  <v>57</v>
      </c>
      <c r="B64302" s="1" t="s">
        <v>13018</v>
      </c>
      <c r="C64302">
        <v>1301</v>
      </c>
      <c r="D64302" s="1" t="s">
        <v>30140</v>
      </c>
      <c r="E64302">
        <v>1329</v>
      </c>
      <c r="F64302" s="1" t="s">
        <v>32978</v>
      </c>
      <c r="G64302">
        <v>26</v>
      </c>
      <c r="H64302">
        <v>30</v>
      </c>
      <c r="I64302" s="1" t="s">
        <v>66767</v>
      </c>
    </row>
    <row r="64303" spans="1:9" x14ac:dyDescent="0.7">
      <c r="A64303">
        <v>57</v>
      </c>
      <c r="B64303" s="1" t="s">
        <v>13018</v>
      </c>
      <c r="C64303">
        <v>1311</v>
      </c>
      <c r="D64303" s="1" t="s">
        <v>46528</v>
      </c>
      <c r="E64303">
        <v>42</v>
      </c>
      <c r="F64303" s="1" t="s">
        <v>3558</v>
      </c>
      <c r="G64303">
        <v>26</v>
      </c>
      <c r="H64303">
        <v>26</v>
      </c>
      <c r="I64303" s="1" t="s">
        <v>66768</v>
      </c>
    </row>
    <row r="64304" spans="1:9" x14ac:dyDescent="0.7">
      <c r="A64304">
        <v>57</v>
      </c>
      <c r="B64304" s="1" t="s">
        <v>13018</v>
      </c>
      <c r="C64304">
        <v>1301</v>
      </c>
      <c r="D64304" s="1" t="s">
        <v>30140</v>
      </c>
      <c r="E64304">
        <v>8</v>
      </c>
      <c r="F64304" s="1" t="s">
        <v>38616</v>
      </c>
      <c r="G64304">
        <v>26</v>
      </c>
      <c r="H64304">
        <v>29</v>
      </c>
      <c r="I64304" s="1" t="s">
        <v>66769</v>
      </c>
    </row>
    <row r="64305" spans="1:9" x14ac:dyDescent="0.7">
      <c r="A64305">
        <v>57</v>
      </c>
      <c r="B64305" s="1" t="s">
        <v>13018</v>
      </c>
      <c r="C64305">
        <v>1293</v>
      </c>
      <c r="D64305" s="1" t="s">
        <v>29843</v>
      </c>
      <c r="E64305">
        <v>1288</v>
      </c>
      <c r="F64305" s="1" t="s">
        <v>13016</v>
      </c>
      <c r="G64305">
        <v>26</v>
      </c>
      <c r="H64305">
        <v>27</v>
      </c>
      <c r="I64305" s="1" t="s">
        <v>66770</v>
      </c>
    </row>
    <row r="64306" spans="1:9" x14ac:dyDescent="0.7">
      <c r="A64306">
        <v>57</v>
      </c>
      <c r="B64306" s="1" t="s">
        <v>13018</v>
      </c>
      <c r="C64306">
        <v>1293</v>
      </c>
      <c r="D64306" s="1" t="s">
        <v>29843</v>
      </c>
      <c r="E64306">
        <v>1288</v>
      </c>
      <c r="F64306" s="1" t="s">
        <v>13016</v>
      </c>
      <c r="G64306">
        <v>26</v>
      </c>
      <c r="H64306">
        <v>27</v>
      </c>
      <c r="I64306" s="1" t="s">
        <v>66771</v>
      </c>
    </row>
    <row r="64307" spans="1:9" x14ac:dyDescent="0.7">
      <c r="A64307">
        <v>57</v>
      </c>
      <c r="B64307" s="1" t="s">
        <v>13018</v>
      </c>
      <c r="C64307">
        <v>1212</v>
      </c>
      <c r="D64307" s="1" t="s">
        <v>48962</v>
      </c>
      <c r="E64307">
        <v>1293</v>
      </c>
      <c r="F64307" s="1" t="s">
        <v>29843</v>
      </c>
      <c r="G64307">
        <v>26</v>
      </c>
      <c r="H64307">
        <v>30</v>
      </c>
      <c r="I64307" s="1" t="s">
        <v>66772</v>
      </c>
    </row>
    <row r="64308" spans="1:9" x14ac:dyDescent="0.7">
      <c r="A64308">
        <v>57</v>
      </c>
      <c r="B64308" s="1" t="s">
        <v>13018</v>
      </c>
      <c r="C64308">
        <v>208</v>
      </c>
      <c r="D64308" s="1" t="s">
        <v>66291</v>
      </c>
      <c r="E64308">
        <v>1289</v>
      </c>
      <c r="F64308" s="1" t="s">
        <v>53451</v>
      </c>
      <c r="G64308">
        <v>26</v>
      </c>
      <c r="H64308">
        <v>29</v>
      </c>
      <c r="I64308" s="1" t="s">
        <v>66773</v>
      </c>
    </row>
    <row r="64309" spans="1:9" x14ac:dyDescent="0.7">
      <c r="A64309">
        <v>57</v>
      </c>
      <c r="B64309" s="1" t="s">
        <v>13018</v>
      </c>
      <c r="C64309">
        <v>560</v>
      </c>
      <c r="D64309" s="1" t="s">
        <v>13622</v>
      </c>
      <c r="E64309">
        <v>1293</v>
      </c>
      <c r="F64309" s="1" t="s">
        <v>29843</v>
      </c>
      <c r="G64309">
        <v>26</v>
      </c>
      <c r="H64309">
        <v>25</v>
      </c>
      <c r="I64309" s="1" t="s">
        <v>66774</v>
      </c>
    </row>
    <row r="64310" spans="1:9" x14ac:dyDescent="0.7">
      <c r="A64310">
        <v>57</v>
      </c>
      <c r="B64310" s="1" t="s">
        <v>13018</v>
      </c>
      <c r="C64310">
        <v>1293</v>
      </c>
      <c r="D64310" s="1" t="s">
        <v>29843</v>
      </c>
      <c r="E64310">
        <v>1327</v>
      </c>
      <c r="F64310" s="1" t="s">
        <v>53423</v>
      </c>
      <c r="G64310">
        <v>26</v>
      </c>
      <c r="H64310">
        <v>26</v>
      </c>
      <c r="I64310" s="1" t="s">
        <v>66775</v>
      </c>
    </row>
    <row r="64311" spans="1:9" x14ac:dyDescent="0.7">
      <c r="A64311">
        <v>57</v>
      </c>
      <c r="B64311" s="1" t="s">
        <v>13018</v>
      </c>
      <c r="C64311">
        <v>1327</v>
      </c>
      <c r="D64311" s="1" t="s">
        <v>53423</v>
      </c>
      <c r="E64311">
        <v>1293</v>
      </c>
      <c r="F64311" s="1" t="s">
        <v>29843</v>
      </c>
      <c r="G64311">
        <v>26</v>
      </c>
      <c r="H64311">
        <v>24</v>
      </c>
      <c r="I64311" s="1" t="s">
        <v>66776</v>
      </c>
    </row>
    <row r="64312" spans="1:9" x14ac:dyDescent="0.7">
      <c r="A64312">
        <v>57</v>
      </c>
      <c r="B64312" s="1" t="s">
        <v>13018</v>
      </c>
      <c r="C64312">
        <v>1293</v>
      </c>
      <c r="D64312" s="1" t="s">
        <v>29843</v>
      </c>
      <c r="E64312">
        <v>1327</v>
      </c>
      <c r="F64312" s="1" t="s">
        <v>53423</v>
      </c>
      <c r="G64312">
        <v>26</v>
      </c>
      <c r="H64312">
        <v>30</v>
      </c>
      <c r="I64312" s="1" t="s">
        <v>66777</v>
      </c>
    </row>
    <row r="64313" spans="1:9" x14ac:dyDescent="0.7">
      <c r="A64313">
        <v>57</v>
      </c>
      <c r="B64313" s="1" t="s">
        <v>13018</v>
      </c>
      <c r="C64313">
        <v>1293</v>
      </c>
      <c r="D64313" s="1" t="s">
        <v>29843</v>
      </c>
      <c r="E64313">
        <v>8</v>
      </c>
      <c r="F64313" s="1" t="s">
        <v>38616</v>
      </c>
      <c r="G64313">
        <v>26</v>
      </c>
      <c r="H64313">
        <v>33</v>
      </c>
      <c r="I64313" s="1" t="s">
        <v>66778</v>
      </c>
    </row>
    <row r="64314" spans="1:9" x14ac:dyDescent="0.7">
      <c r="A64314">
        <v>57</v>
      </c>
      <c r="B64314" s="1" t="s">
        <v>13018</v>
      </c>
      <c r="C64314">
        <v>1301</v>
      </c>
      <c r="D64314" s="1" t="s">
        <v>30140</v>
      </c>
      <c r="E64314">
        <v>1288</v>
      </c>
      <c r="F64314" s="1" t="s">
        <v>13016</v>
      </c>
      <c r="G64314">
        <v>26</v>
      </c>
      <c r="H64314">
        <v>28</v>
      </c>
      <c r="I64314" s="1" t="s">
        <v>66779</v>
      </c>
    </row>
    <row r="64315" spans="1:9" x14ac:dyDescent="0.7">
      <c r="A64315">
        <v>57</v>
      </c>
      <c r="B64315" s="1" t="s">
        <v>13018</v>
      </c>
      <c r="C64315">
        <v>1327</v>
      </c>
      <c r="D64315" s="1" t="s">
        <v>53423</v>
      </c>
      <c r="E64315">
        <v>1293</v>
      </c>
      <c r="F64315" s="1" t="s">
        <v>29843</v>
      </c>
      <c r="G64315">
        <v>26</v>
      </c>
      <c r="H64315">
        <v>26</v>
      </c>
      <c r="I64315" s="1" t="s">
        <v>66780</v>
      </c>
    </row>
    <row r="64316" spans="1:9" x14ac:dyDescent="0.7">
      <c r="A64316">
        <v>57</v>
      </c>
      <c r="B64316" s="1" t="s">
        <v>13018</v>
      </c>
      <c r="C64316">
        <v>1289</v>
      </c>
      <c r="D64316" s="1" t="s">
        <v>53451</v>
      </c>
      <c r="E64316">
        <v>1288</v>
      </c>
      <c r="F64316" s="1" t="s">
        <v>13016</v>
      </c>
      <c r="G64316">
        <v>26</v>
      </c>
      <c r="H64316">
        <v>24</v>
      </c>
      <c r="I64316" s="1" t="s">
        <v>66781</v>
      </c>
    </row>
    <row r="64317" spans="1:9" x14ac:dyDescent="0.7">
      <c r="A64317">
        <v>57</v>
      </c>
      <c r="B64317" s="1" t="s">
        <v>13018</v>
      </c>
      <c r="C64317">
        <v>1301</v>
      </c>
      <c r="D64317" s="1" t="s">
        <v>30140</v>
      </c>
      <c r="E64317">
        <v>1232</v>
      </c>
      <c r="F64317" s="1" t="s">
        <v>46698</v>
      </c>
      <c r="G64317">
        <v>26</v>
      </c>
      <c r="H64317">
        <v>31</v>
      </c>
      <c r="I64317" s="1" t="s">
        <v>66782</v>
      </c>
    </row>
    <row r="64318" spans="1:9" x14ac:dyDescent="0.7">
      <c r="A64318">
        <v>57</v>
      </c>
      <c r="B64318" s="1" t="s">
        <v>13018</v>
      </c>
      <c r="C64318">
        <v>1293</v>
      </c>
      <c r="D64318" s="1" t="s">
        <v>29843</v>
      </c>
      <c r="E64318">
        <v>1327</v>
      </c>
      <c r="F64318" s="1" t="s">
        <v>53423</v>
      </c>
      <c r="G64318">
        <v>26</v>
      </c>
      <c r="H64318">
        <v>28</v>
      </c>
      <c r="I64318" s="1" t="s">
        <v>66783</v>
      </c>
    </row>
    <row r="64319" spans="1:9" x14ac:dyDescent="0.7">
      <c r="A64319">
        <v>57</v>
      </c>
      <c r="B64319" s="1" t="s">
        <v>13018</v>
      </c>
      <c r="C64319">
        <v>1293</v>
      </c>
      <c r="D64319" s="1" t="s">
        <v>29843</v>
      </c>
      <c r="E64319">
        <v>8</v>
      </c>
      <c r="F64319" s="1" t="s">
        <v>38616</v>
      </c>
      <c r="G64319">
        <v>26</v>
      </c>
      <c r="H64319">
        <v>30</v>
      </c>
      <c r="I64319" s="1" t="s">
        <v>66784</v>
      </c>
    </row>
    <row r="64320" spans="1:9" x14ac:dyDescent="0.7">
      <c r="A64320">
        <v>57</v>
      </c>
      <c r="B64320" s="1" t="s">
        <v>13018</v>
      </c>
      <c r="C64320">
        <v>1293</v>
      </c>
      <c r="D64320" s="1" t="s">
        <v>29843</v>
      </c>
      <c r="E64320">
        <v>8</v>
      </c>
      <c r="F64320" s="1" t="s">
        <v>38616</v>
      </c>
      <c r="G64320">
        <v>26</v>
      </c>
      <c r="H64320">
        <v>30</v>
      </c>
      <c r="I64320" s="1" t="s">
        <v>66785</v>
      </c>
    </row>
    <row r="64321" spans="1:9" x14ac:dyDescent="0.7">
      <c r="A64321">
        <v>57</v>
      </c>
      <c r="B64321" s="1" t="s">
        <v>13018</v>
      </c>
      <c r="C64321">
        <v>1289</v>
      </c>
      <c r="D64321" s="1" t="s">
        <v>53451</v>
      </c>
      <c r="E64321">
        <v>1249</v>
      </c>
      <c r="F64321" s="1" t="s">
        <v>55756</v>
      </c>
      <c r="G64321">
        <v>26</v>
      </c>
      <c r="H64321">
        <v>24</v>
      </c>
      <c r="I64321" s="1" t="s">
        <v>66786</v>
      </c>
    </row>
    <row r="64322" spans="1:9" x14ac:dyDescent="0.7">
      <c r="A64322">
        <v>57</v>
      </c>
      <c r="B64322" s="1" t="s">
        <v>13018</v>
      </c>
      <c r="C64322">
        <v>1278</v>
      </c>
      <c r="D64322" s="1" t="s">
        <v>20978</v>
      </c>
      <c r="E64322">
        <v>200</v>
      </c>
      <c r="F64322" s="1" t="s">
        <v>6573</v>
      </c>
      <c r="G64322">
        <v>26</v>
      </c>
      <c r="H64322">
        <v>22</v>
      </c>
      <c r="I64322" s="1" t="s">
        <v>66787</v>
      </c>
    </row>
    <row r="64323" spans="1:9" x14ac:dyDescent="0.7">
      <c r="A64323">
        <v>57</v>
      </c>
      <c r="B64323" s="1" t="s">
        <v>13018</v>
      </c>
      <c r="C64323">
        <v>208</v>
      </c>
      <c r="D64323" s="1" t="s">
        <v>66291</v>
      </c>
      <c r="E64323">
        <v>1249</v>
      </c>
      <c r="F64323" s="1" t="s">
        <v>55756</v>
      </c>
      <c r="G64323">
        <v>26</v>
      </c>
      <c r="H64323">
        <v>24</v>
      </c>
      <c r="I64323" s="1" t="s">
        <v>66788</v>
      </c>
    </row>
    <row r="64324" spans="1:9" x14ac:dyDescent="0.7">
      <c r="A64324">
        <v>57</v>
      </c>
      <c r="B64324" s="1" t="s">
        <v>13018</v>
      </c>
      <c r="C64324">
        <v>1293</v>
      </c>
      <c r="D64324" s="1" t="s">
        <v>29843</v>
      </c>
      <c r="E64324">
        <v>1327</v>
      </c>
      <c r="F64324" s="1" t="s">
        <v>53423</v>
      </c>
      <c r="G64324">
        <v>26</v>
      </c>
      <c r="H64324">
        <v>29</v>
      </c>
      <c r="I64324" s="1" t="s">
        <v>66789</v>
      </c>
    </row>
    <row r="64325" spans="1:9" x14ac:dyDescent="0.7">
      <c r="A64325">
        <v>57</v>
      </c>
      <c r="B64325" s="1" t="s">
        <v>13018</v>
      </c>
      <c r="C64325">
        <v>1293</v>
      </c>
      <c r="D64325" s="1" t="s">
        <v>29843</v>
      </c>
      <c r="E64325">
        <v>1327</v>
      </c>
      <c r="F64325" s="1" t="s">
        <v>53423</v>
      </c>
      <c r="G64325">
        <v>26</v>
      </c>
      <c r="H64325">
        <v>29</v>
      </c>
      <c r="I64325" s="1" t="s">
        <v>66790</v>
      </c>
    </row>
    <row r="64326" spans="1:9" x14ac:dyDescent="0.7">
      <c r="A64326">
        <v>57</v>
      </c>
      <c r="B64326" s="1" t="s">
        <v>13018</v>
      </c>
      <c r="C64326">
        <v>1212</v>
      </c>
      <c r="D64326" s="1" t="s">
        <v>48962</v>
      </c>
      <c r="E64326">
        <v>1293</v>
      </c>
      <c r="F64326" s="1" t="s">
        <v>29843</v>
      </c>
      <c r="G64326">
        <v>26</v>
      </c>
      <c r="H64326">
        <v>25</v>
      </c>
      <c r="I64326" s="1" t="s">
        <v>66791</v>
      </c>
    </row>
    <row r="64327" spans="1:9" x14ac:dyDescent="0.7">
      <c r="A64327">
        <v>57</v>
      </c>
      <c r="B64327" s="1" t="s">
        <v>13018</v>
      </c>
      <c r="C64327">
        <v>1301</v>
      </c>
      <c r="D64327" s="1" t="s">
        <v>30140</v>
      </c>
      <c r="E64327">
        <v>1171</v>
      </c>
      <c r="F64327" s="1" t="s">
        <v>28186</v>
      </c>
      <c r="G64327">
        <v>26</v>
      </c>
      <c r="H64327">
        <v>29</v>
      </c>
      <c r="I64327" s="1" t="s">
        <v>66792</v>
      </c>
    </row>
    <row r="64328" spans="1:9" x14ac:dyDescent="0.7">
      <c r="A64328">
        <v>57</v>
      </c>
      <c r="B64328" s="1" t="s">
        <v>13018</v>
      </c>
      <c r="C64328">
        <v>1293</v>
      </c>
      <c r="D64328" s="1" t="s">
        <v>29843</v>
      </c>
      <c r="E64328">
        <v>1288</v>
      </c>
      <c r="F64328" s="1" t="s">
        <v>13016</v>
      </c>
      <c r="G64328">
        <v>26</v>
      </c>
      <c r="H64328">
        <v>26</v>
      </c>
      <c r="I64328" s="1" t="s">
        <v>66793</v>
      </c>
    </row>
    <row r="64329" spans="1:9" x14ac:dyDescent="0.7">
      <c r="A64329">
        <v>57</v>
      </c>
      <c r="B64329" s="1" t="s">
        <v>13018</v>
      </c>
      <c r="C64329">
        <v>1203</v>
      </c>
      <c r="D64329" s="1" t="s">
        <v>58671</v>
      </c>
      <c r="E64329">
        <v>1342</v>
      </c>
      <c r="F64329" s="1" t="s">
        <v>66350</v>
      </c>
      <c r="G64329">
        <v>26</v>
      </c>
      <c r="H64329">
        <v>31</v>
      </c>
      <c r="I64329" s="1" t="s">
        <v>66794</v>
      </c>
    </row>
    <row r="64330" spans="1:9" x14ac:dyDescent="0.7">
      <c r="A64330">
        <v>57</v>
      </c>
      <c r="B64330" s="1" t="s">
        <v>13018</v>
      </c>
      <c r="C64330">
        <v>1268</v>
      </c>
      <c r="D64330" s="1" t="s">
        <v>45819</v>
      </c>
      <c r="E64330">
        <v>1311</v>
      </c>
      <c r="F64330" s="1" t="s">
        <v>46528</v>
      </c>
      <c r="G64330">
        <v>26</v>
      </c>
      <c r="H64330">
        <v>31</v>
      </c>
      <c r="I64330" s="1" t="s">
        <v>66795</v>
      </c>
    </row>
    <row r="64331" spans="1:9" x14ac:dyDescent="0.7">
      <c r="A64331">
        <v>57</v>
      </c>
      <c r="B64331" s="1" t="s">
        <v>13018</v>
      </c>
      <c r="C64331">
        <v>1293</v>
      </c>
      <c r="D64331" s="1" t="s">
        <v>29843</v>
      </c>
      <c r="E64331">
        <v>1288</v>
      </c>
      <c r="F64331" s="1" t="s">
        <v>13016</v>
      </c>
      <c r="G64331">
        <v>26</v>
      </c>
      <c r="H64331">
        <v>27</v>
      </c>
      <c r="I64331" s="1" t="s">
        <v>66796</v>
      </c>
    </row>
    <row r="64332" spans="1:9" x14ac:dyDescent="0.7">
      <c r="A64332">
        <v>57</v>
      </c>
      <c r="B64332" s="1" t="s">
        <v>13018</v>
      </c>
      <c r="C64332">
        <v>1327</v>
      </c>
      <c r="D64332" s="1" t="s">
        <v>53423</v>
      </c>
      <c r="E64332">
        <v>1293</v>
      </c>
      <c r="F64332" s="1" t="s">
        <v>29843</v>
      </c>
      <c r="G64332">
        <v>26</v>
      </c>
      <c r="H64332">
        <v>25</v>
      </c>
      <c r="I64332" s="1" t="s">
        <v>66797</v>
      </c>
    </row>
    <row r="64333" spans="1:9" x14ac:dyDescent="0.7">
      <c r="A64333">
        <v>57</v>
      </c>
      <c r="B64333" s="1" t="s">
        <v>13018</v>
      </c>
      <c r="C64333">
        <v>1311</v>
      </c>
      <c r="D64333" s="1" t="s">
        <v>46528</v>
      </c>
      <c r="E64333">
        <v>1293</v>
      </c>
      <c r="F64333" s="1" t="s">
        <v>29843</v>
      </c>
      <c r="G64333">
        <v>26</v>
      </c>
      <c r="H64333">
        <v>27</v>
      </c>
      <c r="I64333" s="1" t="s">
        <v>66798</v>
      </c>
    </row>
    <row r="64334" spans="1:9" x14ac:dyDescent="0.7">
      <c r="A64334">
        <v>57</v>
      </c>
      <c r="B64334" s="1" t="s">
        <v>13018</v>
      </c>
      <c r="C64334">
        <v>1212</v>
      </c>
      <c r="D64334" s="1" t="s">
        <v>48962</v>
      </c>
      <c r="E64334">
        <v>1341</v>
      </c>
      <c r="F64334" s="1" t="s">
        <v>45967</v>
      </c>
      <c r="G64334">
        <v>26</v>
      </c>
      <c r="H64334">
        <v>30</v>
      </c>
      <c r="I64334" s="1" t="s">
        <v>66799</v>
      </c>
    </row>
    <row r="64335" spans="1:9" x14ac:dyDescent="0.7">
      <c r="A64335">
        <v>57</v>
      </c>
      <c r="B64335" s="1" t="s">
        <v>13018</v>
      </c>
      <c r="C64335">
        <v>223</v>
      </c>
      <c r="D64335" s="1" t="s">
        <v>59681</v>
      </c>
      <c r="E64335">
        <v>1301</v>
      </c>
      <c r="F64335" s="1" t="s">
        <v>30140</v>
      </c>
      <c r="G64335">
        <v>26</v>
      </c>
      <c r="H64335">
        <v>28</v>
      </c>
      <c r="I64335" s="1" t="s">
        <v>66800</v>
      </c>
    </row>
    <row r="64336" spans="1:9" x14ac:dyDescent="0.7">
      <c r="A64336">
        <v>57</v>
      </c>
      <c r="B64336" s="1" t="s">
        <v>13018</v>
      </c>
      <c r="C64336">
        <v>1306</v>
      </c>
      <c r="D64336" s="1" t="s">
        <v>60065</v>
      </c>
      <c r="E64336">
        <v>1279</v>
      </c>
      <c r="F64336" s="1" t="s">
        <v>915</v>
      </c>
      <c r="G64336">
        <v>26</v>
      </c>
      <c r="H64336">
        <v>38</v>
      </c>
      <c r="I64336" s="1" t="s">
        <v>66801</v>
      </c>
    </row>
    <row r="64337" spans="1:9" x14ac:dyDescent="0.7">
      <c r="A64337">
        <v>57</v>
      </c>
      <c r="B64337" s="1" t="s">
        <v>13018</v>
      </c>
      <c r="C64337">
        <v>1293</v>
      </c>
      <c r="D64337" s="1" t="s">
        <v>29843</v>
      </c>
      <c r="E64337">
        <v>42</v>
      </c>
      <c r="F64337" s="1" t="s">
        <v>3558</v>
      </c>
      <c r="G64337">
        <v>26</v>
      </c>
      <c r="H64337">
        <v>26</v>
      </c>
      <c r="I64337" s="1" t="s">
        <v>66802</v>
      </c>
    </row>
    <row r="64338" spans="1:9" x14ac:dyDescent="0.7">
      <c r="A64338">
        <v>57</v>
      </c>
      <c r="B64338" s="1" t="s">
        <v>13018</v>
      </c>
      <c r="C64338">
        <v>1289</v>
      </c>
      <c r="D64338" s="1" t="s">
        <v>53451</v>
      </c>
      <c r="E64338">
        <v>1249</v>
      </c>
      <c r="F64338" s="1" t="s">
        <v>55756</v>
      </c>
      <c r="G64338">
        <v>26</v>
      </c>
      <c r="H64338">
        <v>24</v>
      </c>
      <c r="I64338" s="1" t="s">
        <v>66803</v>
      </c>
    </row>
    <row r="64339" spans="1:9" x14ac:dyDescent="0.7">
      <c r="A64339">
        <v>57</v>
      </c>
      <c r="B64339" s="1" t="s">
        <v>13018</v>
      </c>
      <c r="C64339">
        <v>208</v>
      </c>
      <c r="D64339" s="1" t="s">
        <v>66291</v>
      </c>
      <c r="E64339">
        <v>1341</v>
      </c>
      <c r="F64339" s="1" t="s">
        <v>45967</v>
      </c>
      <c r="G64339">
        <v>26</v>
      </c>
      <c r="H64339">
        <v>24</v>
      </c>
      <c r="I64339" s="1" t="s">
        <v>66804</v>
      </c>
    </row>
    <row r="64340" spans="1:9" x14ac:dyDescent="0.7">
      <c r="A64340">
        <v>57</v>
      </c>
      <c r="B64340" s="1" t="s">
        <v>13018</v>
      </c>
      <c r="C64340">
        <v>1364</v>
      </c>
      <c r="D64340" s="1" t="s">
        <v>43872</v>
      </c>
      <c r="E64340">
        <v>1293</v>
      </c>
      <c r="F64340" s="1" t="s">
        <v>29843</v>
      </c>
      <c r="G64340">
        <v>26</v>
      </c>
      <c r="H64340">
        <v>27</v>
      </c>
      <c r="I64340" s="1" t="s">
        <v>66805</v>
      </c>
    </row>
    <row r="64341" spans="1:9" x14ac:dyDescent="0.7">
      <c r="A64341">
        <v>57</v>
      </c>
      <c r="B64341" s="1" t="s">
        <v>13018</v>
      </c>
      <c r="C64341">
        <v>1364</v>
      </c>
      <c r="D64341" s="1" t="s">
        <v>43872</v>
      </c>
      <c r="E64341">
        <v>1341</v>
      </c>
      <c r="F64341" s="1" t="s">
        <v>45967</v>
      </c>
      <c r="G64341">
        <v>26</v>
      </c>
      <c r="H64341">
        <v>27</v>
      </c>
      <c r="I64341" s="1" t="s">
        <v>66806</v>
      </c>
    </row>
    <row r="64342" spans="1:9" x14ac:dyDescent="0.7">
      <c r="A64342">
        <v>57</v>
      </c>
      <c r="B64342" s="1" t="s">
        <v>13018</v>
      </c>
      <c r="C64342">
        <v>1364</v>
      </c>
      <c r="D64342" s="1" t="s">
        <v>43872</v>
      </c>
      <c r="E64342">
        <v>1341</v>
      </c>
      <c r="F64342" s="1" t="s">
        <v>45967</v>
      </c>
      <c r="G64342">
        <v>26</v>
      </c>
      <c r="H64342">
        <v>27</v>
      </c>
      <c r="I64342" s="1" t="s">
        <v>66807</v>
      </c>
    </row>
    <row r="64343" spans="1:9" x14ac:dyDescent="0.7">
      <c r="A64343">
        <v>57</v>
      </c>
      <c r="B64343" s="1" t="s">
        <v>13018</v>
      </c>
      <c r="C64343">
        <v>1289</v>
      </c>
      <c r="D64343" s="1" t="s">
        <v>53451</v>
      </c>
      <c r="E64343">
        <v>1249</v>
      </c>
      <c r="F64343" s="1" t="s">
        <v>55756</v>
      </c>
      <c r="G64343">
        <v>26</v>
      </c>
      <c r="H64343">
        <v>32</v>
      </c>
      <c r="I64343" s="1" t="s">
        <v>66808</v>
      </c>
    </row>
    <row r="64344" spans="1:9" x14ac:dyDescent="0.7">
      <c r="A64344">
        <v>57</v>
      </c>
      <c r="B64344" s="1" t="s">
        <v>13018</v>
      </c>
      <c r="C64344">
        <v>1249</v>
      </c>
      <c r="D64344" s="1" t="s">
        <v>55756</v>
      </c>
      <c r="E64344">
        <v>208</v>
      </c>
      <c r="F64344" s="1" t="s">
        <v>66291</v>
      </c>
      <c r="G64344">
        <v>26</v>
      </c>
      <c r="H64344">
        <v>31</v>
      </c>
      <c r="I64344" s="1" t="s">
        <v>66809</v>
      </c>
    </row>
    <row r="64345" spans="1:9" x14ac:dyDescent="0.7">
      <c r="A64345">
        <v>57</v>
      </c>
      <c r="B64345" s="1" t="s">
        <v>13018</v>
      </c>
      <c r="C64345">
        <v>1293</v>
      </c>
      <c r="D64345" s="1" t="s">
        <v>29843</v>
      </c>
      <c r="E64345">
        <v>1289</v>
      </c>
      <c r="F64345" s="1" t="s">
        <v>53451</v>
      </c>
      <c r="G64345">
        <v>26</v>
      </c>
      <c r="H64345">
        <v>26</v>
      </c>
      <c r="I64345" s="1" t="s">
        <v>66810</v>
      </c>
    </row>
    <row r="64346" spans="1:9" x14ac:dyDescent="0.7">
      <c r="A64346">
        <v>57</v>
      </c>
      <c r="B64346" s="1" t="s">
        <v>13018</v>
      </c>
      <c r="C64346">
        <v>1293</v>
      </c>
      <c r="D64346" s="1" t="s">
        <v>29843</v>
      </c>
      <c r="E64346">
        <v>1327</v>
      </c>
      <c r="F64346" s="1" t="s">
        <v>53423</v>
      </c>
      <c r="G64346">
        <v>26</v>
      </c>
      <c r="H64346">
        <v>31</v>
      </c>
      <c r="I64346" s="1" t="s">
        <v>66811</v>
      </c>
    </row>
    <row r="64347" spans="1:9" x14ac:dyDescent="0.7">
      <c r="A64347">
        <v>57</v>
      </c>
      <c r="B64347" s="1" t="s">
        <v>13018</v>
      </c>
      <c r="C64347">
        <v>1342</v>
      </c>
      <c r="D64347" s="1" t="s">
        <v>66350</v>
      </c>
      <c r="E64347">
        <v>1301</v>
      </c>
      <c r="F64347" s="1" t="s">
        <v>30140</v>
      </c>
      <c r="G64347">
        <v>26</v>
      </c>
      <c r="H64347">
        <v>26</v>
      </c>
      <c r="I64347" s="1" t="s">
        <v>66812</v>
      </c>
    </row>
    <row r="64348" spans="1:9" x14ac:dyDescent="0.7">
      <c r="A64348">
        <v>57</v>
      </c>
      <c r="B64348" s="1" t="s">
        <v>13018</v>
      </c>
      <c r="C64348">
        <v>1249</v>
      </c>
      <c r="D64348" s="1" t="s">
        <v>55756</v>
      </c>
      <c r="E64348">
        <v>1301</v>
      </c>
      <c r="F64348" s="1" t="s">
        <v>30140</v>
      </c>
      <c r="G64348">
        <v>26</v>
      </c>
      <c r="H64348">
        <v>25</v>
      </c>
      <c r="I64348" s="1" t="s">
        <v>66813</v>
      </c>
    </row>
    <row r="64349" spans="1:9" x14ac:dyDescent="0.7">
      <c r="A64349">
        <v>57</v>
      </c>
      <c r="B64349" s="1" t="s">
        <v>13018</v>
      </c>
      <c r="C64349">
        <v>208</v>
      </c>
      <c r="D64349" s="1" t="s">
        <v>66291</v>
      </c>
      <c r="E64349">
        <v>1249</v>
      </c>
      <c r="F64349" s="1" t="s">
        <v>55756</v>
      </c>
      <c r="G64349">
        <v>26</v>
      </c>
      <c r="H64349">
        <v>30</v>
      </c>
      <c r="I64349" s="1" t="s">
        <v>66814</v>
      </c>
    </row>
    <row r="64350" spans="1:9" x14ac:dyDescent="0.7">
      <c r="A64350">
        <v>57</v>
      </c>
      <c r="B64350" s="1" t="s">
        <v>13018</v>
      </c>
      <c r="C64350">
        <v>1289</v>
      </c>
      <c r="D64350" s="1" t="s">
        <v>53451</v>
      </c>
      <c r="E64350">
        <v>208</v>
      </c>
      <c r="F64350" s="1" t="s">
        <v>66291</v>
      </c>
      <c r="G64350">
        <v>26</v>
      </c>
      <c r="H64350">
        <v>28</v>
      </c>
      <c r="I64350" s="1" t="s">
        <v>66815</v>
      </c>
    </row>
    <row r="64351" spans="1:9" x14ac:dyDescent="0.7">
      <c r="A64351">
        <v>57</v>
      </c>
      <c r="B64351" s="1" t="s">
        <v>13018</v>
      </c>
      <c r="C64351">
        <v>1289</v>
      </c>
      <c r="D64351" s="1" t="s">
        <v>53451</v>
      </c>
      <c r="E64351">
        <v>1293</v>
      </c>
      <c r="F64351" s="1" t="s">
        <v>29843</v>
      </c>
      <c r="G64351">
        <v>26</v>
      </c>
      <c r="H64351">
        <v>25</v>
      </c>
      <c r="I64351" s="1" t="s">
        <v>66816</v>
      </c>
    </row>
    <row r="64352" spans="1:9" x14ac:dyDescent="0.7">
      <c r="A64352">
        <v>57</v>
      </c>
      <c r="B64352" s="1" t="s">
        <v>13018</v>
      </c>
      <c r="C64352">
        <v>1341</v>
      </c>
      <c r="D64352" s="1" t="s">
        <v>45967</v>
      </c>
      <c r="E64352">
        <v>560</v>
      </c>
      <c r="F64352" s="1" t="s">
        <v>13622</v>
      </c>
      <c r="G64352">
        <v>26</v>
      </c>
      <c r="H64352">
        <v>29</v>
      </c>
      <c r="I64352" s="1" t="s">
        <v>66817</v>
      </c>
    </row>
    <row r="64353" spans="1:9" x14ac:dyDescent="0.7">
      <c r="A64353">
        <v>57</v>
      </c>
      <c r="B64353" s="1" t="s">
        <v>13018</v>
      </c>
      <c r="C64353">
        <v>1249</v>
      </c>
      <c r="D64353" s="1" t="s">
        <v>55756</v>
      </c>
      <c r="E64353">
        <v>1301</v>
      </c>
      <c r="F64353" s="1" t="s">
        <v>30140</v>
      </c>
      <c r="G64353">
        <v>26</v>
      </c>
      <c r="H64353">
        <v>27</v>
      </c>
      <c r="I64353" s="1" t="s">
        <v>66818</v>
      </c>
    </row>
    <row r="64354" spans="1:9" x14ac:dyDescent="0.7">
      <c r="A64354">
        <v>57</v>
      </c>
      <c r="B64354" s="1" t="s">
        <v>13018</v>
      </c>
      <c r="C64354">
        <v>8</v>
      </c>
      <c r="D64354" s="1" t="s">
        <v>38616</v>
      </c>
      <c r="E64354">
        <v>115</v>
      </c>
      <c r="F64354" s="1" t="s">
        <v>52288</v>
      </c>
      <c r="G64354">
        <v>26</v>
      </c>
      <c r="H64354">
        <v>29</v>
      </c>
      <c r="I64354" s="1" t="s">
        <v>66819</v>
      </c>
    </row>
    <row r="64355" spans="1:9" x14ac:dyDescent="0.7">
      <c r="A64355">
        <v>57</v>
      </c>
      <c r="B64355" s="1" t="s">
        <v>13018</v>
      </c>
      <c r="C64355">
        <v>1289</v>
      </c>
      <c r="D64355" s="1" t="s">
        <v>53451</v>
      </c>
      <c r="E64355">
        <v>1293</v>
      </c>
      <c r="F64355" s="1" t="s">
        <v>29843</v>
      </c>
      <c r="G64355">
        <v>26</v>
      </c>
      <c r="H64355">
        <v>23</v>
      </c>
      <c r="I64355" s="1" t="s">
        <v>66820</v>
      </c>
    </row>
    <row r="64356" spans="1:9" x14ac:dyDescent="0.7">
      <c r="A64356">
        <v>57</v>
      </c>
      <c r="B64356" s="1" t="s">
        <v>13018</v>
      </c>
      <c r="C64356">
        <v>458</v>
      </c>
      <c r="D64356" s="1" t="s">
        <v>52470</v>
      </c>
      <c r="E64356">
        <v>1334</v>
      </c>
      <c r="F64356" s="1" t="s">
        <v>59651</v>
      </c>
      <c r="G64356">
        <v>26</v>
      </c>
      <c r="H64356">
        <v>42</v>
      </c>
      <c r="I64356" s="1" t="s">
        <v>66821</v>
      </c>
    </row>
    <row r="64357" spans="1:9" x14ac:dyDescent="0.7">
      <c r="A64357">
        <v>57</v>
      </c>
      <c r="B64357" s="1" t="s">
        <v>13018</v>
      </c>
      <c r="C64357">
        <v>1341</v>
      </c>
      <c r="D64357" s="1" t="s">
        <v>45967</v>
      </c>
      <c r="E64357">
        <v>1293</v>
      </c>
      <c r="F64357" s="1" t="s">
        <v>29843</v>
      </c>
      <c r="G64357">
        <v>26</v>
      </c>
      <c r="H64357">
        <v>30</v>
      </c>
      <c r="I64357" s="1" t="s">
        <v>66822</v>
      </c>
    </row>
    <row r="64358" spans="1:9" x14ac:dyDescent="0.7">
      <c r="A64358">
        <v>57</v>
      </c>
      <c r="B64358" s="1" t="s">
        <v>13018</v>
      </c>
      <c r="C64358">
        <v>1249</v>
      </c>
      <c r="D64358" s="1" t="s">
        <v>55756</v>
      </c>
      <c r="E64358">
        <v>1301</v>
      </c>
      <c r="F64358" s="1" t="s">
        <v>30140</v>
      </c>
      <c r="G64358">
        <v>26</v>
      </c>
      <c r="H64358">
        <v>29</v>
      </c>
      <c r="I64358" s="1" t="s">
        <v>66823</v>
      </c>
    </row>
    <row r="64359" spans="1:9" x14ac:dyDescent="0.7">
      <c r="A64359">
        <v>57</v>
      </c>
      <c r="B64359" s="1" t="s">
        <v>13018</v>
      </c>
      <c r="C64359">
        <v>79</v>
      </c>
      <c r="D64359" s="1" t="s">
        <v>22734</v>
      </c>
      <c r="E64359">
        <v>458</v>
      </c>
      <c r="F64359" s="1" t="s">
        <v>52470</v>
      </c>
      <c r="G64359">
        <v>26</v>
      </c>
      <c r="H64359">
        <v>42</v>
      </c>
      <c r="I64359" s="1" t="s">
        <v>66824</v>
      </c>
    </row>
    <row r="64360" spans="1:9" x14ac:dyDescent="0.7">
      <c r="A64360">
        <v>57</v>
      </c>
      <c r="B64360" s="1" t="s">
        <v>13018</v>
      </c>
      <c r="C64360">
        <v>1289</v>
      </c>
      <c r="D64360" s="1" t="s">
        <v>53451</v>
      </c>
      <c r="E64360">
        <v>1203</v>
      </c>
      <c r="F64360" s="1" t="s">
        <v>58671</v>
      </c>
      <c r="G64360">
        <v>26</v>
      </c>
      <c r="H64360">
        <v>26</v>
      </c>
      <c r="I64360" s="1" t="s">
        <v>66825</v>
      </c>
    </row>
    <row r="64361" spans="1:9" x14ac:dyDescent="0.7">
      <c r="A64361">
        <v>57</v>
      </c>
      <c r="B64361" s="1" t="s">
        <v>13018</v>
      </c>
      <c r="C64361">
        <v>1288</v>
      </c>
      <c r="D64361" s="1" t="s">
        <v>13016</v>
      </c>
      <c r="E64361">
        <v>1293</v>
      </c>
      <c r="F64361" s="1" t="s">
        <v>29843</v>
      </c>
      <c r="G64361">
        <v>26</v>
      </c>
      <c r="H64361">
        <v>28</v>
      </c>
      <c r="I64361" s="1" t="s">
        <v>66826</v>
      </c>
    </row>
    <row r="64362" spans="1:9" x14ac:dyDescent="0.7">
      <c r="A64362">
        <v>57</v>
      </c>
      <c r="B64362" s="1" t="s">
        <v>13018</v>
      </c>
      <c r="C64362">
        <v>1342</v>
      </c>
      <c r="D64362" s="1" t="s">
        <v>66350</v>
      </c>
      <c r="E64362">
        <v>1293</v>
      </c>
      <c r="F64362" s="1" t="s">
        <v>29843</v>
      </c>
      <c r="G64362">
        <v>26</v>
      </c>
      <c r="H64362">
        <v>25</v>
      </c>
      <c r="I64362" s="1" t="s">
        <v>66827</v>
      </c>
    </row>
    <row r="64363" spans="1:9" x14ac:dyDescent="0.7">
      <c r="A64363">
        <v>57</v>
      </c>
      <c r="B64363" s="1" t="s">
        <v>13018</v>
      </c>
      <c r="C64363">
        <v>1289</v>
      </c>
      <c r="D64363" s="1" t="s">
        <v>53451</v>
      </c>
      <c r="E64363">
        <v>1341</v>
      </c>
      <c r="F64363" s="1" t="s">
        <v>45967</v>
      </c>
      <c r="G64363">
        <v>26</v>
      </c>
      <c r="H64363">
        <v>24</v>
      </c>
      <c r="I64363" s="1" t="s">
        <v>66828</v>
      </c>
    </row>
    <row r="64364" spans="1:9" x14ac:dyDescent="0.7">
      <c r="A64364">
        <v>57</v>
      </c>
      <c r="B64364" s="1" t="s">
        <v>13018</v>
      </c>
      <c r="C64364">
        <v>1289</v>
      </c>
      <c r="D64364" s="1" t="s">
        <v>53451</v>
      </c>
      <c r="E64364">
        <v>1301</v>
      </c>
      <c r="F64364" s="1" t="s">
        <v>30140</v>
      </c>
      <c r="G64364">
        <v>26</v>
      </c>
      <c r="H64364">
        <v>22</v>
      </c>
      <c r="I64364" s="1" t="s">
        <v>66829</v>
      </c>
    </row>
    <row r="64365" spans="1:9" x14ac:dyDescent="0.7">
      <c r="A64365">
        <v>57</v>
      </c>
      <c r="B64365" s="1" t="s">
        <v>13018</v>
      </c>
      <c r="C64365">
        <v>1341</v>
      </c>
      <c r="D64365" s="1" t="s">
        <v>45967</v>
      </c>
      <c r="E64365">
        <v>1293</v>
      </c>
      <c r="F64365" s="1" t="s">
        <v>29843</v>
      </c>
      <c r="G64365">
        <v>26</v>
      </c>
      <c r="H64365">
        <v>26</v>
      </c>
      <c r="I64365" s="1" t="s">
        <v>66830</v>
      </c>
    </row>
    <row r="64366" spans="1:9" x14ac:dyDescent="0.7">
      <c r="A64366">
        <v>57</v>
      </c>
      <c r="B64366" s="1" t="s">
        <v>13018</v>
      </c>
      <c r="C64366">
        <v>150</v>
      </c>
      <c r="D64366" s="1" t="s">
        <v>33</v>
      </c>
      <c r="E64366">
        <v>1175</v>
      </c>
      <c r="F64366" s="1" t="s">
        <v>66279</v>
      </c>
      <c r="G64366">
        <v>26</v>
      </c>
      <c r="H64366">
        <v>20</v>
      </c>
      <c r="I64366" s="1" t="s">
        <v>66831</v>
      </c>
    </row>
    <row r="64367" spans="1:9" x14ac:dyDescent="0.7">
      <c r="A64367">
        <v>57</v>
      </c>
      <c r="B64367" s="1" t="s">
        <v>13018</v>
      </c>
      <c r="C64367">
        <v>1249</v>
      </c>
      <c r="D64367" s="1" t="s">
        <v>55756</v>
      </c>
      <c r="E64367">
        <v>1301</v>
      </c>
      <c r="F64367" s="1" t="s">
        <v>30140</v>
      </c>
      <c r="G64367">
        <v>27</v>
      </c>
      <c r="H64367">
        <v>27</v>
      </c>
      <c r="I64367" s="1" t="s">
        <v>66832</v>
      </c>
    </row>
    <row r="64368" spans="1:9" x14ac:dyDescent="0.7">
      <c r="A64368">
        <v>57</v>
      </c>
      <c r="B64368" s="1" t="s">
        <v>13018</v>
      </c>
      <c r="C64368">
        <v>1249</v>
      </c>
      <c r="D64368" s="1" t="s">
        <v>55756</v>
      </c>
      <c r="E64368">
        <v>1301</v>
      </c>
      <c r="F64368" s="1" t="s">
        <v>30140</v>
      </c>
      <c r="G64368">
        <v>27</v>
      </c>
      <c r="H64368">
        <v>29</v>
      </c>
      <c r="I64368" s="1" t="s">
        <v>66833</v>
      </c>
    </row>
    <row r="64369" spans="1:9" x14ac:dyDescent="0.7">
      <c r="A64369">
        <v>57</v>
      </c>
      <c r="B64369" s="1" t="s">
        <v>13018</v>
      </c>
      <c r="C64369">
        <v>1335</v>
      </c>
      <c r="D64369" s="1" t="s">
        <v>66281</v>
      </c>
      <c r="E64369">
        <v>1336</v>
      </c>
      <c r="F64369" s="1" t="s">
        <v>3137</v>
      </c>
      <c r="G64369">
        <v>27</v>
      </c>
      <c r="H64369">
        <v>43</v>
      </c>
      <c r="I64369" s="1" t="s">
        <v>66834</v>
      </c>
    </row>
    <row r="64370" spans="1:9" x14ac:dyDescent="0.7">
      <c r="A64370">
        <v>57</v>
      </c>
      <c r="B64370" s="1" t="s">
        <v>13018</v>
      </c>
      <c r="C64370">
        <v>1299</v>
      </c>
      <c r="D64370" s="1" t="s">
        <v>6301</v>
      </c>
      <c r="E64370">
        <v>1289</v>
      </c>
      <c r="F64370" s="1" t="s">
        <v>53451</v>
      </c>
      <c r="G64370">
        <v>27</v>
      </c>
      <c r="H64370">
        <v>37</v>
      </c>
      <c r="I64370" s="1" t="s">
        <v>66835</v>
      </c>
    </row>
    <row r="64371" spans="1:9" x14ac:dyDescent="0.7">
      <c r="A64371">
        <v>57</v>
      </c>
      <c r="B64371" s="1" t="s">
        <v>13018</v>
      </c>
      <c r="C64371">
        <v>1288</v>
      </c>
      <c r="D64371" s="1" t="s">
        <v>13016</v>
      </c>
      <c r="E64371">
        <v>1293</v>
      </c>
      <c r="F64371" s="1" t="s">
        <v>29843</v>
      </c>
      <c r="G64371">
        <v>27</v>
      </c>
      <c r="H64371">
        <v>22</v>
      </c>
      <c r="I64371" s="1" t="s">
        <v>66836</v>
      </c>
    </row>
    <row r="64372" spans="1:9" x14ac:dyDescent="0.7">
      <c r="A64372">
        <v>57</v>
      </c>
      <c r="B64372" s="1" t="s">
        <v>13018</v>
      </c>
      <c r="C64372">
        <v>115</v>
      </c>
      <c r="D64372" s="1" t="s">
        <v>52288</v>
      </c>
      <c r="E64372">
        <v>1327</v>
      </c>
      <c r="F64372" s="1" t="s">
        <v>53423</v>
      </c>
      <c r="G64372">
        <v>27</v>
      </c>
      <c r="H64372">
        <v>28</v>
      </c>
      <c r="I64372" s="1" t="s">
        <v>66837</v>
      </c>
    </row>
    <row r="64373" spans="1:9" x14ac:dyDescent="0.7">
      <c r="A64373">
        <v>57</v>
      </c>
      <c r="B64373" s="1" t="s">
        <v>13018</v>
      </c>
      <c r="C64373">
        <v>1171</v>
      </c>
      <c r="D64373" s="1" t="s">
        <v>28186</v>
      </c>
      <c r="E64373">
        <v>1301</v>
      </c>
      <c r="F64373" s="1" t="s">
        <v>30140</v>
      </c>
      <c r="G64373">
        <v>27</v>
      </c>
      <c r="H64373">
        <v>26</v>
      </c>
      <c r="I64373" s="1" t="s">
        <v>66838</v>
      </c>
    </row>
    <row r="64374" spans="1:9" x14ac:dyDescent="0.7">
      <c r="A64374">
        <v>57</v>
      </c>
      <c r="B64374" s="1" t="s">
        <v>13018</v>
      </c>
      <c r="C64374">
        <v>1327</v>
      </c>
      <c r="D64374" s="1" t="s">
        <v>53423</v>
      </c>
      <c r="E64374">
        <v>1288</v>
      </c>
      <c r="F64374" s="1" t="s">
        <v>13016</v>
      </c>
      <c r="G64374">
        <v>27</v>
      </c>
      <c r="H64374">
        <v>33</v>
      </c>
      <c r="I64374" s="1" t="s">
        <v>66839</v>
      </c>
    </row>
    <row r="64375" spans="1:9" x14ac:dyDescent="0.7">
      <c r="A64375">
        <v>57</v>
      </c>
      <c r="B64375" s="1" t="s">
        <v>13018</v>
      </c>
      <c r="C64375">
        <v>1293</v>
      </c>
      <c r="D64375" s="1" t="s">
        <v>29843</v>
      </c>
      <c r="E64375">
        <v>1327</v>
      </c>
      <c r="F64375" s="1" t="s">
        <v>53423</v>
      </c>
      <c r="G64375">
        <v>27</v>
      </c>
      <c r="H64375">
        <v>27</v>
      </c>
      <c r="I64375" s="1" t="s">
        <v>66840</v>
      </c>
    </row>
    <row r="64376" spans="1:9" x14ac:dyDescent="0.7">
      <c r="A64376">
        <v>57</v>
      </c>
      <c r="B64376" s="1" t="s">
        <v>13018</v>
      </c>
      <c r="C64376">
        <v>1311</v>
      </c>
      <c r="D64376" s="1" t="s">
        <v>46528</v>
      </c>
      <c r="E64376">
        <v>1288</v>
      </c>
      <c r="F64376" s="1" t="s">
        <v>13016</v>
      </c>
      <c r="G64376">
        <v>27</v>
      </c>
      <c r="H64376">
        <v>30</v>
      </c>
      <c r="I64376" s="1" t="s">
        <v>66841</v>
      </c>
    </row>
    <row r="64377" spans="1:9" x14ac:dyDescent="0.7">
      <c r="A64377">
        <v>57</v>
      </c>
      <c r="B64377" s="1" t="s">
        <v>13018</v>
      </c>
      <c r="C64377">
        <v>1212</v>
      </c>
      <c r="D64377" s="1" t="s">
        <v>48962</v>
      </c>
      <c r="E64377">
        <v>1293</v>
      </c>
      <c r="F64377" s="1" t="s">
        <v>29843</v>
      </c>
      <c r="G64377">
        <v>27</v>
      </c>
      <c r="H64377">
        <v>30</v>
      </c>
      <c r="I64377" s="1" t="s">
        <v>66842</v>
      </c>
    </row>
    <row r="64378" spans="1:9" x14ac:dyDescent="0.7">
      <c r="A64378">
        <v>57</v>
      </c>
      <c r="B64378" s="1" t="s">
        <v>13018</v>
      </c>
      <c r="C64378">
        <v>1288</v>
      </c>
      <c r="D64378" s="1" t="s">
        <v>13016</v>
      </c>
      <c r="E64378">
        <v>1249</v>
      </c>
      <c r="F64378" s="1" t="s">
        <v>55756</v>
      </c>
      <c r="G64378">
        <v>27</v>
      </c>
      <c r="H64378">
        <v>29</v>
      </c>
      <c r="I64378" s="1" t="s">
        <v>66843</v>
      </c>
    </row>
    <row r="64379" spans="1:9" x14ac:dyDescent="0.7">
      <c r="A64379">
        <v>57</v>
      </c>
      <c r="B64379" s="1" t="s">
        <v>13018</v>
      </c>
      <c r="C64379">
        <v>1293</v>
      </c>
      <c r="D64379" s="1" t="s">
        <v>29843</v>
      </c>
      <c r="E64379">
        <v>8</v>
      </c>
      <c r="F64379" s="1" t="s">
        <v>38616</v>
      </c>
      <c r="G64379">
        <v>27</v>
      </c>
      <c r="H64379">
        <v>30</v>
      </c>
      <c r="I64379" s="1" t="s">
        <v>66844</v>
      </c>
    </row>
    <row r="64380" spans="1:9" x14ac:dyDescent="0.7">
      <c r="A64380">
        <v>57</v>
      </c>
      <c r="B64380" s="1" t="s">
        <v>13018</v>
      </c>
      <c r="C64380">
        <v>1293</v>
      </c>
      <c r="D64380" s="1" t="s">
        <v>29843</v>
      </c>
      <c r="E64380">
        <v>1288</v>
      </c>
      <c r="F64380" s="1" t="s">
        <v>13016</v>
      </c>
      <c r="G64380">
        <v>27</v>
      </c>
      <c r="H64380">
        <v>33</v>
      </c>
      <c r="I64380" s="1" t="s">
        <v>66845</v>
      </c>
    </row>
    <row r="64381" spans="1:9" x14ac:dyDescent="0.7">
      <c r="A64381">
        <v>57</v>
      </c>
      <c r="B64381" s="1" t="s">
        <v>13018</v>
      </c>
      <c r="C64381">
        <v>1293</v>
      </c>
      <c r="D64381" s="1" t="s">
        <v>29843</v>
      </c>
      <c r="E64381">
        <v>8</v>
      </c>
      <c r="F64381" s="1" t="s">
        <v>38616</v>
      </c>
      <c r="G64381">
        <v>27</v>
      </c>
      <c r="H64381">
        <v>33</v>
      </c>
      <c r="I64381" s="1" t="s">
        <v>66846</v>
      </c>
    </row>
    <row r="64382" spans="1:9" x14ac:dyDescent="0.7">
      <c r="A64382">
        <v>57</v>
      </c>
      <c r="B64382" s="1" t="s">
        <v>13018</v>
      </c>
      <c r="C64382">
        <v>1328</v>
      </c>
      <c r="D64382" s="1" t="s">
        <v>66506</v>
      </c>
      <c r="E64382">
        <v>1341</v>
      </c>
      <c r="F64382" s="1" t="s">
        <v>45967</v>
      </c>
      <c r="G64382">
        <v>27</v>
      </c>
      <c r="H64382">
        <v>28</v>
      </c>
      <c r="I64382" s="1" t="s">
        <v>66847</v>
      </c>
    </row>
    <row r="64383" spans="1:9" x14ac:dyDescent="0.7">
      <c r="A64383">
        <v>57</v>
      </c>
      <c r="B64383" s="1" t="s">
        <v>13018</v>
      </c>
      <c r="C64383">
        <v>1328</v>
      </c>
      <c r="D64383" s="1" t="s">
        <v>66506</v>
      </c>
      <c r="E64383">
        <v>1293</v>
      </c>
      <c r="F64383" s="1" t="s">
        <v>29843</v>
      </c>
      <c r="G64383">
        <v>27</v>
      </c>
      <c r="H64383">
        <v>24</v>
      </c>
      <c r="I64383" s="1" t="s">
        <v>66848</v>
      </c>
    </row>
    <row r="64384" spans="1:9" x14ac:dyDescent="0.7">
      <c r="A64384">
        <v>57</v>
      </c>
      <c r="B64384" s="1" t="s">
        <v>13018</v>
      </c>
      <c r="C64384">
        <v>115</v>
      </c>
      <c r="D64384" s="1" t="s">
        <v>52288</v>
      </c>
      <c r="E64384">
        <v>1341</v>
      </c>
      <c r="F64384" s="1" t="s">
        <v>45967</v>
      </c>
      <c r="G64384">
        <v>27</v>
      </c>
      <c r="H64384">
        <v>27</v>
      </c>
      <c r="I64384" s="1" t="s">
        <v>66849</v>
      </c>
    </row>
    <row r="64385" spans="1:9" x14ac:dyDescent="0.7">
      <c r="A64385">
        <v>57</v>
      </c>
      <c r="B64385" s="1" t="s">
        <v>13018</v>
      </c>
      <c r="C64385">
        <v>8</v>
      </c>
      <c r="D64385" s="1" t="s">
        <v>38616</v>
      </c>
      <c r="E64385">
        <v>1212</v>
      </c>
      <c r="F64385" s="1" t="s">
        <v>48962</v>
      </c>
      <c r="G64385">
        <v>27</v>
      </c>
      <c r="H64385">
        <v>27</v>
      </c>
      <c r="I64385" s="1" t="s">
        <v>66850</v>
      </c>
    </row>
    <row r="64386" spans="1:9" x14ac:dyDescent="0.7">
      <c r="A64386">
        <v>57</v>
      </c>
      <c r="B64386" s="1" t="s">
        <v>13018</v>
      </c>
      <c r="C64386">
        <v>8</v>
      </c>
      <c r="D64386" s="1" t="s">
        <v>38616</v>
      </c>
      <c r="E64386">
        <v>1301</v>
      </c>
      <c r="F64386" s="1" t="s">
        <v>30140</v>
      </c>
      <c r="G64386">
        <v>27</v>
      </c>
      <c r="H64386">
        <v>24</v>
      </c>
      <c r="I64386" s="1" t="s">
        <v>66851</v>
      </c>
    </row>
    <row r="64387" spans="1:9" x14ac:dyDescent="0.7">
      <c r="A64387">
        <v>57</v>
      </c>
      <c r="B64387" s="1" t="s">
        <v>13018</v>
      </c>
      <c r="C64387">
        <v>8</v>
      </c>
      <c r="D64387" s="1" t="s">
        <v>38616</v>
      </c>
      <c r="E64387">
        <v>1293</v>
      </c>
      <c r="F64387" s="1" t="s">
        <v>29843</v>
      </c>
      <c r="G64387">
        <v>27</v>
      </c>
      <c r="H64387">
        <v>27</v>
      </c>
      <c r="I64387" s="1" t="s">
        <v>66852</v>
      </c>
    </row>
    <row r="64388" spans="1:9" x14ac:dyDescent="0.7">
      <c r="A64388">
        <v>57</v>
      </c>
      <c r="B64388" s="1" t="s">
        <v>13018</v>
      </c>
      <c r="C64388">
        <v>8</v>
      </c>
      <c r="D64388" s="1" t="s">
        <v>38616</v>
      </c>
      <c r="E64388">
        <v>1301</v>
      </c>
      <c r="F64388" s="1" t="s">
        <v>30140</v>
      </c>
      <c r="G64388">
        <v>27</v>
      </c>
      <c r="H64388">
        <v>27</v>
      </c>
      <c r="I64388" s="1" t="s">
        <v>66853</v>
      </c>
    </row>
    <row r="64389" spans="1:9" x14ac:dyDescent="0.7">
      <c r="A64389">
        <v>57</v>
      </c>
      <c r="B64389" s="1" t="s">
        <v>13018</v>
      </c>
      <c r="C64389">
        <v>1288</v>
      </c>
      <c r="D64389" s="1" t="s">
        <v>13016</v>
      </c>
      <c r="E64389">
        <v>1293</v>
      </c>
      <c r="F64389" s="1" t="s">
        <v>29843</v>
      </c>
      <c r="G64389">
        <v>27</v>
      </c>
      <c r="H64389">
        <v>30</v>
      </c>
      <c r="I64389" s="1" t="s">
        <v>66854</v>
      </c>
    </row>
    <row r="64390" spans="1:9" x14ac:dyDescent="0.7">
      <c r="A64390">
        <v>57</v>
      </c>
      <c r="B64390" s="1" t="s">
        <v>13018</v>
      </c>
      <c r="C64390">
        <v>42</v>
      </c>
      <c r="D64390" s="1" t="s">
        <v>3558</v>
      </c>
      <c r="E64390">
        <v>1293</v>
      </c>
      <c r="F64390" s="1" t="s">
        <v>29843</v>
      </c>
      <c r="G64390">
        <v>27</v>
      </c>
      <c r="H64390">
        <v>30</v>
      </c>
      <c r="I64390" s="1" t="s">
        <v>66855</v>
      </c>
    </row>
    <row r="64391" spans="1:9" x14ac:dyDescent="0.7">
      <c r="A64391">
        <v>57</v>
      </c>
      <c r="B64391" s="1" t="s">
        <v>13018</v>
      </c>
      <c r="C64391">
        <v>1293</v>
      </c>
      <c r="D64391" s="1" t="s">
        <v>29843</v>
      </c>
      <c r="E64391">
        <v>55</v>
      </c>
      <c r="F64391" s="1" t="s">
        <v>3459</v>
      </c>
      <c r="G64391">
        <v>27</v>
      </c>
      <c r="H64391">
        <v>33</v>
      </c>
      <c r="I64391" s="1" t="s">
        <v>66856</v>
      </c>
    </row>
    <row r="64392" spans="1:9" x14ac:dyDescent="0.7">
      <c r="A64392">
        <v>57</v>
      </c>
      <c r="B64392" s="1" t="s">
        <v>13018</v>
      </c>
      <c r="C64392">
        <v>1327</v>
      </c>
      <c r="D64392" s="1" t="s">
        <v>53423</v>
      </c>
      <c r="E64392">
        <v>1293</v>
      </c>
      <c r="F64392" s="1" t="s">
        <v>29843</v>
      </c>
      <c r="G64392">
        <v>27</v>
      </c>
      <c r="H64392">
        <v>27</v>
      </c>
      <c r="I64392" s="1" t="s">
        <v>66857</v>
      </c>
    </row>
    <row r="64393" spans="1:9" x14ac:dyDescent="0.7">
      <c r="A64393">
        <v>57</v>
      </c>
      <c r="B64393" s="1" t="s">
        <v>13018</v>
      </c>
      <c r="C64393">
        <v>1289</v>
      </c>
      <c r="D64393" s="1" t="s">
        <v>53451</v>
      </c>
      <c r="E64393">
        <v>1293</v>
      </c>
      <c r="F64393" s="1" t="s">
        <v>29843</v>
      </c>
      <c r="G64393">
        <v>27</v>
      </c>
      <c r="H64393">
        <v>31</v>
      </c>
      <c r="I64393" s="1" t="s">
        <v>66858</v>
      </c>
    </row>
    <row r="64394" spans="1:9" x14ac:dyDescent="0.7">
      <c r="A64394">
        <v>57</v>
      </c>
      <c r="B64394" s="1" t="s">
        <v>13018</v>
      </c>
      <c r="C64394">
        <v>1293</v>
      </c>
      <c r="D64394" s="1" t="s">
        <v>29843</v>
      </c>
      <c r="E64394">
        <v>1288</v>
      </c>
      <c r="F64394" s="1" t="s">
        <v>13016</v>
      </c>
      <c r="G64394">
        <v>27</v>
      </c>
      <c r="H64394">
        <v>29</v>
      </c>
      <c r="I64394" s="1" t="s">
        <v>66859</v>
      </c>
    </row>
    <row r="64395" spans="1:9" x14ac:dyDescent="0.7">
      <c r="A64395">
        <v>57</v>
      </c>
      <c r="B64395" s="1" t="s">
        <v>13018</v>
      </c>
      <c r="C64395">
        <v>42</v>
      </c>
      <c r="D64395" s="1" t="s">
        <v>3558</v>
      </c>
      <c r="E64395">
        <v>1293</v>
      </c>
      <c r="F64395" s="1" t="s">
        <v>29843</v>
      </c>
      <c r="G64395">
        <v>27</v>
      </c>
      <c r="H64395">
        <v>37</v>
      </c>
      <c r="I64395" s="1" t="s">
        <v>66860</v>
      </c>
    </row>
    <row r="64396" spans="1:9" x14ac:dyDescent="0.7">
      <c r="A64396">
        <v>57</v>
      </c>
      <c r="B64396" s="1" t="s">
        <v>13018</v>
      </c>
      <c r="C64396">
        <v>1288</v>
      </c>
      <c r="D64396" s="1" t="s">
        <v>13016</v>
      </c>
      <c r="E64396">
        <v>1293</v>
      </c>
      <c r="F64396" s="1" t="s">
        <v>29843</v>
      </c>
      <c r="G64396">
        <v>27</v>
      </c>
      <c r="H64396">
        <v>33</v>
      </c>
      <c r="I64396" s="1" t="s">
        <v>66861</v>
      </c>
    </row>
    <row r="64397" spans="1:9" x14ac:dyDescent="0.7">
      <c r="A64397">
        <v>57</v>
      </c>
      <c r="B64397" s="1" t="s">
        <v>13018</v>
      </c>
      <c r="C64397">
        <v>8</v>
      </c>
      <c r="D64397" s="1" t="s">
        <v>38616</v>
      </c>
      <c r="E64397">
        <v>1293</v>
      </c>
      <c r="F64397" s="1" t="s">
        <v>29843</v>
      </c>
      <c r="G64397">
        <v>27</v>
      </c>
      <c r="H64397">
        <v>28</v>
      </c>
      <c r="I64397" s="1" t="s">
        <v>66862</v>
      </c>
    </row>
    <row r="64398" spans="1:9" x14ac:dyDescent="0.7">
      <c r="A64398">
        <v>57</v>
      </c>
      <c r="B64398" s="1" t="s">
        <v>13018</v>
      </c>
      <c r="C64398">
        <v>1301</v>
      </c>
      <c r="D64398" s="1" t="s">
        <v>30140</v>
      </c>
      <c r="E64398">
        <v>1288</v>
      </c>
      <c r="F64398" s="1" t="s">
        <v>13016</v>
      </c>
      <c r="G64398">
        <v>27</v>
      </c>
      <c r="H64398">
        <v>27</v>
      </c>
      <c r="I64398" s="1" t="s">
        <v>66863</v>
      </c>
    </row>
    <row r="64399" spans="1:9" x14ac:dyDescent="0.7">
      <c r="A64399">
        <v>57</v>
      </c>
      <c r="B64399" s="1" t="s">
        <v>13018</v>
      </c>
      <c r="C64399">
        <v>1341</v>
      </c>
      <c r="D64399" s="1" t="s">
        <v>45967</v>
      </c>
      <c r="E64399">
        <v>1288</v>
      </c>
      <c r="F64399" s="1" t="s">
        <v>13016</v>
      </c>
      <c r="G64399">
        <v>27</v>
      </c>
      <c r="H64399">
        <v>30</v>
      </c>
      <c r="I64399" s="1" t="s">
        <v>66864</v>
      </c>
    </row>
    <row r="64400" spans="1:9" x14ac:dyDescent="0.7">
      <c r="A64400">
        <v>57</v>
      </c>
      <c r="B64400" s="1" t="s">
        <v>13018</v>
      </c>
      <c r="C64400">
        <v>42</v>
      </c>
      <c r="D64400" s="1" t="s">
        <v>3558</v>
      </c>
      <c r="E64400">
        <v>1293</v>
      </c>
      <c r="F64400" s="1" t="s">
        <v>29843</v>
      </c>
      <c r="G64400">
        <v>27</v>
      </c>
      <c r="H64400">
        <v>30</v>
      </c>
      <c r="I64400" s="1" t="s">
        <v>66865</v>
      </c>
    </row>
    <row r="64401" spans="1:9" x14ac:dyDescent="0.7">
      <c r="A64401">
        <v>57</v>
      </c>
      <c r="B64401" s="1" t="s">
        <v>13018</v>
      </c>
      <c r="C64401">
        <v>1341</v>
      </c>
      <c r="D64401" s="1" t="s">
        <v>45967</v>
      </c>
      <c r="E64401">
        <v>1288</v>
      </c>
      <c r="F64401" s="1" t="s">
        <v>13016</v>
      </c>
      <c r="G64401">
        <v>27</v>
      </c>
      <c r="H64401">
        <v>32</v>
      </c>
      <c r="I64401" s="1" t="s">
        <v>66866</v>
      </c>
    </row>
    <row r="64402" spans="1:9" x14ac:dyDescent="0.7">
      <c r="A64402">
        <v>57</v>
      </c>
      <c r="B64402" s="1" t="s">
        <v>13018</v>
      </c>
      <c r="C64402">
        <v>1289</v>
      </c>
      <c r="D64402" s="1" t="s">
        <v>53451</v>
      </c>
      <c r="E64402">
        <v>1268</v>
      </c>
      <c r="F64402" s="1" t="s">
        <v>45819</v>
      </c>
      <c r="G64402">
        <v>27</v>
      </c>
      <c r="H64402">
        <v>27</v>
      </c>
      <c r="I64402" s="1" t="s">
        <v>66867</v>
      </c>
    </row>
    <row r="64403" spans="1:9" x14ac:dyDescent="0.7">
      <c r="A64403">
        <v>57</v>
      </c>
      <c r="B64403" s="1" t="s">
        <v>13018</v>
      </c>
      <c r="C64403">
        <v>1293</v>
      </c>
      <c r="D64403" s="1" t="s">
        <v>29843</v>
      </c>
      <c r="E64403">
        <v>8</v>
      </c>
      <c r="F64403" s="1" t="s">
        <v>38616</v>
      </c>
      <c r="G64403">
        <v>27</v>
      </c>
      <c r="H64403">
        <v>28</v>
      </c>
      <c r="I64403" s="1" t="s">
        <v>66868</v>
      </c>
    </row>
    <row r="64404" spans="1:9" x14ac:dyDescent="0.7">
      <c r="A64404">
        <v>57</v>
      </c>
      <c r="B64404" s="1" t="s">
        <v>13018</v>
      </c>
      <c r="C64404">
        <v>1341</v>
      </c>
      <c r="D64404" s="1" t="s">
        <v>45967</v>
      </c>
      <c r="E64404">
        <v>1288</v>
      </c>
      <c r="F64404" s="1" t="s">
        <v>13016</v>
      </c>
      <c r="G64404">
        <v>27</v>
      </c>
      <c r="H64404">
        <v>29</v>
      </c>
      <c r="I64404" s="1" t="s">
        <v>66869</v>
      </c>
    </row>
    <row r="64405" spans="1:9" x14ac:dyDescent="0.7">
      <c r="A64405">
        <v>57</v>
      </c>
      <c r="B64405" s="1" t="s">
        <v>13018</v>
      </c>
      <c r="C64405">
        <v>1293</v>
      </c>
      <c r="D64405" s="1" t="s">
        <v>29843</v>
      </c>
      <c r="E64405">
        <v>560</v>
      </c>
      <c r="F64405" s="1" t="s">
        <v>13622</v>
      </c>
      <c r="G64405">
        <v>27</v>
      </c>
      <c r="H64405">
        <v>29</v>
      </c>
      <c r="I64405" s="1" t="s">
        <v>66870</v>
      </c>
    </row>
    <row r="64406" spans="1:9" x14ac:dyDescent="0.7">
      <c r="A64406">
        <v>57</v>
      </c>
      <c r="B64406" s="1" t="s">
        <v>13018</v>
      </c>
      <c r="C64406">
        <v>1293</v>
      </c>
      <c r="D64406" s="1" t="s">
        <v>29843</v>
      </c>
      <c r="E64406">
        <v>8</v>
      </c>
      <c r="F64406" s="1" t="s">
        <v>38616</v>
      </c>
      <c r="G64406">
        <v>27</v>
      </c>
      <c r="H64406">
        <v>30</v>
      </c>
      <c r="I64406" s="1" t="s">
        <v>66871</v>
      </c>
    </row>
    <row r="64407" spans="1:9" x14ac:dyDescent="0.7">
      <c r="A64407">
        <v>57</v>
      </c>
      <c r="B64407" s="1" t="s">
        <v>13018</v>
      </c>
      <c r="C64407">
        <v>1293</v>
      </c>
      <c r="D64407" s="1" t="s">
        <v>29843</v>
      </c>
      <c r="E64407">
        <v>554</v>
      </c>
      <c r="F64407" s="1" t="s">
        <v>59471</v>
      </c>
      <c r="G64407">
        <v>27</v>
      </c>
      <c r="H64407">
        <v>26</v>
      </c>
      <c r="I64407" s="1" t="s">
        <v>66872</v>
      </c>
    </row>
    <row r="64408" spans="1:9" x14ac:dyDescent="0.7">
      <c r="A64408">
        <v>57</v>
      </c>
      <c r="B64408" s="1" t="s">
        <v>13018</v>
      </c>
      <c r="C64408">
        <v>1301</v>
      </c>
      <c r="D64408" s="1" t="s">
        <v>30140</v>
      </c>
      <c r="E64408">
        <v>1327</v>
      </c>
      <c r="F64408" s="1" t="s">
        <v>53423</v>
      </c>
      <c r="G64408">
        <v>27</v>
      </c>
      <c r="H64408">
        <v>30</v>
      </c>
      <c r="I64408" s="1" t="s">
        <v>66873</v>
      </c>
    </row>
    <row r="64409" spans="1:9" x14ac:dyDescent="0.7">
      <c r="A64409">
        <v>57</v>
      </c>
      <c r="B64409" s="1" t="s">
        <v>13018</v>
      </c>
      <c r="C64409">
        <v>1327</v>
      </c>
      <c r="D64409" s="1" t="s">
        <v>53423</v>
      </c>
      <c r="E64409">
        <v>1341</v>
      </c>
      <c r="F64409" s="1" t="s">
        <v>45967</v>
      </c>
      <c r="G64409">
        <v>27</v>
      </c>
      <c r="H64409">
        <v>26</v>
      </c>
      <c r="I64409" s="1" t="s">
        <v>66874</v>
      </c>
    </row>
    <row r="64410" spans="1:9" x14ac:dyDescent="0.7">
      <c r="A64410">
        <v>57</v>
      </c>
      <c r="B64410" s="1" t="s">
        <v>13018</v>
      </c>
      <c r="C64410">
        <v>1329</v>
      </c>
      <c r="D64410" s="1" t="s">
        <v>32978</v>
      </c>
      <c r="E64410">
        <v>208</v>
      </c>
      <c r="F64410" s="1" t="s">
        <v>66291</v>
      </c>
      <c r="G64410">
        <v>27</v>
      </c>
      <c r="H64410">
        <v>29</v>
      </c>
      <c r="I64410" s="1" t="s">
        <v>66875</v>
      </c>
    </row>
    <row r="64411" spans="1:9" x14ac:dyDescent="0.7">
      <c r="A64411">
        <v>57</v>
      </c>
      <c r="B64411" s="1" t="s">
        <v>13018</v>
      </c>
      <c r="C64411">
        <v>1327</v>
      </c>
      <c r="D64411" s="1" t="s">
        <v>53423</v>
      </c>
      <c r="E64411">
        <v>1288</v>
      </c>
      <c r="F64411" s="1" t="s">
        <v>13016</v>
      </c>
      <c r="G64411">
        <v>27</v>
      </c>
      <c r="H64411">
        <v>28</v>
      </c>
      <c r="I64411" s="1" t="s">
        <v>66876</v>
      </c>
    </row>
    <row r="64412" spans="1:9" x14ac:dyDescent="0.7">
      <c r="A64412">
        <v>57</v>
      </c>
      <c r="B64412" s="1" t="s">
        <v>13018</v>
      </c>
      <c r="C64412">
        <v>1301</v>
      </c>
      <c r="D64412" s="1" t="s">
        <v>30140</v>
      </c>
      <c r="E64412">
        <v>8</v>
      </c>
      <c r="F64412" s="1" t="s">
        <v>38616</v>
      </c>
      <c r="G64412">
        <v>27</v>
      </c>
      <c r="H64412">
        <v>34</v>
      </c>
      <c r="I64412" s="1" t="s">
        <v>66877</v>
      </c>
    </row>
    <row r="64413" spans="1:9" x14ac:dyDescent="0.7">
      <c r="A64413">
        <v>57</v>
      </c>
      <c r="B64413" s="1" t="s">
        <v>13018</v>
      </c>
      <c r="C64413">
        <v>1293</v>
      </c>
      <c r="D64413" s="1" t="s">
        <v>29843</v>
      </c>
      <c r="E64413">
        <v>1327</v>
      </c>
      <c r="F64413" s="1" t="s">
        <v>53423</v>
      </c>
      <c r="G64413">
        <v>27</v>
      </c>
      <c r="H64413">
        <v>30</v>
      </c>
      <c r="I64413" s="1" t="s">
        <v>66878</v>
      </c>
    </row>
    <row r="64414" spans="1:9" x14ac:dyDescent="0.7">
      <c r="A64414">
        <v>57</v>
      </c>
      <c r="B64414" s="1" t="s">
        <v>13018</v>
      </c>
      <c r="C64414">
        <v>1289</v>
      </c>
      <c r="D64414" s="1" t="s">
        <v>53451</v>
      </c>
      <c r="E64414">
        <v>1288</v>
      </c>
      <c r="F64414" s="1" t="s">
        <v>13016</v>
      </c>
      <c r="G64414">
        <v>27</v>
      </c>
      <c r="H64414">
        <v>28</v>
      </c>
      <c r="I64414" s="1" t="s">
        <v>66879</v>
      </c>
    </row>
    <row r="64415" spans="1:9" x14ac:dyDescent="0.7">
      <c r="A64415">
        <v>57</v>
      </c>
      <c r="B64415" s="1" t="s">
        <v>13018</v>
      </c>
      <c r="C64415">
        <v>1293</v>
      </c>
      <c r="D64415" s="1" t="s">
        <v>29843</v>
      </c>
      <c r="E64415">
        <v>8</v>
      </c>
      <c r="F64415" s="1" t="s">
        <v>38616</v>
      </c>
      <c r="G64415">
        <v>27</v>
      </c>
      <c r="H64415">
        <v>29</v>
      </c>
      <c r="I64415" s="1" t="s">
        <v>66880</v>
      </c>
    </row>
    <row r="64416" spans="1:9" x14ac:dyDescent="0.7">
      <c r="A64416">
        <v>57</v>
      </c>
      <c r="B64416" s="1" t="s">
        <v>13018</v>
      </c>
      <c r="C64416">
        <v>1329</v>
      </c>
      <c r="D64416" s="1" t="s">
        <v>32978</v>
      </c>
      <c r="E64416">
        <v>1288</v>
      </c>
      <c r="F64416" s="1" t="s">
        <v>13016</v>
      </c>
      <c r="G64416">
        <v>27</v>
      </c>
      <c r="H64416">
        <v>27</v>
      </c>
      <c r="I64416" s="1" t="s">
        <v>66881</v>
      </c>
    </row>
    <row r="64417" spans="1:9" x14ac:dyDescent="0.7">
      <c r="A64417">
        <v>57</v>
      </c>
      <c r="B64417" s="1" t="s">
        <v>13018</v>
      </c>
      <c r="C64417">
        <v>1293</v>
      </c>
      <c r="D64417" s="1" t="s">
        <v>29843</v>
      </c>
      <c r="E64417">
        <v>1288</v>
      </c>
      <c r="F64417" s="1" t="s">
        <v>13016</v>
      </c>
      <c r="G64417">
        <v>27</v>
      </c>
      <c r="H64417">
        <v>29</v>
      </c>
      <c r="I64417" s="1" t="s">
        <v>66882</v>
      </c>
    </row>
    <row r="64418" spans="1:9" x14ac:dyDescent="0.7">
      <c r="A64418">
        <v>57</v>
      </c>
      <c r="B64418" s="1" t="s">
        <v>13018</v>
      </c>
      <c r="C64418">
        <v>1249</v>
      </c>
      <c r="D64418" s="1" t="s">
        <v>55756</v>
      </c>
      <c r="E64418">
        <v>1341</v>
      </c>
      <c r="F64418" s="1" t="s">
        <v>45967</v>
      </c>
      <c r="G64418">
        <v>27</v>
      </c>
      <c r="H64418">
        <v>29</v>
      </c>
      <c r="I64418" s="1" t="s">
        <v>66883</v>
      </c>
    </row>
    <row r="64419" spans="1:9" x14ac:dyDescent="0.7">
      <c r="A64419">
        <v>57</v>
      </c>
      <c r="B64419" s="1" t="s">
        <v>13018</v>
      </c>
      <c r="C64419">
        <v>1327</v>
      </c>
      <c r="D64419" s="1" t="s">
        <v>53423</v>
      </c>
      <c r="E64419">
        <v>1288</v>
      </c>
      <c r="F64419" s="1" t="s">
        <v>13016</v>
      </c>
      <c r="G64419">
        <v>27</v>
      </c>
      <c r="H64419">
        <v>27</v>
      </c>
      <c r="I64419" s="1" t="s">
        <v>66884</v>
      </c>
    </row>
    <row r="64420" spans="1:9" x14ac:dyDescent="0.7">
      <c r="A64420">
        <v>57</v>
      </c>
      <c r="B64420" s="1" t="s">
        <v>13018</v>
      </c>
      <c r="C64420">
        <v>1327</v>
      </c>
      <c r="D64420" s="1" t="s">
        <v>53423</v>
      </c>
      <c r="E64420">
        <v>1301</v>
      </c>
      <c r="F64420" s="1" t="s">
        <v>30140</v>
      </c>
      <c r="G64420">
        <v>27</v>
      </c>
      <c r="H64420">
        <v>25</v>
      </c>
      <c r="I64420" s="1" t="s">
        <v>66885</v>
      </c>
    </row>
    <row r="64421" spans="1:9" x14ac:dyDescent="0.7">
      <c r="A64421">
        <v>57</v>
      </c>
      <c r="B64421" s="1" t="s">
        <v>13018</v>
      </c>
      <c r="C64421">
        <v>1335</v>
      </c>
      <c r="D64421" s="1" t="s">
        <v>66281</v>
      </c>
      <c r="E64421">
        <v>1194</v>
      </c>
      <c r="F64421" s="1" t="s">
        <v>66356</v>
      </c>
      <c r="G64421">
        <v>27</v>
      </c>
      <c r="H64421">
        <v>34</v>
      </c>
      <c r="I64421" s="1" t="s">
        <v>66886</v>
      </c>
    </row>
    <row r="64422" spans="1:9" x14ac:dyDescent="0.7">
      <c r="A64422">
        <v>57</v>
      </c>
      <c r="B64422" s="1" t="s">
        <v>13018</v>
      </c>
      <c r="C64422">
        <v>560</v>
      </c>
      <c r="D64422" s="1" t="s">
        <v>13622</v>
      </c>
      <c r="E64422">
        <v>1293</v>
      </c>
      <c r="F64422" s="1" t="s">
        <v>29843</v>
      </c>
      <c r="G64422">
        <v>27</v>
      </c>
      <c r="H64422">
        <v>28</v>
      </c>
      <c r="I64422" s="1" t="s">
        <v>66887</v>
      </c>
    </row>
    <row r="64423" spans="1:9" x14ac:dyDescent="0.7">
      <c r="A64423">
        <v>57</v>
      </c>
      <c r="B64423" s="1" t="s">
        <v>13018</v>
      </c>
      <c r="C64423">
        <v>1288</v>
      </c>
      <c r="D64423" s="1" t="s">
        <v>13016</v>
      </c>
      <c r="E64423">
        <v>1293</v>
      </c>
      <c r="F64423" s="1" t="s">
        <v>29843</v>
      </c>
      <c r="G64423">
        <v>27</v>
      </c>
      <c r="H64423">
        <v>29</v>
      </c>
      <c r="I64423" s="1" t="s">
        <v>66888</v>
      </c>
    </row>
    <row r="64424" spans="1:9" x14ac:dyDescent="0.7">
      <c r="A64424">
        <v>57</v>
      </c>
      <c r="B64424" s="1" t="s">
        <v>13018</v>
      </c>
      <c r="C64424">
        <v>560</v>
      </c>
      <c r="D64424" s="1" t="s">
        <v>13622</v>
      </c>
      <c r="E64424">
        <v>1293</v>
      </c>
      <c r="F64424" s="1" t="s">
        <v>29843</v>
      </c>
      <c r="G64424">
        <v>27</v>
      </c>
      <c r="H64424">
        <v>27</v>
      </c>
      <c r="I64424" s="1" t="s">
        <v>66889</v>
      </c>
    </row>
    <row r="64425" spans="1:9" x14ac:dyDescent="0.7">
      <c r="A64425">
        <v>57</v>
      </c>
      <c r="B64425" s="1" t="s">
        <v>13018</v>
      </c>
      <c r="C64425">
        <v>1293</v>
      </c>
      <c r="D64425" s="1" t="s">
        <v>29843</v>
      </c>
      <c r="E64425">
        <v>1288</v>
      </c>
      <c r="F64425" s="1" t="s">
        <v>13016</v>
      </c>
      <c r="G64425">
        <v>27</v>
      </c>
      <c r="H64425">
        <v>28</v>
      </c>
      <c r="I64425" s="1" t="s">
        <v>66890</v>
      </c>
    </row>
    <row r="64426" spans="1:9" x14ac:dyDescent="0.7">
      <c r="A64426">
        <v>57</v>
      </c>
      <c r="B64426" s="1" t="s">
        <v>13018</v>
      </c>
      <c r="C64426">
        <v>1293</v>
      </c>
      <c r="D64426" s="1" t="s">
        <v>29843</v>
      </c>
      <c r="E64426">
        <v>8</v>
      </c>
      <c r="F64426" s="1" t="s">
        <v>38616</v>
      </c>
      <c r="G64426">
        <v>27</v>
      </c>
      <c r="H64426">
        <v>33</v>
      </c>
      <c r="I64426" s="1" t="s">
        <v>66891</v>
      </c>
    </row>
    <row r="64427" spans="1:9" x14ac:dyDescent="0.7">
      <c r="A64427">
        <v>57</v>
      </c>
      <c r="B64427" s="1" t="s">
        <v>13018</v>
      </c>
      <c r="C64427">
        <v>223</v>
      </c>
      <c r="D64427" s="1" t="s">
        <v>59681</v>
      </c>
      <c r="E64427">
        <v>1301</v>
      </c>
      <c r="F64427" s="1" t="s">
        <v>30140</v>
      </c>
      <c r="G64427">
        <v>27</v>
      </c>
      <c r="H64427">
        <v>29</v>
      </c>
      <c r="I64427" s="1" t="s">
        <v>66892</v>
      </c>
    </row>
    <row r="64428" spans="1:9" x14ac:dyDescent="0.7">
      <c r="A64428">
        <v>57</v>
      </c>
      <c r="B64428" s="1" t="s">
        <v>13018</v>
      </c>
      <c r="C64428">
        <v>1293</v>
      </c>
      <c r="D64428" s="1" t="s">
        <v>29843</v>
      </c>
      <c r="E64428">
        <v>1288</v>
      </c>
      <c r="F64428" s="1" t="s">
        <v>13016</v>
      </c>
      <c r="G64428">
        <v>27</v>
      </c>
      <c r="H64428">
        <v>27</v>
      </c>
      <c r="I64428" s="1" t="s">
        <v>66893</v>
      </c>
    </row>
    <row r="64429" spans="1:9" x14ac:dyDescent="0.7">
      <c r="A64429">
        <v>57</v>
      </c>
      <c r="B64429" s="1" t="s">
        <v>13018</v>
      </c>
      <c r="C64429">
        <v>1311</v>
      </c>
      <c r="D64429" s="1" t="s">
        <v>46528</v>
      </c>
      <c r="E64429">
        <v>1288</v>
      </c>
      <c r="F64429" s="1" t="s">
        <v>13016</v>
      </c>
      <c r="G64429">
        <v>27</v>
      </c>
      <c r="H64429">
        <v>28</v>
      </c>
      <c r="I64429" s="1" t="s">
        <v>66894</v>
      </c>
    </row>
    <row r="64430" spans="1:9" x14ac:dyDescent="0.7">
      <c r="A64430">
        <v>57</v>
      </c>
      <c r="B64430" s="1" t="s">
        <v>13018</v>
      </c>
      <c r="C64430">
        <v>1301</v>
      </c>
      <c r="D64430" s="1" t="s">
        <v>30140</v>
      </c>
      <c r="E64430">
        <v>1288</v>
      </c>
      <c r="F64430" s="1" t="s">
        <v>13016</v>
      </c>
      <c r="G64430">
        <v>27</v>
      </c>
      <c r="H64430">
        <v>27</v>
      </c>
      <c r="I64430" s="1" t="s">
        <v>66895</v>
      </c>
    </row>
    <row r="64431" spans="1:9" x14ac:dyDescent="0.7">
      <c r="A64431">
        <v>57</v>
      </c>
      <c r="B64431" s="1" t="s">
        <v>13018</v>
      </c>
      <c r="C64431">
        <v>1293</v>
      </c>
      <c r="D64431" s="1" t="s">
        <v>29843</v>
      </c>
      <c r="E64431">
        <v>1288</v>
      </c>
      <c r="F64431" s="1" t="s">
        <v>13016</v>
      </c>
      <c r="G64431">
        <v>27</v>
      </c>
      <c r="H64431">
        <v>27</v>
      </c>
      <c r="I64431" s="1" t="s">
        <v>66896</v>
      </c>
    </row>
    <row r="64432" spans="1:9" x14ac:dyDescent="0.7">
      <c r="A64432">
        <v>57</v>
      </c>
      <c r="B64432" s="1" t="s">
        <v>13018</v>
      </c>
      <c r="C64432">
        <v>1289</v>
      </c>
      <c r="D64432" s="1" t="s">
        <v>53451</v>
      </c>
      <c r="E64432">
        <v>1288</v>
      </c>
      <c r="F64432" s="1" t="s">
        <v>13016</v>
      </c>
      <c r="G64432">
        <v>27</v>
      </c>
      <c r="H64432">
        <v>33</v>
      </c>
      <c r="I64432" s="1" t="s">
        <v>66897</v>
      </c>
    </row>
    <row r="64433" spans="1:9" x14ac:dyDescent="0.7">
      <c r="A64433">
        <v>57</v>
      </c>
      <c r="B64433" s="1" t="s">
        <v>13018</v>
      </c>
      <c r="C64433">
        <v>1301</v>
      </c>
      <c r="D64433" s="1" t="s">
        <v>30140</v>
      </c>
      <c r="E64433">
        <v>8</v>
      </c>
      <c r="F64433" s="1" t="s">
        <v>38616</v>
      </c>
      <c r="G64433">
        <v>27</v>
      </c>
      <c r="H64433">
        <v>31</v>
      </c>
      <c r="I64433" s="1" t="s">
        <v>66898</v>
      </c>
    </row>
    <row r="64434" spans="1:9" x14ac:dyDescent="0.7">
      <c r="A64434">
        <v>57</v>
      </c>
      <c r="B64434" s="1" t="s">
        <v>13018</v>
      </c>
      <c r="C64434">
        <v>1289</v>
      </c>
      <c r="D64434" s="1" t="s">
        <v>53451</v>
      </c>
      <c r="E64434">
        <v>1288</v>
      </c>
      <c r="F64434" s="1" t="s">
        <v>13016</v>
      </c>
      <c r="G64434">
        <v>27</v>
      </c>
      <c r="H64434">
        <v>30</v>
      </c>
      <c r="I64434" s="1" t="s">
        <v>66899</v>
      </c>
    </row>
    <row r="64435" spans="1:9" x14ac:dyDescent="0.7">
      <c r="A64435">
        <v>57</v>
      </c>
      <c r="B64435" s="1" t="s">
        <v>13018</v>
      </c>
      <c r="C64435">
        <v>1293</v>
      </c>
      <c r="D64435" s="1" t="s">
        <v>29843</v>
      </c>
      <c r="E64435">
        <v>1327</v>
      </c>
      <c r="F64435" s="1" t="s">
        <v>53423</v>
      </c>
      <c r="G64435">
        <v>27</v>
      </c>
      <c r="H64435">
        <v>27</v>
      </c>
      <c r="I64435" s="1" t="s">
        <v>66900</v>
      </c>
    </row>
    <row r="64436" spans="1:9" x14ac:dyDescent="0.7">
      <c r="A64436">
        <v>57</v>
      </c>
      <c r="B64436" s="1" t="s">
        <v>13018</v>
      </c>
      <c r="C64436">
        <v>1327</v>
      </c>
      <c r="D64436" s="1" t="s">
        <v>53423</v>
      </c>
      <c r="E64436">
        <v>1311</v>
      </c>
      <c r="F64436" s="1" t="s">
        <v>46528</v>
      </c>
      <c r="G64436">
        <v>27</v>
      </c>
      <c r="H64436">
        <v>28</v>
      </c>
      <c r="I64436" s="1" t="s">
        <v>66901</v>
      </c>
    </row>
    <row r="64437" spans="1:9" x14ac:dyDescent="0.7">
      <c r="A64437">
        <v>57</v>
      </c>
      <c r="B64437" s="1" t="s">
        <v>13018</v>
      </c>
      <c r="C64437">
        <v>1301</v>
      </c>
      <c r="D64437" s="1" t="s">
        <v>30140</v>
      </c>
      <c r="E64437">
        <v>1288</v>
      </c>
      <c r="F64437" s="1" t="s">
        <v>13016</v>
      </c>
      <c r="G64437">
        <v>27</v>
      </c>
      <c r="H64437">
        <v>29</v>
      </c>
      <c r="I64437" s="1" t="s">
        <v>66902</v>
      </c>
    </row>
    <row r="64438" spans="1:9" x14ac:dyDescent="0.7">
      <c r="A64438">
        <v>57</v>
      </c>
      <c r="B64438" s="1" t="s">
        <v>13018</v>
      </c>
      <c r="C64438">
        <v>1288</v>
      </c>
      <c r="D64438" s="1" t="s">
        <v>13016</v>
      </c>
      <c r="E64438">
        <v>1341</v>
      </c>
      <c r="F64438" s="1" t="s">
        <v>45967</v>
      </c>
      <c r="G64438">
        <v>27</v>
      </c>
      <c r="H64438">
        <v>28</v>
      </c>
      <c r="I64438" s="1" t="s">
        <v>66903</v>
      </c>
    </row>
    <row r="64439" spans="1:9" x14ac:dyDescent="0.7">
      <c r="A64439">
        <v>57</v>
      </c>
      <c r="B64439" s="1" t="s">
        <v>13018</v>
      </c>
      <c r="C64439">
        <v>1341</v>
      </c>
      <c r="D64439" s="1" t="s">
        <v>45967</v>
      </c>
      <c r="E64439">
        <v>1288</v>
      </c>
      <c r="F64439" s="1" t="s">
        <v>13016</v>
      </c>
      <c r="G64439">
        <v>27</v>
      </c>
      <c r="H64439">
        <v>32</v>
      </c>
      <c r="I64439" s="1" t="s">
        <v>66904</v>
      </c>
    </row>
    <row r="64440" spans="1:9" x14ac:dyDescent="0.7">
      <c r="A64440">
        <v>57</v>
      </c>
      <c r="B64440" s="1" t="s">
        <v>13018</v>
      </c>
      <c r="C64440">
        <v>1289</v>
      </c>
      <c r="D64440" s="1" t="s">
        <v>53451</v>
      </c>
      <c r="E64440">
        <v>1288</v>
      </c>
      <c r="F64440" s="1" t="s">
        <v>13016</v>
      </c>
      <c r="G64440">
        <v>27</v>
      </c>
      <c r="H64440">
        <v>27</v>
      </c>
      <c r="I64440" s="1" t="s">
        <v>66905</v>
      </c>
    </row>
    <row r="64441" spans="1:9" x14ac:dyDescent="0.7">
      <c r="A64441">
        <v>57</v>
      </c>
      <c r="B64441" s="1" t="s">
        <v>13018</v>
      </c>
      <c r="C64441">
        <v>1289</v>
      </c>
      <c r="D64441" s="1" t="s">
        <v>53451</v>
      </c>
      <c r="E64441">
        <v>1288</v>
      </c>
      <c r="F64441" s="1" t="s">
        <v>13016</v>
      </c>
      <c r="G64441">
        <v>27</v>
      </c>
      <c r="H64441">
        <v>27</v>
      </c>
      <c r="I64441" s="1" t="s">
        <v>66906</v>
      </c>
    </row>
    <row r="64442" spans="1:9" x14ac:dyDescent="0.7">
      <c r="A64442">
        <v>57</v>
      </c>
      <c r="B64442" s="1" t="s">
        <v>13018</v>
      </c>
      <c r="C64442">
        <v>1293</v>
      </c>
      <c r="D64442" s="1" t="s">
        <v>29843</v>
      </c>
      <c r="E64442">
        <v>1288</v>
      </c>
      <c r="F64442" s="1" t="s">
        <v>13016</v>
      </c>
      <c r="G64442">
        <v>27</v>
      </c>
      <c r="H64442">
        <v>27</v>
      </c>
      <c r="I64442" s="1" t="s">
        <v>66907</v>
      </c>
    </row>
    <row r="64443" spans="1:9" x14ac:dyDescent="0.7">
      <c r="A64443">
        <v>57</v>
      </c>
      <c r="B64443" s="1" t="s">
        <v>13018</v>
      </c>
      <c r="C64443">
        <v>1293</v>
      </c>
      <c r="D64443" s="1" t="s">
        <v>29843</v>
      </c>
      <c r="E64443">
        <v>1288</v>
      </c>
      <c r="F64443" s="1" t="s">
        <v>13016</v>
      </c>
      <c r="G64443">
        <v>27</v>
      </c>
      <c r="H64443">
        <v>28</v>
      </c>
      <c r="I64443" s="1" t="s">
        <v>66908</v>
      </c>
    </row>
    <row r="64444" spans="1:9" x14ac:dyDescent="0.7">
      <c r="A64444">
        <v>57</v>
      </c>
      <c r="B64444" s="1" t="s">
        <v>13018</v>
      </c>
      <c r="C64444">
        <v>1327</v>
      </c>
      <c r="D64444" s="1" t="s">
        <v>53423</v>
      </c>
      <c r="E64444">
        <v>1293</v>
      </c>
      <c r="F64444" s="1" t="s">
        <v>29843</v>
      </c>
      <c r="G64444">
        <v>27</v>
      </c>
      <c r="H64444">
        <v>25</v>
      </c>
      <c r="I64444" s="1" t="s">
        <v>66909</v>
      </c>
    </row>
    <row r="64445" spans="1:9" x14ac:dyDescent="0.7">
      <c r="A64445">
        <v>57</v>
      </c>
      <c r="B64445" s="1" t="s">
        <v>13018</v>
      </c>
      <c r="C64445">
        <v>1212</v>
      </c>
      <c r="D64445" s="1" t="s">
        <v>48962</v>
      </c>
      <c r="E64445">
        <v>1288</v>
      </c>
      <c r="F64445" s="1" t="s">
        <v>13016</v>
      </c>
      <c r="G64445">
        <v>27</v>
      </c>
      <c r="H64445">
        <v>27</v>
      </c>
      <c r="I64445" s="1" t="s">
        <v>66910</v>
      </c>
    </row>
    <row r="64446" spans="1:9" x14ac:dyDescent="0.7">
      <c r="A64446">
        <v>57</v>
      </c>
      <c r="B64446" s="1" t="s">
        <v>13018</v>
      </c>
      <c r="C64446">
        <v>1249</v>
      </c>
      <c r="D64446" s="1" t="s">
        <v>55756</v>
      </c>
      <c r="E64446">
        <v>1289</v>
      </c>
      <c r="F64446" s="1" t="s">
        <v>53451</v>
      </c>
      <c r="G64446">
        <v>27</v>
      </c>
      <c r="H64446">
        <v>27</v>
      </c>
      <c r="I64446" s="1" t="s">
        <v>66911</v>
      </c>
    </row>
    <row r="64447" spans="1:9" x14ac:dyDescent="0.7">
      <c r="A64447">
        <v>57</v>
      </c>
      <c r="B64447" s="1" t="s">
        <v>13018</v>
      </c>
      <c r="C64447">
        <v>42</v>
      </c>
      <c r="D64447" s="1" t="s">
        <v>3558</v>
      </c>
      <c r="E64447">
        <v>1293</v>
      </c>
      <c r="F64447" s="1" t="s">
        <v>29843</v>
      </c>
      <c r="G64447">
        <v>27</v>
      </c>
      <c r="H64447">
        <v>31</v>
      </c>
      <c r="I64447" s="1" t="s">
        <v>66912</v>
      </c>
    </row>
    <row r="64448" spans="1:9" x14ac:dyDescent="0.7">
      <c r="A64448">
        <v>57</v>
      </c>
      <c r="B64448" s="1" t="s">
        <v>13018</v>
      </c>
      <c r="C64448">
        <v>1327</v>
      </c>
      <c r="D64448" s="1" t="s">
        <v>53423</v>
      </c>
      <c r="E64448">
        <v>1293</v>
      </c>
      <c r="F64448" s="1" t="s">
        <v>29843</v>
      </c>
      <c r="G64448">
        <v>27</v>
      </c>
      <c r="H64448">
        <v>26</v>
      </c>
      <c r="I64448" s="1" t="s">
        <v>66913</v>
      </c>
    </row>
    <row r="64449" spans="1:9" x14ac:dyDescent="0.7">
      <c r="A64449">
        <v>57</v>
      </c>
      <c r="B64449" s="1" t="s">
        <v>13018</v>
      </c>
      <c r="C64449">
        <v>1293</v>
      </c>
      <c r="D64449" s="1" t="s">
        <v>29843</v>
      </c>
      <c r="E64449">
        <v>42</v>
      </c>
      <c r="F64449" s="1" t="s">
        <v>3558</v>
      </c>
      <c r="G64449">
        <v>27</v>
      </c>
      <c r="H64449">
        <v>26</v>
      </c>
      <c r="I64449" s="1" t="s">
        <v>66914</v>
      </c>
    </row>
    <row r="64450" spans="1:9" x14ac:dyDescent="0.7">
      <c r="A64450">
        <v>57</v>
      </c>
      <c r="B64450" s="1" t="s">
        <v>13018</v>
      </c>
      <c r="C64450">
        <v>1293</v>
      </c>
      <c r="D64450" s="1" t="s">
        <v>29843</v>
      </c>
      <c r="E64450">
        <v>1327</v>
      </c>
      <c r="F64450" s="1" t="s">
        <v>53423</v>
      </c>
      <c r="G64450">
        <v>27</v>
      </c>
      <c r="H64450">
        <v>27</v>
      </c>
      <c r="I64450" s="1" t="s">
        <v>66915</v>
      </c>
    </row>
    <row r="64451" spans="1:9" x14ac:dyDescent="0.7">
      <c r="A64451">
        <v>57</v>
      </c>
      <c r="B64451" s="1" t="s">
        <v>13018</v>
      </c>
      <c r="C64451">
        <v>1341</v>
      </c>
      <c r="D64451" s="1" t="s">
        <v>45967</v>
      </c>
      <c r="E64451">
        <v>1287</v>
      </c>
      <c r="F64451" s="1" t="s">
        <v>66916</v>
      </c>
      <c r="G64451">
        <v>27</v>
      </c>
      <c r="H64451">
        <v>29</v>
      </c>
      <c r="I64451" s="1" t="s">
        <v>66917</v>
      </c>
    </row>
    <row r="64452" spans="1:9" x14ac:dyDescent="0.7">
      <c r="A64452">
        <v>57</v>
      </c>
      <c r="B64452" s="1" t="s">
        <v>13018</v>
      </c>
      <c r="C64452">
        <v>1289</v>
      </c>
      <c r="D64452" s="1" t="s">
        <v>53451</v>
      </c>
      <c r="E64452">
        <v>1341</v>
      </c>
      <c r="F64452" s="1" t="s">
        <v>45967</v>
      </c>
      <c r="G64452">
        <v>27</v>
      </c>
      <c r="H64452">
        <v>26</v>
      </c>
      <c r="I64452" s="1" t="s">
        <v>66918</v>
      </c>
    </row>
    <row r="64453" spans="1:9" x14ac:dyDescent="0.7">
      <c r="A64453">
        <v>57</v>
      </c>
      <c r="B64453" s="1" t="s">
        <v>13018</v>
      </c>
      <c r="C64453">
        <v>560</v>
      </c>
      <c r="D64453" s="1" t="s">
        <v>13622</v>
      </c>
      <c r="E64453">
        <v>1288</v>
      </c>
      <c r="F64453" s="1" t="s">
        <v>13016</v>
      </c>
      <c r="G64453">
        <v>27</v>
      </c>
      <c r="H64453">
        <v>29</v>
      </c>
      <c r="I64453" s="1" t="s">
        <v>66919</v>
      </c>
    </row>
    <row r="64454" spans="1:9" x14ac:dyDescent="0.7">
      <c r="A64454">
        <v>57</v>
      </c>
      <c r="B64454" s="1" t="s">
        <v>13018</v>
      </c>
      <c r="C64454">
        <v>1293</v>
      </c>
      <c r="D64454" s="1" t="s">
        <v>29843</v>
      </c>
      <c r="E64454">
        <v>1288</v>
      </c>
      <c r="F64454" s="1" t="s">
        <v>13016</v>
      </c>
      <c r="G64454">
        <v>27</v>
      </c>
      <c r="H64454">
        <v>29</v>
      </c>
      <c r="I64454" s="1" t="s">
        <v>66920</v>
      </c>
    </row>
    <row r="64455" spans="1:9" x14ac:dyDescent="0.7">
      <c r="A64455">
        <v>57</v>
      </c>
      <c r="B64455" s="1" t="s">
        <v>13018</v>
      </c>
      <c r="C64455">
        <v>208</v>
      </c>
      <c r="D64455" s="1" t="s">
        <v>66291</v>
      </c>
      <c r="E64455">
        <v>1249</v>
      </c>
      <c r="F64455" s="1" t="s">
        <v>55756</v>
      </c>
      <c r="G64455">
        <v>27</v>
      </c>
      <c r="H64455">
        <v>30</v>
      </c>
      <c r="I64455" s="1" t="s">
        <v>66921</v>
      </c>
    </row>
    <row r="64456" spans="1:9" x14ac:dyDescent="0.7">
      <c r="A64456">
        <v>57</v>
      </c>
      <c r="B64456" s="1" t="s">
        <v>13018</v>
      </c>
      <c r="C64456">
        <v>1327</v>
      </c>
      <c r="D64456" s="1" t="s">
        <v>53423</v>
      </c>
      <c r="E64456">
        <v>1268</v>
      </c>
      <c r="F64456" s="1" t="s">
        <v>45819</v>
      </c>
      <c r="G64456">
        <v>27</v>
      </c>
      <c r="H64456">
        <v>28</v>
      </c>
      <c r="I64456" s="1" t="s">
        <v>66922</v>
      </c>
    </row>
    <row r="64457" spans="1:9" x14ac:dyDescent="0.7">
      <c r="A64457">
        <v>57</v>
      </c>
      <c r="B64457" s="1" t="s">
        <v>13018</v>
      </c>
      <c r="C64457">
        <v>1278</v>
      </c>
      <c r="D64457" s="1" t="s">
        <v>20978</v>
      </c>
      <c r="E64457">
        <v>1232</v>
      </c>
      <c r="F64457" s="1" t="s">
        <v>46698</v>
      </c>
      <c r="G64457">
        <v>27</v>
      </c>
      <c r="H64457">
        <v>26</v>
      </c>
      <c r="I64457" s="1" t="s">
        <v>66923</v>
      </c>
    </row>
    <row r="64458" spans="1:9" x14ac:dyDescent="0.7">
      <c r="A64458">
        <v>57</v>
      </c>
      <c r="B64458" s="1" t="s">
        <v>13018</v>
      </c>
      <c r="C64458">
        <v>1364</v>
      </c>
      <c r="D64458" s="1" t="s">
        <v>43872</v>
      </c>
      <c r="E64458">
        <v>1293</v>
      </c>
      <c r="F64458" s="1" t="s">
        <v>29843</v>
      </c>
      <c r="G64458">
        <v>27</v>
      </c>
      <c r="H64458">
        <v>27</v>
      </c>
      <c r="I64458" s="1" t="s">
        <v>66924</v>
      </c>
    </row>
    <row r="64459" spans="1:9" x14ac:dyDescent="0.7">
      <c r="A64459">
        <v>57</v>
      </c>
      <c r="B64459" s="1" t="s">
        <v>13018</v>
      </c>
      <c r="C64459">
        <v>1306</v>
      </c>
      <c r="D64459" s="1" t="s">
        <v>60065</v>
      </c>
      <c r="E64459">
        <v>1171</v>
      </c>
      <c r="F64459" s="1" t="s">
        <v>28186</v>
      </c>
      <c r="G64459">
        <v>27</v>
      </c>
      <c r="H64459">
        <v>24</v>
      </c>
      <c r="I64459" s="1" t="s">
        <v>66925</v>
      </c>
    </row>
    <row r="64460" spans="1:9" x14ac:dyDescent="0.7">
      <c r="A64460">
        <v>57</v>
      </c>
      <c r="B64460" s="1" t="s">
        <v>13018</v>
      </c>
      <c r="C64460">
        <v>1289</v>
      </c>
      <c r="D64460" s="1" t="s">
        <v>53451</v>
      </c>
      <c r="E64460">
        <v>1341</v>
      </c>
      <c r="F64460" s="1" t="s">
        <v>45967</v>
      </c>
      <c r="G64460">
        <v>27</v>
      </c>
      <c r="H64460">
        <v>27</v>
      </c>
      <c r="I64460" s="1" t="s">
        <v>66926</v>
      </c>
    </row>
    <row r="64461" spans="1:9" x14ac:dyDescent="0.7">
      <c r="A64461">
        <v>57</v>
      </c>
      <c r="B64461" s="1" t="s">
        <v>13018</v>
      </c>
      <c r="C64461">
        <v>1327</v>
      </c>
      <c r="D64461" s="1" t="s">
        <v>53423</v>
      </c>
      <c r="E64461">
        <v>1293</v>
      </c>
      <c r="F64461" s="1" t="s">
        <v>29843</v>
      </c>
      <c r="G64461">
        <v>27</v>
      </c>
      <c r="H64461">
        <v>27</v>
      </c>
      <c r="I64461" s="1" t="s">
        <v>66927</v>
      </c>
    </row>
    <row r="64462" spans="1:9" x14ac:dyDescent="0.7">
      <c r="A64462">
        <v>57</v>
      </c>
      <c r="B64462" s="1" t="s">
        <v>13018</v>
      </c>
      <c r="C64462">
        <v>1289</v>
      </c>
      <c r="D64462" s="1" t="s">
        <v>53451</v>
      </c>
      <c r="E64462">
        <v>1301</v>
      </c>
      <c r="F64462" s="1" t="s">
        <v>30140</v>
      </c>
      <c r="G64462">
        <v>27</v>
      </c>
      <c r="H64462">
        <v>25</v>
      </c>
      <c r="I64462" s="1" t="s">
        <v>66928</v>
      </c>
    </row>
    <row r="64463" spans="1:9" x14ac:dyDescent="0.7">
      <c r="A64463">
        <v>57</v>
      </c>
      <c r="B64463" s="1" t="s">
        <v>13018</v>
      </c>
      <c r="C64463">
        <v>208</v>
      </c>
      <c r="D64463" s="1" t="s">
        <v>66291</v>
      </c>
      <c r="E64463">
        <v>1249</v>
      </c>
      <c r="F64463" s="1" t="s">
        <v>55756</v>
      </c>
      <c r="G64463">
        <v>27</v>
      </c>
      <c r="H64463">
        <v>31</v>
      </c>
      <c r="I64463" s="1" t="s">
        <v>66929</v>
      </c>
    </row>
    <row r="64464" spans="1:9" x14ac:dyDescent="0.7">
      <c r="A64464">
        <v>57</v>
      </c>
      <c r="B64464" s="1" t="s">
        <v>13018</v>
      </c>
      <c r="C64464">
        <v>1194</v>
      </c>
      <c r="D64464" s="1" t="s">
        <v>66356</v>
      </c>
      <c r="E64464">
        <v>1278</v>
      </c>
      <c r="F64464" s="1" t="s">
        <v>20978</v>
      </c>
      <c r="G64464">
        <v>27</v>
      </c>
      <c r="H64464">
        <v>35</v>
      </c>
      <c r="I64464" s="1" t="s">
        <v>66930</v>
      </c>
    </row>
    <row r="64465" spans="1:9" x14ac:dyDescent="0.7">
      <c r="A64465">
        <v>57</v>
      </c>
      <c r="B64465" s="1" t="s">
        <v>13018</v>
      </c>
      <c r="C64465">
        <v>208</v>
      </c>
      <c r="D64465" s="1" t="s">
        <v>66291</v>
      </c>
      <c r="E64465">
        <v>1289</v>
      </c>
      <c r="F64465" s="1" t="s">
        <v>53451</v>
      </c>
      <c r="G64465">
        <v>27</v>
      </c>
      <c r="H64465">
        <v>29</v>
      </c>
      <c r="I64465" s="1" t="s">
        <v>66931</v>
      </c>
    </row>
    <row r="64466" spans="1:9" x14ac:dyDescent="0.7">
      <c r="A64466">
        <v>57</v>
      </c>
      <c r="B64466" s="1" t="s">
        <v>13018</v>
      </c>
      <c r="C64466">
        <v>1249</v>
      </c>
      <c r="D64466" s="1" t="s">
        <v>55756</v>
      </c>
      <c r="E64466">
        <v>208</v>
      </c>
      <c r="F64466" s="1" t="s">
        <v>66291</v>
      </c>
      <c r="G64466">
        <v>27</v>
      </c>
      <c r="H64466">
        <v>28</v>
      </c>
      <c r="I64466" s="1" t="s">
        <v>66932</v>
      </c>
    </row>
    <row r="64467" spans="1:9" x14ac:dyDescent="0.7">
      <c r="A64467">
        <v>57</v>
      </c>
      <c r="B64467" s="1" t="s">
        <v>13018</v>
      </c>
      <c r="C64467">
        <v>1249</v>
      </c>
      <c r="D64467" s="1" t="s">
        <v>55756</v>
      </c>
      <c r="E64467">
        <v>1301</v>
      </c>
      <c r="F64467" s="1" t="s">
        <v>30140</v>
      </c>
      <c r="G64467">
        <v>27</v>
      </c>
      <c r="H64467">
        <v>30</v>
      </c>
      <c r="I64467" s="1" t="s">
        <v>66933</v>
      </c>
    </row>
    <row r="64468" spans="1:9" x14ac:dyDescent="0.7">
      <c r="A64468">
        <v>57</v>
      </c>
      <c r="B64468" s="1" t="s">
        <v>13018</v>
      </c>
      <c r="C64468">
        <v>1306</v>
      </c>
      <c r="D64468" s="1" t="s">
        <v>60065</v>
      </c>
      <c r="E64468">
        <v>1291</v>
      </c>
      <c r="F64468" s="1" t="s">
        <v>10788</v>
      </c>
      <c r="G64468">
        <v>27</v>
      </c>
      <c r="H64468">
        <v>28</v>
      </c>
      <c r="I64468" s="1" t="s">
        <v>66934</v>
      </c>
    </row>
    <row r="64469" spans="1:9" x14ac:dyDescent="0.7">
      <c r="A64469">
        <v>57</v>
      </c>
      <c r="B64469" s="1" t="s">
        <v>13018</v>
      </c>
      <c r="C64469">
        <v>1311</v>
      </c>
      <c r="D64469" s="1" t="s">
        <v>46528</v>
      </c>
      <c r="E64469">
        <v>1327</v>
      </c>
      <c r="F64469" s="1" t="s">
        <v>53423</v>
      </c>
      <c r="G64469">
        <v>27</v>
      </c>
      <c r="H64469">
        <v>27</v>
      </c>
      <c r="I64469" s="1" t="s">
        <v>66935</v>
      </c>
    </row>
    <row r="64470" spans="1:9" x14ac:dyDescent="0.7">
      <c r="A64470">
        <v>57</v>
      </c>
      <c r="B64470" s="1" t="s">
        <v>13018</v>
      </c>
      <c r="C64470">
        <v>1293</v>
      </c>
      <c r="D64470" s="1" t="s">
        <v>29843</v>
      </c>
      <c r="E64470">
        <v>55</v>
      </c>
      <c r="F64470" s="1" t="s">
        <v>3459</v>
      </c>
      <c r="G64470">
        <v>27</v>
      </c>
      <c r="H64470">
        <v>29</v>
      </c>
      <c r="I64470" s="1" t="s">
        <v>66936</v>
      </c>
    </row>
    <row r="64471" spans="1:9" x14ac:dyDescent="0.7">
      <c r="A64471">
        <v>57</v>
      </c>
      <c r="B64471" s="1" t="s">
        <v>13018</v>
      </c>
      <c r="C64471">
        <v>560</v>
      </c>
      <c r="D64471" s="1" t="s">
        <v>13622</v>
      </c>
      <c r="E64471">
        <v>1341</v>
      </c>
      <c r="F64471" s="1" t="s">
        <v>45967</v>
      </c>
      <c r="G64471">
        <v>27</v>
      </c>
      <c r="H64471">
        <v>28</v>
      </c>
      <c r="I64471" s="1" t="s">
        <v>66937</v>
      </c>
    </row>
    <row r="64472" spans="1:9" x14ac:dyDescent="0.7">
      <c r="A64472">
        <v>57</v>
      </c>
      <c r="B64472" s="1" t="s">
        <v>13018</v>
      </c>
      <c r="C64472">
        <v>1249</v>
      </c>
      <c r="D64472" s="1" t="s">
        <v>55756</v>
      </c>
      <c r="E64472">
        <v>208</v>
      </c>
      <c r="F64472" s="1" t="s">
        <v>66291</v>
      </c>
      <c r="G64472">
        <v>27</v>
      </c>
      <c r="H64472">
        <v>27</v>
      </c>
      <c r="I64472" s="1" t="s">
        <v>66938</v>
      </c>
    </row>
    <row r="64473" spans="1:9" x14ac:dyDescent="0.7">
      <c r="A64473">
        <v>57</v>
      </c>
      <c r="B64473" s="1" t="s">
        <v>13018</v>
      </c>
      <c r="C64473">
        <v>1311</v>
      </c>
      <c r="D64473" s="1" t="s">
        <v>46528</v>
      </c>
      <c r="E64473">
        <v>1301</v>
      </c>
      <c r="F64473" s="1" t="s">
        <v>30140</v>
      </c>
      <c r="G64473">
        <v>27</v>
      </c>
      <c r="H64473">
        <v>28</v>
      </c>
      <c r="I64473" s="1" t="s">
        <v>66939</v>
      </c>
    </row>
    <row r="64474" spans="1:9" x14ac:dyDescent="0.7">
      <c r="A64474">
        <v>57</v>
      </c>
      <c r="B64474" s="1" t="s">
        <v>13018</v>
      </c>
      <c r="C64474">
        <v>1203</v>
      </c>
      <c r="D64474" s="1" t="s">
        <v>58671</v>
      </c>
      <c r="E64474">
        <v>1341</v>
      </c>
      <c r="F64474" s="1" t="s">
        <v>45967</v>
      </c>
      <c r="G64474">
        <v>27</v>
      </c>
      <c r="H64474">
        <v>23</v>
      </c>
      <c r="I64474" s="1" t="s">
        <v>66940</v>
      </c>
    </row>
    <row r="64475" spans="1:9" x14ac:dyDescent="0.7">
      <c r="A64475">
        <v>57</v>
      </c>
      <c r="B64475" s="1" t="s">
        <v>13018</v>
      </c>
      <c r="C64475">
        <v>1327</v>
      </c>
      <c r="D64475" s="1" t="s">
        <v>53423</v>
      </c>
      <c r="E64475">
        <v>1293</v>
      </c>
      <c r="F64475" s="1" t="s">
        <v>29843</v>
      </c>
      <c r="G64475">
        <v>27</v>
      </c>
      <c r="H64475">
        <v>31</v>
      </c>
      <c r="I64475" s="1" t="s">
        <v>66941</v>
      </c>
    </row>
    <row r="64476" spans="1:9" x14ac:dyDescent="0.7">
      <c r="A64476">
        <v>57</v>
      </c>
      <c r="B64476" s="1" t="s">
        <v>13018</v>
      </c>
      <c r="C64476">
        <v>1233</v>
      </c>
      <c r="D64476" s="1" t="s">
        <v>1439</v>
      </c>
      <c r="E64476">
        <v>1304</v>
      </c>
      <c r="F64476" s="1" t="s">
        <v>57252</v>
      </c>
      <c r="G64476">
        <v>27</v>
      </c>
      <c r="H64476">
        <v>41</v>
      </c>
      <c r="I64476" s="1" t="s">
        <v>66942</v>
      </c>
    </row>
    <row r="64477" spans="1:9" x14ac:dyDescent="0.7">
      <c r="A64477">
        <v>57</v>
      </c>
      <c r="B64477" s="1" t="s">
        <v>13018</v>
      </c>
      <c r="C64477">
        <v>1289</v>
      </c>
      <c r="D64477" s="1" t="s">
        <v>53451</v>
      </c>
      <c r="E64477">
        <v>1301</v>
      </c>
      <c r="F64477" s="1" t="s">
        <v>30140</v>
      </c>
      <c r="G64477">
        <v>27</v>
      </c>
      <c r="H64477">
        <v>24</v>
      </c>
      <c r="I64477" s="1" t="s">
        <v>66943</v>
      </c>
    </row>
    <row r="64478" spans="1:9" x14ac:dyDescent="0.7">
      <c r="A64478">
        <v>57</v>
      </c>
      <c r="B64478" s="1" t="s">
        <v>13018</v>
      </c>
      <c r="C64478">
        <v>1341</v>
      </c>
      <c r="D64478" s="1" t="s">
        <v>45967</v>
      </c>
      <c r="E64478">
        <v>1301</v>
      </c>
      <c r="F64478" s="1" t="s">
        <v>30140</v>
      </c>
      <c r="G64478">
        <v>27</v>
      </c>
      <c r="H64478">
        <v>27</v>
      </c>
      <c r="I64478" s="1" t="s">
        <v>66944</v>
      </c>
    </row>
    <row r="64479" spans="1:9" x14ac:dyDescent="0.7">
      <c r="A64479">
        <v>57</v>
      </c>
      <c r="B64479" s="1" t="s">
        <v>13018</v>
      </c>
      <c r="C64479">
        <v>1293</v>
      </c>
      <c r="D64479" s="1" t="s">
        <v>29843</v>
      </c>
      <c r="E64479">
        <v>560</v>
      </c>
      <c r="F64479" s="1" t="s">
        <v>13622</v>
      </c>
      <c r="G64479">
        <v>27</v>
      </c>
      <c r="H64479">
        <v>30</v>
      </c>
      <c r="I64479" s="1" t="s">
        <v>66945</v>
      </c>
    </row>
    <row r="64480" spans="1:9" x14ac:dyDescent="0.7">
      <c r="A64480">
        <v>57</v>
      </c>
      <c r="B64480" s="1" t="s">
        <v>13018</v>
      </c>
      <c r="C64480">
        <v>1338</v>
      </c>
      <c r="D64480" s="1" t="s">
        <v>66475</v>
      </c>
      <c r="E64480">
        <v>1306</v>
      </c>
      <c r="F64480" s="1" t="s">
        <v>60065</v>
      </c>
      <c r="G64480">
        <v>27</v>
      </c>
      <c r="H64480">
        <v>37</v>
      </c>
      <c r="I64480" s="1" t="s">
        <v>66946</v>
      </c>
    </row>
    <row r="64481" spans="1:9" x14ac:dyDescent="0.7">
      <c r="A64481">
        <v>57</v>
      </c>
      <c r="B64481" s="1" t="s">
        <v>13018</v>
      </c>
      <c r="C64481">
        <v>1289</v>
      </c>
      <c r="D64481" s="1" t="s">
        <v>53451</v>
      </c>
      <c r="E64481">
        <v>1301</v>
      </c>
      <c r="F64481" s="1" t="s">
        <v>30140</v>
      </c>
      <c r="G64481">
        <v>27</v>
      </c>
      <c r="H64481">
        <v>29</v>
      </c>
      <c r="I64481" s="1" t="s">
        <v>66947</v>
      </c>
    </row>
    <row r="64482" spans="1:9" x14ac:dyDescent="0.7">
      <c r="A64482">
        <v>57</v>
      </c>
      <c r="B64482" s="1" t="s">
        <v>13018</v>
      </c>
      <c r="C64482">
        <v>1203</v>
      </c>
      <c r="D64482" s="1" t="s">
        <v>58671</v>
      </c>
      <c r="E64482">
        <v>1293</v>
      </c>
      <c r="F64482" s="1" t="s">
        <v>29843</v>
      </c>
      <c r="G64482">
        <v>27</v>
      </c>
      <c r="H64482">
        <v>27</v>
      </c>
      <c r="I64482" s="1" t="s">
        <v>66948</v>
      </c>
    </row>
    <row r="64483" spans="1:9" x14ac:dyDescent="0.7">
      <c r="A64483">
        <v>57</v>
      </c>
      <c r="B64483" s="1" t="s">
        <v>13018</v>
      </c>
      <c r="C64483">
        <v>1301</v>
      </c>
      <c r="D64483" s="1" t="s">
        <v>30140</v>
      </c>
      <c r="E64483">
        <v>1341</v>
      </c>
      <c r="F64483" s="1" t="s">
        <v>45967</v>
      </c>
      <c r="G64483">
        <v>27</v>
      </c>
      <c r="H64483">
        <v>30</v>
      </c>
      <c r="I64483" s="1" t="s">
        <v>66949</v>
      </c>
    </row>
    <row r="64484" spans="1:9" x14ac:dyDescent="0.7">
      <c r="A64484">
        <v>57</v>
      </c>
      <c r="B64484" s="1" t="s">
        <v>13018</v>
      </c>
      <c r="C64484">
        <v>1341</v>
      </c>
      <c r="D64484" s="1" t="s">
        <v>45967</v>
      </c>
      <c r="E64484">
        <v>1327</v>
      </c>
      <c r="F64484" s="1" t="s">
        <v>53423</v>
      </c>
      <c r="G64484">
        <v>27</v>
      </c>
      <c r="H64484">
        <v>29</v>
      </c>
      <c r="I64484" s="1" t="s">
        <v>66950</v>
      </c>
    </row>
    <row r="64485" spans="1:9" x14ac:dyDescent="0.7">
      <c r="A64485">
        <v>57</v>
      </c>
      <c r="B64485" s="1" t="s">
        <v>13018</v>
      </c>
      <c r="C64485">
        <v>1366</v>
      </c>
      <c r="D64485" s="1" t="s">
        <v>66326</v>
      </c>
      <c r="E64485">
        <v>1319</v>
      </c>
      <c r="F64485" s="1" t="s">
        <v>4592</v>
      </c>
      <c r="G64485">
        <v>27</v>
      </c>
      <c r="H64485">
        <v>10</v>
      </c>
      <c r="I64485" s="1" t="s">
        <v>66951</v>
      </c>
    </row>
    <row r="64486" spans="1:9" x14ac:dyDescent="0.7">
      <c r="A64486">
        <v>57</v>
      </c>
      <c r="B64486" s="1" t="s">
        <v>13018</v>
      </c>
      <c r="C64486">
        <v>554</v>
      </c>
      <c r="D64486" s="1" t="s">
        <v>59471</v>
      </c>
      <c r="E64486">
        <v>1341</v>
      </c>
      <c r="F64486" s="1" t="s">
        <v>45967</v>
      </c>
      <c r="G64486">
        <v>27</v>
      </c>
      <c r="H64486">
        <v>29</v>
      </c>
      <c r="I64486" s="1" t="s">
        <v>66952</v>
      </c>
    </row>
    <row r="64487" spans="1:9" x14ac:dyDescent="0.7">
      <c r="A64487">
        <v>57</v>
      </c>
      <c r="B64487" s="1" t="s">
        <v>13018</v>
      </c>
      <c r="C64487">
        <v>1249</v>
      </c>
      <c r="D64487" s="1" t="s">
        <v>55756</v>
      </c>
      <c r="E64487">
        <v>208</v>
      </c>
      <c r="F64487" s="1" t="s">
        <v>66291</v>
      </c>
      <c r="G64487">
        <v>28</v>
      </c>
      <c r="H64487">
        <v>37</v>
      </c>
      <c r="I64487" s="1" t="s">
        <v>66953</v>
      </c>
    </row>
    <row r="64488" spans="1:9" x14ac:dyDescent="0.7">
      <c r="A64488">
        <v>57</v>
      </c>
      <c r="B64488" s="1" t="s">
        <v>13018</v>
      </c>
      <c r="C64488">
        <v>8</v>
      </c>
      <c r="D64488" s="1" t="s">
        <v>38616</v>
      </c>
      <c r="E64488">
        <v>1293</v>
      </c>
      <c r="F64488" s="1" t="s">
        <v>29843</v>
      </c>
      <c r="G64488">
        <v>28</v>
      </c>
      <c r="H64488">
        <v>27</v>
      </c>
      <c r="I64488" s="1" t="s">
        <v>66954</v>
      </c>
    </row>
    <row r="64489" spans="1:9" x14ac:dyDescent="0.7">
      <c r="A64489">
        <v>57</v>
      </c>
      <c r="B64489" s="1" t="s">
        <v>13018</v>
      </c>
      <c r="C64489">
        <v>8</v>
      </c>
      <c r="D64489" s="1" t="s">
        <v>38616</v>
      </c>
      <c r="E64489">
        <v>1293</v>
      </c>
      <c r="F64489" s="1" t="s">
        <v>29843</v>
      </c>
      <c r="G64489">
        <v>28</v>
      </c>
      <c r="H64489">
        <v>28</v>
      </c>
      <c r="I64489" s="1" t="s">
        <v>66955</v>
      </c>
    </row>
    <row r="64490" spans="1:9" x14ac:dyDescent="0.7">
      <c r="A64490">
        <v>57</v>
      </c>
      <c r="B64490" s="1" t="s">
        <v>13018</v>
      </c>
      <c r="C64490">
        <v>1327</v>
      </c>
      <c r="D64490" s="1" t="s">
        <v>53423</v>
      </c>
      <c r="E64490">
        <v>1293</v>
      </c>
      <c r="F64490" s="1" t="s">
        <v>29843</v>
      </c>
      <c r="G64490">
        <v>28</v>
      </c>
      <c r="H64490">
        <v>28</v>
      </c>
      <c r="I64490" s="1" t="s">
        <v>66956</v>
      </c>
    </row>
    <row r="64491" spans="1:9" x14ac:dyDescent="0.7">
      <c r="A64491">
        <v>57</v>
      </c>
      <c r="B64491" s="1" t="s">
        <v>13018</v>
      </c>
      <c r="C64491">
        <v>1288</v>
      </c>
      <c r="D64491" s="1" t="s">
        <v>13016</v>
      </c>
      <c r="E64491">
        <v>1268</v>
      </c>
      <c r="F64491" s="1" t="s">
        <v>45819</v>
      </c>
      <c r="G64491">
        <v>28</v>
      </c>
      <c r="H64491">
        <v>28</v>
      </c>
      <c r="I64491" s="1" t="s">
        <v>66957</v>
      </c>
    </row>
    <row r="64492" spans="1:9" x14ac:dyDescent="0.7">
      <c r="A64492">
        <v>57</v>
      </c>
      <c r="B64492" s="1" t="s">
        <v>13018</v>
      </c>
      <c r="C64492">
        <v>1288</v>
      </c>
      <c r="D64492" s="1" t="s">
        <v>13016</v>
      </c>
      <c r="E64492">
        <v>1268</v>
      </c>
      <c r="F64492" s="1" t="s">
        <v>45819</v>
      </c>
      <c r="G64492">
        <v>28</v>
      </c>
      <c r="H64492">
        <v>28</v>
      </c>
      <c r="I64492" s="1" t="s">
        <v>66958</v>
      </c>
    </row>
    <row r="64493" spans="1:9" x14ac:dyDescent="0.7">
      <c r="A64493">
        <v>57</v>
      </c>
      <c r="B64493" s="1" t="s">
        <v>13018</v>
      </c>
      <c r="C64493">
        <v>1293</v>
      </c>
      <c r="D64493" s="1" t="s">
        <v>29843</v>
      </c>
      <c r="E64493">
        <v>1288</v>
      </c>
      <c r="F64493" s="1" t="s">
        <v>13016</v>
      </c>
      <c r="G64493">
        <v>28</v>
      </c>
      <c r="H64493">
        <v>31</v>
      </c>
      <c r="I64493" s="1" t="s">
        <v>66959</v>
      </c>
    </row>
    <row r="64494" spans="1:9" x14ac:dyDescent="0.7">
      <c r="A64494">
        <v>57</v>
      </c>
      <c r="B64494" s="1" t="s">
        <v>13018</v>
      </c>
      <c r="C64494">
        <v>1341</v>
      </c>
      <c r="D64494" s="1" t="s">
        <v>45967</v>
      </c>
      <c r="E64494">
        <v>1288</v>
      </c>
      <c r="F64494" s="1" t="s">
        <v>13016</v>
      </c>
      <c r="G64494">
        <v>28</v>
      </c>
      <c r="H64494">
        <v>30</v>
      </c>
      <c r="I64494" s="1" t="s">
        <v>66960</v>
      </c>
    </row>
    <row r="64495" spans="1:9" x14ac:dyDescent="0.7">
      <c r="A64495">
        <v>57</v>
      </c>
      <c r="B64495" s="1" t="s">
        <v>13018</v>
      </c>
      <c r="C64495">
        <v>1338</v>
      </c>
      <c r="D64495" s="1" t="s">
        <v>66475</v>
      </c>
      <c r="E64495">
        <v>1336</v>
      </c>
      <c r="F64495" s="1" t="s">
        <v>3137</v>
      </c>
      <c r="G64495">
        <v>28</v>
      </c>
      <c r="H64495">
        <v>31</v>
      </c>
      <c r="I64495" s="1" t="s">
        <v>66961</v>
      </c>
    </row>
    <row r="64496" spans="1:9" x14ac:dyDescent="0.7">
      <c r="A64496">
        <v>57</v>
      </c>
      <c r="B64496" s="1" t="s">
        <v>13018</v>
      </c>
      <c r="C64496">
        <v>8</v>
      </c>
      <c r="D64496" s="1" t="s">
        <v>38616</v>
      </c>
      <c r="E64496">
        <v>1293</v>
      </c>
      <c r="F64496" s="1" t="s">
        <v>29843</v>
      </c>
      <c r="G64496">
        <v>28</v>
      </c>
      <c r="H64496">
        <v>31</v>
      </c>
      <c r="I64496" s="1" t="s">
        <v>66962</v>
      </c>
    </row>
    <row r="64497" spans="1:9" x14ac:dyDescent="0.7">
      <c r="A64497">
        <v>57</v>
      </c>
      <c r="B64497" s="1" t="s">
        <v>13018</v>
      </c>
      <c r="C64497">
        <v>1341</v>
      </c>
      <c r="D64497" s="1" t="s">
        <v>45967</v>
      </c>
      <c r="E64497">
        <v>1327</v>
      </c>
      <c r="F64497" s="1" t="s">
        <v>53423</v>
      </c>
      <c r="G64497">
        <v>28</v>
      </c>
      <c r="H64497">
        <v>30</v>
      </c>
      <c r="I64497" s="1" t="s">
        <v>66963</v>
      </c>
    </row>
    <row r="64498" spans="1:9" x14ac:dyDescent="0.7">
      <c r="A64498">
        <v>57</v>
      </c>
      <c r="B64498" s="1" t="s">
        <v>13018</v>
      </c>
      <c r="C64498">
        <v>1288</v>
      </c>
      <c r="D64498" s="1" t="s">
        <v>13016</v>
      </c>
      <c r="E64498">
        <v>8</v>
      </c>
      <c r="F64498" s="1" t="s">
        <v>38616</v>
      </c>
      <c r="G64498">
        <v>28</v>
      </c>
      <c r="H64498">
        <v>29</v>
      </c>
      <c r="I64498" s="1" t="s">
        <v>66964</v>
      </c>
    </row>
    <row r="64499" spans="1:9" x14ac:dyDescent="0.7">
      <c r="A64499">
        <v>57</v>
      </c>
      <c r="B64499" s="1" t="s">
        <v>13018</v>
      </c>
      <c r="C64499">
        <v>1293</v>
      </c>
      <c r="D64499" s="1" t="s">
        <v>29843</v>
      </c>
      <c r="E64499">
        <v>1327</v>
      </c>
      <c r="F64499" s="1" t="s">
        <v>53423</v>
      </c>
      <c r="G64499">
        <v>28</v>
      </c>
      <c r="H64499">
        <v>32</v>
      </c>
      <c r="I64499" s="1" t="s">
        <v>66965</v>
      </c>
    </row>
    <row r="64500" spans="1:9" x14ac:dyDescent="0.7">
      <c r="A64500">
        <v>57</v>
      </c>
      <c r="B64500" s="1" t="s">
        <v>13018</v>
      </c>
      <c r="C64500">
        <v>1327</v>
      </c>
      <c r="D64500" s="1" t="s">
        <v>53423</v>
      </c>
      <c r="E64500">
        <v>1341</v>
      </c>
      <c r="F64500" s="1" t="s">
        <v>45967</v>
      </c>
      <c r="G64500">
        <v>28</v>
      </c>
      <c r="H64500">
        <v>28</v>
      </c>
      <c r="I64500" s="1" t="s">
        <v>66966</v>
      </c>
    </row>
    <row r="64501" spans="1:9" x14ac:dyDescent="0.7">
      <c r="A64501">
        <v>57</v>
      </c>
      <c r="B64501" s="1" t="s">
        <v>13018</v>
      </c>
      <c r="C64501">
        <v>1301</v>
      </c>
      <c r="D64501" s="1" t="s">
        <v>30140</v>
      </c>
      <c r="E64501">
        <v>8</v>
      </c>
      <c r="F64501" s="1" t="s">
        <v>38616</v>
      </c>
      <c r="G64501">
        <v>28</v>
      </c>
      <c r="H64501">
        <v>28</v>
      </c>
      <c r="I64501" s="1" t="s">
        <v>66967</v>
      </c>
    </row>
    <row r="64502" spans="1:9" x14ac:dyDescent="0.7">
      <c r="A64502">
        <v>57</v>
      </c>
      <c r="B64502" s="1" t="s">
        <v>13018</v>
      </c>
      <c r="C64502">
        <v>1293</v>
      </c>
      <c r="D64502" s="1" t="s">
        <v>29843</v>
      </c>
      <c r="E64502">
        <v>1249</v>
      </c>
      <c r="F64502" s="1" t="s">
        <v>55756</v>
      </c>
      <c r="G64502">
        <v>28</v>
      </c>
      <c r="H64502">
        <v>27</v>
      </c>
      <c r="I64502" s="1" t="s">
        <v>66968</v>
      </c>
    </row>
    <row r="64503" spans="1:9" x14ac:dyDescent="0.7">
      <c r="A64503">
        <v>57</v>
      </c>
      <c r="B64503" s="1" t="s">
        <v>13018</v>
      </c>
      <c r="C64503">
        <v>1293</v>
      </c>
      <c r="D64503" s="1" t="s">
        <v>29843</v>
      </c>
      <c r="E64503">
        <v>1288</v>
      </c>
      <c r="F64503" s="1" t="s">
        <v>13016</v>
      </c>
      <c r="G64503">
        <v>28</v>
      </c>
      <c r="H64503">
        <v>29</v>
      </c>
      <c r="I64503" s="1" t="s">
        <v>66969</v>
      </c>
    </row>
    <row r="64504" spans="1:9" x14ac:dyDescent="0.7">
      <c r="A64504">
        <v>57</v>
      </c>
      <c r="B64504" s="1" t="s">
        <v>13018</v>
      </c>
      <c r="C64504">
        <v>1293</v>
      </c>
      <c r="D64504" s="1" t="s">
        <v>29843</v>
      </c>
      <c r="E64504">
        <v>1249</v>
      </c>
      <c r="F64504" s="1" t="s">
        <v>55756</v>
      </c>
      <c r="G64504">
        <v>28</v>
      </c>
      <c r="H64504">
        <v>29</v>
      </c>
      <c r="I64504" s="1" t="s">
        <v>66970</v>
      </c>
    </row>
    <row r="64505" spans="1:9" x14ac:dyDescent="0.7">
      <c r="A64505">
        <v>57</v>
      </c>
      <c r="B64505" s="1" t="s">
        <v>13018</v>
      </c>
      <c r="C64505">
        <v>1293</v>
      </c>
      <c r="D64505" s="1" t="s">
        <v>29843</v>
      </c>
      <c r="E64505">
        <v>1327</v>
      </c>
      <c r="F64505" s="1" t="s">
        <v>53423</v>
      </c>
      <c r="G64505">
        <v>28</v>
      </c>
      <c r="H64505">
        <v>29</v>
      </c>
      <c r="I64505" s="1" t="s">
        <v>66971</v>
      </c>
    </row>
    <row r="64506" spans="1:9" x14ac:dyDescent="0.7">
      <c r="A64506">
        <v>57</v>
      </c>
      <c r="B64506" s="1" t="s">
        <v>13018</v>
      </c>
      <c r="C64506">
        <v>1328</v>
      </c>
      <c r="D64506" s="1" t="s">
        <v>66506</v>
      </c>
      <c r="E64506">
        <v>1301</v>
      </c>
      <c r="F64506" s="1" t="s">
        <v>30140</v>
      </c>
      <c r="G64506">
        <v>28</v>
      </c>
      <c r="H64506">
        <v>27</v>
      </c>
      <c r="I64506" s="1" t="s">
        <v>66972</v>
      </c>
    </row>
    <row r="64507" spans="1:9" x14ac:dyDescent="0.7">
      <c r="A64507">
        <v>57</v>
      </c>
      <c r="B64507" s="1" t="s">
        <v>13018</v>
      </c>
      <c r="C64507">
        <v>1311</v>
      </c>
      <c r="D64507" s="1" t="s">
        <v>46528</v>
      </c>
      <c r="E64507">
        <v>1268</v>
      </c>
      <c r="F64507" s="1" t="s">
        <v>45819</v>
      </c>
      <c r="G64507">
        <v>28</v>
      </c>
      <c r="H64507">
        <v>30</v>
      </c>
      <c r="I64507" s="1" t="s">
        <v>66973</v>
      </c>
    </row>
    <row r="64508" spans="1:9" x14ac:dyDescent="0.7">
      <c r="A64508">
        <v>57</v>
      </c>
      <c r="B64508" s="1" t="s">
        <v>13018</v>
      </c>
      <c r="C64508">
        <v>1288</v>
      </c>
      <c r="D64508" s="1" t="s">
        <v>13016</v>
      </c>
      <c r="E64508">
        <v>1249</v>
      </c>
      <c r="F64508" s="1" t="s">
        <v>55756</v>
      </c>
      <c r="G64508">
        <v>28</v>
      </c>
      <c r="H64508">
        <v>28</v>
      </c>
      <c r="I64508" s="1" t="s">
        <v>66974</v>
      </c>
    </row>
    <row r="64509" spans="1:9" x14ac:dyDescent="0.7">
      <c r="A64509">
        <v>57</v>
      </c>
      <c r="B64509" s="1" t="s">
        <v>13018</v>
      </c>
      <c r="C64509">
        <v>1249</v>
      </c>
      <c r="D64509" s="1" t="s">
        <v>55756</v>
      </c>
      <c r="E64509">
        <v>1293</v>
      </c>
      <c r="F64509" s="1" t="s">
        <v>29843</v>
      </c>
      <c r="G64509">
        <v>28</v>
      </c>
      <c r="H64509">
        <v>30</v>
      </c>
      <c r="I64509" s="1" t="s">
        <v>66975</v>
      </c>
    </row>
    <row r="64510" spans="1:9" x14ac:dyDescent="0.7">
      <c r="A64510">
        <v>57</v>
      </c>
      <c r="B64510" s="1" t="s">
        <v>13018</v>
      </c>
      <c r="C64510">
        <v>1212</v>
      </c>
      <c r="D64510" s="1" t="s">
        <v>48962</v>
      </c>
      <c r="E64510">
        <v>1293</v>
      </c>
      <c r="F64510" s="1" t="s">
        <v>29843</v>
      </c>
      <c r="G64510">
        <v>28</v>
      </c>
      <c r="H64510">
        <v>30</v>
      </c>
      <c r="I64510" s="1" t="s">
        <v>66976</v>
      </c>
    </row>
    <row r="64511" spans="1:9" x14ac:dyDescent="0.7">
      <c r="A64511">
        <v>57</v>
      </c>
      <c r="B64511" s="1" t="s">
        <v>13018</v>
      </c>
      <c r="C64511">
        <v>1293</v>
      </c>
      <c r="D64511" s="1" t="s">
        <v>29843</v>
      </c>
      <c r="E64511">
        <v>1327</v>
      </c>
      <c r="F64511" s="1" t="s">
        <v>53423</v>
      </c>
      <c r="G64511">
        <v>28</v>
      </c>
      <c r="H64511">
        <v>27</v>
      </c>
      <c r="I64511" s="1" t="s">
        <v>66977</v>
      </c>
    </row>
    <row r="64512" spans="1:9" x14ac:dyDescent="0.7">
      <c r="A64512">
        <v>57</v>
      </c>
      <c r="B64512" s="1" t="s">
        <v>13018</v>
      </c>
      <c r="C64512">
        <v>560</v>
      </c>
      <c r="D64512" s="1" t="s">
        <v>13622</v>
      </c>
      <c r="E64512">
        <v>1341</v>
      </c>
      <c r="F64512" s="1" t="s">
        <v>45967</v>
      </c>
      <c r="G64512">
        <v>28</v>
      </c>
      <c r="H64512">
        <v>27</v>
      </c>
      <c r="I64512" s="1" t="s">
        <v>66978</v>
      </c>
    </row>
    <row r="64513" spans="1:9" x14ac:dyDescent="0.7">
      <c r="A64513">
        <v>57</v>
      </c>
      <c r="B64513" s="1" t="s">
        <v>13018</v>
      </c>
      <c r="C64513">
        <v>1293</v>
      </c>
      <c r="D64513" s="1" t="s">
        <v>29843</v>
      </c>
      <c r="E64513">
        <v>1327</v>
      </c>
      <c r="F64513" s="1" t="s">
        <v>53423</v>
      </c>
      <c r="G64513">
        <v>28</v>
      </c>
      <c r="H64513">
        <v>32</v>
      </c>
      <c r="I64513" s="1" t="s">
        <v>66979</v>
      </c>
    </row>
    <row r="64514" spans="1:9" x14ac:dyDescent="0.7">
      <c r="A64514">
        <v>57</v>
      </c>
      <c r="B64514" s="1" t="s">
        <v>13018</v>
      </c>
      <c r="C64514">
        <v>1288</v>
      </c>
      <c r="D64514" s="1" t="s">
        <v>13016</v>
      </c>
      <c r="E64514">
        <v>1301</v>
      </c>
      <c r="F64514" s="1" t="s">
        <v>30140</v>
      </c>
      <c r="G64514">
        <v>28</v>
      </c>
      <c r="H64514">
        <v>27</v>
      </c>
      <c r="I64514" s="1" t="s">
        <v>66980</v>
      </c>
    </row>
    <row r="64515" spans="1:9" x14ac:dyDescent="0.7">
      <c r="A64515">
        <v>57</v>
      </c>
      <c r="B64515" s="1" t="s">
        <v>13018</v>
      </c>
      <c r="C64515">
        <v>1293</v>
      </c>
      <c r="D64515" s="1" t="s">
        <v>29843</v>
      </c>
      <c r="E64515">
        <v>1327</v>
      </c>
      <c r="F64515" s="1" t="s">
        <v>53423</v>
      </c>
      <c r="G64515">
        <v>28</v>
      </c>
      <c r="H64515">
        <v>29</v>
      </c>
      <c r="I64515" s="1" t="s">
        <v>66981</v>
      </c>
    </row>
    <row r="64516" spans="1:9" x14ac:dyDescent="0.7">
      <c r="A64516">
        <v>57</v>
      </c>
      <c r="B64516" s="1" t="s">
        <v>13018</v>
      </c>
      <c r="C64516">
        <v>8</v>
      </c>
      <c r="D64516" s="1" t="s">
        <v>38616</v>
      </c>
      <c r="E64516">
        <v>1288</v>
      </c>
      <c r="F64516" s="1" t="s">
        <v>13016</v>
      </c>
      <c r="G64516">
        <v>28</v>
      </c>
      <c r="H64516">
        <v>30</v>
      </c>
      <c r="I64516" s="1" t="s">
        <v>66982</v>
      </c>
    </row>
    <row r="64517" spans="1:9" x14ac:dyDescent="0.7">
      <c r="A64517">
        <v>57</v>
      </c>
      <c r="B64517" s="1" t="s">
        <v>13018</v>
      </c>
      <c r="C64517">
        <v>1293</v>
      </c>
      <c r="D64517" s="1" t="s">
        <v>29843</v>
      </c>
      <c r="E64517">
        <v>1288</v>
      </c>
      <c r="F64517" s="1" t="s">
        <v>13016</v>
      </c>
      <c r="G64517">
        <v>28</v>
      </c>
      <c r="H64517">
        <v>31</v>
      </c>
      <c r="I64517" s="1" t="s">
        <v>66983</v>
      </c>
    </row>
    <row r="64518" spans="1:9" x14ac:dyDescent="0.7">
      <c r="A64518">
        <v>57</v>
      </c>
      <c r="B64518" s="1" t="s">
        <v>13018</v>
      </c>
      <c r="C64518">
        <v>1293</v>
      </c>
      <c r="D64518" s="1" t="s">
        <v>29843</v>
      </c>
      <c r="E64518">
        <v>1228</v>
      </c>
      <c r="F64518" s="1" t="s">
        <v>66590</v>
      </c>
      <c r="G64518">
        <v>28</v>
      </c>
      <c r="H64518">
        <v>25</v>
      </c>
      <c r="I64518" s="1" t="s">
        <v>66984</v>
      </c>
    </row>
    <row r="64519" spans="1:9" x14ac:dyDescent="0.7">
      <c r="A64519">
        <v>57</v>
      </c>
      <c r="B64519" s="1" t="s">
        <v>13018</v>
      </c>
      <c r="C64519">
        <v>1341</v>
      </c>
      <c r="D64519" s="1" t="s">
        <v>45967</v>
      </c>
      <c r="E64519">
        <v>1288</v>
      </c>
      <c r="F64519" s="1" t="s">
        <v>13016</v>
      </c>
      <c r="G64519">
        <v>28</v>
      </c>
      <c r="H64519">
        <v>28</v>
      </c>
      <c r="I64519" s="1" t="s">
        <v>66985</v>
      </c>
    </row>
    <row r="64520" spans="1:9" x14ac:dyDescent="0.7">
      <c r="A64520">
        <v>57</v>
      </c>
      <c r="B64520" s="1" t="s">
        <v>13018</v>
      </c>
      <c r="C64520">
        <v>1327</v>
      </c>
      <c r="D64520" s="1" t="s">
        <v>53423</v>
      </c>
      <c r="E64520">
        <v>1288</v>
      </c>
      <c r="F64520" s="1" t="s">
        <v>13016</v>
      </c>
      <c r="G64520">
        <v>28</v>
      </c>
      <c r="H64520">
        <v>27</v>
      </c>
      <c r="I64520" s="1" t="s">
        <v>66986</v>
      </c>
    </row>
    <row r="64521" spans="1:9" x14ac:dyDescent="0.7">
      <c r="A64521">
        <v>57</v>
      </c>
      <c r="B64521" s="1" t="s">
        <v>13018</v>
      </c>
      <c r="C64521">
        <v>42</v>
      </c>
      <c r="D64521" s="1" t="s">
        <v>3558</v>
      </c>
      <c r="E64521">
        <v>1293</v>
      </c>
      <c r="F64521" s="1" t="s">
        <v>29843</v>
      </c>
      <c r="G64521">
        <v>28</v>
      </c>
      <c r="H64521">
        <v>31</v>
      </c>
      <c r="I64521" s="1" t="s">
        <v>66987</v>
      </c>
    </row>
    <row r="64522" spans="1:9" x14ac:dyDescent="0.7">
      <c r="A64522">
        <v>57</v>
      </c>
      <c r="B64522" s="1" t="s">
        <v>13018</v>
      </c>
      <c r="C64522">
        <v>1327</v>
      </c>
      <c r="D64522" s="1" t="s">
        <v>53423</v>
      </c>
      <c r="E64522">
        <v>1293</v>
      </c>
      <c r="F64522" s="1" t="s">
        <v>29843</v>
      </c>
      <c r="G64522">
        <v>28</v>
      </c>
      <c r="H64522">
        <v>27</v>
      </c>
      <c r="I64522" s="1" t="s">
        <v>66988</v>
      </c>
    </row>
    <row r="64523" spans="1:9" x14ac:dyDescent="0.7">
      <c r="A64523">
        <v>57</v>
      </c>
      <c r="B64523" s="1" t="s">
        <v>13018</v>
      </c>
      <c r="C64523">
        <v>1293</v>
      </c>
      <c r="D64523" s="1" t="s">
        <v>29843</v>
      </c>
      <c r="E64523">
        <v>1288</v>
      </c>
      <c r="F64523" s="1" t="s">
        <v>13016</v>
      </c>
      <c r="G64523">
        <v>28</v>
      </c>
      <c r="H64523">
        <v>28</v>
      </c>
      <c r="I64523" s="1" t="s">
        <v>66989</v>
      </c>
    </row>
    <row r="64524" spans="1:9" x14ac:dyDescent="0.7">
      <c r="A64524">
        <v>57</v>
      </c>
      <c r="B64524" s="1" t="s">
        <v>13018</v>
      </c>
      <c r="C64524">
        <v>1301</v>
      </c>
      <c r="D64524" s="1" t="s">
        <v>30140</v>
      </c>
      <c r="E64524">
        <v>42</v>
      </c>
      <c r="F64524" s="1" t="s">
        <v>3558</v>
      </c>
      <c r="G64524">
        <v>28</v>
      </c>
      <c r="H64524">
        <v>33</v>
      </c>
      <c r="I64524" s="1" t="s">
        <v>66990</v>
      </c>
    </row>
    <row r="64525" spans="1:9" x14ac:dyDescent="0.7">
      <c r="A64525">
        <v>57</v>
      </c>
      <c r="B64525" s="1" t="s">
        <v>13018</v>
      </c>
      <c r="C64525">
        <v>1327</v>
      </c>
      <c r="D64525" s="1" t="s">
        <v>53423</v>
      </c>
      <c r="E64525">
        <v>1293</v>
      </c>
      <c r="F64525" s="1" t="s">
        <v>29843</v>
      </c>
      <c r="G64525">
        <v>28</v>
      </c>
      <c r="H64525">
        <v>31</v>
      </c>
      <c r="I64525" s="1" t="s">
        <v>66991</v>
      </c>
    </row>
    <row r="64526" spans="1:9" x14ac:dyDescent="0.7">
      <c r="A64526">
        <v>57</v>
      </c>
      <c r="B64526" s="1" t="s">
        <v>13018</v>
      </c>
      <c r="C64526">
        <v>1288</v>
      </c>
      <c r="D64526" s="1" t="s">
        <v>13016</v>
      </c>
      <c r="E64526">
        <v>1268</v>
      </c>
      <c r="F64526" s="1" t="s">
        <v>45819</v>
      </c>
      <c r="G64526">
        <v>28</v>
      </c>
      <c r="H64526">
        <v>28</v>
      </c>
      <c r="I64526" s="1" t="s">
        <v>66992</v>
      </c>
    </row>
    <row r="64527" spans="1:9" x14ac:dyDescent="0.7">
      <c r="A64527">
        <v>57</v>
      </c>
      <c r="B64527" s="1" t="s">
        <v>13018</v>
      </c>
      <c r="C64527">
        <v>1288</v>
      </c>
      <c r="D64527" s="1" t="s">
        <v>13016</v>
      </c>
      <c r="E64527">
        <v>1268</v>
      </c>
      <c r="F64527" s="1" t="s">
        <v>45819</v>
      </c>
      <c r="G64527">
        <v>28</v>
      </c>
      <c r="H64527">
        <v>28</v>
      </c>
      <c r="I64527" s="1" t="s">
        <v>66993</v>
      </c>
    </row>
    <row r="64528" spans="1:9" x14ac:dyDescent="0.7">
      <c r="A64528">
        <v>57</v>
      </c>
      <c r="B64528" s="1" t="s">
        <v>13018</v>
      </c>
      <c r="C64528">
        <v>1293</v>
      </c>
      <c r="D64528" s="1" t="s">
        <v>29843</v>
      </c>
      <c r="E64528">
        <v>1300</v>
      </c>
      <c r="F64528" s="1" t="s">
        <v>66994</v>
      </c>
      <c r="G64528">
        <v>28</v>
      </c>
      <c r="H64528">
        <v>29</v>
      </c>
      <c r="I64528" s="1" t="s">
        <v>66995</v>
      </c>
    </row>
    <row r="64529" spans="1:9" x14ac:dyDescent="0.7">
      <c r="A64529">
        <v>57</v>
      </c>
      <c r="B64529" s="1" t="s">
        <v>13018</v>
      </c>
      <c r="C64529">
        <v>1293</v>
      </c>
      <c r="D64529" s="1" t="s">
        <v>29843</v>
      </c>
      <c r="E64529">
        <v>1327</v>
      </c>
      <c r="F64529" s="1" t="s">
        <v>53423</v>
      </c>
      <c r="G64529">
        <v>28</v>
      </c>
      <c r="H64529">
        <v>35</v>
      </c>
      <c r="I64529" s="1" t="s">
        <v>66996</v>
      </c>
    </row>
    <row r="64530" spans="1:9" x14ac:dyDescent="0.7">
      <c r="A64530">
        <v>57</v>
      </c>
      <c r="B64530" s="1" t="s">
        <v>13018</v>
      </c>
      <c r="C64530">
        <v>1311</v>
      </c>
      <c r="D64530" s="1" t="s">
        <v>46528</v>
      </c>
      <c r="E64530">
        <v>1268</v>
      </c>
      <c r="F64530" s="1" t="s">
        <v>45819</v>
      </c>
      <c r="G64530">
        <v>28</v>
      </c>
      <c r="H64530">
        <v>29</v>
      </c>
      <c r="I64530" s="1" t="s">
        <v>66997</v>
      </c>
    </row>
    <row r="64531" spans="1:9" x14ac:dyDescent="0.7">
      <c r="A64531">
        <v>57</v>
      </c>
      <c r="B64531" s="1" t="s">
        <v>13018</v>
      </c>
      <c r="C64531">
        <v>1293</v>
      </c>
      <c r="D64531" s="1" t="s">
        <v>29843</v>
      </c>
      <c r="E64531">
        <v>1329</v>
      </c>
      <c r="F64531" s="1" t="s">
        <v>32978</v>
      </c>
      <c r="G64531">
        <v>28</v>
      </c>
      <c r="H64531">
        <v>28</v>
      </c>
      <c r="I64531" s="1" t="s">
        <v>66998</v>
      </c>
    </row>
    <row r="64532" spans="1:9" x14ac:dyDescent="0.7">
      <c r="A64532">
        <v>57</v>
      </c>
      <c r="B64532" s="1" t="s">
        <v>13018</v>
      </c>
      <c r="C64532">
        <v>1327</v>
      </c>
      <c r="D64532" s="1" t="s">
        <v>53423</v>
      </c>
      <c r="E64532">
        <v>1293</v>
      </c>
      <c r="F64532" s="1" t="s">
        <v>29843</v>
      </c>
      <c r="G64532">
        <v>28</v>
      </c>
      <c r="H64532">
        <v>28</v>
      </c>
      <c r="I64532" s="1" t="s">
        <v>66999</v>
      </c>
    </row>
    <row r="64533" spans="1:9" x14ac:dyDescent="0.7">
      <c r="A64533">
        <v>57</v>
      </c>
      <c r="B64533" s="1" t="s">
        <v>13018</v>
      </c>
      <c r="C64533">
        <v>1341</v>
      </c>
      <c r="D64533" s="1" t="s">
        <v>45967</v>
      </c>
      <c r="E64533">
        <v>1212</v>
      </c>
      <c r="F64533" s="1" t="s">
        <v>48962</v>
      </c>
      <c r="G64533">
        <v>28</v>
      </c>
      <c r="H64533">
        <v>31</v>
      </c>
      <c r="I64533" s="1" t="s">
        <v>67000</v>
      </c>
    </row>
    <row r="64534" spans="1:9" x14ac:dyDescent="0.7">
      <c r="A64534">
        <v>57</v>
      </c>
      <c r="B64534" s="1" t="s">
        <v>13018</v>
      </c>
      <c r="C64534">
        <v>8</v>
      </c>
      <c r="D64534" s="1" t="s">
        <v>38616</v>
      </c>
      <c r="E64534">
        <v>1288</v>
      </c>
      <c r="F64534" s="1" t="s">
        <v>13016</v>
      </c>
      <c r="G64534">
        <v>28</v>
      </c>
      <c r="H64534">
        <v>27</v>
      </c>
      <c r="I64534" s="1" t="s">
        <v>67001</v>
      </c>
    </row>
    <row r="64535" spans="1:9" x14ac:dyDescent="0.7">
      <c r="A64535">
        <v>57</v>
      </c>
      <c r="B64535" s="1" t="s">
        <v>13018</v>
      </c>
      <c r="C64535">
        <v>1291</v>
      </c>
      <c r="D64535" s="1" t="s">
        <v>10788</v>
      </c>
      <c r="E64535">
        <v>721</v>
      </c>
      <c r="F64535" s="1" t="s">
        <v>3465</v>
      </c>
      <c r="G64535">
        <v>28</v>
      </c>
      <c r="H64535">
        <v>24</v>
      </c>
      <c r="I64535" s="1" t="s">
        <v>67002</v>
      </c>
    </row>
    <row r="64536" spans="1:9" x14ac:dyDescent="0.7">
      <c r="A64536">
        <v>57</v>
      </c>
      <c r="B64536" s="1" t="s">
        <v>13018</v>
      </c>
      <c r="C64536">
        <v>1249</v>
      </c>
      <c r="D64536" s="1" t="s">
        <v>55756</v>
      </c>
      <c r="E64536">
        <v>208</v>
      </c>
      <c r="F64536" s="1" t="s">
        <v>66291</v>
      </c>
      <c r="G64536">
        <v>28</v>
      </c>
      <c r="H64536">
        <v>28</v>
      </c>
      <c r="I64536" s="1" t="s">
        <v>67003</v>
      </c>
    </row>
    <row r="64537" spans="1:9" x14ac:dyDescent="0.7">
      <c r="A64537">
        <v>57</v>
      </c>
      <c r="B64537" s="1" t="s">
        <v>13018</v>
      </c>
      <c r="C64537">
        <v>1327</v>
      </c>
      <c r="D64537" s="1" t="s">
        <v>53423</v>
      </c>
      <c r="E64537">
        <v>1293</v>
      </c>
      <c r="F64537" s="1" t="s">
        <v>29843</v>
      </c>
      <c r="G64537">
        <v>28</v>
      </c>
      <c r="H64537">
        <v>29</v>
      </c>
      <c r="I64537" s="1" t="s">
        <v>67004</v>
      </c>
    </row>
    <row r="64538" spans="1:9" x14ac:dyDescent="0.7">
      <c r="A64538">
        <v>57</v>
      </c>
      <c r="B64538" s="1" t="s">
        <v>13018</v>
      </c>
      <c r="C64538">
        <v>1288</v>
      </c>
      <c r="D64538" s="1" t="s">
        <v>13016</v>
      </c>
      <c r="E64538">
        <v>1327</v>
      </c>
      <c r="F64538" s="1" t="s">
        <v>53423</v>
      </c>
      <c r="G64538">
        <v>28</v>
      </c>
      <c r="H64538">
        <v>31</v>
      </c>
      <c r="I64538" s="1" t="s">
        <v>67005</v>
      </c>
    </row>
    <row r="64539" spans="1:9" x14ac:dyDescent="0.7">
      <c r="A64539">
        <v>57</v>
      </c>
      <c r="B64539" s="1" t="s">
        <v>13018</v>
      </c>
      <c r="C64539">
        <v>1293</v>
      </c>
      <c r="D64539" s="1" t="s">
        <v>29843</v>
      </c>
      <c r="E64539">
        <v>1311</v>
      </c>
      <c r="F64539" s="1" t="s">
        <v>46528</v>
      </c>
      <c r="G64539">
        <v>28</v>
      </c>
      <c r="H64539">
        <v>29</v>
      </c>
      <c r="I64539" s="1" t="s">
        <v>67006</v>
      </c>
    </row>
    <row r="64540" spans="1:9" x14ac:dyDescent="0.7">
      <c r="A64540">
        <v>57</v>
      </c>
      <c r="B64540" s="1" t="s">
        <v>13018</v>
      </c>
      <c r="C64540">
        <v>1293</v>
      </c>
      <c r="D64540" s="1" t="s">
        <v>29843</v>
      </c>
      <c r="E64540">
        <v>1288</v>
      </c>
      <c r="F64540" s="1" t="s">
        <v>13016</v>
      </c>
      <c r="G64540">
        <v>28</v>
      </c>
      <c r="H64540">
        <v>30</v>
      </c>
      <c r="I64540" s="1" t="s">
        <v>67007</v>
      </c>
    </row>
    <row r="64541" spans="1:9" x14ac:dyDescent="0.7">
      <c r="A64541">
        <v>57</v>
      </c>
      <c r="B64541" s="1" t="s">
        <v>13018</v>
      </c>
      <c r="C64541">
        <v>1288</v>
      </c>
      <c r="D64541" s="1" t="s">
        <v>13016</v>
      </c>
      <c r="E64541">
        <v>1301</v>
      </c>
      <c r="F64541" s="1" t="s">
        <v>30140</v>
      </c>
      <c r="G64541">
        <v>28</v>
      </c>
      <c r="H64541">
        <v>32</v>
      </c>
      <c r="I64541" s="1" t="s">
        <v>67008</v>
      </c>
    </row>
    <row r="64542" spans="1:9" x14ac:dyDescent="0.7">
      <c r="A64542">
        <v>57</v>
      </c>
      <c r="B64542" s="1" t="s">
        <v>13018</v>
      </c>
      <c r="C64542">
        <v>1327</v>
      </c>
      <c r="D64542" s="1" t="s">
        <v>53423</v>
      </c>
      <c r="E64542">
        <v>1293</v>
      </c>
      <c r="F64542" s="1" t="s">
        <v>29843</v>
      </c>
      <c r="G64542">
        <v>28</v>
      </c>
      <c r="H64542">
        <v>28</v>
      </c>
      <c r="I64542" s="1" t="s">
        <v>67009</v>
      </c>
    </row>
    <row r="64543" spans="1:9" x14ac:dyDescent="0.7">
      <c r="A64543">
        <v>57</v>
      </c>
      <c r="B64543" s="1" t="s">
        <v>13018</v>
      </c>
      <c r="C64543">
        <v>560</v>
      </c>
      <c r="D64543" s="1" t="s">
        <v>13622</v>
      </c>
      <c r="E64543">
        <v>1293</v>
      </c>
      <c r="F64543" s="1" t="s">
        <v>29843</v>
      </c>
      <c r="G64543">
        <v>28</v>
      </c>
      <c r="H64543">
        <v>28</v>
      </c>
      <c r="I64543" s="1" t="s">
        <v>67010</v>
      </c>
    </row>
    <row r="64544" spans="1:9" x14ac:dyDescent="0.7">
      <c r="A64544">
        <v>57</v>
      </c>
      <c r="B64544" s="1" t="s">
        <v>13018</v>
      </c>
      <c r="C64544">
        <v>1341</v>
      </c>
      <c r="D64544" s="1" t="s">
        <v>45967</v>
      </c>
      <c r="E64544">
        <v>1288</v>
      </c>
      <c r="F64544" s="1" t="s">
        <v>13016</v>
      </c>
      <c r="G64544">
        <v>28</v>
      </c>
      <c r="H64544">
        <v>28</v>
      </c>
      <c r="I64544" s="1" t="s">
        <v>67011</v>
      </c>
    </row>
    <row r="64545" spans="1:9" x14ac:dyDescent="0.7">
      <c r="A64545">
        <v>57</v>
      </c>
      <c r="B64545" s="1" t="s">
        <v>13018</v>
      </c>
      <c r="C64545">
        <v>1329</v>
      </c>
      <c r="D64545" s="1" t="s">
        <v>32978</v>
      </c>
      <c r="E64545">
        <v>1288</v>
      </c>
      <c r="F64545" s="1" t="s">
        <v>13016</v>
      </c>
      <c r="G64545">
        <v>28</v>
      </c>
      <c r="H64545">
        <v>30</v>
      </c>
      <c r="I64545" s="1" t="s">
        <v>67012</v>
      </c>
    </row>
    <row r="64546" spans="1:9" x14ac:dyDescent="0.7">
      <c r="A64546">
        <v>57</v>
      </c>
      <c r="B64546" s="1" t="s">
        <v>13018</v>
      </c>
      <c r="C64546">
        <v>1212</v>
      </c>
      <c r="D64546" s="1" t="s">
        <v>48962</v>
      </c>
      <c r="E64546">
        <v>1301</v>
      </c>
      <c r="F64546" s="1" t="s">
        <v>30140</v>
      </c>
      <c r="G64546">
        <v>28</v>
      </c>
      <c r="H64546">
        <v>27</v>
      </c>
      <c r="I64546" s="1" t="s">
        <v>67013</v>
      </c>
    </row>
    <row r="64547" spans="1:9" x14ac:dyDescent="0.7">
      <c r="A64547">
        <v>57</v>
      </c>
      <c r="B64547" s="1" t="s">
        <v>13018</v>
      </c>
      <c r="C64547">
        <v>1293</v>
      </c>
      <c r="D64547" s="1" t="s">
        <v>29843</v>
      </c>
      <c r="E64547">
        <v>8</v>
      </c>
      <c r="F64547" s="1" t="s">
        <v>38616</v>
      </c>
      <c r="G64547">
        <v>28</v>
      </c>
      <c r="H64547">
        <v>30</v>
      </c>
      <c r="I64547" s="1" t="s">
        <v>67014</v>
      </c>
    </row>
    <row r="64548" spans="1:9" x14ac:dyDescent="0.7">
      <c r="A64548">
        <v>57</v>
      </c>
      <c r="B64548" s="1" t="s">
        <v>13018</v>
      </c>
      <c r="C64548">
        <v>1329</v>
      </c>
      <c r="D64548" s="1" t="s">
        <v>32978</v>
      </c>
      <c r="E64548">
        <v>1268</v>
      </c>
      <c r="F64548" s="1" t="s">
        <v>45819</v>
      </c>
      <c r="G64548">
        <v>28</v>
      </c>
      <c r="H64548">
        <v>30</v>
      </c>
      <c r="I64548" s="1" t="s">
        <v>67015</v>
      </c>
    </row>
    <row r="64549" spans="1:9" x14ac:dyDescent="0.7">
      <c r="A64549">
        <v>57</v>
      </c>
      <c r="B64549" s="1" t="s">
        <v>13018</v>
      </c>
      <c r="C64549">
        <v>1329</v>
      </c>
      <c r="D64549" s="1" t="s">
        <v>32978</v>
      </c>
      <c r="E64549">
        <v>8</v>
      </c>
      <c r="F64549" s="1" t="s">
        <v>38616</v>
      </c>
      <c r="G64549">
        <v>28</v>
      </c>
      <c r="H64549">
        <v>28</v>
      </c>
      <c r="I64549" s="1" t="s">
        <v>67016</v>
      </c>
    </row>
    <row r="64550" spans="1:9" x14ac:dyDescent="0.7">
      <c r="A64550">
        <v>57</v>
      </c>
      <c r="B64550" s="1" t="s">
        <v>13018</v>
      </c>
      <c r="C64550">
        <v>1301</v>
      </c>
      <c r="D64550" s="1" t="s">
        <v>30140</v>
      </c>
      <c r="E64550">
        <v>1288</v>
      </c>
      <c r="F64550" s="1" t="s">
        <v>13016</v>
      </c>
      <c r="G64550">
        <v>28</v>
      </c>
      <c r="H64550">
        <v>30</v>
      </c>
      <c r="I64550" s="1" t="s">
        <v>67017</v>
      </c>
    </row>
    <row r="64551" spans="1:9" x14ac:dyDescent="0.7">
      <c r="A64551">
        <v>57</v>
      </c>
      <c r="B64551" s="1" t="s">
        <v>13018</v>
      </c>
      <c r="C64551">
        <v>1212</v>
      </c>
      <c r="D64551" s="1" t="s">
        <v>48962</v>
      </c>
      <c r="E64551">
        <v>1293</v>
      </c>
      <c r="F64551" s="1" t="s">
        <v>29843</v>
      </c>
      <c r="G64551">
        <v>28</v>
      </c>
      <c r="H64551">
        <v>28</v>
      </c>
      <c r="I64551" s="1" t="s">
        <v>67018</v>
      </c>
    </row>
    <row r="64552" spans="1:9" x14ac:dyDescent="0.7">
      <c r="A64552">
        <v>57</v>
      </c>
      <c r="B64552" s="1" t="s">
        <v>13018</v>
      </c>
      <c r="C64552">
        <v>1293</v>
      </c>
      <c r="D64552" s="1" t="s">
        <v>29843</v>
      </c>
      <c r="E64552">
        <v>1327</v>
      </c>
      <c r="F64552" s="1" t="s">
        <v>53423</v>
      </c>
      <c r="G64552">
        <v>28</v>
      </c>
      <c r="H64552">
        <v>30</v>
      </c>
      <c r="I64552" s="1" t="s">
        <v>67019</v>
      </c>
    </row>
    <row r="64553" spans="1:9" x14ac:dyDescent="0.7">
      <c r="A64553">
        <v>57</v>
      </c>
      <c r="B64553" s="1" t="s">
        <v>13018</v>
      </c>
      <c r="C64553">
        <v>560</v>
      </c>
      <c r="D64553" s="1" t="s">
        <v>13622</v>
      </c>
      <c r="E64553">
        <v>1293</v>
      </c>
      <c r="F64553" s="1" t="s">
        <v>29843</v>
      </c>
      <c r="G64553">
        <v>28</v>
      </c>
      <c r="H64553">
        <v>28</v>
      </c>
      <c r="I64553" s="1" t="s">
        <v>67020</v>
      </c>
    </row>
    <row r="64554" spans="1:9" x14ac:dyDescent="0.7">
      <c r="A64554">
        <v>57</v>
      </c>
      <c r="B64554" s="1" t="s">
        <v>13018</v>
      </c>
      <c r="C64554">
        <v>1293</v>
      </c>
      <c r="D64554" s="1" t="s">
        <v>29843</v>
      </c>
      <c r="E64554">
        <v>1327</v>
      </c>
      <c r="F64554" s="1" t="s">
        <v>53423</v>
      </c>
      <c r="G64554">
        <v>28</v>
      </c>
      <c r="H64554">
        <v>29</v>
      </c>
      <c r="I64554" s="1" t="s">
        <v>67021</v>
      </c>
    </row>
    <row r="64555" spans="1:9" x14ac:dyDescent="0.7">
      <c r="A64555">
        <v>57</v>
      </c>
      <c r="B64555" s="1" t="s">
        <v>13018</v>
      </c>
      <c r="C64555">
        <v>1293</v>
      </c>
      <c r="D64555" s="1" t="s">
        <v>29843</v>
      </c>
      <c r="E64555">
        <v>1212</v>
      </c>
      <c r="F64555" s="1" t="s">
        <v>48962</v>
      </c>
      <c r="G64555">
        <v>28</v>
      </c>
      <c r="H64555">
        <v>33</v>
      </c>
      <c r="I64555" s="1" t="s">
        <v>67022</v>
      </c>
    </row>
    <row r="64556" spans="1:9" x14ac:dyDescent="0.7">
      <c r="A64556">
        <v>57</v>
      </c>
      <c r="B64556" s="1" t="s">
        <v>13018</v>
      </c>
      <c r="C64556">
        <v>1327</v>
      </c>
      <c r="D64556" s="1" t="s">
        <v>53423</v>
      </c>
      <c r="E64556">
        <v>1268</v>
      </c>
      <c r="F64556" s="1" t="s">
        <v>45819</v>
      </c>
      <c r="G64556">
        <v>28</v>
      </c>
      <c r="H64556">
        <v>30</v>
      </c>
      <c r="I64556" s="1" t="s">
        <v>67023</v>
      </c>
    </row>
    <row r="64557" spans="1:9" x14ac:dyDescent="0.7">
      <c r="A64557">
        <v>57</v>
      </c>
      <c r="B64557" s="1" t="s">
        <v>13018</v>
      </c>
      <c r="C64557">
        <v>1301</v>
      </c>
      <c r="D64557" s="1" t="s">
        <v>30140</v>
      </c>
      <c r="E64557">
        <v>1328</v>
      </c>
      <c r="F64557" s="1" t="s">
        <v>66506</v>
      </c>
      <c r="G64557">
        <v>28</v>
      </c>
      <c r="H64557">
        <v>35</v>
      </c>
      <c r="I64557" s="1" t="s">
        <v>67024</v>
      </c>
    </row>
    <row r="64558" spans="1:9" x14ac:dyDescent="0.7">
      <c r="A64558">
        <v>57</v>
      </c>
      <c r="B64558" s="1" t="s">
        <v>13018</v>
      </c>
      <c r="C64558">
        <v>1293</v>
      </c>
      <c r="D64558" s="1" t="s">
        <v>29843</v>
      </c>
      <c r="E64558">
        <v>1300</v>
      </c>
      <c r="F64558" s="1" t="s">
        <v>66994</v>
      </c>
      <c r="G64558">
        <v>28</v>
      </c>
      <c r="H64558">
        <v>29</v>
      </c>
      <c r="I64558" s="1" t="s">
        <v>67025</v>
      </c>
    </row>
    <row r="64559" spans="1:9" x14ac:dyDescent="0.7">
      <c r="A64559">
        <v>57</v>
      </c>
      <c r="B64559" s="1" t="s">
        <v>13018</v>
      </c>
      <c r="C64559">
        <v>1288</v>
      </c>
      <c r="D64559" s="1" t="s">
        <v>13016</v>
      </c>
      <c r="E64559">
        <v>1268</v>
      </c>
      <c r="F64559" s="1" t="s">
        <v>45819</v>
      </c>
      <c r="G64559">
        <v>28</v>
      </c>
      <c r="H64559">
        <v>30</v>
      </c>
      <c r="I64559" s="1" t="s">
        <v>67026</v>
      </c>
    </row>
    <row r="64560" spans="1:9" x14ac:dyDescent="0.7">
      <c r="A64560">
        <v>57</v>
      </c>
      <c r="B64560" s="1" t="s">
        <v>13018</v>
      </c>
      <c r="C64560">
        <v>1289</v>
      </c>
      <c r="D64560" s="1" t="s">
        <v>53451</v>
      </c>
      <c r="E64560">
        <v>1341</v>
      </c>
      <c r="F64560" s="1" t="s">
        <v>45967</v>
      </c>
      <c r="G64560">
        <v>28</v>
      </c>
      <c r="H64560">
        <v>29</v>
      </c>
      <c r="I64560" s="1" t="s">
        <v>67027</v>
      </c>
    </row>
    <row r="64561" spans="1:9" x14ac:dyDescent="0.7">
      <c r="A64561">
        <v>57</v>
      </c>
      <c r="B64561" s="1" t="s">
        <v>13018</v>
      </c>
      <c r="C64561">
        <v>1293</v>
      </c>
      <c r="D64561" s="1" t="s">
        <v>29843</v>
      </c>
      <c r="E64561">
        <v>1327</v>
      </c>
      <c r="F64561" s="1" t="s">
        <v>53423</v>
      </c>
      <c r="G64561">
        <v>28</v>
      </c>
      <c r="H64561">
        <v>29</v>
      </c>
      <c r="I64561" s="1" t="s">
        <v>67028</v>
      </c>
    </row>
    <row r="64562" spans="1:9" x14ac:dyDescent="0.7">
      <c r="A64562">
        <v>57</v>
      </c>
      <c r="B64562" s="1" t="s">
        <v>13018</v>
      </c>
      <c r="C64562">
        <v>1341</v>
      </c>
      <c r="D64562" s="1" t="s">
        <v>45967</v>
      </c>
      <c r="E64562">
        <v>1212</v>
      </c>
      <c r="F64562" s="1" t="s">
        <v>48962</v>
      </c>
      <c r="G64562">
        <v>28</v>
      </c>
      <c r="H64562">
        <v>28</v>
      </c>
      <c r="I64562" s="1" t="s">
        <v>67029</v>
      </c>
    </row>
    <row r="64563" spans="1:9" x14ac:dyDescent="0.7">
      <c r="A64563">
        <v>57</v>
      </c>
      <c r="B64563" s="1" t="s">
        <v>13018</v>
      </c>
      <c r="C64563">
        <v>1341</v>
      </c>
      <c r="D64563" s="1" t="s">
        <v>45967</v>
      </c>
      <c r="E64563">
        <v>1288</v>
      </c>
      <c r="F64563" s="1" t="s">
        <v>13016</v>
      </c>
      <c r="G64563">
        <v>28</v>
      </c>
      <c r="H64563">
        <v>28</v>
      </c>
      <c r="I64563" s="1" t="s">
        <v>67030</v>
      </c>
    </row>
    <row r="64564" spans="1:9" x14ac:dyDescent="0.7">
      <c r="A64564">
        <v>57</v>
      </c>
      <c r="B64564" s="1" t="s">
        <v>13018</v>
      </c>
      <c r="C64564">
        <v>1341</v>
      </c>
      <c r="D64564" s="1" t="s">
        <v>45967</v>
      </c>
      <c r="E64564">
        <v>1288</v>
      </c>
      <c r="F64564" s="1" t="s">
        <v>13016</v>
      </c>
      <c r="G64564">
        <v>28</v>
      </c>
      <c r="H64564">
        <v>29</v>
      </c>
      <c r="I64564" s="1" t="s">
        <v>67031</v>
      </c>
    </row>
    <row r="64565" spans="1:9" x14ac:dyDescent="0.7">
      <c r="A64565">
        <v>57</v>
      </c>
      <c r="B64565" s="1" t="s">
        <v>13018</v>
      </c>
      <c r="C64565">
        <v>1341</v>
      </c>
      <c r="D64565" s="1" t="s">
        <v>45967</v>
      </c>
      <c r="E64565">
        <v>1328</v>
      </c>
      <c r="F64565" s="1" t="s">
        <v>66506</v>
      </c>
      <c r="G64565">
        <v>28</v>
      </c>
      <c r="H64565">
        <v>34</v>
      </c>
      <c r="I64565" s="1" t="s">
        <v>67032</v>
      </c>
    </row>
    <row r="64566" spans="1:9" x14ac:dyDescent="0.7">
      <c r="A64566">
        <v>57</v>
      </c>
      <c r="B64566" s="1" t="s">
        <v>13018</v>
      </c>
      <c r="C64566">
        <v>1293</v>
      </c>
      <c r="D64566" s="1" t="s">
        <v>29843</v>
      </c>
      <c r="E64566">
        <v>1268</v>
      </c>
      <c r="F64566" s="1" t="s">
        <v>45819</v>
      </c>
      <c r="G64566">
        <v>28</v>
      </c>
      <c r="H64566">
        <v>32</v>
      </c>
      <c r="I64566" s="1" t="s">
        <v>67033</v>
      </c>
    </row>
    <row r="64567" spans="1:9" x14ac:dyDescent="0.7">
      <c r="A64567">
        <v>57</v>
      </c>
      <c r="B64567" s="1" t="s">
        <v>13018</v>
      </c>
      <c r="C64567">
        <v>1288</v>
      </c>
      <c r="D64567" s="1" t="s">
        <v>13016</v>
      </c>
      <c r="E64567">
        <v>1301</v>
      </c>
      <c r="F64567" s="1" t="s">
        <v>30140</v>
      </c>
      <c r="G64567">
        <v>28</v>
      </c>
      <c r="H64567">
        <v>32</v>
      </c>
      <c r="I64567" s="1" t="s">
        <v>67034</v>
      </c>
    </row>
    <row r="64568" spans="1:9" x14ac:dyDescent="0.7">
      <c r="A64568">
        <v>57</v>
      </c>
      <c r="B64568" s="1" t="s">
        <v>13018</v>
      </c>
      <c r="C64568">
        <v>1301</v>
      </c>
      <c r="D64568" s="1" t="s">
        <v>30140</v>
      </c>
      <c r="E64568">
        <v>1288</v>
      </c>
      <c r="F64568" s="1" t="s">
        <v>13016</v>
      </c>
      <c r="G64568">
        <v>28</v>
      </c>
      <c r="H64568">
        <v>30</v>
      </c>
      <c r="I64568" s="1" t="s">
        <v>67035</v>
      </c>
    </row>
    <row r="64569" spans="1:9" x14ac:dyDescent="0.7">
      <c r="A64569">
        <v>57</v>
      </c>
      <c r="B64569" s="1" t="s">
        <v>13018</v>
      </c>
      <c r="C64569">
        <v>1289</v>
      </c>
      <c r="D64569" s="1" t="s">
        <v>53451</v>
      </c>
      <c r="E64569">
        <v>1341</v>
      </c>
      <c r="F64569" s="1" t="s">
        <v>45967</v>
      </c>
      <c r="G64569">
        <v>28</v>
      </c>
      <c r="H64569">
        <v>24</v>
      </c>
      <c r="I64569" s="1" t="s">
        <v>67036</v>
      </c>
    </row>
    <row r="64570" spans="1:9" x14ac:dyDescent="0.7">
      <c r="A64570">
        <v>57</v>
      </c>
      <c r="B64570" s="1" t="s">
        <v>13018</v>
      </c>
      <c r="C64570">
        <v>1288</v>
      </c>
      <c r="D64570" s="1" t="s">
        <v>13016</v>
      </c>
      <c r="E64570">
        <v>1268</v>
      </c>
      <c r="F64570" s="1" t="s">
        <v>45819</v>
      </c>
      <c r="G64570">
        <v>28</v>
      </c>
      <c r="H64570">
        <v>30</v>
      </c>
      <c r="I64570" s="1" t="s">
        <v>67037</v>
      </c>
    </row>
    <row r="64571" spans="1:9" x14ac:dyDescent="0.7">
      <c r="A64571">
        <v>57</v>
      </c>
      <c r="B64571" s="1" t="s">
        <v>13018</v>
      </c>
      <c r="C64571">
        <v>1293</v>
      </c>
      <c r="D64571" s="1" t="s">
        <v>29843</v>
      </c>
      <c r="E64571">
        <v>1288</v>
      </c>
      <c r="F64571" s="1" t="s">
        <v>13016</v>
      </c>
      <c r="G64571">
        <v>28</v>
      </c>
      <c r="H64571">
        <v>29</v>
      </c>
      <c r="I64571" s="1" t="s">
        <v>67038</v>
      </c>
    </row>
    <row r="64572" spans="1:9" x14ac:dyDescent="0.7">
      <c r="A64572">
        <v>57</v>
      </c>
      <c r="B64572" s="1" t="s">
        <v>13018</v>
      </c>
      <c r="C64572">
        <v>1293</v>
      </c>
      <c r="D64572" s="1" t="s">
        <v>29843</v>
      </c>
      <c r="E64572">
        <v>8</v>
      </c>
      <c r="F64572" s="1" t="s">
        <v>38616</v>
      </c>
      <c r="G64572">
        <v>28</v>
      </c>
      <c r="H64572">
        <v>28</v>
      </c>
      <c r="I64572" s="1" t="s">
        <v>67039</v>
      </c>
    </row>
    <row r="64573" spans="1:9" x14ac:dyDescent="0.7">
      <c r="A64573">
        <v>57</v>
      </c>
      <c r="B64573" s="1" t="s">
        <v>13018</v>
      </c>
      <c r="C64573">
        <v>1327</v>
      </c>
      <c r="D64573" s="1" t="s">
        <v>53423</v>
      </c>
      <c r="E64573">
        <v>1268</v>
      </c>
      <c r="F64573" s="1" t="s">
        <v>45819</v>
      </c>
      <c r="G64573">
        <v>28</v>
      </c>
      <c r="H64573">
        <v>28</v>
      </c>
      <c r="I64573" s="1" t="s">
        <v>67040</v>
      </c>
    </row>
    <row r="64574" spans="1:9" x14ac:dyDescent="0.7">
      <c r="A64574">
        <v>57</v>
      </c>
      <c r="B64574" s="1" t="s">
        <v>13018</v>
      </c>
      <c r="C64574">
        <v>42</v>
      </c>
      <c r="D64574" s="1" t="s">
        <v>3558</v>
      </c>
      <c r="E64574">
        <v>1293</v>
      </c>
      <c r="F64574" s="1" t="s">
        <v>29843</v>
      </c>
      <c r="G64574">
        <v>28</v>
      </c>
      <c r="H64574">
        <v>29</v>
      </c>
      <c r="I64574" s="1" t="s">
        <v>67041</v>
      </c>
    </row>
    <row r="64575" spans="1:9" x14ac:dyDescent="0.7">
      <c r="A64575">
        <v>57</v>
      </c>
      <c r="B64575" s="1" t="s">
        <v>13018</v>
      </c>
      <c r="C64575">
        <v>208</v>
      </c>
      <c r="D64575" s="1" t="s">
        <v>66291</v>
      </c>
      <c r="E64575">
        <v>1289</v>
      </c>
      <c r="F64575" s="1" t="s">
        <v>53451</v>
      </c>
      <c r="G64575">
        <v>28</v>
      </c>
      <c r="H64575">
        <v>31</v>
      </c>
      <c r="I64575" s="1" t="s">
        <v>67042</v>
      </c>
    </row>
    <row r="64576" spans="1:9" x14ac:dyDescent="0.7">
      <c r="A64576">
        <v>57</v>
      </c>
      <c r="B64576" s="1" t="s">
        <v>13018</v>
      </c>
      <c r="C64576">
        <v>1327</v>
      </c>
      <c r="D64576" s="1" t="s">
        <v>53423</v>
      </c>
      <c r="E64576">
        <v>1293</v>
      </c>
      <c r="F64576" s="1" t="s">
        <v>29843</v>
      </c>
      <c r="G64576">
        <v>28</v>
      </c>
      <c r="H64576">
        <v>31</v>
      </c>
      <c r="I64576" s="1" t="s">
        <v>67043</v>
      </c>
    </row>
    <row r="64577" spans="1:9" x14ac:dyDescent="0.7">
      <c r="A64577">
        <v>57</v>
      </c>
      <c r="B64577" s="1" t="s">
        <v>13018</v>
      </c>
      <c r="C64577">
        <v>1327</v>
      </c>
      <c r="D64577" s="1" t="s">
        <v>53423</v>
      </c>
      <c r="E64577">
        <v>1301</v>
      </c>
      <c r="F64577" s="1" t="s">
        <v>30140</v>
      </c>
      <c r="G64577">
        <v>28</v>
      </c>
      <c r="H64577">
        <v>27</v>
      </c>
      <c r="I64577" s="1" t="s">
        <v>67044</v>
      </c>
    </row>
    <row r="64578" spans="1:9" x14ac:dyDescent="0.7">
      <c r="A64578">
        <v>57</v>
      </c>
      <c r="B64578" s="1" t="s">
        <v>13018</v>
      </c>
      <c r="C64578">
        <v>1329</v>
      </c>
      <c r="D64578" s="1" t="s">
        <v>32978</v>
      </c>
      <c r="E64578">
        <v>1341</v>
      </c>
      <c r="F64578" s="1" t="s">
        <v>45967</v>
      </c>
      <c r="G64578">
        <v>28</v>
      </c>
      <c r="H64578">
        <v>30</v>
      </c>
      <c r="I64578" s="1" t="s">
        <v>67045</v>
      </c>
    </row>
    <row r="64579" spans="1:9" x14ac:dyDescent="0.7">
      <c r="A64579">
        <v>57</v>
      </c>
      <c r="B64579" s="1" t="s">
        <v>13018</v>
      </c>
      <c r="C64579">
        <v>1327</v>
      </c>
      <c r="D64579" s="1" t="s">
        <v>53423</v>
      </c>
      <c r="E64579">
        <v>1293</v>
      </c>
      <c r="F64579" s="1" t="s">
        <v>29843</v>
      </c>
      <c r="G64579">
        <v>28</v>
      </c>
      <c r="H64579">
        <v>30</v>
      </c>
      <c r="I64579" s="1" t="s">
        <v>67046</v>
      </c>
    </row>
    <row r="64580" spans="1:9" x14ac:dyDescent="0.7">
      <c r="A64580">
        <v>57</v>
      </c>
      <c r="B64580" s="1" t="s">
        <v>13018</v>
      </c>
      <c r="C64580">
        <v>1293</v>
      </c>
      <c r="D64580" s="1" t="s">
        <v>29843</v>
      </c>
      <c r="E64580">
        <v>1327</v>
      </c>
      <c r="F64580" s="1" t="s">
        <v>53423</v>
      </c>
      <c r="G64580">
        <v>28</v>
      </c>
      <c r="H64580">
        <v>26</v>
      </c>
      <c r="I64580" s="1" t="s">
        <v>67047</v>
      </c>
    </row>
    <row r="64581" spans="1:9" x14ac:dyDescent="0.7">
      <c r="A64581">
        <v>57</v>
      </c>
      <c r="B64581" s="1" t="s">
        <v>13018</v>
      </c>
      <c r="C64581">
        <v>1278</v>
      </c>
      <c r="D64581" s="1" t="s">
        <v>20978</v>
      </c>
      <c r="E64581">
        <v>1336</v>
      </c>
      <c r="F64581" s="1" t="s">
        <v>3137</v>
      </c>
      <c r="G64581">
        <v>28</v>
      </c>
      <c r="H64581">
        <v>39</v>
      </c>
      <c r="I64581" s="1" t="s">
        <v>67048</v>
      </c>
    </row>
    <row r="64582" spans="1:9" x14ac:dyDescent="0.7">
      <c r="A64582">
        <v>57</v>
      </c>
      <c r="B64582" s="1" t="s">
        <v>13018</v>
      </c>
      <c r="C64582">
        <v>1293</v>
      </c>
      <c r="D64582" s="1" t="s">
        <v>29843</v>
      </c>
      <c r="E64582">
        <v>1327</v>
      </c>
      <c r="F64582" s="1" t="s">
        <v>53423</v>
      </c>
      <c r="G64582">
        <v>28</v>
      </c>
      <c r="H64582">
        <v>31</v>
      </c>
      <c r="I64582" s="1" t="s">
        <v>67049</v>
      </c>
    </row>
    <row r="64583" spans="1:9" x14ac:dyDescent="0.7">
      <c r="A64583">
        <v>57</v>
      </c>
      <c r="B64583" s="1" t="s">
        <v>13018</v>
      </c>
      <c r="C64583">
        <v>560</v>
      </c>
      <c r="D64583" s="1" t="s">
        <v>13622</v>
      </c>
      <c r="E64583">
        <v>1293</v>
      </c>
      <c r="F64583" s="1" t="s">
        <v>29843</v>
      </c>
      <c r="G64583">
        <v>28</v>
      </c>
      <c r="H64583">
        <v>28</v>
      </c>
      <c r="I64583" s="1" t="s">
        <v>67050</v>
      </c>
    </row>
    <row r="64584" spans="1:9" x14ac:dyDescent="0.7">
      <c r="A64584">
        <v>57</v>
      </c>
      <c r="B64584" s="1" t="s">
        <v>13018</v>
      </c>
      <c r="C64584">
        <v>1289</v>
      </c>
      <c r="D64584" s="1" t="s">
        <v>53451</v>
      </c>
      <c r="E64584">
        <v>1341</v>
      </c>
      <c r="F64584" s="1" t="s">
        <v>45967</v>
      </c>
      <c r="G64584">
        <v>28</v>
      </c>
      <c r="H64584">
        <v>30</v>
      </c>
      <c r="I64584" s="1" t="s">
        <v>67051</v>
      </c>
    </row>
    <row r="64585" spans="1:9" x14ac:dyDescent="0.7">
      <c r="A64585">
        <v>57</v>
      </c>
      <c r="B64585" s="1" t="s">
        <v>13018</v>
      </c>
      <c r="C64585">
        <v>1341</v>
      </c>
      <c r="D64585" s="1" t="s">
        <v>45967</v>
      </c>
      <c r="E64585">
        <v>560</v>
      </c>
      <c r="F64585" s="1" t="s">
        <v>13622</v>
      </c>
      <c r="G64585">
        <v>28</v>
      </c>
      <c r="H64585">
        <v>27</v>
      </c>
      <c r="I64585" s="1" t="s">
        <v>67052</v>
      </c>
    </row>
    <row r="64586" spans="1:9" x14ac:dyDescent="0.7">
      <c r="A64586">
        <v>57</v>
      </c>
      <c r="B64586" s="1" t="s">
        <v>13018</v>
      </c>
      <c r="C64586">
        <v>1270</v>
      </c>
      <c r="D64586" s="1" t="s">
        <v>30384</v>
      </c>
      <c r="E64586">
        <v>1293</v>
      </c>
      <c r="F64586" s="1" t="s">
        <v>29843</v>
      </c>
      <c r="G64586">
        <v>28</v>
      </c>
      <c r="H64586">
        <v>28</v>
      </c>
      <c r="I64586" s="1" t="s">
        <v>67053</v>
      </c>
    </row>
    <row r="64587" spans="1:9" x14ac:dyDescent="0.7">
      <c r="A64587">
        <v>57</v>
      </c>
      <c r="B64587" s="1" t="s">
        <v>13018</v>
      </c>
      <c r="C64587">
        <v>1293</v>
      </c>
      <c r="D64587" s="1" t="s">
        <v>29843</v>
      </c>
      <c r="E64587">
        <v>1341</v>
      </c>
      <c r="F64587" s="1" t="s">
        <v>45967</v>
      </c>
      <c r="G64587">
        <v>28</v>
      </c>
      <c r="H64587">
        <v>25</v>
      </c>
      <c r="I64587" s="1" t="s">
        <v>67054</v>
      </c>
    </row>
    <row r="64588" spans="1:9" x14ac:dyDescent="0.7">
      <c r="A64588">
        <v>57</v>
      </c>
      <c r="B64588" s="1" t="s">
        <v>13018</v>
      </c>
      <c r="C64588">
        <v>1301</v>
      </c>
      <c r="D64588" s="1" t="s">
        <v>30140</v>
      </c>
      <c r="E64588">
        <v>1329</v>
      </c>
      <c r="F64588" s="1" t="s">
        <v>32978</v>
      </c>
      <c r="G64588">
        <v>28</v>
      </c>
      <c r="H64588">
        <v>34</v>
      </c>
      <c r="I64588" s="1" t="s">
        <v>67055</v>
      </c>
    </row>
    <row r="64589" spans="1:9" x14ac:dyDescent="0.7">
      <c r="A64589">
        <v>57</v>
      </c>
      <c r="B64589" s="1" t="s">
        <v>13018</v>
      </c>
      <c r="C64589">
        <v>1293</v>
      </c>
      <c r="D64589" s="1" t="s">
        <v>29843</v>
      </c>
      <c r="E64589">
        <v>1288</v>
      </c>
      <c r="F64589" s="1" t="s">
        <v>13016</v>
      </c>
      <c r="G64589">
        <v>28</v>
      </c>
      <c r="H64589">
        <v>28</v>
      </c>
      <c r="I64589" s="1" t="s">
        <v>67056</v>
      </c>
    </row>
    <row r="64590" spans="1:9" x14ac:dyDescent="0.7">
      <c r="A64590">
        <v>57</v>
      </c>
      <c r="B64590" s="1" t="s">
        <v>13018</v>
      </c>
      <c r="C64590">
        <v>1341</v>
      </c>
      <c r="D64590" s="1" t="s">
        <v>45967</v>
      </c>
      <c r="E64590">
        <v>1288</v>
      </c>
      <c r="F64590" s="1" t="s">
        <v>13016</v>
      </c>
      <c r="G64590">
        <v>28</v>
      </c>
      <c r="H64590">
        <v>32</v>
      </c>
      <c r="I64590" s="1" t="s">
        <v>67057</v>
      </c>
    </row>
    <row r="64591" spans="1:9" x14ac:dyDescent="0.7">
      <c r="A64591">
        <v>57</v>
      </c>
      <c r="B64591" s="1" t="s">
        <v>13018</v>
      </c>
      <c r="C64591">
        <v>1288</v>
      </c>
      <c r="D64591" s="1" t="s">
        <v>13016</v>
      </c>
      <c r="E64591">
        <v>1311</v>
      </c>
      <c r="F64591" s="1" t="s">
        <v>46528</v>
      </c>
      <c r="G64591">
        <v>28</v>
      </c>
      <c r="H64591">
        <v>28</v>
      </c>
      <c r="I64591" s="1" t="s">
        <v>67058</v>
      </c>
    </row>
    <row r="64592" spans="1:9" x14ac:dyDescent="0.7">
      <c r="A64592">
        <v>57</v>
      </c>
      <c r="B64592" s="1" t="s">
        <v>13018</v>
      </c>
      <c r="C64592">
        <v>1341</v>
      </c>
      <c r="D64592" s="1" t="s">
        <v>45967</v>
      </c>
      <c r="E64592">
        <v>1288</v>
      </c>
      <c r="F64592" s="1" t="s">
        <v>13016</v>
      </c>
      <c r="G64592">
        <v>28</v>
      </c>
      <c r="H64592">
        <v>28</v>
      </c>
      <c r="I64592" s="1" t="s">
        <v>67059</v>
      </c>
    </row>
    <row r="64593" spans="1:9" x14ac:dyDescent="0.7">
      <c r="A64593">
        <v>57</v>
      </c>
      <c r="B64593" s="1" t="s">
        <v>13018</v>
      </c>
      <c r="C64593">
        <v>1327</v>
      </c>
      <c r="D64593" s="1" t="s">
        <v>53423</v>
      </c>
      <c r="E64593">
        <v>1341</v>
      </c>
      <c r="F64593" s="1" t="s">
        <v>45967</v>
      </c>
      <c r="G64593">
        <v>28</v>
      </c>
      <c r="H64593">
        <v>27</v>
      </c>
      <c r="I64593" s="1" t="s">
        <v>67060</v>
      </c>
    </row>
    <row r="64594" spans="1:9" x14ac:dyDescent="0.7">
      <c r="A64594">
        <v>57</v>
      </c>
      <c r="B64594" s="1" t="s">
        <v>13018</v>
      </c>
      <c r="C64594">
        <v>1293</v>
      </c>
      <c r="D64594" s="1" t="s">
        <v>29843</v>
      </c>
      <c r="E64594">
        <v>1327</v>
      </c>
      <c r="F64594" s="1" t="s">
        <v>53423</v>
      </c>
      <c r="G64594">
        <v>28</v>
      </c>
      <c r="H64594">
        <v>29</v>
      </c>
      <c r="I64594" s="1" t="s">
        <v>67061</v>
      </c>
    </row>
    <row r="64595" spans="1:9" x14ac:dyDescent="0.7">
      <c r="A64595">
        <v>57</v>
      </c>
      <c r="B64595" s="1" t="s">
        <v>13018</v>
      </c>
      <c r="C64595">
        <v>1212</v>
      </c>
      <c r="D64595" s="1" t="s">
        <v>48962</v>
      </c>
      <c r="E64595">
        <v>1341</v>
      </c>
      <c r="F64595" s="1" t="s">
        <v>45967</v>
      </c>
      <c r="G64595">
        <v>28</v>
      </c>
      <c r="H64595">
        <v>31</v>
      </c>
      <c r="I64595" s="1" t="s">
        <v>67062</v>
      </c>
    </row>
    <row r="64596" spans="1:9" x14ac:dyDescent="0.7">
      <c r="A64596">
        <v>57</v>
      </c>
      <c r="B64596" s="1" t="s">
        <v>13018</v>
      </c>
      <c r="C64596">
        <v>1293</v>
      </c>
      <c r="D64596" s="1" t="s">
        <v>29843</v>
      </c>
      <c r="E64596">
        <v>1300</v>
      </c>
      <c r="F64596" s="1" t="s">
        <v>66994</v>
      </c>
      <c r="G64596">
        <v>28</v>
      </c>
      <c r="H64596">
        <v>32</v>
      </c>
      <c r="I64596" s="1" t="s">
        <v>67063</v>
      </c>
    </row>
    <row r="64597" spans="1:9" x14ac:dyDescent="0.7">
      <c r="A64597">
        <v>57</v>
      </c>
      <c r="B64597" s="1" t="s">
        <v>13018</v>
      </c>
      <c r="C64597">
        <v>115</v>
      </c>
      <c r="D64597" s="1" t="s">
        <v>52288</v>
      </c>
      <c r="E64597">
        <v>1341</v>
      </c>
      <c r="F64597" s="1" t="s">
        <v>45967</v>
      </c>
      <c r="G64597">
        <v>28</v>
      </c>
      <c r="H64597">
        <v>28</v>
      </c>
      <c r="I64597" s="1" t="s">
        <v>67064</v>
      </c>
    </row>
    <row r="64598" spans="1:9" x14ac:dyDescent="0.7">
      <c r="A64598">
        <v>57</v>
      </c>
      <c r="B64598" s="1" t="s">
        <v>13018</v>
      </c>
      <c r="C64598">
        <v>1327</v>
      </c>
      <c r="D64598" s="1" t="s">
        <v>53423</v>
      </c>
      <c r="E64598">
        <v>1293</v>
      </c>
      <c r="F64598" s="1" t="s">
        <v>29843</v>
      </c>
      <c r="G64598">
        <v>28</v>
      </c>
      <c r="H64598">
        <v>27</v>
      </c>
      <c r="I64598" s="1" t="s">
        <v>67065</v>
      </c>
    </row>
    <row r="64599" spans="1:9" x14ac:dyDescent="0.7">
      <c r="A64599">
        <v>57</v>
      </c>
      <c r="B64599" s="1" t="s">
        <v>13018</v>
      </c>
      <c r="C64599">
        <v>1306</v>
      </c>
      <c r="D64599" s="1" t="s">
        <v>60065</v>
      </c>
      <c r="E64599">
        <v>1204</v>
      </c>
      <c r="F64599" s="1" t="s">
        <v>924</v>
      </c>
      <c r="G64599">
        <v>28</v>
      </c>
      <c r="H64599">
        <v>34</v>
      </c>
      <c r="I64599" s="1" t="s">
        <v>67066</v>
      </c>
    </row>
    <row r="64600" spans="1:9" x14ac:dyDescent="0.7">
      <c r="A64600">
        <v>57</v>
      </c>
      <c r="B64600" s="1" t="s">
        <v>13018</v>
      </c>
      <c r="C64600">
        <v>1212</v>
      </c>
      <c r="D64600" s="1" t="s">
        <v>48962</v>
      </c>
      <c r="E64600">
        <v>1341</v>
      </c>
      <c r="F64600" s="1" t="s">
        <v>45967</v>
      </c>
      <c r="G64600">
        <v>28</v>
      </c>
      <c r="H64600">
        <v>27</v>
      </c>
      <c r="I64600" s="1" t="s">
        <v>67067</v>
      </c>
    </row>
    <row r="64601" spans="1:9" x14ac:dyDescent="0.7">
      <c r="A64601">
        <v>57</v>
      </c>
      <c r="B64601" s="1" t="s">
        <v>13018</v>
      </c>
      <c r="C64601">
        <v>560</v>
      </c>
      <c r="D64601" s="1" t="s">
        <v>13622</v>
      </c>
      <c r="E64601">
        <v>1293</v>
      </c>
      <c r="F64601" s="1" t="s">
        <v>29843</v>
      </c>
      <c r="G64601">
        <v>28</v>
      </c>
      <c r="H64601">
        <v>28</v>
      </c>
      <c r="I64601" s="1" t="s">
        <v>67068</v>
      </c>
    </row>
    <row r="64602" spans="1:9" x14ac:dyDescent="0.7">
      <c r="A64602">
        <v>57</v>
      </c>
      <c r="B64602" s="1" t="s">
        <v>13018</v>
      </c>
      <c r="C64602">
        <v>146</v>
      </c>
      <c r="D64602" s="1" t="s">
        <v>35738</v>
      </c>
      <c r="E64602">
        <v>95</v>
      </c>
      <c r="F64602" s="1" t="s">
        <v>8936</v>
      </c>
      <c r="G64602">
        <v>28</v>
      </c>
      <c r="H64602">
        <v>28</v>
      </c>
      <c r="I64602" s="1" t="s">
        <v>67069</v>
      </c>
    </row>
    <row r="64603" spans="1:9" x14ac:dyDescent="0.7">
      <c r="A64603">
        <v>57</v>
      </c>
      <c r="B64603" s="1" t="s">
        <v>13018</v>
      </c>
      <c r="C64603">
        <v>1327</v>
      </c>
      <c r="D64603" s="1" t="s">
        <v>53423</v>
      </c>
      <c r="E64603">
        <v>1293</v>
      </c>
      <c r="F64603" s="1" t="s">
        <v>29843</v>
      </c>
      <c r="G64603">
        <v>28</v>
      </c>
      <c r="H64603">
        <v>29</v>
      </c>
      <c r="I64603" s="1" t="s">
        <v>67070</v>
      </c>
    </row>
    <row r="64604" spans="1:9" x14ac:dyDescent="0.7">
      <c r="A64604">
        <v>57</v>
      </c>
      <c r="B64604" s="1" t="s">
        <v>13018</v>
      </c>
      <c r="C64604">
        <v>1311</v>
      </c>
      <c r="D64604" s="1" t="s">
        <v>46528</v>
      </c>
      <c r="E64604">
        <v>1341</v>
      </c>
      <c r="F64604" s="1" t="s">
        <v>45967</v>
      </c>
      <c r="G64604">
        <v>28</v>
      </c>
      <c r="H64604">
        <v>29</v>
      </c>
      <c r="I64604" s="1" t="s">
        <v>67071</v>
      </c>
    </row>
    <row r="64605" spans="1:9" x14ac:dyDescent="0.7">
      <c r="A64605">
        <v>57</v>
      </c>
      <c r="B64605" s="1" t="s">
        <v>13018</v>
      </c>
      <c r="C64605">
        <v>208</v>
      </c>
      <c r="D64605" s="1" t="s">
        <v>66291</v>
      </c>
      <c r="E64605">
        <v>1289</v>
      </c>
      <c r="F64605" s="1" t="s">
        <v>53451</v>
      </c>
      <c r="G64605">
        <v>28</v>
      </c>
      <c r="H64605">
        <v>35</v>
      </c>
      <c r="I64605" s="1" t="s">
        <v>67072</v>
      </c>
    </row>
    <row r="64606" spans="1:9" x14ac:dyDescent="0.7">
      <c r="A64606">
        <v>57</v>
      </c>
      <c r="B64606" s="1" t="s">
        <v>13018</v>
      </c>
      <c r="C64606">
        <v>1249</v>
      </c>
      <c r="D64606" s="1" t="s">
        <v>55756</v>
      </c>
      <c r="E64606">
        <v>208</v>
      </c>
      <c r="F64606" s="1" t="s">
        <v>66291</v>
      </c>
      <c r="G64606">
        <v>28</v>
      </c>
      <c r="H64606">
        <v>22</v>
      </c>
      <c r="I64606" s="1" t="s">
        <v>67073</v>
      </c>
    </row>
    <row r="64607" spans="1:9" x14ac:dyDescent="0.7">
      <c r="A64607">
        <v>57</v>
      </c>
      <c r="B64607" s="1" t="s">
        <v>13018</v>
      </c>
      <c r="C64607">
        <v>1249</v>
      </c>
      <c r="D64607" s="1" t="s">
        <v>55756</v>
      </c>
      <c r="E64607">
        <v>1301</v>
      </c>
      <c r="F64607" s="1" t="s">
        <v>30140</v>
      </c>
      <c r="G64607">
        <v>28</v>
      </c>
      <c r="H64607">
        <v>25</v>
      </c>
      <c r="I64607" s="1" t="s">
        <v>67074</v>
      </c>
    </row>
    <row r="64608" spans="1:9" x14ac:dyDescent="0.7">
      <c r="A64608">
        <v>57</v>
      </c>
      <c r="B64608" s="1" t="s">
        <v>13018</v>
      </c>
      <c r="C64608">
        <v>1249</v>
      </c>
      <c r="D64608" s="1" t="s">
        <v>55756</v>
      </c>
      <c r="E64608">
        <v>1293</v>
      </c>
      <c r="F64608" s="1" t="s">
        <v>29843</v>
      </c>
      <c r="G64608">
        <v>28</v>
      </c>
      <c r="H64608">
        <v>28</v>
      </c>
      <c r="I64608" s="1" t="s">
        <v>67075</v>
      </c>
    </row>
    <row r="64609" spans="1:9" x14ac:dyDescent="0.7">
      <c r="A64609">
        <v>57</v>
      </c>
      <c r="B64609" s="1" t="s">
        <v>13018</v>
      </c>
      <c r="C64609">
        <v>1318</v>
      </c>
      <c r="D64609" s="1" t="s">
        <v>30126</v>
      </c>
      <c r="E64609">
        <v>94</v>
      </c>
      <c r="F64609" s="1" t="s">
        <v>1504</v>
      </c>
      <c r="G64609">
        <v>28</v>
      </c>
      <c r="H64609">
        <v>29</v>
      </c>
      <c r="I64609" s="1" t="s">
        <v>67076</v>
      </c>
    </row>
    <row r="64610" spans="1:9" x14ac:dyDescent="0.7">
      <c r="A64610">
        <v>57</v>
      </c>
      <c r="B64610" s="1" t="s">
        <v>13018</v>
      </c>
      <c r="C64610">
        <v>1289</v>
      </c>
      <c r="D64610" s="1" t="s">
        <v>53451</v>
      </c>
      <c r="E64610">
        <v>1301</v>
      </c>
      <c r="F64610" s="1" t="s">
        <v>30140</v>
      </c>
      <c r="G64610">
        <v>28</v>
      </c>
      <c r="H64610">
        <v>24</v>
      </c>
      <c r="I64610" s="1" t="s">
        <v>67077</v>
      </c>
    </row>
    <row r="64611" spans="1:9" x14ac:dyDescent="0.7">
      <c r="A64611">
        <v>57</v>
      </c>
      <c r="B64611" s="1" t="s">
        <v>13018</v>
      </c>
      <c r="C64611">
        <v>1327</v>
      </c>
      <c r="D64611" s="1" t="s">
        <v>53423</v>
      </c>
      <c r="E64611">
        <v>1293</v>
      </c>
      <c r="F64611" s="1" t="s">
        <v>29843</v>
      </c>
      <c r="G64611">
        <v>28</v>
      </c>
      <c r="H64611">
        <v>27</v>
      </c>
      <c r="I64611" s="1" t="s">
        <v>67078</v>
      </c>
    </row>
    <row r="64612" spans="1:9" x14ac:dyDescent="0.7">
      <c r="A64612">
        <v>57</v>
      </c>
      <c r="B64612" s="1" t="s">
        <v>13018</v>
      </c>
      <c r="C64612">
        <v>560</v>
      </c>
      <c r="D64612" s="1" t="s">
        <v>13622</v>
      </c>
      <c r="E64612">
        <v>1293</v>
      </c>
      <c r="F64612" s="1" t="s">
        <v>29843</v>
      </c>
      <c r="G64612">
        <v>28</v>
      </c>
      <c r="H64612">
        <v>27</v>
      </c>
      <c r="I64612" s="1" t="s">
        <v>67079</v>
      </c>
    </row>
    <row r="64613" spans="1:9" x14ac:dyDescent="0.7">
      <c r="A64613">
        <v>57</v>
      </c>
      <c r="B64613" s="1" t="s">
        <v>13018</v>
      </c>
      <c r="C64613">
        <v>1249</v>
      </c>
      <c r="D64613" s="1" t="s">
        <v>55756</v>
      </c>
      <c r="E64613">
        <v>1293</v>
      </c>
      <c r="F64613" s="1" t="s">
        <v>29843</v>
      </c>
      <c r="G64613">
        <v>28</v>
      </c>
      <c r="H64613">
        <v>29</v>
      </c>
      <c r="I64613" s="1" t="s">
        <v>67080</v>
      </c>
    </row>
    <row r="64614" spans="1:9" x14ac:dyDescent="0.7">
      <c r="A64614">
        <v>57</v>
      </c>
      <c r="B64614" s="1" t="s">
        <v>13018</v>
      </c>
      <c r="C64614">
        <v>1341</v>
      </c>
      <c r="D64614" s="1" t="s">
        <v>45967</v>
      </c>
      <c r="E64614">
        <v>1301</v>
      </c>
      <c r="F64614" s="1" t="s">
        <v>30140</v>
      </c>
      <c r="G64614">
        <v>28</v>
      </c>
      <c r="H64614">
        <v>26</v>
      </c>
      <c r="I64614" s="1" t="s">
        <v>67081</v>
      </c>
    </row>
    <row r="64615" spans="1:9" x14ac:dyDescent="0.7">
      <c r="A64615">
        <v>57</v>
      </c>
      <c r="B64615" s="1" t="s">
        <v>13018</v>
      </c>
      <c r="C64615">
        <v>1341</v>
      </c>
      <c r="D64615" s="1" t="s">
        <v>45967</v>
      </c>
      <c r="E64615">
        <v>1289</v>
      </c>
      <c r="F64615" s="1" t="s">
        <v>53451</v>
      </c>
      <c r="G64615">
        <v>28</v>
      </c>
      <c r="H64615">
        <v>27</v>
      </c>
      <c r="I64615" s="1" t="s">
        <v>67082</v>
      </c>
    </row>
    <row r="64616" spans="1:9" x14ac:dyDescent="0.7">
      <c r="A64616">
        <v>57</v>
      </c>
      <c r="B64616" s="1" t="s">
        <v>13018</v>
      </c>
      <c r="C64616">
        <v>1293</v>
      </c>
      <c r="D64616" s="1" t="s">
        <v>29843</v>
      </c>
      <c r="E64616">
        <v>560</v>
      </c>
      <c r="F64616" s="1" t="s">
        <v>13622</v>
      </c>
      <c r="G64616">
        <v>28</v>
      </c>
      <c r="H64616">
        <v>31</v>
      </c>
      <c r="I64616" s="1" t="s">
        <v>67083</v>
      </c>
    </row>
    <row r="64617" spans="1:9" x14ac:dyDescent="0.7">
      <c r="A64617">
        <v>57</v>
      </c>
      <c r="B64617" s="1" t="s">
        <v>13018</v>
      </c>
      <c r="C64617">
        <v>1301</v>
      </c>
      <c r="D64617" s="1" t="s">
        <v>30140</v>
      </c>
      <c r="E64617">
        <v>1203</v>
      </c>
      <c r="F64617" s="1" t="s">
        <v>58671</v>
      </c>
      <c r="G64617">
        <v>28</v>
      </c>
      <c r="H64617">
        <v>31</v>
      </c>
      <c r="I64617" s="1" t="s">
        <v>67084</v>
      </c>
    </row>
    <row r="64618" spans="1:9" x14ac:dyDescent="0.7">
      <c r="A64618">
        <v>57</v>
      </c>
      <c r="B64618" s="1" t="s">
        <v>13018</v>
      </c>
      <c r="C64618">
        <v>1327</v>
      </c>
      <c r="D64618" s="1" t="s">
        <v>53423</v>
      </c>
      <c r="E64618">
        <v>1293</v>
      </c>
      <c r="F64618" s="1" t="s">
        <v>29843</v>
      </c>
      <c r="G64618">
        <v>28</v>
      </c>
      <c r="H64618">
        <v>26</v>
      </c>
      <c r="I64618" s="1" t="s">
        <v>67085</v>
      </c>
    </row>
    <row r="64619" spans="1:9" x14ac:dyDescent="0.7">
      <c r="A64619">
        <v>57</v>
      </c>
      <c r="B64619" s="1" t="s">
        <v>13018</v>
      </c>
      <c r="C64619">
        <v>1203</v>
      </c>
      <c r="D64619" s="1" t="s">
        <v>58671</v>
      </c>
      <c r="E64619">
        <v>1293</v>
      </c>
      <c r="F64619" s="1" t="s">
        <v>29843</v>
      </c>
      <c r="G64619">
        <v>28</v>
      </c>
      <c r="H64619">
        <v>29</v>
      </c>
      <c r="I64619" s="1" t="s">
        <v>67086</v>
      </c>
    </row>
    <row r="64620" spans="1:9" x14ac:dyDescent="0.7">
      <c r="A64620">
        <v>57</v>
      </c>
      <c r="B64620" s="1" t="s">
        <v>13018</v>
      </c>
      <c r="C64620">
        <v>223</v>
      </c>
      <c r="D64620" s="1" t="s">
        <v>59681</v>
      </c>
      <c r="E64620">
        <v>1301</v>
      </c>
      <c r="F64620" s="1" t="s">
        <v>30140</v>
      </c>
      <c r="G64620">
        <v>28</v>
      </c>
      <c r="H64620">
        <v>31</v>
      </c>
      <c r="I64620" s="1" t="s">
        <v>67087</v>
      </c>
    </row>
    <row r="64621" spans="1:9" x14ac:dyDescent="0.7">
      <c r="A64621">
        <v>57</v>
      </c>
      <c r="B64621" s="1" t="s">
        <v>13018</v>
      </c>
      <c r="C64621">
        <v>1249</v>
      </c>
      <c r="D64621" s="1" t="s">
        <v>55756</v>
      </c>
      <c r="E64621">
        <v>1293</v>
      </c>
      <c r="F64621" s="1" t="s">
        <v>29843</v>
      </c>
      <c r="G64621">
        <v>28</v>
      </c>
      <c r="H64621">
        <v>29</v>
      </c>
      <c r="I64621" s="1" t="s">
        <v>67088</v>
      </c>
    </row>
    <row r="64622" spans="1:9" x14ac:dyDescent="0.7">
      <c r="A64622">
        <v>57</v>
      </c>
      <c r="B64622" s="1" t="s">
        <v>13018</v>
      </c>
      <c r="C64622">
        <v>94</v>
      </c>
      <c r="D64622" s="1" t="s">
        <v>1504</v>
      </c>
      <c r="E64622">
        <v>1301</v>
      </c>
      <c r="F64622" s="1" t="s">
        <v>30140</v>
      </c>
      <c r="G64622">
        <v>29</v>
      </c>
      <c r="H64622">
        <v>33</v>
      </c>
      <c r="I64622" s="1" t="s">
        <v>67089</v>
      </c>
    </row>
    <row r="64623" spans="1:9" x14ac:dyDescent="0.7">
      <c r="A64623">
        <v>57</v>
      </c>
      <c r="B64623" s="1" t="s">
        <v>13018</v>
      </c>
      <c r="C64623">
        <v>1293</v>
      </c>
      <c r="D64623" s="1" t="s">
        <v>29843</v>
      </c>
      <c r="E64623">
        <v>1327</v>
      </c>
      <c r="F64623" s="1" t="s">
        <v>53423</v>
      </c>
      <c r="G64623">
        <v>29</v>
      </c>
      <c r="H64623">
        <v>28</v>
      </c>
      <c r="I64623" s="1" t="s">
        <v>67090</v>
      </c>
    </row>
    <row r="64624" spans="1:9" x14ac:dyDescent="0.7">
      <c r="A64624">
        <v>57</v>
      </c>
      <c r="B64624" s="1" t="s">
        <v>13018</v>
      </c>
      <c r="C64624">
        <v>721</v>
      </c>
      <c r="D64624" s="1" t="s">
        <v>3465</v>
      </c>
      <c r="E64624">
        <v>1335</v>
      </c>
      <c r="F64624" s="1" t="s">
        <v>66281</v>
      </c>
      <c r="G64624">
        <v>29</v>
      </c>
      <c r="H64624">
        <v>38</v>
      </c>
      <c r="I64624" s="1" t="s">
        <v>67091</v>
      </c>
    </row>
    <row r="64625" spans="1:9" x14ac:dyDescent="0.7">
      <c r="A64625">
        <v>57</v>
      </c>
      <c r="B64625" s="1" t="s">
        <v>13018</v>
      </c>
      <c r="C64625">
        <v>1341</v>
      </c>
      <c r="D64625" s="1" t="s">
        <v>45967</v>
      </c>
      <c r="E64625">
        <v>1312</v>
      </c>
      <c r="F64625" s="1" t="s">
        <v>66502</v>
      </c>
      <c r="G64625">
        <v>29</v>
      </c>
      <c r="H64625">
        <v>31</v>
      </c>
      <c r="I64625" s="1" t="s">
        <v>67092</v>
      </c>
    </row>
    <row r="64626" spans="1:9" x14ac:dyDescent="0.7">
      <c r="A64626">
        <v>57</v>
      </c>
      <c r="B64626" s="1" t="s">
        <v>13018</v>
      </c>
      <c r="C64626">
        <v>1293</v>
      </c>
      <c r="D64626" s="1" t="s">
        <v>29843</v>
      </c>
      <c r="E64626">
        <v>1327</v>
      </c>
      <c r="F64626" s="1" t="s">
        <v>53423</v>
      </c>
      <c r="G64626">
        <v>29</v>
      </c>
      <c r="H64626">
        <v>28</v>
      </c>
      <c r="I64626" s="1" t="s">
        <v>67093</v>
      </c>
    </row>
    <row r="64627" spans="1:9" x14ac:dyDescent="0.7">
      <c r="A64627">
        <v>57</v>
      </c>
      <c r="B64627" s="1" t="s">
        <v>13018</v>
      </c>
      <c r="C64627">
        <v>1293</v>
      </c>
      <c r="D64627" s="1" t="s">
        <v>29843</v>
      </c>
      <c r="E64627">
        <v>1288</v>
      </c>
      <c r="F64627" s="1" t="s">
        <v>13016</v>
      </c>
      <c r="G64627">
        <v>29</v>
      </c>
      <c r="H64627">
        <v>31</v>
      </c>
      <c r="I64627" s="1" t="s">
        <v>67094</v>
      </c>
    </row>
    <row r="64628" spans="1:9" x14ac:dyDescent="0.7">
      <c r="A64628">
        <v>57</v>
      </c>
      <c r="B64628" s="1" t="s">
        <v>13018</v>
      </c>
      <c r="C64628">
        <v>1327</v>
      </c>
      <c r="D64628" s="1" t="s">
        <v>53423</v>
      </c>
      <c r="E64628">
        <v>1200</v>
      </c>
      <c r="F64628" s="1" t="s">
        <v>64414</v>
      </c>
      <c r="G64628">
        <v>29</v>
      </c>
      <c r="H64628">
        <v>29</v>
      </c>
      <c r="I64628" s="1" t="s">
        <v>67095</v>
      </c>
    </row>
    <row r="64629" spans="1:9" x14ac:dyDescent="0.7">
      <c r="A64629">
        <v>57</v>
      </c>
      <c r="B64629" s="1" t="s">
        <v>13018</v>
      </c>
      <c r="C64629">
        <v>560</v>
      </c>
      <c r="D64629" s="1" t="s">
        <v>13622</v>
      </c>
      <c r="E64629">
        <v>1293</v>
      </c>
      <c r="F64629" s="1" t="s">
        <v>29843</v>
      </c>
      <c r="G64629">
        <v>29</v>
      </c>
      <c r="H64629">
        <v>25</v>
      </c>
      <c r="I64629" s="1" t="s">
        <v>67096</v>
      </c>
    </row>
    <row r="64630" spans="1:9" x14ac:dyDescent="0.7">
      <c r="A64630">
        <v>57</v>
      </c>
      <c r="B64630" s="1" t="s">
        <v>13018</v>
      </c>
      <c r="C64630">
        <v>42</v>
      </c>
      <c r="D64630" s="1" t="s">
        <v>3558</v>
      </c>
      <c r="E64630">
        <v>1293</v>
      </c>
      <c r="F64630" s="1" t="s">
        <v>29843</v>
      </c>
      <c r="G64630">
        <v>29</v>
      </c>
      <c r="H64630">
        <v>35</v>
      </c>
      <c r="I64630" s="1" t="s">
        <v>67097</v>
      </c>
    </row>
    <row r="64631" spans="1:9" x14ac:dyDescent="0.7">
      <c r="A64631">
        <v>57</v>
      </c>
      <c r="B64631" s="1" t="s">
        <v>13018</v>
      </c>
      <c r="C64631">
        <v>1301</v>
      </c>
      <c r="D64631" s="1" t="s">
        <v>30140</v>
      </c>
      <c r="E64631">
        <v>1327</v>
      </c>
      <c r="F64631" s="1" t="s">
        <v>53423</v>
      </c>
      <c r="G64631">
        <v>29</v>
      </c>
      <c r="H64631">
        <v>29</v>
      </c>
      <c r="I64631" s="1" t="s">
        <v>67098</v>
      </c>
    </row>
    <row r="64632" spans="1:9" x14ac:dyDescent="0.7">
      <c r="A64632">
        <v>57</v>
      </c>
      <c r="B64632" s="1" t="s">
        <v>13018</v>
      </c>
      <c r="C64632">
        <v>8</v>
      </c>
      <c r="D64632" s="1" t="s">
        <v>38616</v>
      </c>
      <c r="E64632">
        <v>1293</v>
      </c>
      <c r="F64632" s="1" t="s">
        <v>29843</v>
      </c>
      <c r="G64632">
        <v>29</v>
      </c>
      <c r="H64632">
        <v>30</v>
      </c>
      <c r="I64632" s="1" t="s">
        <v>67099</v>
      </c>
    </row>
    <row r="64633" spans="1:9" x14ac:dyDescent="0.7">
      <c r="A64633">
        <v>57</v>
      </c>
      <c r="B64633" s="1" t="s">
        <v>13018</v>
      </c>
      <c r="C64633">
        <v>1228</v>
      </c>
      <c r="D64633" s="1" t="s">
        <v>66590</v>
      </c>
      <c r="E64633">
        <v>1341</v>
      </c>
      <c r="F64633" s="1" t="s">
        <v>45967</v>
      </c>
      <c r="G64633">
        <v>29</v>
      </c>
      <c r="H64633">
        <v>31</v>
      </c>
      <c r="I64633" s="1" t="s">
        <v>67100</v>
      </c>
    </row>
    <row r="64634" spans="1:9" x14ac:dyDescent="0.7">
      <c r="A64634">
        <v>57</v>
      </c>
      <c r="B64634" s="1" t="s">
        <v>13018</v>
      </c>
      <c r="C64634">
        <v>1288</v>
      </c>
      <c r="D64634" s="1" t="s">
        <v>13016</v>
      </c>
      <c r="E64634">
        <v>1327</v>
      </c>
      <c r="F64634" s="1" t="s">
        <v>53423</v>
      </c>
      <c r="G64634">
        <v>29</v>
      </c>
      <c r="H64634">
        <v>34</v>
      </c>
      <c r="I64634" s="1" t="s">
        <v>67101</v>
      </c>
    </row>
    <row r="64635" spans="1:9" x14ac:dyDescent="0.7">
      <c r="A64635">
        <v>57</v>
      </c>
      <c r="B64635" s="1" t="s">
        <v>13018</v>
      </c>
      <c r="C64635">
        <v>1293</v>
      </c>
      <c r="D64635" s="1" t="s">
        <v>29843</v>
      </c>
      <c r="E64635">
        <v>1327</v>
      </c>
      <c r="F64635" s="1" t="s">
        <v>53423</v>
      </c>
      <c r="G64635">
        <v>29</v>
      </c>
      <c r="H64635">
        <v>30</v>
      </c>
      <c r="I64635" s="1" t="s">
        <v>67102</v>
      </c>
    </row>
    <row r="64636" spans="1:9" x14ac:dyDescent="0.7">
      <c r="A64636">
        <v>57</v>
      </c>
      <c r="B64636" s="1" t="s">
        <v>13018</v>
      </c>
      <c r="C64636">
        <v>1293</v>
      </c>
      <c r="D64636" s="1" t="s">
        <v>29843</v>
      </c>
      <c r="E64636">
        <v>115</v>
      </c>
      <c r="F64636" s="1" t="s">
        <v>52288</v>
      </c>
      <c r="G64636">
        <v>29</v>
      </c>
      <c r="H64636">
        <v>29</v>
      </c>
      <c r="I64636" s="1" t="s">
        <v>67103</v>
      </c>
    </row>
    <row r="64637" spans="1:9" x14ac:dyDescent="0.7">
      <c r="A64637">
        <v>57</v>
      </c>
      <c r="B64637" s="1" t="s">
        <v>13018</v>
      </c>
      <c r="C64637">
        <v>1293</v>
      </c>
      <c r="D64637" s="1" t="s">
        <v>29843</v>
      </c>
      <c r="E64637">
        <v>1327</v>
      </c>
      <c r="F64637" s="1" t="s">
        <v>53423</v>
      </c>
      <c r="G64637">
        <v>29</v>
      </c>
      <c r="H64637">
        <v>31</v>
      </c>
      <c r="I64637" s="1" t="s">
        <v>67104</v>
      </c>
    </row>
    <row r="64638" spans="1:9" x14ac:dyDescent="0.7">
      <c r="A64638">
        <v>57</v>
      </c>
      <c r="B64638" s="1" t="s">
        <v>13018</v>
      </c>
      <c r="C64638">
        <v>115</v>
      </c>
      <c r="D64638" s="1" t="s">
        <v>52288</v>
      </c>
      <c r="E64638">
        <v>1288</v>
      </c>
      <c r="F64638" s="1" t="s">
        <v>13016</v>
      </c>
      <c r="G64638">
        <v>29</v>
      </c>
      <c r="H64638">
        <v>29</v>
      </c>
      <c r="I64638" s="1" t="s">
        <v>67105</v>
      </c>
    </row>
    <row r="64639" spans="1:9" x14ac:dyDescent="0.7">
      <c r="A64639">
        <v>57</v>
      </c>
      <c r="B64639" s="1" t="s">
        <v>13018</v>
      </c>
      <c r="C64639">
        <v>8</v>
      </c>
      <c r="D64639" s="1" t="s">
        <v>38616</v>
      </c>
      <c r="E64639">
        <v>1341</v>
      </c>
      <c r="F64639" s="1" t="s">
        <v>45967</v>
      </c>
      <c r="G64639">
        <v>29</v>
      </c>
      <c r="H64639">
        <v>27</v>
      </c>
      <c r="I64639" s="1" t="s">
        <v>67106</v>
      </c>
    </row>
    <row r="64640" spans="1:9" x14ac:dyDescent="0.7">
      <c r="A64640">
        <v>57</v>
      </c>
      <c r="B64640" s="1" t="s">
        <v>13018</v>
      </c>
      <c r="C64640">
        <v>1249</v>
      </c>
      <c r="D64640" s="1" t="s">
        <v>55756</v>
      </c>
      <c r="E64640">
        <v>1288</v>
      </c>
      <c r="F64640" s="1" t="s">
        <v>13016</v>
      </c>
      <c r="G64640">
        <v>29</v>
      </c>
      <c r="H64640">
        <v>28</v>
      </c>
      <c r="I64640" s="1" t="s">
        <v>67107</v>
      </c>
    </row>
    <row r="64641" spans="1:9" x14ac:dyDescent="0.7">
      <c r="A64641">
        <v>57</v>
      </c>
      <c r="B64641" s="1" t="s">
        <v>13018</v>
      </c>
      <c r="C64641">
        <v>1293</v>
      </c>
      <c r="D64641" s="1" t="s">
        <v>29843</v>
      </c>
      <c r="E64641">
        <v>8</v>
      </c>
      <c r="F64641" s="1" t="s">
        <v>38616</v>
      </c>
      <c r="G64641">
        <v>29</v>
      </c>
      <c r="H64641">
        <v>31</v>
      </c>
      <c r="I64641" s="1" t="s">
        <v>67108</v>
      </c>
    </row>
    <row r="64642" spans="1:9" x14ac:dyDescent="0.7">
      <c r="A64642">
        <v>57</v>
      </c>
      <c r="B64642" s="1" t="s">
        <v>13018</v>
      </c>
      <c r="C64642">
        <v>1327</v>
      </c>
      <c r="D64642" s="1" t="s">
        <v>53423</v>
      </c>
      <c r="E64642">
        <v>1301</v>
      </c>
      <c r="F64642" s="1" t="s">
        <v>30140</v>
      </c>
      <c r="G64642">
        <v>29</v>
      </c>
      <c r="H64642">
        <v>27</v>
      </c>
      <c r="I64642" s="1" t="s">
        <v>67109</v>
      </c>
    </row>
    <row r="64643" spans="1:9" x14ac:dyDescent="0.7">
      <c r="A64643">
        <v>57</v>
      </c>
      <c r="B64643" s="1" t="s">
        <v>13018</v>
      </c>
      <c r="C64643">
        <v>8</v>
      </c>
      <c r="D64643" s="1" t="s">
        <v>38616</v>
      </c>
      <c r="E64643">
        <v>1341</v>
      </c>
      <c r="F64643" s="1" t="s">
        <v>45967</v>
      </c>
      <c r="G64643">
        <v>29</v>
      </c>
      <c r="H64643">
        <v>28</v>
      </c>
      <c r="I64643" s="1" t="s">
        <v>67110</v>
      </c>
    </row>
    <row r="64644" spans="1:9" x14ac:dyDescent="0.7">
      <c r="A64644">
        <v>57</v>
      </c>
      <c r="B64644" s="1" t="s">
        <v>13018</v>
      </c>
      <c r="C64644">
        <v>1341</v>
      </c>
      <c r="D64644" s="1" t="s">
        <v>45967</v>
      </c>
      <c r="E64644">
        <v>1288</v>
      </c>
      <c r="F64644" s="1" t="s">
        <v>13016</v>
      </c>
      <c r="G64644">
        <v>29</v>
      </c>
      <c r="H64644">
        <v>31</v>
      </c>
      <c r="I64644" s="1" t="s">
        <v>67111</v>
      </c>
    </row>
    <row r="64645" spans="1:9" x14ac:dyDescent="0.7">
      <c r="A64645">
        <v>57</v>
      </c>
      <c r="B64645" s="1" t="s">
        <v>13018</v>
      </c>
      <c r="C64645">
        <v>1288</v>
      </c>
      <c r="D64645" s="1" t="s">
        <v>13016</v>
      </c>
      <c r="E64645">
        <v>1311</v>
      </c>
      <c r="F64645" s="1" t="s">
        <v>46528</v>
      </c>
      <c r="G64645">
        <v>29</v>
      </c>
      <c r="H64645">
        <v>28</v>
      </c>
      <c r="I64645" s="1" t="s">
        <v>67112</v>
      </c>
    </row>
    <row r="64646" spans="1:9" x14ac:dyDescent="0.7">
      <c r="A64646">
        <v>57</v>
      </c>
      <c r="B64646" s="1" t="s">
        <v>13018</v>
      </c>
      <c r="C64646">
        <v>8</v>
      </c>
      <c r="D64646" s="1" t="s">
        <v>38616</v>
      </c>
      <c r="E64646">
        <v>1293</v>
      </c>
      <c r="F64646" s="1" t="s">
        <v>29843</v>
      </c>
      <c r="G64646">
        <v>29</v>
      </c>
      <c r="H64646">
        <v>27</v>
      </c>
      <c r="I64646" s="1" t="s">
        <v>67113</v>
      </c>
    </row>
    <row r="64647" spans="1:9" x14ac:dyDescent="0.7">
      <c r="A64647">
        <v>57</v>
      </c>
      <c r="B64647" s="1" t="s">
        <v>13018</v>
      </c>
      <c r="C64647">
        <v>115</v>
      </c>
      <c r="D64647" s="1" t="s">
        <v>52288</v>
      </c>
      <c r="E64647">
        <v>1288</v>
      </c>
      <c r="F64647" s="1" t="s">
        <v>13016</v>
      </c>
      <c r="G64647">
        <v>29</v>
      </c>
      <c r="H64647">
        <v>27</v>
      </c>
      <c r="I64647" s="1" t="s">
        <v>67114</v>
      </c>
    </row>
    <row r="64648" spans="1:9" x14ac:dyDescent="0.7">
      <c r="A64648">
        <v>57</v>
      </c>
      <c r="B64648" s="1" t="s">
        <v>13018</v>
      </c>
      <c r="C64648">
        <v>1293</v>
      </c>
      <c r="D64648" s="1" t="s">
        <v>29843</v>
      </c>
      <c r="E64648">
        <v>1288</v>
      </c>
      <c r="F64648" s="1" t="s">
        <v>13016</v>
      </c>
      <c r="G64648">
        <v>29</v>
      </c>
      <c r="H64648">
        <v>27</v>
      </c>
      <c r="I64648" s="1" t="s">
        <v>67115</v>
      </c>
    </row>
    <row r="64649" spans="1:9" x14ac:dyDescent="0.7">
      <c r="A64649">
        <v>57</v>
      </c>
      <c r="B64649" s="1" t="s">
        <v>13018</v>
      </c>
      <c r="C64649">
        <v>1291</v>
      </c>
      <c r="D64649" s="1" t="s">
        <v>10788</v>
      </c>
      <c r="E64649">
        <v>1301</v>
      </c>
      <c r="F64649" s="1" t="s">
        <v>30140</v>
      </c>
      <c r="G64649">
        <v>29</v>
      </c>
      <c r="H64649">
        <v>31</v>
      </c>
      <c r="I64649" s="1" t="s">
        <v>67116</v>
      </c>
    </row>
    <row r="64650" spans="1:9" x14ac:dyDescent="0.7">
      <c r="A64650">
        <v>57</v>
      </c>
      <c r="B64650" s="1" t="s">
        <v>13018</v>
      </c>
      <c r="C64650">
        <v>1293</v>
      </c>
      <c r="D64650" s="1" t="s">
        <v>29843</v>
      </c>
      <c r="E64650">
        <v>1288</v>
      </c>
      <c r="F64650" s="1" t="s">
        <v>13016</v>
      </c>
      <c r="G64650">
        <v>29</v>
      </c>
      <c r="H64650">
        <v>29</v>
      </c>
      <c r="I64650" s="1" t="s">
        <v>67117</v>
      </c>
    </row>
    <row r="64651" spans="1:9" x14ac:dyDescent="0.7">
      <c r="A64651">
        <v>57</v>
      </c>
      <c r="B64651" s="1" t="s">
        <v>13018</v>
      </c>
      <c r="C64651">
        <v>1327</v>
      </c>
      <c r="D64651" s="1" t="s">
        <v>53423</v>
      </c>
      <c r="E64651">
        <v>1293</v>
      </c>
      <c r="F64651" s="1" t="s">
        <v>29843</v>
      </c>
      <c r="G64651">
        <v>29</v>
      </c>
      <c r="H64651">
        <v>31</v>
      </c>
      <c r="I64651" s="1" t="s">
        <v>67118</v>
      </c>
    </row>
    <row r="64652" spans="1:9" x14ac:dyDescent="0.7">
      <c r="A64652">
        <v>57</v>
      </c>
      <c r="B64652" s="1" t="s">
        <v>13018</v>
      </c>
      <c r="C64652">
        <v>1341</v>
      </c>
      <c r="D64652" s="1" t="s">
        <v>45967</v>
      </c>
      <c r="E64652">
        <v>1288</v>
      </c>
      <c r="F64652" s="1" t="s">
        <v>13016</v>
      </c>
      <c r="G64652">
        <v>29</v>
      </c>
      <c r="H64652">
        <v>30</v>
      </c>
      <c r="I64652" s="1" t="s">
        <v>67119</v>
      </c>
    </row>
    <row r="64653" spans="1:9" x14ac:dyDescent="0.7">
      <c r="A64653">
        <v>57</v>
      </c>
      <c r="B64653" s="1" t="s">
        <v>13018</v>
      </c>
      <c r="C64653">
        <v>1341</v>
      </c>
      <c r="D64653" s="1" t="s">
        <v>45967</v>
      </c>
      <c r="E64653">
        <v>1288</v>
      </c>
      <c r="F64653" s="1" t="s">
        <v>13016</v>
      </c>
      <c r="G64653">
        <v>29</v>
      </c>
      <c r="H64653">
        <v>30</v>
      </c>
      <c r="I64653" s="1" t="s">
        <v>67120</v>
      </c>
    </row>
    <row r="64654" spans="1:9" x14ac:dyDescent="0.7">
      <c r="A64654">
        <v>57</v>
      </c>
      <c r="B64654" s="1" t="s">
        <v>13018</v>
      </c>
      <c r="C64654">
        <v>8</v>
      </c>
      <c r="D64654" s="1" t="s">
        <v>38616</v>
      </c>
      <c r="E64654">
        <v>1268</v>
      </c>
      <c r="F64654" s="1" t="s">
        <v>45819</v>
      </c>
      <c r="G64654">
        <v>29</v>
      </c>
      <c r="H64654">
        <v>29</v>
      </c>
      <c r="I64654" s="1" t="s">
        <v>67121</v>
      </c>
    </row>
    <row r="64655" spans="1:9" x14ac:dyDescent="0.7">
      <c r="A64655">
        <v>57</v>
      </c>
      <c r="B64655" s="1" t="s">
        <v>13018</v>
      </c>
      <c r="C64655">
        <v>1288</v>
      </c>
      <c r="D64655" s="1" t="s">
        <v>13016</v>
      </c>
      <c r="E64655">
        <v>1268</v>
      </c>
      <c r="F64655" s="1" t="s">
        <v>45819</v>
      </c>
      <c r="G64655">
        <v>29</v>
      </c>
      <c r="H64655">
        <v>32</v>
      </c>
      <c r="I64655" s="1" t="s">
        <v>67122</v>
      </c>
    </row>
    <row r="64656" spans="1:9" x14ac:dyDescent="0.7">
      <c r="A64656">
        <v>57</v>
      </c>
      <c r="B64656" s="1" t="s">
        <v>13018</v>
      </c>
      <c r="C64656">
        <v>8</v>
      </c>
      <c r="D64656" s="1" t="s">
        <v>38616</v>
      </c>
      <c r="E64656">
        <v>1293</v>
      </c>
      <c r="F64656" s="1" t="s">
        <v>29843</v>
      </c>
      <c r="G64656">
        <v>29</v>
      </c>
      <c r="H64656">
        <v>30</v>
      </c>
      <c r="I64656" s="1" t="s">
        <v>67123</v>
      </c>
    </row>
    <row r="64657" spans="1:9" x14ac:dyDescent="0.7">
      <c r="A64657">
        <v>57</v>
      </c>
      <c r="B64657" s="1" t="s">
        <v>13018</v>
      </c>
      <c r="C64657">
        <v>1288</v>
      </c>
      <c r="D64657" s="1" t="s">
        <v>13016</v>
      </c>
      <c r="E64657">
        <v>1301</v>
      </c>
      <c r="F64657" s="1" t="s">
        <v>30140</v>
      </c>
      <c r="G64657">
        <v>29</v>
      </c>
      <c r="H64657">
        <v>29</v>
      </c>
      <c r="I64657" s="1" t="s">
        <v>67124</v>
      </c>
    </row>
    <row r="64658" spans="1:9" x14ac:dyDescent="0.7">
      <c r="A64658">
        <v>57</v>
      </c>
      <c r="B64658" s="1" t="s">
        <v>13018</v>
      </c>
      <c r="C64658">
        <v>1293</v>
      </c>
      <c r="D64658" s="1" t="s">
        <v>29843</v>
      </c>
      <c r="E64658">
        <v>1288</v>
      </c>
      <c r="F64658" s="1" t="s">
        <v>13016</v>
      </c>
      <c r="G64658">
        <v>29</v>
      </c>
      <c r="H64658">
        <v>29</v>
      </c>
      <c r="I64658" s="1" t="s">
        <v>67125</v>
      </c>
    </row>
    <row r="64659" spans="1:9" x14ac:dyDescent="0.7">
      <c r="A64659">
        <v>57</v>
      </c>
      <c r="B64659" s="1" t="s">
        <v>13018</v>
      </c>
      <c r="C64659">
        <v>1301</v>
      </c>
      <c r="D64659" s="1" t="s">
        <v>30140</v>
      </c>
      <c r="E64659">
        <v>8</v>
      </c>
      <c r="F64659" s="1" t="s">
        <v>38616</v>
      </c>
      <c r="G64659">
        <v>29</v>
      </c>
      <c r="H64659">
        <v>32</v>
      </c>
      <c r="I64659" s="1" t="s">
        <v>67126</v>
      </c>
    </row>
    <row r="64660" spans="1:9" x14ac:dyDescent="0.7">
      <c r="A64660">
        <v>57</v>
      </c>
      <c r="B64660" s="1" t="s">
        <v>13018</v>
      </c>
      <c r="C64660">
        <v>42</v>
      </c>
      <c r="D64660" s="1" t="s">
        <v>3558</v>
      </c>
      <c r="E64660">
        <v>1293</v>
      </c>
      <c r="F64660" s="1" t="s">
        <v>29843</v>
      </c>
      <c r="G64660">
        <v>29</v>
      </c>
      <c r="H64660">
        <v>30</v>
      </c>
      <c r="I64660" s="1" t="s">
        <v>67127</v>
      </c>
    </row>
    <row r="64661" spans="1:9" x14ac:dyDescent="0.7">
      <c r="A64661">
        <v>57</v>
      </c>
      <c r="B64661" s="1" t="s">
        <v>13018</v>
      </c>
      <c r="C64661">
        <v>1293</v>
      </c>
      <c r="D64661" s="1" t="s">
        <v>29843</v>
      </c>
      <c r="E64661">
        <v>1327</v>
      </c>
      <c r="F64661" s="1" t="s">
        <v>53423</v>
      </c>
      <c r="G64661">
        <v>29</v>
      </c>
      <c r="H64661">
        <v>33</v>
      </c>
      <c r="I64661" s="1" t="s">
        <v>67128</v>
      </c>
    </row>
    <row r="64662" spans="1:9" x14ac:dyDescent="0.7">
      <c r="A64662">
        <v>57</v>
      </c>
      <c r="B64662" s="1" t="s">
        <v>13018</v>
      </c>
      <c r="C64662">
        <v>1327</v>
      </c>
      <c r="D64662" s="1" t="s">
        <v>53423</v>
      </c>
      <c r="E64662">
        <v>1293</v>
      </c>
      <c r="F64662" s="1" t="s">
        <v>29843</v>
      </c>
      <c r="G64662">
        <v>29</v>
      </c>
      <c r="H64662">
        <v>25</v>
      </c>
      <c r="I64662" s="1" t="s">
        <v>67129</v>
      </c>
    </row>
    <row r="64663" spans="1:9" x14ac:dyDescent="0.7">
      <c r="A64663">
        <v>57</v>
      </c>
      <c r="B64663" s="1" t="s">
        <v>13018</v>
      </c>
      <c r="C64663">
        <v>1327</v>
      </c>
      <c r="D64663" s="1" t="s">
        <v>53423</v>
      </c>
      <c r="E64663">
        <v>1293</v>
      </c>
      <c r="F64663" s="1" t="s">
        <v>29843</v>
      </c>
      <c r="G64663">
        <v>29</v>
      </c>
      <c r="H64663">
        <v>23</v>
      </c>
      <c r="I64663" s="1" t="s">
        <v>67130</v>
      </c>
    </row>
    <row r="64664" spans="1:9" x14ac:dyDescent="0.7">
      <c r="A64664">
        <v>57</v>
      </c>
      <c r="B64664" s="1" t="s">
        <v>13018</v>
      </c>
      <c r="C64664">
        <v>1293</v>
      </c>
      <c r="D64664" s="1" t="s">
        <v>29843</v>
      </c>
      <c r="E64664">
        <v>1288</v>
      </c>
      <c r="F64664" s="1" t="s">
        <v>13016</v>
      </c>
      <c r="G64664">
        <v>29</v>
      </c>
      <c r="H64664">
        <v>32</v>
      </c>
      <c r="I64664" s="1" t="s">
        <v>67131</v>
      </c>
    </row>
    <row r="64665" spans="1:9" x14ac:dyDescent="0.7">
      <c r="A64665">
        <v>57</v>
      </c>
      <c r="B64665" s="1" t="s">
        <v>13018</v>
      </c>
      <c r="C64665">
        <v>1293</v>
      </c>
      <c r="D64665" s="1" t="s">
        <v>29843</v>
      </c>
      <c r="E64665">
        <v>1288</v>
      </c>
      <c r="F64665" s="1" t="s">
        <v>13016</v>
      </c>
      <c r="G64665">
        <v>29</v>
      </c>
      <c r="H64665">
        <v>31</v>
      </c>
      <c r="I64665" s="1" t="s">
        <v>67132</v>
      </c>
    </row>
    <row r="64666" spans="1:9" x14ac:dyDescent="0.7">
      <c r="A64666">
        <v>57</v>
      </c>
      <c r="B64666" s="1" t="s">
        <v>13018</v>
      </c>
      <c r="C64666">
        <v>1212</v>
      </c>
      <c r="D64666" s="1" t="s">
        <v>48962</v>
      </c>
      <c r="E64666">
        <v>1341</v>
      </c>
      <c r="F64666" s="1" t="s">
        <v>45967</v>
      </c>
      <c r="G64666">
        <v>29</v>
      </c>
      <c r="H64666">
        <v>30</v>
      </c>
      <c r="I64666" s="1" t="s">
        <v>67133</v>
      </c>
    </row>
    <row r="64667" spans="1:9" x14ac:dyDescent="0.7">
      <c r="A64667">
        <v>57</v>
      </c>
      <c r="B64667" s="1" t="s">
        <v>13018</v>
      </c>
      <c r="C64667">
        <v>1288</v>
      </c>
      <c r="D64667" s="1" t="s">
        <v>13016</v>
      </c>
      <c r="E64667">
        <v>1293</v>
      </c>
      <c r="F64667" s="1" t="s">
        <v>29843</v>
      </c>
      <c r="G64667">
        <v>29</v>
      </c>
      <c r="H64667">
        <v>31</v>
      </c>
      <c r="I64667" s="1" t="s">
        <v>67134</v>
      </c>
    </row>
    <row r="64668" spans="1:9" x14ac:dyDescent="0.7">
      <c r="A64668">
        <v>57</v>
      </c>
      <c r="B64668" s="1" t="s">
        <v>13018</v>
      </c>
      <c r="C64668">
        <v>1293</v>
      </c>
      <c r="D64668" s="1" t="s">
        <v>29843</v>
      </c>
      <c r="E64668">
        <v>1327</v>
      </c>
      <c r="F64668" s="1" t="s">
        <v>53423</v>
      </c>
      <c r="G64668">
        <v>29</v>
      </c>
      <c r="H64668">
        <v>34</v>
      </c>
      <c r="I64668" s="1" t="s">
        <v>67135</v>
      </c>
    </row>
    <row r="64669" spans="1:9" x14ac:dyDescent="0.7">
      <c r="A64669">
        <v>57</v>
      </c>
      <c r="B64669" s="1" t="s">
        <v>13018</v>
      </c>
      <c r="C64669">
        <v>42</v>
      </c>
      <c r="D64669" s="1" t="s">
        <v>3558</v>
      </c>
      <c r="E64669">
        <v>1301</v>
      </c>
      <c r="F64669" s="1" t="s">
        <v>30140</v>
      </c>
      <c r="G64669">
        <v>29</v>
      </c>
      <c r="H64669">
        <v>31</v>
      </c>
      <c r="I64669" s="1" t="s">
        <v>67136</v>
      </c>
    </row>
    <row r="64670" spans="1:9" x14ac:dyDescent="0.7">
      <c r="A64670">
        <v>57</v>
      </c>
      <c r="B64670" s="1" t="s">
        <v>13018</v>
      </c>
      <c r="C64670">
        <v>1304</v>
      </c>
      <c r="D64670" s="1" t="s">
        <v>57252</v>
      </c>
      <c r="E64670">
        <v>1301</v>
      </c>
      <c r="F64670" s="1" t="s">
        <v>30140</v>
      </c>
      <c r="G64670">
        <v>29</v>
      </c>
      <c r="H64670">
        <v>30</v>
      </c>
      <c r="I64670" s="1" t="s">
        <v>67137</v>
      </c>
    </row>
    <row r="64671" spans="1:9" x14ac:dyDescent="0.7">
      <c r="A64671">
        <v>57</v>
      </c>
      <c r="B64671" s="1" t="s">
        <v>13018</v>
      </c>
      <c r="C64671">
        <v>1289</v>
      </c>
      <c r="D64671" s="1" t="s">
        <v>53451</v>
      </c>
      <c r="E64671">
        <v>1293</v>
      </c>
      <c r="F64671" s="1" t="s">
        <v>29843</v>
      </c>
      <c r="G64671">
        <v>29</v>
      </c>
      <c r="H64671">
        <v>27</v>
      </c>
      <c r="I64671" s="1" t="s">
        <v>67138</v>
      </c>
    </row>
    <row r="64672" spans="1:9" x14ac:dyDescent="0.7">
      <c r="A64672">
        <v>57</v>
      </c>
      <c r="B64672" s="1" t="s">
        <v>13018</v>
      </c>
      <c r="C64672">
        <v>1288</v>
      </c>
      <c r="D64672" s="1" t="s">
        <v>13016</v>
      </c>
      <c r="E64672">
        <v>1341</v>
      </c>
      <c r="F64672" s="1" t="s">
        <v>45967</v>
      </c>
      <c r="G64672">
        <v>29</v>
      </c>
      <c r="H64672">
        <v>29</v>
      </c>
      <c r="I64672" s="1" t="s">
        <v>67139</v>
      </c>
    </row>
    <row r="64673" spans="1:9" x14ac:dyDescent="0.7">
      <c r="A64673">
        <v>57</v>
      </c>
      <c r="B64673" s="1" t="s">
        <v>13018</v>
      </c>
      <c r="C64673">
        <v>1268</v>
      </c>
      <c r="D64673" s="1" t="s">
        <v>45819</v>
      </c>
      <c r="E64673">
        <v>1288</v>
      </c>
      <c r="F64673" s="1" t="s">
        <v>13016</v>
      </c>
      <c r="G64673">
        <v>29</v>
      </c>
      <c r="H64673">
        <v>29</v>
      </c>
      <c r="I64673" s="1" t="s">
        <v>67140</v>
      </c>
    </row>
    <row r="64674" spans="1:9" x14ac:dyDescent="0.7">
      <c r="A64674">
        <v>57</v>
      </c>
      <c r="B64674" s="1" t="s">
        <v>13018</v>
      </c>
      <c r="C64674">
        <v>1341</v>
      </c>
      <c r="D64674" s="1" t="s">
        <v>45967</v>
      </c>
      <c r="E64674">
        <v>1249</v>
      </c>
      <c r="F64674" s="1" t="s">
        <v>55756</v>
      </c>
      <c r="G64674">
        <v>29</v>
      </c>
      <c r="H64674">
        <v>29</v>
      </c>
      <c r="I64674" s="1" t="s">
        <v>67141</v>
      </c>
    </row>
    <row r="64675" spans="1:9" x14ac:dyDescent="0.7">
      <c r="A64675">
        <v>57</v>
      </c>
      <c r="B64675" s="1" t="s">
        <v>13018</v>
      </c>
      <c r="C64675">
        <v>1249</v>
      </c>
      <c r="D64675" s="1" t="s">
        <v>55756</v>
      </c>
      <c r="E64675">
        <v>1288</v>
      </c>
      <c r="F64675" s="1" t="s">
        <v>13016</v>
      </c>
      <c r="G64675">
        <v>29</v>
      </c>
      <c r="H64675">
        <v>29</v>
      </c>
      <c r="I64675" s="1" t="s">
        <v>67142</v>
      </c>
    </row>
    <row r="64676" spans="1:9" x14ac:dyDescent="0.7">
      <c r="A64676">
        <v>57</v>
      </c>
      <c r="B64676" s="1" t="s">
        <v>13018</v>
      </c>
      <c r="C64676">
        <v>1268</v>
      </c>
      <c r="D64676" s="1" t="s">
        <v>45819</v>
      </c>
      <c r="E64676">
        <v>8</v>
      </c>
      <c r="F64676" s="1" t="s">
        <v>38616</v>
      </c>
      <c r="G64676">
        <v>29</v>
      </c>
      <c r="H64676">
        <v>31</v>
      </c>
      <c r="I64676" s="1" t="s">
        <v>67143</v>
      </c>
    </row>
    <row r="64677" spans="1:9" x14ac:dyDescent="0.7">
      <c r="A64677">
        <v>57</v>
      </c>
      <c r="B64677" s="1" t="s">
        <v>13018</v>
      </c>
      <c r="C64677">
        <v>1268</v>
      </c>
      <c r="D64677" s="1" t="s">
        <v>45819</v>
      </c>
      <c r="E64677">
        <v>1311</v>
      </c>
      <c r="F64677" s="1" t="s">
        <v>46528</v>
      </c>
      <c r="G64677">
        <v>29</v>
      </c>
      <c r="H64677">
        <v>31</v>
      </c>
      <c r="I64677" s="1" t="s">
        <v>67144</v>
      </c>
    </row>
    <row r="64678" spans="1:9" x14ac:dyDescent="0.7">
      <c r="A64678">
        <v>57</v>
      </c>
      <c r="B64678" s="1" t="s">
        <v>13018</v>
      </c>
      <c r="C64678">
        <v>1293</v>
      </c>
      <c r="D64678" s="1" t="s">
        <v>29843</v>
      </c>
      <c r="E64678">
        <v>1327</v>
      </c>
      <c r="F64678" s="1" t="s">
        <v>53423</v>
      </c>
      <c r="G64678">
        <v>29</v>
      </c>
      <c r="H64678">
        <v>31</v>
      </c>
      <c r="I64678" s="1" t="s">
        <v>67145</v>
      </c>
    </row>
    <row r="64679" spans="1:9" x14ac:dyDescent="0.7">
      <c r="A64679">
        <v>57</v>
      </c>
      <c r="B64679" s="1" t="s">
        <v>13018</v>
      </c>
      <c r="C64679">
        <v>1341</v>
      </c>
      <c r="D64679" s="1" t="s">
        <v>45967</v>
      </c>
      <c r="E64679">
        <v>1268</v>
      </c>
      <c r="F64679" s="1" t="s">
        <v>45819</v>
      </c>
      <c r="G64679">
        <v>29</v>
      </c>
      <c r="H64679">
        <v>29</v>
      </c>
      <c r="I64679" s="1" t="s">
        <v>67146</v>
      </c>
    </row>
    <row r="64680" spans="1:9" x14ac:dyDescent="0.7">
      <c r="A64680">
        <v>57</v>
      </c>
      <c r="B64680" s="1" t="s">
        <v>13018</v>
      </c>
      <c r="C64680">
        <v>1341</v>
      </c>
      <c r="D64680" s="1" t="s">
        <v>45967</v>
      </c>
      <c r="E64680">
        <v>8</v>
      </c>
      <c r="F64680" s="1" t="s">
        <v>38616</v>
      </c>
      <c r="G64680">
        <v>29</v>
      </c>
      <c r="H64680">
        <v>29</v>
      </c>
      <c r="I64680" s="1" t="s">
        <v>67147</v>
      </c>
    </row>
    <row r="64681" spans="1:9" x14ac:dyDescent="0.7">
      <c r="A64681">
        <v>57</v>
      </c>
      <c r="B64681" s="1" t="s">
        <v>13018</v>
      </c>
      <c r="C64681">
        <v>1288</v>
      </c>
      <c r="D64681" s="1" t="s">
        <v>13016</v>
      </c>
      <c r="E64681">
        <v>8</v>
      </c>
      <c r="F64681" s="1" t="s">
        <v>38616</v>
      </c>
      <c r="G64681">
        <v>29</v>
      </c>
      <c r="H64681">
        <v>31</v>
      </c>
      <c r="I64681" s="1" t="s">
        <v>67148</v>
      </c>
    </row>
    <row r="64682" spans="1:9" x14ac:dyDescent="0.7">
      <c r="A64682">
        <v>57</v>
      </c>
      <c r="B64682" s="1" t="s">
        <v>13018</v>
      </c>
      <c r="C64682">
        <v>1293</v>
      </c>
      <c r="D64682" s="1" t="s">
        <v>29843</v>
      </c>
      <c r="E64682">
        <v>1327</v>
      </c>
      <c r="F64682" s="1" t="s">
        <v>53423</v>
      </c>
      <c r="G64682">
        <v>29</v>
      </c>
      <c r="H64682">
        <v>24</v>
      </c>
      <c r="I64682" s="1" t="s">
        <v>67149</v>
      </c>
    </row>
    <row r="64683" spans="1:9" x14ac:dyDescent="0.7">
      <c r="A64683">
        <v>57</v>
      </c>
      <c r="B64683" s="1" t="s">
        <v>13018</v>
      </c>
      <c r="C64683">
        <v>1293</v>
      </c>
      <c r="D64683" s="1" t="s">
        <v>29843</v>
      </c>
      <c r="E64683">
        <v>1268</v>
      </c>
      <c r="F64683" s="1" t="s">
        <v>45819</v>
      </c>
      <c r="G64683">
        <v>29</v>
      </c>
      <c r="H64683">
        <v>29</v>
      </c>
      <c r="I64683" s="1" t="s">
        <v>67150</v>
      </c>
    </row>
    <row r="64684" spans="1:9" x14ac:dyDescent="0.7">
      <c r="A64684">
        <v>57</v>
      </c>
      <c r="B64684" s="1" t="s">
        <v>13018</v>
      </c>
      <c r="C64684">
        <v>1293</v>
      </c>
      <c r="D64684" s="1" t="s">
        <v>29843</v>
      </c>
      <c r="E64684">
        <v>1327</v>
      </c>
      <c r="F64684" s="1" t="s">
        <v>53423</v>
      </c>
      <c r="G64684">
        <v>29</v>
      </c>
      <c r="H64684">
        <v>28</v>
      </c>
      <c r="I64684" s="1" t="s">
        <v>67151</v>
      </c>
    </row>
    <row r="64685" spans="1:9" x14ac:dyDescent="0.7">
      <c r="A64685">
        <v>57</v>
      </c>
      <c r="B64685" s="1" t="s">
        <v>13018</v>
      </c>
      <c r="C64685">
        <v>1301</v>
      </c>
      <c r="D64685" s="1" t="s">
        <v>30140</v>
      </c>
      <c r="E64685">
        <v>8</v>
      </c>
      <c r="F64685" s="1" t="s">
        <v>38616</v>
      </c>
      <c r="G64685">
        <v>29</v>
      </c>
      <c r="H64685">
        <v>31</v>
      </c>
      <c r="I64685" s="1" t="s">
        <v>67152</v>
      </c>
    </row>
    <row r="64686" spans="1:9" x14ac:dyDescent="0.7">
      <c r="A64686">
        <v>57</v>
      </c>
      <c r="B64686" s="1" t="s">
        <v>13018</v>
      </c>
      <c r="C64686">
        <v>1293</v>
      </c>
      <c r="D64686" s="1" t="s">
        <v>29843</v>
      </c>
      <c r="E64686">
        <v>1327</v>
      </c>
      <c r="F64686" s="1" t="s">
        <v>53423</v>
      </c>
      <c r="G64686">
        <v>29</v>
      </c>
      <c r="H64686">
        <v>30</v>
      </c>
      <c r="I64686" s="1" t="s">
        <v>67153</v>
      </c>
    </row>
    <row r="64687" spans="1:9" x14ac:dyDescent="0.7">
      <c r="A64687">
        <v>57</v>
      </c>
      <c r="B64687" s="1" t="s">
        <v>13018</v>
      </c>
      <c r="C64687">
        <v>1293</v>
      </c>
      <c r="D64687" s="1" t="s">
        <v>29843</v>
      </c>
      <c r="E64687">
        <v>1327</v>
      </c>
      <c r="F64687" s="1" t="s">
        <v>53423</v>
      </c>
      <c r="G64687">
        <v>29</v>
      </c>
      <c r="H64687">
        <v>29</v>
      </c>
      <c r="I64687" s="1" t="s">
        <v>67154</v>
      </c>
    </row>
    <row r="64688" spans="1:9" x14ac:dyDescent="0.7">
      <c r="A64688">
        <v>57</v>
      </c>
      <c r="B64688" s="1" t="s">
        <v>13018</v>
      </c>
      <c r="C64688">
        <v>1268</v>
      </c>
      <c r="D64688" s="1" t="s">
        <v>45819</v>
      </c>
      <c r="E64688">
        <v>8</v>
      </c>
      <c r="F64688" s="1" t="s">
        <v>38616</v>
      </c>
      <c r="G64688">
        <v>29</v>
      </c>
      <c r="H64688">
        <v>31</v>
      </c>
      <c r="I64688" s="1" t="s">
        <v>67155</v>
      </c>
    </row>
    <row r="64689" spans="1:9" x14ac:dyDescent="0.7">
      <c r="A64689">
        <v>57</v>
      </c>
      <c r="B64689" s="1" t="s">
        <v>13018</v>
      </c>
      <c r="C64689">
        <v>1341</v>
      </c>
      <c r="D64689" s="1" t="s">
        <v>45967</v>
      </c>
      <c r="E64689">
        <v>1289</v>
      </c>
      <c r="F64689" s="1" t="s">
        <v>53451</v>
      </c>
      <c r="G64689">
        <v>29</v>
      </c>
      <c r="H64689">
        <v>31</v>
      </c>
      <c r="I64689" s="1" t="s">
        <v>67156</v>
      </c>
    </row>
    <row r="64690" spans="1:9" x14ac:dyDescent="0.7">
      <c r="A64690">
        <v>57</v>
      </c>
      <c r="B64690" s="1" t="s">
        <v>13018</v>
      </c>
      <c r="C64690">
        <v>1327</v>
      </c>
      <c r="D64690" s="1" t="s">
        <v>53423</v>
      </c>
      <c r="E64690">
        <v>1293</v>
      </c>
      <c r="F64690" s="1" t="s">
        <v>29843</v>
      </c>
      <c r="G64690">
        <v>29</v>
      </c>
      <c r="H64690">
        <v>28</v>
      </c>
      <c r="I64690" s="1" t="s">
        <v>67157</v>
      </c>
    </row>
    <row r="64691" spans="1:9" x14ac:dyDescent="0.7">
      <c r="A64691">
        <v>57</v>
      </c>
      <c r="B64691" s="1" t="s">
        <v>13018</v>
      </c>
      <c r="C64691">
        <v>560</v>
      </c>
      <c r="D64691" s="1" t="s">
        <v>13622</v>
      </c>
      <c r="E64691">
        <v>1293</v>
      </c>
      <c r="F64691" s="1" t="s">
        <v>29843</v>
      </c>
      <c r="G64691">
        <v>29</v>
      </c>
      <c r="H64691">
        <v>28</v>
      </c>
      <c r="I64691" s="1" t="s">
        <v>67158</v>
      </c>
    </row>
    <row r="64692" spans="1:9" x14ac:dyDescent="0.7">
      <c r="A64692">
        <v>57</v>
      </c>
      <c r="B64692" s="1" t="s">
        <v>13018</v>
      </c>
      <c r="C64692">
        <v>1327</v>
      </c>
      <c r="D64692" s="1" t="s">
        <v>53423</v>
      </c>
      <c r="E64692">
        <v>1341</v>
      </c>
      <c r="F64692" s="1" t="s">
        <v>45967</v>
      </c>
      <c r="G64692">
        <v>29</v>
      </c>
      <c r="H64692">
        <v>28</v>
      </c>
      <c r="I64692" s="1" t="s">
        <v>67159</v>
      </c>
    </row>
    <row r="64693" spans="1:9" x14ac:dyDescent="0.7">
      <c r="A64693">
        <v>57</v>
      </c>
      <c r="B64693" s="1" t="s">
        <v>13018</v>
      </c>
      <c r="C64693">
        <v>1307</v>
      </c>
      <c r="D64693" s="1" t="s">
        <v>23411</v>
      </c>
      <c r="E64693">
        <v>15</v>
      </c>
      <c r="F64693" s="1" t="s">
        <v>1571</v>
      </c>
      <c r="G64693">
        <v>29</v>
      </c>
      <c r="H64693">
        <v>18</v>
      </c>
      <c r="I64693" s="1" t="s">
        <v>67160</v>
      </c>
    </row>
    <row r="64694" spans="1:9" x14ac:dyDescent="0.7">
      <c r="A64694">
        <v>57</v>
      </c>
      <c r="B64694" s="1" t="s">
        <v>13018</v>
      </c>
      <c r="C64694">
        <v>1293</v>
      </c>
      <c r="D64694" s="1" t="s">
        <v>29843</v>
      </c>
      <c r="E64694">
        <v>1327</v>
      </c>
      <c r="F64694" s="1" t="s">
        <v>53423</v>
      </c>
      <c r="G64694">
        <v>29</v>
      </c>
      <c r="H64694">
        <v>33</v>
      </c>
      <c r="I64694" s="1" t="s">
        <v>67161</v>
      </c>
    </row>
    <row r="64695" spans="1:9" x14ac:dyDescent="0.7">
      <c r="A64695">
        <v>57</v>
      </c>
      <c r="B64695" s="1" t="s">
        <v>13018</v>
      </c>
      <c r="C64695">
        <v>1293</v>
      </c>
      <c r="D64695" s="1" t="s">
        <v>29843</v>
      </c>
      <c r="E64695">
        <v>1288</v>
      </c>
      <c r="F64695" s="1" t="s">
        <v>13016</v>
      </c>
      <c r="G64695">
        <v>29</v>
      </c>
      <c r="H64695">
        <v>29</v>
      </c>
      <c r="I64695" s="1" t="s">
        <v>67162</v>
      </c>
    </row>
    <row r="64696" spans="1:9" x14ac:dyDescent="0.7">
      <c r="A64696">
        <v>57</v>
      </c>
      <c r="B64696" s="1" t="s">
        <v>13018</v>
      </c>
      <c r="C64696">
        <v>1293</v>
      </c>
      <c r="D64696" s="1" t="s">
        <v>29843</v>
      </c>
      <c r="E64696">
        <v>1300</v>
      </c>
      <c r="F64696" s="1" t="s">
        <v>66994</v>
      </c>
      <c r="G64696">
        <v>29</v>
      </c>
      <c r="H64696">
        <v>32</v>
      </c>
      <c r="I64696" s="1" t="s">
        <v>67163</v>
      </c>
    </row>
    <row r="64697" spans="1:9" x14ac:dyDescent="0.7">
      <c r="A64697">
        <v>57</v>
      </c>
      <c r="B64697" s="1" t="s">
        <v>13018</v>
      </c>
      <c r="C64697">
        <v>1301</v>
      </c>
      <c r="D64697" s="1" t="s">
        <v>30140</v>
      </c>
      <c r="E64697">
        <v>1329</v>
      </c>
      <c r="F64697" s="1" t="s">
        <v>32978</v>
      </c>
      <c r="G64697">
        <v>29</v>
      </c>
      <c r="H64697">
        <v>32</v>
      </c>
      <c r="I64697" s="1" t="s">
        <v>67164</v>
      </c>
    </row>
    <row r="64698" spans="1:9" x14ac:dyDescent="0.7">
      <c r="A64698">
        <v>57</v>
      </c>
      <c r="B64698" s="1" t="s">
        <v>13018</v>
      </c>
      <c r="C64698">
        <v>1293</v>
      </c>
      <c r="D64698" s="1" t="s">
        <v>29843</v>
      </c>
      <c r="E64698">
        <v>1327</v>
      </c>
      <c r="F64698" s="1" t="s">
        <v>53423</v>
      </c>
      <c r="G64698">
        <v>29</v>
      </c>
      <c r="H64698">
        <v>29</v>
      </c>
      <c r="I64698" s="1" t="s">
        <v>67165</v>
      </c>
    </row>
    <row r="64699" spans="1:9" x14ac:dyDescent="0.7">
      <c r="A64699">
        <v>57</v>
      </c>
      <c r="B64699" s="1" t="s">
        <v>13018</v>
      </c>
      <c r="C64699">
        <v>1293</v>
      </c>
      <c r="D64699" s="1" t="s">
        <v>29843</v>
      </c>
      <c r="E64699">
        <v>42</v>
      </c>
      <c r="F64699" s="1" t="s">
        <v>3558</v>
      </c>
      <c r="G64699">
        <v>29</v>
      </c>
      <c r="H64699">
        <v>24</v>
      </c>
      <c r="I64699" s="1" t="s">
        <v>67166</v>
      </c>
    </row>
    <row r="64700" spans="1:9" x14ac:dyDescent="0.7">
      <c r="A64700">
        <v>57</v>
      </c>
      <c r="B64700" s="1" t="s">
        <v>13018</v>
      </c>
      <c r="C64700">
        <v>1341</v>
      </c>
      <c r="D64700" s="1" t="s">
        <v>45967</v>
      </c>
      <c r="E64700">
        <v>1288</v>
      </c>
      <c r="F64700" s="1" t="s">
        <v>13016</v>
      </c>
      <c r="G64700">
        <v>29</v>
      </c>
      <c r="H64700">
        <v>31</v>
      </c>
      <c r="I64700" s="1" t="s">
        <v>67167</v>
      </c>
    </row>
    <row r="64701" spans="1:9" x14ac:dyDescent="0.7">
      <c r="A64701">
        <v>57</v>
      </c>
      <c r="B64701" s="1" t="s">
        <v>13018</v>
      </c>
      <c r="C64701">
        <v>1327</v>
      </c>
      <c r="D64701" s="1" t="s">
        <v>53423</v>
      </c>
      <c r="E64701">
        <v>1288</v>
      </c>
      <c r="F64701" s="1" t="s">
        <v>13016</v>
      </c>
      <c r="G64701">
        <v>29</v>
      </c>
      <c r="H64701">
        <v>29</v>
      </c>
      <c r="I64701" s="1" t="s">
        <v>67168</v>
      </c>
    </row>
    <row r="64702" spans="1:9" x14ac:dyDescent="0.7">
      <c r="A64702">
        <v>57</v>
      </c>
      <c r="B64702" s="1" t="s">
        <v>13018</v>
      </c>
      <c r="C64702">
        <v>1293</v>
      </c>
      <c r="D64702" s="1" t="s">
        <v>29843</v>
      </c>
      <c r="E64702">
        <v>1288</v>
      </c>
      <c r="F64702" s="1" t="s">
        <v>13016</v>
      </c>
      <c r="G64702">
        <v>29</v>
      </c>
      <c r="H64702">
        <v>26</v>
      </c>
      <c r="I64702" s="1" t="s">
        <v>67169</v>
      </c>
    </row>
    <row r="64703" spans="1:9" x14ac:dyDescent="0.7">
      <c r="A64703">
        <v>57</v>
      </c>
      <c r="B64703" s="1" t="s">
        <v>13018</v>
      </c>
      <c r="C64703">
        <v>1293</v>
      </c>
      <c r="D64703" s="1" t="s">
        <v>29843</v>
      </c>
      <c r="E64703">
        <v>8</v>
      </c>
      <c r="F64703" s="1" t="s">
        <v>38616</v>
      </c>
      <c r="G64703">
        <v>29</v>
      </c>
      <c r="H64703">
        <v>29</v>
      </c>
      <c r="I64703" s="1" t="s">
        <v>67170</v>
      </c>
    </row>
    <row r="64704" spans="1:9" x14ac:dyDescent="0.7">
      <c r="A64704">
        <v>57</v>
      </c>
      <c r="B64704" s="1" t="s">
        <v>13018</v>
      </c>
      <c r="C64704">
        <v>1289</v>
      </c>
      <c r="D64704" s="1" t="s">
        <v>53451</v>
      </c>
      <c r="E64704">
        <v>1288</v>
      </c>
      <c r="F64704" s="1" t="s">
        <v>13016</v>
      </c>
      <c r="G64704">
        <v>29</v>
      </c>
      <c r="H64704">
        <v>29</v>
      </c>
      <c r="I64704" s="1" t="s">
        <v>67171</v>
      </c>
    </row>
    <row r="64705" spans="1:9" x14ac:dyDescent="0.7">
      <c r="A64705">
        <v>57</v>
      </c>
      <c r="B64705" s="1" t="s">
        <v>13018</v>
      </c>
      <c r="C64705">
        <v>1293</v>
      </c>
      <c r="D64705" s="1" t="s">
        <v>29843</v>
      </c>
      <c r="E64705">
        <v>1327</v>
      </c>
      <c r="F64705" s="1" t="s">
        <v>53423</v>
      </c>
      <c r="G64705">
        <v>29</v>
      </c>
      <c r="H64705">
        <v>29</v>
      </c>
      <c r="I64705" s="1" t="s">
        <v>67172</v>
      </c>
    </row>
    <row r="64706" spans="1:9" x14ac:dyDescent="0.7">
      <c r="A64706">
        <v>57</v>
      </c>
      <c r="B64706" s="1" t="s">
        <v>13018</v>
      </c>
      <c r="C64706">
        <v>96</v>
      </c>
      <c r="D64706" s="1" t="s">
        <v>642</v>
      </c>
      <c r="E64706">
        <v>1301</v>
      </c>
      <c r="F64706" s="1" t="s">
        <v>30140</v>
      </c>
      <c r="G64706">
        <v>29</v>
      </c>
      <c r="H64706">
        <v>29</v>
      </c>
      <c r="I64706" s="1" t="s">
        <v>67173</v>
      </c>
    </row>
    <row r="64707" spans="1:9" x14ac:dyDescent="0.7">
      <c r="A64707">
        <v>57</v>
      </c>
      <c r="B64707" s="1" t="s">
        <v>13018</v>
      </c>
      <c r="C64707">
        <v>1293</v>
      </c>
      <c r="D64707" s="1" t="s">
        <v>29843</v>
      </c>
      <c r="E64707">
        <v>1327</v>
      </c>
      <c r="F64707" s="1" t="s">
        <v>53423</v>
      </c>
      <c r="G64707">
        <v>29</v>
      </c>
      <c r="H64707">
        <v>29</v>
      </c>
      <c r="I64707" s="1" t="s">
        <v>67174</v>
      </c>
    </row>
    <row r="64708" spans="1:9" x14ac:dyDescent="0.7">
      <c r="A64708">
        <v>57</v>
      </c>
      <c r="B64708" s="1" t="s">
        <v>13018</v>
      </c>
      <c r="C64708">
        <v>1327</v>
      </c>
      <c r="D64708" s="1" t="s">
        <v>53423</v>
      </c>
      <c r="E64708">
        <v>1301</v>
      </c>
      <c r="F64708" s="1" t="s">
        <v>30140</v>
      </c>
      <c r="G64708">
        <v>29</v>
      </c>
      <c r="H64708">
        <v>29</v>
      </c>
      <c r="I64708" s="1" t="s">
        <v>67175</v>
      </c>
    </row>
    <row r="64709" spans="1:9" x14ac:dyDescent="0.7">
      <c r="A64709">
        <v>57</v>
      </c>
      <c r="B64709" s="1" t="s">
        <v>13018</v>
      </c>
      <c r="C64709">
        <v>1341</v>
      </c>
      <c r="D64709" s="1" t="s">
        <v>45967</v>
      </c>
      <c r="E64709">
        <v>1288</v>
      </c>
      <c r="F64709" s="1" t="s">
        <v>13016</v>
      </c>
      <c r="G64709">
        <v>29</v>
      </c>
      <c r="H64709">
        <v>31</v>
      </c>
      <c r="I64709" s="1" t="s">
        <v>67176</v>
      </c>
    </row>
    <row r="64710" spans="1:9" x14ac:dyDescent="0.7">
      <c r="A64710">
        <v>57</v>
      </c>
      <c r="B64710" s="1" t="s">
        <v>13018</v>
      </c>
      <c r="C64710">
        <v>1341</v>
      </c>
      <c r="D64710" s="1" t="s">
        <v>45967</v>
      </c>
      <c r="E64710">
        <v>8</v>
      </c>
      <c r="F64710" s="1" t="s">
        <v>38616</v>
      </c>
      <c r="G64710">
        <v>29</v>
      </c>
      <c r="H64710">
        <v>30</v>
      </c>
      <c r="I64710" s="1" t="s">
        <v>67177</v>
      </c>
    </row>
    <row r="64711" spans="1:9" x14ac:dyDescent="0.7">
      <c r="A64711">
        <v>57</v>
      </c>
      <c r="B64711" s="1" t="s">
        <v>13018</v>
      </c>
      <c r="C64711">
        <v>1212</v>
      </c>
      <c r="D64711" s="1" t="s">
        <v>48962</v>
      </c>
      <c r="E64711">
        <v>1341</v>
      </c>
      <c r="F64711" s="1" t="s">
        <v>45967</v>
      </c>
      <c r="G64711">
        <v>29</v>
      </c>
      <c r="H64711">
        <v>30</v>
      </c>
      <c r="I64711" s="1" t="s">
        <v>67178</v>
      </c>
    </row>
    <row r="64712" spans="1:9" x14ac:dyDescent="0.7">
      <c r="A64712">
        <v>57</v>
      </c>
      <c r="B64712" s="1" t="s">
        <v>13018</v>
      </c>
      <c r="C64712">
        <v>208</v>
      </c>
      <c r="D64712" s="1" t="s">
        <v>66291</v>
      </c>
      <c r="E64712">
        <v>1249</v>
      </c>
      <c r="F64712" s="1" t="s">
        <v>55756</v>
      </c>
      <c r="G64712">
        <v>29</v>
      </c>
      <c r="H64712">
        <v>29</v>
      </c>
      <c r="I64712" s="1" t="s">
        <v>67179</v>
      </c>
    </row>
    <row r="64713" spans="1:9" x14ac:dyDescent="0.7">
      <c r="A64713">
        <v>57</v>
      </c>
      <c r="B64713" s="1" t="s">
        <v>13018</v>
      </c>
      <c r="C64713">
        <v>1212</v>
      </c>
      <c r="D64713" s="1" t="s">
        <v>48962</v>
      </c>
      <c r="E64713">
        <v>1341</v>
      </c>
      <c r="F64713" s="1" t="s">
        <v>45967</v>
      </c>
      <c r="G64713">
        <v>29</v>
      </c>
      <c r="H64713">
        <v>31</v>
      </c>
      <c r="I64713" s="1" t="s">
        <v>67180</v>
      </c>
    </row>
    <row r="64714" spans="1:9" x14ac:dyDescent="0.7">
      <c r="A64714">
        <v>57</v>
      </c>
      <c r="B64714" s="1" t="s">
        <v>13018</v>
      </c>
      <c r="C64714">
        <v>1342</v>
      </c>
      <c r="D64714" s="1" t="s">
        <v>66350</v>
      </c>
      <c r="E64714">
        <v>1301</v>
      </c>
      <c r="F64714" s="1" t="s">
        <v>30140</v>
      </c>
      <c r="G64714">
        <v>29</v>
      </c>
      <c r="H64714">
        <v>31</v>
      </c>
      <c r="I64714" s="1" t="s">
        <v>67181</v>
      </c>
    </row>
    <row r="64715" spans="1:9" x14ac:dyDescent="0.7">
      <c r="A64715">
        <v>57</v>
      </c>
      <c r="B64715" s="1" t="s">
        <v>13018</v>
      </c>
      <c r="C64715">
        <v>94</v>
      </c>
      <c r="D64715" s="1" t="s">
        <v>1504</v>
      </c>
      <c r="E64715">
        <v>1329</v>
      </c>
      <c r="F64715" s="1" t="s">
        <v>32978</v>
      </c>
      <c r="G64715">
        <v>29</v>
      </c>
      <c r="H64715">
        <v>34</v>
      </c>
      <c r="I64715" s="1" t="s">
        <v>67182</v>
      </c>
    </row>
    <row r="64716" spans="1:9" x14ac:dyDescent="0.7">
      <c r="A64716">
        <v>57</v>
      </c>
      <c r="B64716" s="1" t="s">
        <v>13018</v>
      </c>
      <c r="C64716">
        <v>1330</v>
      </c>
      <c r="D64716" s="1" t="s">
        <v>66300</v>
      </c>
      <c r="E64716">
        <v>1306</v>
      </c>
      <c r="F64716" s="1" t="s">
        <v>60065</v>
      </c>
      <c r="G64716">
        <v>29</v>
      </c>
      <c r="H64716">
        <v>23</v>
      </c>
      <c r="I64716" s="1" t="s">
        <v>67183</v>
      </c>
    </row>
    <row r="64717" spans="1:9" x14ac:dyDescent="0.7">
      <c r="A64717">
        <v>57</v>
      </c>
      <c r="B64717" s="1" t="s">
        <v>13018</v>
      </c>
      <c r="C64717">
        <v>1342</v>
      </c>
      <c r="D64717" s="1" t="s">
        <v>66350</v>
      </c>
      <c r="E64717">
        <v>1293</v>
      </c>
      <c r="F64717" s="1" t="s">
        <v>29843</v>
      </c>
      <c r="G64717">
        <v>29</v>
      </c>
      <c r="H64717">
        <v>28</v>
      </c>
      <c r="I64717" s="1" t="s">
        <v>67184</v>
      </c>
    </row>
    <row r="64718" spans="1:9" x14ac:dyDescent="0.7">
      <c r="A64718">
        <v>57</v>
      </c>
      <c r="B64718" s="1" t="s">
        <v>13018</v>
      </c>
      <c r="C64718">
        <v>1327</v>
      </c>
      <c r="D64718" s="1" t="s">
        <v>53423</v>
      </c>
      <c r="E64718">
        <v>1293</v>
      </c>
      <c r="F64718" s="1" t="s">
        <v>29843</v>
      </c>
      <c r="G64718">
        <v>29</v>
      </c>
      <c r="H64718">
        <v>29</v>
      </c>
      <c r="I64718" s="1" t="s">
        <v>67185</v>
      </c>
    </row>
    <row r="64719" spans="1:9" x14ac:dyDescent="0.7">
      <c r="A64719">
        <v>57</v>
      </c>
      <c r="B64719" s="1" t="s">
        <v>13018</v>
      </c>
      <c r="C64719">
        <v>1249</v>
      </c>
      <c r="D64719" s="1" t="s">
        <v>55756</v>
      </c>
      <c r="E64719">
        <v>208</v>
      </c>
      <c r="F64719" s="1" t="s">
        <v>66291</v>
      </c>
      <c r="G64719">
        <v>29</v>
      </c>
      <c r="H64719">
        <v>26</v>
      </c>
      <c r="I64719" s="1" t="s">
        <v>67186</v>
      </c>
    </row>
    <row r="64720" spans="1:9" x14ac:dyDescent="0.7">
      <c r="A64720">
        <v>57</v>
      </c>
      <c r="B64720" s="1" t="s">
        <v>13018</v>
      </c>
      <c r="C64720">
        <v>1327</v>
      </c>
      <c r="D64720" s="1" t="s">
        <v>53423</v>
      </c>
      <c r="E64720">
        <v>1301</v>
      </c>
      <c r="F64720" s="1" t="s">
        <v>30140</v>
      </c>
      <c r="G64720">
        <v>29</v>
      </c>
      <c r="H64720">
        <v>30</v>
      </c>
      <c r="I64720" s="1" t="s">
        <v>67187</v>
      </c>
    </row>
    <row r="64721" spans="1:9" x14ac:dyDescent="0.7">
      <c r="A64721">
        <v>57</v>
      </c>
      <c r="B64721" s="1" t="s">
        <v>13018</v>
      </c>
      <c r="C64721">
        <v>1341</v>
      </c>
      <c r="D64721" s="1" t="s">
        <v>45967</v>
      </c>
      <c r="E64721">
        <v>115</v>
      </c>
      <c r="F64721" s="1" t="s">
        <v>52288</v>
      </c>
      <c r="G64721">
        <v>29</v>
      </c>
      <c r="H64721">
        <v>30</v>
      </c>
      <c r="I64721" s="1" t="s">
        <v>67188</v>
      </c>
    </row>
    <row r="64722" spans="1:9" x14ac:dyDescent="0.7">
      <c r="A64722">
        <v>57</v>
      </c>
      <c r="B64722" s="1" t="s">
        <v>13018</v>
      </c>
      <c r="C64722">
        <v>1293</v>
      </c>
      <c r="D64722" s="1" t="s">
        <v>29843</v>
      </c>
      <c r="E64722">
        <v>1327</v>
      </c>
      <c r="F64722" s="1" t="s">
        <v>53423</v>
      </c>
      <c r="G64722">
        <v>29</v>
      </c>
      <c r="H64722">
        <v>30</v>
      </c>
      <c r="I64722" s="1" t="s">
        <v>67189</v>
      </c>
    </row>
    <row r="64723" spans="1:9" x14ac:dyDescent="0.7">
      <c r="A64723">
        <v>57</v>
      </c>
      <c r="B64723" s="1" t="s">
        <v>13018</v>
      </c>
      <c r="C64723">
        <v>1329</v>
      </c>
      <c r="D64723" s="1" t="s">
        <v>32978</v>
      </c>
      <c r="E64723">
        <v>1342</v>
      </c>
      <c r="F64723" s="1" t="s">
        <v>66350</v>
      </c>
      <c r="G64723">
        <v>29</v>
      </c>
      <c r="H64723">
        <v>27</v>
      </c>
      <c r="I64723" s="1" t="s">
        <v>67190</v>
      </c>
    </row>
    <row r="64724" spans="1:9" x14ac:dyDescent="0.7">
      <c r="A64724">
        <v>57</v>
      </c>
      <c r="B64724" s="1" t="s">
        <v>13018</v>
      </c>
      <c r="C64724">
        <v>1327</v>
      </c>
      <c r="D64724" s="1" t="s">
        <v>53423</v>
      </c>
      <c r="E64724">
        <v>1293</v>
      </c>
      <c r="F64724" s="1" t="s">
        <v>29843</v>
      </c>
      <c r="G64724">
        <v>29</v>
      </c>
      <c r="H64724">
        <v>26</v>
      </c>
      <c r="I64724" s="1" t="s">
        <v>67191</v>
      </c>
    </row>
    <row r="64725" spans="1:9" x14ac:dyDescent="0.7">
      <c r="A64725">
        <v>57</v>
      </c>
      <c r="B64725" s="1" t="s">
        <v>13018</v>
      </c>
      <c r="C64725">
        <v>1293</v>
      </c>
      <c r="D64725" s="1" t="s">
        <v>29843</v>
      </c>
      <c r="E64725">
        <v>1327</v>
      </c>
      <c r="F64725" s="1" t="s">
        <v>53423</v>
      </c>
      <c r="G64725">
        <v>29</v>
      </c>
      <c r="H64725">
        <v>30</v>
      </c>
      <c r="I64725" s="1" t="s">
        <v>67192</v>
      </c>
    </row>
    <row r="64726" spans="1:9" x14ac:dyDescent="0.7">
      <c r="A64726">
        <v>57</v>
      </c>
      <c r="B64726" s="1" t="s">
        <v>13018</v>
      </c>
      <c r="C64726">
        <v>1293</v>
      </c>
      <c r="D64726" s="1" t="s">
        <v>29843</v>
      </c>
      <c r="E64726">
        <v>1300</v>
      </c>
      <c r="F64726" s="1" t="s">
        <v>66994</v>
      </c>
      <c r="G64726">
        <v>29</v>
      </c>
      <c r="H64726">
        <v>31</v>
      </c>
      <c r="I64726" s="1" t="s">
        <v>67193</v>
      </c>
    </row>
    <row r="64727" spans="1:9" x14ac:dyDescent="0.7">
      <c r="A64727">
        <v>57</v>
      </c>
      <c r="B64727" s="1" t="s">
        <v>13018</v>
      </c>
      <c r="C64727">
        <v>1301</v>
      </c>
      <c r="D64727" s="1" t="s">
        <v>30140</v>
      </c>
      <c r="E64727">
        <v>1327</v>
      </c>
      <c r="F64727" s="1" t="s">
        <v>53423</v>
      </c>
      <c r="G64727">
        <v>29</v>
      </c>
      <c r="H64727">
        <v>34</v>
      </c>
      <c r="I64727" s="1" t="s">
        <v>67194</v>
      </c>
    </row>
    <row r="64728" spans="1:9" x14ac:dyDescent="0.7">
      <c r="A64728">
        <v>57</v>
      </c>
      <c r="B64728" s="1" t="s">
        <v>13018</v>
      </c>
      <c r="C64728">
        <v>1293</v>
      </c>
      <c r="D64728" s="1" t="s">
        <v>29843</v>
      </c>
      <c r="E64728">
        <v>1341</v>
      </c>
      <c r="F64728" s="1" t="s">
        <v>45967</v>
      </c>
      <c r="G64728">
        <v>29</v>
      </c>
      <c r="H64728">
        <v>28</v>
      </c>
      <c r="I64728" s="1" t="s">
        <v>67195</v>
      </c>
    </row>
    <row r="64729" spans="1:9" x14ac:dyDescent="0.7">
      <c r="A64729">
        <v>57</v>
      </c>
      <c r="B64729" s="1" t="s">
        <v>13018</v>
      </c>
      <c r="C64729">
        <v>560</v>
      </c>
      <c r="D64729" s="1" t="s">
        <v>13622</v>
      </c>
      <c r="E64729">
        <v>8</v>
      </c>
      <c r="F64729" s="1" t="s">
        <v>38616</v>
      </c>
      <c r="G64729">
        <v>29</v>
      </c>
      <c r="H64729">
        <v>29</v>
      </c>
      <c r="I64729" s="1" t="s">
        <v>67196</v>
      </c>
    </row>
    <row r="64730" spans="1:9" x14ac:dyDescent="0.7">
      <c r="A64730">
        <v>57</v>
      </c>
      <c r="B64730" s="1" t="s">
        <v>13018</v>
      </c>
      <c r="C64730">
        <v>1365</v>
      </c>
      <c r="D64730" s="1" t="s">
        <v>66364</v>
      </c>
      <c r="E64730">
        <v>146</v>
      </c>
      <c r="F64730" s="1" t="s">
        <v>35738</v>
      </c>
      <c r="G64730">
        <v>29</v>
      </c>
      <c r="H64730">
        <v>25</v>
      </c>
      <c r="I64730" s="1" t="s">
        <v>67197</v>
      </c>
    </row>
    <row r="64731" spans="1:9" x14ac:dyDescent="0.7">
      <c r="A64731">
        <v>57</v>
      </c>
      <c r="B64731" s="1" t="s">
        <v>13018</v>
      </c>
      <c r="C64731">
        <v>1293</v>
      </c>
      <c r="D64731" s="1" t="s">
        <v>29843</v>
      </c>
      <c r="E64731">
        <v>1288</v>
      </c>
      <c r="F64731" s="1" t="s">
        <v>13016</v>
      </c>
      <c r="G64731">
        <v>29</v>
      </c>
      <c r="H64731">
        <v>31</v>
      </c>
      <c r="I64731" s="1" t="s">
        <v>67198</v>
      </c>
    </row>
    <row r="64732" spans="1:9" x14ac:dyDescent="0.7">
      <c r="A64732">
        <v>57</v>
      </c>
      <c r="B64732" s="1" t="s">
        <v>13018</v>
      </c>
      <c r="C64732">
        <v>1301</v>
      </c>
      <c r="D64732" s="1" t="s">
        <v>30140</v>
      </c>
      <c r="E64732">
        <v>1327</v>
      </c>
      <c r="F64732" s="1" t="s">
        <v>53423</v>
      </c>
      <c r="G64732">
        <v>29</v>
      </c>
      <c r="H64732">
        <v>30</v>
      </c>
      <c r="I64732" s="1" t="s">
        <v>67199</v>
      </c>
    </row>
    <row r="64733" spans="1:9" x14ac:dyDescent="0.7">
      <c r="A64733">
        <v>57</v>
      </c>
      <c r="B64733" s="1" t="s">
        <v>13018</v>
      </c>
      <c r="C64733">
        <v>1268</v>
      </c>
      <c r="D64733" s="1" t="s">
        <v>45819</v>
      </c>
      <c r="E64733">
        <v>1288</v>
      </c>
      <c r="F64733" s="1" t="s">
        <v>13016</v>
      </c>
      <c r="G64733">
        <v>29</v>
      </c>
      <c r="H64733">
        <v>28</v>
      </c>
      <c r="I64733" s="1" t="s">
        <v>67200</v>
      </c>
    </row>
    <row r="64734" spans="1:9" x14ac:dyDescent="0.7">
      <c r="A64734">
        <v>57</v>
      </c>
      <c r="B64734" s="1" t="s">
        <v>13018</v>
      </c>
      <c r="C64734">
        <v>1293</v>
      </c>
      <c r="D64734" s="1" t="s">
        <v>29843</v>
      </c>
      <c r="E64734">
        <v>1288</v>
      </c>
      <c r="F64734" s="1" t="s">
        <v>13016</v>
      </c>
      <c r="G64734">
        <v>29</v>
      </c>
      <c r="H64734">
        <v>31</v>
      </c>
      <c r="I64734" s="1" t="s">
        <v>67201</v>
      </c>
    </row>
    <row r="64735" spans="1:9" x14ac:dyDescent="0.7">
      <c r="A64735">
        <v>57</v>
      </c>
      <c r="B64735" s="1" t="s">
        <v>13018</v>
      </c>
      <c r="C64735">
        <v>1293</v>
      </c>
      <c r="D64735" s="1" t="s">
        <v>29843</v>
      </c>
      <c r="E64735">
        <v>1288</v>
      </c>
      <c r="F64735" s="1" t="s">
        <v>13016</v>
      </c>
      <c r="G64735">
        <v>29</v>
      </c>
      <c r="H64735">
        <v>30</v>
      </c>
      <c r="I64735" s="1" t="s">
        <v>67202</v>
      </c>
    </row>
    <row r="64736" spans="1:9" x14ac:dyDescent="0.7">
      <c r="A64736">
        <v>57</v>
      </c>
      <c r="B64736" s="1" t="s">
        <v>13018</v>
      </c>
      <c r="C64736">
        <v>560</v>
      </c>
      <c r="D64736" s="1" t="s">
        <v>13622</v>
      </c>
      <c r="E64736">
        <v>1293</v>
      </c>
      <c r="F64736" s="1" t="s">
        <v>29843</v>
      </c>
      <c r="G64736">
        <v>29</v>
      </c>
      <c r="H64736">
        <v>29</v>
      </c>
      <c r="I64736" s="1" t="s">
        <v>67203</v>
      </c>
    </row>
    <row r="64737" spans="1:9" x14ac:dyDescent="0.7">
      <c r="A64737">
        <v>57</v>
      </c>
      <c r="B64737" s="1" t="s">
        <v>13018</v>
      </c>
      <c r="C64737">
        <v>208</v>
      </c>
      <c r="D64737" s="1" t="s">
        <v>66291</v>
      </c>
      <c r="E64737">
        <v>1341</v>
      </c>
      <c r="F64737" s="1" t="s">
        <v>45967</v>
      </c>
      <c r="G64737">
        <v>29</v>
      </c>
      <c r="H64737">
        <v>29</v>
      </c>
      <c r="I64737" s="1" t="s">
        <v>67204</v>
      </c>
    </row>
    <row r="64738" spans="1:9" x14ac:dyDescent="0.7">
      <c r="A64738">
        <v>57</v>
      </c>
      <c r="B64738" s="1" t="s">
        <v>13018</v>
      </c>
      <c r="C64738">
        <v>1194</v>
      </c>
      <c r="D64738" s="1" t="s">
        <v>66356</v>
      </c>
      <c r="E64738">
        <v>1336</v>
      </c>
      <c r="F64738" s="1" t="s">
        <v>3137</v>
      </c>
      <c r="G64738">
        <v>29</v>
      </c>
      <c r="H64738">
        <v>28</v>
      </c>
      <c r="I64738" s="1" t="s">
        <v>67205</v>
      </c>
    </row>
    <row r="64739" spans="1:9" x14ac:dyDescent="0.7">
      <c r="A64739">
        <v>57</v>
      </c>
      <c r="B64739" s="1" t="s">
        <v>13018</v>
      </c>
      <c r="C64739">
        <v>1279</v>
      </c>
      <c r="D64739" s="1" t="s">
        <v>915</v>
      </c>
      <c r="E64739">
        <v>146</v>
      </c>
      <c r="F64739" s="1" t="s">
        <v>35738</v>
      </c>
      <c r="G64739">
        <v>29</v>
      </c>
      <c r="H64739">
        <v>24</v>
      </c>
      <c r="I64739" s="1" t="s">
        <v>67206</v>
      </c>
    </row>
    <row r="64740" spans="1:9" x14ac:dyDescent="0.7">
      <c r="A64740">
        <v>57</v>
      </c>
      <c r="B64740" s="1" t="s">
        <v>13018</v>
      </c>
      <c r="C64740">
        <v>1212</v>
      </c>
      <c r="D64740" s="1" t="s">
        <v>48962</v>
      </c>
      <c r="E64740">
        <v>1341</v>
      </c>
      <c r="F64740" s="1" t="s">
        <v>45967</v>
      </c>
      <c r="G64740">
        <v>29</v>
      </c>
      <c r="H64740">
        <v>32</v>
      </c>
      <c r="I64740" s="1" t="s">
        <v>67207</v>
      </c>
    </row>
    <row r="64741" spans="1:9" x14ac:dyDescent="0.7">
      <c r="A64741">
        <v>57</v>
      </c>
      <c r="B64741" s="1" t="s">
        <v>13018</v>
      </c>
      <c r="C64741">
        <v>1311</v>
      </c>
      <c r="D64741" s="1" t="s">
        <v>46528</v>
      </c>
      <c r="E64741">
        <v>1288</v>
      </c>
      <c r="F64741" s="1" t="s">
        <v>13016</v>
      </c>
      <c r="G64741">
        <v>29</v>
      </c>
      <c r="H64741">
        <v>27</v>
      </c>
      <c r="I64741" s="1" t="s">
        <v>67208</v>
      </c>
    </row>
    <row r="64742" spans="1:9" x14ac:dyDescent="0.7">
      <c r="A64742">
        <v>57</v>
      </c>
      <c r="B64742" s="1" t="s">
        <v>13018</v>
      </c>
      <c r="C64742">
        <v>721</v>
      </c>
      <c r="D64742" s="1" t="s">
        <v>3465</v>
      </c>
      <c r="E64742">
        <v>1301</v>
      </c>
      <c r="F64742" s="1" t="s">
        <v>30140</v>
      </c>
      <c r="G64742">
        <v>29</v>
      </c>
      <c r="H64742">
        <v>35</v>
      </c>
      <c r="I64742" s="1" t="s">
        <v>67209</v>
      </c>
    </row>
    <row r="64743" spans="1:9" x14ac:dyDescent="0.7">
      <c r="A64743">
        <v>57</v>
      </c>
      <c r="B64743" s="1" t="s">
        <v>13018</v>
      </c>
      <c r="C64743">
        <v>208</v>
      </c>
      <c r="D64743" s="1" t="s">
        <v>66291</v>
      </c>
      <c r="E64743">
        <v>1341</v>
      </c>
      <c r="F64743" s="1" t="s">
        <v>45967</v>
      </c>
      <c r="G64743">
        <v>29</v>
      </c>
      <c r="H64743">
        <v>30</v>
      </c>
      <c r="I64743" s="1" t="s">
        <v>67210</v>
      </c>
    </row>
    <row r="64744" spans="1:9" x14ac:dyDescent="0.7">
      <c r="A64744">
        <v>57</v>
      </c>
      <c r="B64744" s="1" t="s">
        <v>13018</v>
      </c>
      <c r="C64744">
        <v>208</v>
      </c>
      <c r="D64744" s="1" t="s">
        <v>66291</v>
      </c>
      <c r="E64744">
        <v>1289</v>
      </c>
      <c r="F64744" s="1" t="s">
        <v>53451</v>
      </c>
      <c r="G64744">
        <v>29</v>
      </c>
      <c r="H64744">
        <v>30</v>
      </c>
      <c r="I64744" s="1" t="s">
        <v>67211</v>
      </c>
    </row>
    <row r="64745" spans="1:9" x14ac:dyDescent="0.7">
      <c r="A64745">
        <v>57</v>
      </c>
      <c r="B64745" s="1" t="s">
        <v>13018</v>
      </c>
      <c r="C64745">
        <v>1342</v>
      </c>
      <c r="D64745" s="1" t="s">
        <v>66350</v>
      </c>
      <c r="E64745">
        <v>1293</v>
      </c>
      <c r="F64745" s="1" t="s">
        <v>29843</v>
      </c>
      <c r="G64745">
        <v>29</v>
      </c>
      <c r="H64745">
        <v>29</v>
      </c>
      <c r="I64745" s="1" t="s">
        <v>67212</v>
      </c>
    </row>
    <row r="64746" spans="1:9" x14ac:dyDescent="0.7">
      <c r="A64746">
        <v>57</v>
      </c>
      <c r="B64746" s="1" t="s">
        <v>13018</v>
      </c>
      <c r="C64746">
        <v>1287</v>
      </c>
      <c r="D64746" s="1" t="s">
        <v>66916</v>
      </c>
      <c r="E64746">
        <v>1288</v>
      </c>
      <c r="F64746" s="1" t="s">
        <v>13016</v>
      </c>
      <c r="G64746">
        <v>29</v>
      </c>
      <c r="H64746">
        <v>30</v>
      </c>
      <c r="I64746" s="1" t="s">
        <v>67213</v>
      </c>
    </row>
    <row r="64747" spans="1:9" x14ac:dyDescent="0.7">
      <c r="A64747">
        <v>57</v>
      </c>
      <c r="B64747" s="1" t="s">
        <v>13018</v>
      </c>
      <c r="C64747">
        <v>208</v>
      </c>
      <c r="D64747" s="1" t="s">
        <v>66291</v>
      </c>
      <c r="E64747">
        <v>1341</v>
      </c>
      <c r="F64747" s="1" t="s">
        <v>45967</v>
      </c>
      <c r="G64747">
        <v>29</v>
      </c>
      <c r="H64747">
        <v>32</v>
      </c>
      <c r="I64747" s="1" t="s">
        <v>67214</v>
      </c>
    </row>
    <row r="64748" spans="1:9" x14ac:dyDescent="0.7">
      <c r="A64748">
        <v>57</v>
      </c>
      <c r="B64748" s="1" t="s">
        <v>13018</v>
      </c>
      <c r="C64748">
        <v>1249</v>
      </c>
      <c r="D64748" s="1" t="s">
        <v>55756</v>
      </c>
      <c r="E64748">
        <v>1341</v>
      </c>
      <c r="F64748" s="1" t="s">
        <v>45967</v>
      </c>
      <c r="G64748">
        <v>29</v>
      </c>
      <c r="H64748">
        <v>28</v>
      </c>
      <c r="I64748" s="1" t="s">
        <v>67215</v>
      </c>
    </row>
    <row r="64749" spans="1:9" x14ac:dyDescent="0.7">
      <c r="A64749">
        <v>57</v>
      </c>
      <c r="B64749" s="1" t="s">
        <v>13018</v>
      </c>
      <c r="C64749">
        <v>1249</v>
      </c>
      <c r="D64749" s="1" t="s">
        <v>55756</v>
      </c>
      <c r="E64749">
        <v>208</v>
      </c>
      <c r="F64749" s="1" t="s">
        <v>66291</v>
      </c>
      <c r="G64749">
        <v>29</v>
      </c>
      <c r="H64749">
        <v>33</v>
      </c>
      <c r="I64749" s="1" t="s">
        <v>67216</v>
      </c>
    </row>
    <row r="64750" spans="1:9" x14ac:dyDescent="0.7">
      <c r="A64750">
        <v>57</v>
      </c>
      <c r="B64750" s="1" t="s">
        <v>13018</v>
      </c>
      <c r="C64750">
        <v>208</v>
      </c>
      <c r="D64750" s="1" t="s">
        <v>66291</v>
      </c>
      <c r="E64750">
        <v>1289</v>
      </c>
      <c r="F64750" s="1" t="s">
        <v>53451</v>
      </c>
      <c r="G64750">
        <v>29</v>
      </c>
      <c r="H64750">
        <v>33</v>
      </c>
      <c r="I64750" s="1" t="s">
        <v>67217</v>
      </c>
    </row>
    <row r="64751" spans="1:9" x14ac:dyDescent="0.7">
      <c r="A64751">
        <v>57</v>
      </c>
      <c r="B64751" s="1" t="s">
        <v>13018</v>
      </c>
      <c r="C64751">
        <v>1329</v>
      </c>
      <c r="D64751" s="1" t="s">
        <v>32978</v>
      </c>
      <c r="E64751">
        <v>94</v>
      </c>
      <c r="F64751" s="1" t="s">
        <v>1504</v>
      </c>
      <c r="G64751">
        <v>29</v>
      </c>
      <c r="H64751">
        <v>30</v>
      </c>
      <c r="I64751" s="1" t="s">
        <v>67218</v>
      </c>
    </row>
    <row r="64752" spans="1:9" x14ac:dyDescent="0.7">
      <c r="A64752">
        <v>57</v>
      </c>
      <c r="B64752" s="1" t="s">
        <v>13018</v>
      </c>
      <c r="C64752">
        <v>1293</v>
      </c>
      <c r="D64752" s="1" t="s">
        <v>29843</v>
      </c>
      <c r="E64752">
        <v>1305</v>
      </c>
      <c r="F64752" s="1" t="s">
        <v>4725</v>
      </c>
      <c r="G64752">
        <v>29</v>
      </c>
      <c r="H64752">
        <v>29</v>
      </c>
      <c r="I64752" s="1" t="s">
        <v>67219</v>
      </c>
    </row>
    <row r="64753" spans="1:9" x14ac:dyDescent="0.7">
      <c r="A64753">
        <v>57</v>
      </c>
      <c r="B64753" s="1" t="s">
        <v>13018</v>
      </c>
      <c r="C64753">
        <v>1331</v>
      </c>
      <c r="D64753" s="1" t="s">
        <v>67220</v>
      </c>
      <c r="E64753">
        <v>1366</v>
      </c>
      <c r="F64753" s="1" t="s">
        <v>66326</v>
      </c>
      <c r="G64753">
        <v>29</v>
      </c>
      <c r="H64753">
        <v>30</v>
      </c>
      <c r="I64753" s="1" t="s">
        <v>67221</v>
      </c>
    </row>
    <row r="64754" spans="1:9" x14ac:dyDescent="0.7">
      <c r="A64754">
        <v>57</v>
      </c>
      <c r="B64754" s="1" t="s">
        <v>13018</v>
      </c>
      <c r="C64754">
        <v>1299</v>
      </c>
      <c r="D64754" s="1" t="s">
        <v>6301</v>
      </c>
      <c r="E64754">
        <v>1278</v>
      </c>
      <c r="F64754" s="1" t="s">
        <v>20978</v>
      </c>
      <c r="G64754">
        <v>29</v>
      </c>
      <c r="H64754">
        <v>30</v>
      </c>
      <c r="I64754" s="1" t="s">
        <v>67222</v>
      </c>
    </row>
    <row r="64755" spans="1:9" x14ac:dyDescent="0.7">
      <c r="A64755">
        <v>57</v>
      </c>
      <c r="B64755" s="1" t="s">
        <v>13018</v>
      </c>
      <c r="C64755">
        <v>1171</v>
      </c>
      <c r="D64755" s="1" t="s">
        <v>28186</v>
      </c>
      <c r="E64755">
        <v>721</v>
      </c>
      <c r="F64755" s="1" t="s">
        <v>3465</v>
      </c>
      <c r="G64755">
        <v>29</v>
      </c>
      <c r="H64755">
        <v>26</v>
      </c>
      <c r="I64755" s="1" t="s">
        <v>67223</v>
      </c>
    </row>
    <row r="64756" spans="1:9" x14ac:dyDescent="0.7">
      <c r="A64756">
        <v>57</v>
      </c>
      <c r="B64756" s="1" t="s">
        <v>13018</v>
      </c>
      <c r="C64756">
        <v>1203</v>
      </c>
      <c r="D64756" s="1" t="s">
        <v>58671</v>
      </c>
      <c r="E64756">
        <v>1293</v>
      </c>
      <c r="F64756" s="1" t="s">
        <v>29843</v>
      </c>
      <c r="G64756">
        <v>29</v>
      </c>
      <c r="H64756">
        <v>31</v>
      </c>
      <c r="I64756" s="1" t="s">
        <v>67224</v>
      </c>
    </row>
    <row r="64757" spans="1:9" x14ac:dyDescent="0.7">
      <c r="A64757">
        <v>57</v>
      </c>
      <c r="B64757" s="1" t="s">
        <v>13018</v>
      </c>
      <c r="C64757">
        <v>1289</v>
      </c>
      <c r="D64757" s="1" t="s">
        <v>53451</v>
      </c>
      <c r="E64757">
        <v>1301</v>
      </c>
      <c r="F64757" s="1" t="s">
        <v>30140</v>
      </c>
      <c r="G64757">
        <v>29</v>
      </c>
      <c r="H64757">
        <v>24</v>
      </c>
      <c r="I64757" s="1" t="s">
        <v>67225</v>
      </c>
    </row>
    <row r="64758" spans="1:9" x14ac:dyDescent="0.7">
      <c r="A64758">
        <v>57</v>
      </c>
      <c r="B64758" s="1" t="s">
        <v>13018</v>
      </c>
      <c r="C64758">
        <v>1293</v>
      </c>
      <c r="D64758" s="1" t="s">
        <v>29843</v>
      </c>
      <c r="E64758">
        <v>1327</v>
      </c>
      <c r="F64758" s="1" t="s">
        <v>53423</v>
      </c>
      <c r="G64758">
        <v>29</v>
      </c>
      <c r="H64758">
        <v>30</v>
      </c>
      <c r="I64758" s="1" t="s">
        <v>67226</v>
      </c>
    </row>
    <row r="64759" spans="1:9" x14ac:dyDescent="0.7">
      <c r="A64759">
        <v>57</v>
      </c>
      <c r="B64759" s="1" t="s">
        <v>13018</v>
      </c>
      <c r="C64759">
        <v>1299</v>
      </c>
      <c r="D64759" s="1" t="s">
        <v>6301</v>
      </c>
      <c r="E64759">
        <v>1204</v>
      </c>
      <c r="F64759" s="1" t="s">
        <v>924</v>
      </c>
      <c r="G64759">
        <v>29</v>
      </c>
      <c r="H64759">
        <v>42</v>
      </c>
      <c r="I64759" s="1" t="s">
        <v>67227</v>
      </c>
    </row>
    <row r="64760" spans="1:9" x14ac:dyDescent="0.7">
      <c r="A64760">
        <v>57</v>
      </c>
      <c r="B64760" s="1" t="s">
        <v>13018</v>
      </c>
      <c r="C64760">
        <v>1249</v>
      </c>
      <c r="D64760" s="1" t="s">
        <v>55756</v>
      </c>
      <c r="E64760">
        <v>1289</v>
      </c>
      <c r="F64760" s="1" t="s">
        <v>53451</v>
      </c>
      <c r="G64760">
        <v>29</v>
      </c>
      <c r="H64760">
        <v>31</v>
      </c>
      <c r="I64760" s="1" t="s">
        <v>67228</v>
      </c>
    </row>
    <row r="64761" spans="1:9" x14ac:dyDescent="0.7">
      <c r="A64761">
        <v>57</v>
      </c>
      <c r="B64761" s="1" t="s">
        <v>13018</v>
      </c>
      <c r="C64761">
        <v>1249</v>
      </c>
      <c r="D64761" s="1" t="s">
        <v>55756</v>
      </c>
      <c r="E64761">
        <v>208</v>
      </c>
      <c r="F64761" s="1" t="s">
        <v>66291</v>
      </c>
      <c r="G64761">
        <v>29</v>
      </c>
      <c r="H64761">
        <v>25</v>
      </c>
      <c r="I64761" s="1" t="s">
        <v>67229</v>
      </c>
    </row>
    <row r="64762" spans="1:9" x14ac:dyDescent="0.7">
      <c r="A64762">
        <v>57</v>
      </c>
      <c r="B64762" s="1" t="s">
        <v>13018</v>
      </c>
      <c r="C64762">
        <v>1249</v>
      </c>
      <c r="D64762" s="1" t="s">
        <v>55756</v>
      </c>
      <c r="E64762">
        <v>208</v>
      </c>
      <c r="F64762" s="1" t="s">
        <v>66291</v>
      </c>
      <c r="G64762">
        <v>29</v>
      </c>
      <c r="H64762">
        <v>29</v>
      </c>
      <c r="I64762" s="1" t="s">
        <v>67230</v>
      </c>
    </row>
    <row r="64763" spans="1:9" x14ac:dyDescent="0.7">
      <c r="A64763">
        <v>57</v>
      </c>
      <c r="B64763" s="1" t="s">
        <v>13018</v>
      </c>
      <c r="C64763">
        <v>1212</v>
      </c>
      <c r="D64763" s="1" t="s">
        <v>48962</v>
      </c>
      <c r="E64763">
        <v>208</v>
      </c>
      <c r="F64763" s="1" t="s">
        <v>66291</v>
      </c>
      <c r="G64763">
        <v>29</v>
      </c>
      <c r="H64763">
        <v>33</v>
      </c>
      <c r="I64763" s="1" t="s">
        <v>67231</v>
      </c>
    </row>
    <row r="64764" spans="1:9" x14ac:dyDescent="0.7">
      <c r="A64764">
        <v>57</v>
      </c>
      <c r="B64764" s="1" t="s">
        <v>13018</v>
      </c>
      <c r="C64764">
        <v>1327</v>
      </c>
      <c r="D64764" s="1" t="s">
        <v>53423</v>
      </c>
      <c r="E64764">
        <v>1293</v>
      </c>
      <c r="F64764" s="1" t="s">
        <v>29843</v>
      </c>
      <c r="G64764">
        <v>29</v>
      </c>
      <c r="H64764">
        <v>29</v>
      </c>
      <c r="I64764" s="1" t="s">
        <v>67232</v>
      </c>
    </row>
    <row r="64765" spans="1:9" x14ac:dyDescent="0.7">
      <c r="A64765">
        <v>57</v>
      </c>
      <c r="B64765" s="1" t="s">
        <v>13018</v>
      </c>
      <c r="C64765">
        <v>1289</v>
      </c>
      <c r="D64765" s="1" t="s">
        <v>53451</v>
      </c>
      <c r="E64765">
        <v>208</v>
      </c>
      <c r="F64765" s="1" t="s">
        <v>66291</v>
      </c>
      <c r="G64765">
        <v>29</v>
      </c>
      <c r="H64765">
        <v>24</v>
      </c>
      <c r="I64765" s="1" t="s">
        <v>67233</v>
      </c>
    </row>
    <row r="64766" spans="1:9" x14ac:dyDescent="0.7">
      <c r="A64766">
        <v>57</v>
      </c>
      <c r="B64766" s="1" t="s">
        <v>13018</v>
      </c>
      <c r="C64766">
        <v>1293</v>
      </c>
      <c r="D64766" s="1" t="s">
        <v>29843</v>
      </c>
      <c r="E64766">
        <v>1327</v>
      </c>
      <c r="F64766" s="1" t="s">
        <v>53423</v>
      </c>
      <c r="G64766">
        <v>29</v>
      </c>
      <c r="H64766">
        <v>33</v>
      </c>
      <c r="I64766" s="1" t="s">
        <v>67234</v>
      </c>
    </row>
    <row r="64767" spans="1:9" x14ac:dyDescent="0.7">
      <c r="A64767">
        <v>57</v>
      </c>
      <c r="B64767" s="1" t="s">
        <v>13018</v>
      </c>
      <c r="C64767">
        <v>1301</v>
      </c>
      <c r="D64767" s="1" t="s">
        <v>30140</v>
      </c>
      <c r="E64767">
        <v>1342</v>
      </c>
      <c r="F64767" s="1" t="s">
        <v>66350</v>
      </c>
      <c r="G64767">
        <v>29</v>
      </c>
      <c r="H64767">
        <v>30</v>
      </c>
      <c r="I64767" s="1" t="s">
        <v>67235</v>
      </c>
    </row>
    <row r="64768" spans="1:9" x14ac:dyDescent="0.7">
      <c r="A64768">
        <v>57</v>
      </c>
      <c r="B64768" s="1" t="s">
        <v>13018</v>
      </c>
      <c r="C64768">
        <v>1327</v>
      </c>
      <c r="D64768" s="1" t="s">
        <v>53423</v>
      </c>
      <c r="E64768">
        <v>1293</v>
      </c>
      <c r="F64768" s="1" t="s">
        <v>29843</v>
      </c>
      <c r="G64768">
        <v>29</v>
      </c>
      <c r="H64768">
        <v>29</v>
      </c>
      <c r="I64768" s="1" t="s">
        <v>67236</v>
      </c>
    </row>
    <row r="64769" spans="1:9" x14ac:dyDescent="0.7">
      <c r="A64769">
        <v>57</v>
      </c>
      <c r="B64769" s="1" t="s">
        <v>13018</v>
      </c>
      <c r="C64769">
        <v>1289</v>
      </c>
      <c r="D64769" s="1" t="s">
        <v>53451</v>
      </c>
      <c r="E64769">
        <v>1293</v>
      </c>
      <c r="F64769" s="1" t="s">
        <v>29843</v>
      </c>
      <c r="G64769">
        <v>29</v>
      </c>
      <c r="H64769">
        <v>30</v>
      </c>
      <c r="I64769" s="1" t="s">
        <v>67237</v>
      </c>
    </row>
    <row r="64770" spans="1:9" x14ac:dyDescent="0.7">
      <c r="A64770">
        <v>57</v>
      </c>
      <c r="B64770" s="1" t="s">
        <v>13018</v>
      </c>
      <c r="C64770">
        <v>1249</v>
      </c>
      <c r="D64770" s="1" t="s">
        <v>55756</v>
      </c>
      <c r="E64770">
        <v>1301</v>
      </c>
      <c r="F64770" s="1" t="s">
        <v>30140</v>
      </c>
      <c r="G64770">
        <v>29</v>
      </c>
      <c r="H64770">
        <v>26</v>
      </c>
      <c r="I64770" s="1" t="s">
        <v>67238</v>
      </c>
    </row>
    <row r="64771" spans="1:9" x14ac:dyDescent="0.7">
      <c r="A64771">
        <v>57</v>
      </c>
      <c r="B64771" s="1" t="s">
        <v>13018</v>
      </c>
      <c r="C64771">
        <v>1341</v>
      </c>
      <c r="D64771" s="1" t="s">
        <v>45967</v>
      </c>
      <c r="E64771">
        <v>1301</v>
      </c>
      <c r="F64771" s="1" t="s">
        <v>30140</v>
      </c>
      <c r="G64771">
        <v>29</v>
      </c>
      <c r="H64771">
        <v>30</v>
      </c>
      <c r="I64771" s="1" t="s">
        <v>67239</v>
      </c>
    </row>
    <row r="64772" spans="1:9" x14ac:dyDescent="0.7">
      <c r="A64772">
        <v>57</v>
      </c>
      <c r="B64772" s="1" t="s">
        <v>13018</v>
      </c>
      <c r="C64772">
        <v>1293</v>
      </c>
      <c r="D64772" s="1" t="s">
        <v>29843</v>
      </c>
      <c r="E64772">
        <v>15</v>
      </c>
      <c r="F64772" s="1" t="s">
        <v>1571</v>
      </c>
      <c r="G64772">
        <v>29</v>
      </c>
      <c r="H64772">
        <v>35</v>
      </c>
      <c r="I64772" s="1" t="s">
        <v>67240</v>
      </c>
    </row>
    <row r="64773" spans="1:9" x14ac:dyDescent="0.7">
      <c r="A64773">
        <v>57</v>
      </c>
      <c r="B64773" s="1" t="s">
        <v>13018</v>
      </c>
      <c r="C64773">
        <v>1249</v>
      </c>
      <c r="D64773" s="1" t="s">
        <v>55756</v>
      </c>
      <c r="E64773">
        <v>1203</v>
      </c>
      <c r="F64773" s="1" t="s">
        <v>58671</v>
      </c>
      <c r="G64773">
        <v>29</v>
      </c>
      <c r="H64773">
        <v>29</v>
      </c>
      <c r="I64773" s="1" t="s">
        <v>67241</v>
      </c>
    </row>
    <row r="64774" spans="1:9" x14ac:dyDescent="0.7">
      <c r="A64774">
        <v>57</v>
      </c>
      <c r="B64774" s="1" t="s">
        <v>13018</v>
      </c>
      <c r="C64774">
        <v>8</v>
      </c>
      <c r="D64774" s="1" t="s">
        <v>38616</v>
      </c>
      <c r="E64774">
        <v>1341</v>
      </c>
      <c r="F64774" s="1" t="s">
        <v>45967</v>
      </c>
      <c r="G64774">
        <v>29</v>
      </c>
      <c r="H64774">
        <v>29</v>
      </c>
      <c r="I64774" s="1" t="s">
        <v>67242</v>
      </c>
    </row>
    <row r="64775" spans="1:9" x14ac:dyDescent="0.7">
      <c r="A64775">
        <v>57</v>
      </c>
      <c r="B64775" s="1" t="s">
        <v>13018</v>
      </c>
      <c r="C64775">
        <v>8</v>
      </c>
      <c r="D64775" s="1" t="s">
        <v>38616</v>
      </c>
      <c r="E64775">
        <v>1293</v>
      </c>
      <c r="F64775" s="1" t="s">
        <v>29843</v>
      </c>
      <c r="G64775">
        <v>29</v>
      </c>
      <c r="H64775">
        <v>29</v>
      </c>
      <c r="I64775" s="1" t="s">
        <v>67243</v>
      </c>
    </row>
    <row r="64776" spans="1:9" x14ac:dyDescent="0.7">
      <c r="A64776">
        <v>57</v>
      </c>
      <c r="B64776" s="1" t="s">
        <v>13018</v>
      </c>
      <c r="C64776">
        <v>1289</v>
      </c>
      <c r="D64776" s="1" t="s">
        <v>53451</v>
      </c>
      <c r="E64776">
        <v>1203</v>
      </c>
      <c r="F64776" s="1" t="s">
        <v>58671</v>
      </c>
      <c r="G64776">
        <v>29</v>
      </c>
      <c r="H64776">
        <v>34</v>
      </c>
      <c r="I64776" s="1" t="s">
        <v>67244</v>
      </c>
    </row>
    <row r="64777" spans="1:9" x14ac:dyDescent="0.7">
      <c r="A64777">
        <v>57</v>
      </c>
      <c r="B64777" s="1" t="s">
        <v>13018</v>
      </c>
      <c r="C64777">
        <v>1293</v>
      </c>
      <c r="D64777" s="1" t="s">
        <v>29843</v>
      </c>
      <c r="E64777">
        <v>1311</v>
      </c>
      <c r="F64777" s="1" t="s">
        <v>46528</v>
      </c>
      <c r="G64777">
        <v>29</v>
      </c>
      <c r="H64777">
        <v>30</v>
      </c>
      <c r="I64777" s="1" t="s">
        <v>67245</v>
      </c>
    </row>
    <row r="64778" spans="1:9" x14ac:dyDescent="0.7">
      <c r="A64778">
        <v>57</v>
      </c>
      <c r="B64778" s="1" t="s">
        <v>13018</v>
      </c>
      <c r="C64778">
        <v>1288</v>
      </c>
      <c r="D64778" s="1" t="s">
        <v>13016</v>
      </c>
      <c r="E64778">
        <v>1289</v>
      </c>
      <c r="F64778" s="1" t="s">
        <v>53451</v>
      </c>
      <c r="G64778">
        <v>29</v>
      </c>
      <c r="H64778">
        <v>29</v>
      </c>
      <c r="I64778" s="1" t="s">
        <v>67246</v>
      </c>
    </row>
    <row r="64779" spans="1:9" x14ac:dyDescent="0.7">
      <c r="A64779">
        <v>57</v>
      </c>
      <c r="B64779" s="1" t="s">
        <v>13018</v>
      </c>
      <c r="C64779">
        <v>1293</v>
      </c>
      <c r="D64779" s="1" t="s">
        <v>29843</v>
      </c>
      <c r="E64779">
        <v>1311</v>
      </c>
      <c r="F64779" s="1" t="s">
        <v>46528</v>
      </c>
      <c r="G64779">
        <v>29</v>
      </c>
      <c r="H64779">
        <v>30</v>
      </c>
      <c r="I64779" s="1" t="s">
        <v>67247</v>
      </c>
    </row>
    <row r="64780" spans="1:9" x14ac:dyDescent="0.7">
      <c r="A64780">
        <v>57</v>
      </c>
      <c r="B64780" s="1" t="s">
        <v>13018</v>
      </c>
      <c r="C64780">
        <v>1301</v>
      </c>
      <c r="D64780" s="1" t="s">
        <v>30140</v>
      </c>
      <c r="E64780">
        <v>1364</v>
      </c>
      <c r="F64780" s="1" t="s">
        <v>43872</v>
      </c>
      <c r="G64780">
        <v>30</v>
      </c>
      <c r="H64780">
        <v>40</v>
      </c>
      <c r="I64780" s="1" t="s">
        <v>67248</v>
      </c>
    </row>
    <row r="64781" spans="1:9" x14ac:dyDescent="0.7">
      <c r="A64781">
        <v>57</v>
      </c>
      <c r="B64781" s="1" t="s">
        <v>13018</v>
      </c>
      <c r="C64781">
        <v>1232</v>
      </c>
      <c r="D64781" s="1" t="s">
        <v>46698</v>
      </c>
      <c r="E64781">
        <v>1234</v>
      </c>
      <c r="F64781" s="1" t="s">
        <v>66263</v>
      </c>
      <c r="G64781">
        <v>30</v>
      </c>
      <c r="H64781">
        <v>30</v>
      </c>
      <c r="I64781" s="1" t="s">
        <v>67249</v>
      </c>
    </row>
    <row r="64782" spans="1:9" x14ac:dyDescent="0.7">
      <c r="A64782">
        <v>57</v>
      </c>
      <c r="B64782" s="1" t="s">
        <v>13018</v>
      </c>
      <c r="C64782">
        <v>1162</v>
      </c>
      <c r="D64782" s="1" t="s">
        <v>6024</v>
      </c>
      <c r="E64782">
        <v>1293</v>
      </c>
      <c r="F64782" s="1" t="s">
        <v>29843</v>
      </c>
      <c r="G64782">
        <v>30</v>
      </c>
      <c r="H64782">
        <v>30</v>
      </c>
      <c r="I64782" s="1" t="s">
        <v>67250</v>
      </c>
    </row>
    <row r="64783" spans="1:9" x14ac:dyDescent="0.7">
      <c r="A64783">
        <v>57</v>
      </c>
      <c r="B64783" s="1" t="s">
        <v>13018</v>
      </c>
      <c r="C64783">
        <v>1327</v>
      </c>
      <c r="D64783" s="1" t="s">
        <v>53423</v>
      </c>
      <c r="E64783">
        <v>1301</v>
      </c>
      <c r="F64783" s="1" t="s">
        <v>30140</v>
      </c>
      <c r="G64783">
        <v>30</v>
      </c>
      <c r="H64783">
        <v>29</v>
      </c>
      <c r="I64783" s="1" t="s">
        <v>67251</v>
      </c>
    </row>
    <row r="64784" spans="1:9" x14ac:dyDescent="0.7">
      <c r="A64784">
        <v>57</v>
      </c>
      <c r="B64784" s="1" t="s">
        <v>13018</v>
      </c>
      <c r="C64784">
        <v>1341</v>
      </c>
      <c r="D64784" s="1" t="s">
        <v>45967</v>
      </c>
      <c r="E64784">
        <v>115</v>
      </c>
      <c r="F64784" s="1" t="s">
        <v>52288</v>
      </c>
      <c r="G64784">
        <v>30</v>
      </c>
      <c r="H64784">
        <v>36</v>
      </c>
      <c r="I64784" s="1" t="s">
        <v>67252</v>
      </c>
    </row>
    <row r="64785" spans="1:9" x14ac:dyDescent="0.7">
      <c r="A64785">
        <v>57</v>
      </c>
      <c r="B64785" s="1" t="s">
        <v>13018</v>
      </c>
      <c r="C64785">
        <v>1249</v>
      </c>
      <c r="D64785" s="1" t="s">
        <v>55756</v>
      </c>
      <c r="E64785">
        <v>1293</v>
      </c>
      <c r="F64785" s="1" t="s">
        <v>29843</v>
      </c>
      <c r="G64785">
        <v>30</v>
      </c>
      <c r="H64785">
        <v>30</v>
      </c>
      <c r="I64785" s="1" t="s">
        <v>67253</v>
      </c>
    </row>
    <row r="64786" spans="1:9" x14ac:dyDescent="0.7">
      <c r="A64786">
        <v>57</v>
      </c>
      <c r="B64786" s="1" t="s">
        <v>13018</v>
      </c>
      <c r="C64786">
        <v>1289</v>
      </c>
      <c r="D64786" s="1" t="s">
        <v>53451</v>
      </c>
      <c r="E64786">
        <v>1301</v>
      </c>
      <c r="F64786" s="1" t="s">
        <v>30140</v>
      </c>
      <c r="G64786">
        <v>30</v>
      </c>
      <c r="H64786">
        <v>31</v>
      </c>
      <c r="I64786" s="1" t="s">
        <v>67254</v>
      </c>
    </row>
    <row r="64787" spans="1:9" x14ac:dyDescent="0.7">
      <c r="A64787">
        <v>57</v>
      </c>
      <c r="B64787" s="1" t="s">
        <v>13018</v>
      </c>
      <c r="C64787">
        <v>1341</v>
      </c>
      <c r="D64787" s="1" t="s">
        <v>45967</v>
      </c>
      <c r="E64787">
        <v>1293</v>
      </c>
      <c r="F64787" s="1" t="s">
        <v>29843</v>
      </c>
      <c r="G64787">
        <v>30</v>
      </c>
      <c r="H64787">
        <v>29</v>
      </c>
      <c r="I64787" s="1" t="s">
        <v>67255</v>
      </c>
    </row>
    <row r="64788" spans="1:9" x14ac:dyDescent="0.7">
      <c r="A64788">
        <v>57</v>
      </c>
      <c r="B64788" s="1" t="s">
        <v>13018</v>
      </c>
      <c r="C64788">
        <v>1293</v>
      </c>
      <c r="D64788" s="1" t="s">
        <v>29843</v>
      </c>
      <c r="E64788">
        <v>1327</v>
      </c>
      <c r="F64788" s="1" t="s">
        <v>53423</v>
      </c>
      <c r="G64788">
        <v>30</v>
      </c>
      <c r="H64788">
        <v>30</v>
      </c>
      <c r="I64788" s="1" t="s">
        <v>67256</v>
      </c>
    </row>
    <row r="64789" spans="1:9" x14ac:dyDescent="0.7">
      <c r="A64789">
        <v>57</v>
      </c>
      <c r="B64789" s="1" t="s">
        <v>13018</v>
      </c>
      <c r="C64789">
        <v>1293</v>
      </c>
      <c r="D64789" s="1" t="s">
        <v>29843</v>
      </c>
      <c r="E64789">
        <v>8</v>
      </c>
      <c r="F64789" s="1" t="s">
        <v>38616</v>
      </c>
      <c r="G64789">
        <v>30</v>
      </c>
      <c r="H64789">
        <v>31</v>
      </c>
      <c r="I64789" s="1" t="s">
        <v>67257</v>
      </c>
    </row>
    <row r="64790" spans="1:9" x14ac:dyDescent="0.7">
      <c r="A64790">
        <v>57</v>
      </c>
      <c r="B64790" s="1" t="s">
        <v>13018</v>
      </c>
      <c r="C64790">
        <v>1293</v>
      </c>
      <c r="D64790" s="1" t="s">
        <v>29843</v>
      </c>
      <c r="E64790">
        <v>8</v>
      </c>
      <c r="F64790" s="1" t="s">
        <v>38616</v>
      </c>
      <c r="G64790">
        <v>30</v>
      </c>
      <c r="H64790">
        <v>34</v>
      </c>
      <c r="I64790" s="1" t="s">
        <v>67258</v>
      </c>
    </row>
    <row r="64791" spans="1:9" x14ac:dyDescent="0.7">
      <c r="A64791">
        <v>57</v>
      </c>
      <c r="B64791" s="1" t="s">
        <v>13018</v>
      </c>
      <c r="C64791">
        <v>342</v>
      </c>
      <c r="D64791" s="1" t="s">
        <v>64849</v>
      </c>
      <c r="E64791">
        <v>1335</v>
      </c>
      <c r="F64791" s="1" t="s">
        <v>66281</v>
      </c>
      <c r="G64791">
        <v>30</v>
      </c>
      <c r="H64791">
        <v>25</v>
      </c>
      <c r="I64791" s="1" t="s">
        <v>67259</v>
      </c>
    </row>
    <row r="64792" spans="1:9" x14ac:dyDescent="0.7">
      <c r="A64792">
        <v>57</v>
      </c>
      <c r="B64792" s="1" t="s">
        <v>13018</v>
      </c>
      <c r="C64792">
        <v>1301</v>
      </c>
      <c r="D64792" s="1" t="s">
        <v>30140</v>
      </c>
      <c r="E64792">
        <v>1288</v>
      </c>
      <c r="F64792" s="1" t="s">
        <v>13016</v>
      </c>
      <c r="G64792">
        <v>30</v>
      </c>
      <c r="H64792">
        <v>30</v>
      </c>
      <c r="I64792" s="1" t="s">
        <v>67260</v>
      </c>
    </row>
    <row r="64793" spans="1:9" x14ac:dyDescent="0.7">
      <c r="A64793">
        <v>57</v>
      </c>
      <c r="B64793" s="1" t="s">
        <v>13018</v>
      </c>
      <c r="C64793">
        <v>1289</v>
      </c>
      <c r="D64793" s="1" t="s">
        <v>53451</v>
      </c>
      <c r="E64793">
        <v>1268</v>
      </c>
      <c r="F64793" s="1" t="s">
        <v>45819</v>
      </c>
      <c r="G64793">
        <v>30</v>
      </c>
      <c r="H64793">
        <v>31</v>
      </c>
      <c r="I64793" s="1" t="s">
        <v>67261</v>
      </c>
    </row>
    <row r="64794" spans="1:9" x14ac:dyDescent="0.7">
      <c r="A64794">
        <v>57</v>
      </c>
      <c r="B64794" s="1" t="s">
        <v>13018</v>
      </c>
      <c r="C64794">
        <v>8</v>
      </c>
      <c r="D64794" s="1" t="s">
        <v>38616</v>
      </c>
      <c r="E64794">
        <v>1293</v>
      </c>
      <c r="F64794" s="1" t="s">
        <v>29843</v>
      </c>
      <c r="G64794">
        <v>30</v>
      </c>
      <c r="H64794">
        <v>30</v>
      </c>
      <c r="I64794" s="1" t="s">
        <v>67262</v>
      </c>
    </row>
    <row r="64795" spans="1:9" x14ac:dyDescent="0.7">
      <c r="A64795">
        <v>57</v>
      </c>
      <c r="B64795" s="1" t="s">
        <v>13018</v>
      </c>
      <c r="C64795">
        <v>1301</v>
      </c>
      <c r="D64795" s="1" t="s">
        <v>30140</v>
      </c>
      <c r="E64795">
        <v>1327</v>
      </c>
      <c r="F64795" s="1" t="s">
        <v>53423</v>
      </c>
      <c r="G64795">
        <v>30</v>
      </c>
      <c r="H64795">
        <v>32</v>
      </c>
      <c r="I64795" s="1" t="s">
        <v>67263</v>
      </c>
    </row>
    <row r="64796" spans="1:9" x14ac:dyDescent="0.7">
      <c r="A64796">
        <v>57</v>
      </c>
      <c r="B64796" s="1" t="s">
        <v>13018</v>
      </c>
      <c r="C64796">
        <v>42</v>
      </c>
      <c r="D64796" s="1" t="s">
        <v>3558</v>
      </c>
      <c r="E64796">
        <v>1293</v>
      </c>
      <c r="F64796" s="1" t="s">
        <v>29843</v>
      </c>
      <c r="G64796">
        <v>30</v>
      </c>
      <c r="H64796">
        <v>34</v>
      </c>
      <c r="I64796" s="1" t="s">
        <v>67264</v>
      </c>
    </row>
    <row r="64797" spans="1:9" x14ac:dyDescent="0.7">
      <c r="A64797">
        <v>57</v>
      </c>
      <c r="B64797" s="1" t="s">
        <v>13018</v>
      </c>
      <c r="C64797">
        <v>1301</v>
      </c>
      <c r="D64797" s="1" t="s">
        <v>30140</v>
      </c>
      <c r="E64797">
        <v>1288</v>
      </c>
      <c r="F64797" s="1" t="s">
        <v>13016</v>
      </c>
      <c r="G64797">
        <v>30</v>
      </c>
      <c r="H64797">
        <v>31</v>
      </c>
      <c r="I64797" s="1" t="s">
        <v>67265</v>
      </c>
    </row>
    <row r="64798" spans="1:9" x14ac:dyDescent="0.7">
      <c r="A64798">
        <v>57</v>
      </c>
      <c r="B64798" s="1" t="s">
        <v>13018</v>
      </c>
      <c r="C64798">
        <v>1293</v>
      </c>
      <c r="D64798" s="1" t="s">
        <v>29843</v>
      </c>
      <c r="E64798">
        <v>8</v>
      </c>
      <c r="F64798" s="1" t="s">
        <v>38616</v>
      </c>
      <c r="G64798">
        <v>30</v>
      </c>
      <c r="H64798">
        <v>30</v>
      </c>
      <c r="I64798" s="1" t="s">
        <v>67266</v>
      </c>
    </row>
    <row r="64799" spans="1:9" x14ac:dyDescent="0.7">
      <c r="A64799">
        <v>57</v>
      </c>
      <c r="B64799" s="1" t="s">
        <v>13018</v>
      </c>
      <c r="C64799">
        <v>1293</v>
      </c>
      <c r="D64799" s="1" t="s">
        <v>29843</v>
      </c>
      <c r="E64799">
        <v>8</v>
      </c>
      <c r="F64799" s="1" t="s">
        <v>38616</v>
      </c>
      <c r="G64799">
        <v>30</v>
      </c>
      <c r="H64799">
        <v>30</v>
      </c>
      <c r="I64799" s="1" t="s">
        <v>67267</v>
      </c>
    </row>
    <row r="64800" spans="1:9" x14ac:dyDescent="0.7">
      <c r="A64800">
        <v>57</v>
      </c>
      <c r="B64800" s="1" t="s">
        <v>13018</v>
      </c>
      <c r="C64800">
        <v>1293</v>
      </c>
      <c r="D64800" s="1" t="s">
        <v>29843</v>
      </c>
      <c r="E64800">
        <v>1288</v>
      </c>
      <c r="F64800" s="1" t="s">
        <v>13016</v>
      </c>
      <c r="G64800">
        <v>30</v>
      </c>
      <c r="H64800">
        <v>29</v>
      </c>
      <c r="I64800" s="1" t="s">
        <v>67268</v>
      </c>
    </row>
    <row r="64801" spans="1:9" x14ac:dyDescent="0.7">
      <c r="A64801">
        <v>57</v>
      </c>
      <c r="B64801" s="1" t="s">
        <v>13018</v>
      </c>
      <c r="C64801">
        <v>1289</v>
      </c>
      <c r="D64801" s="1" t="s">
        <v>53451</v>
      </c>
      <c r="E64801">
        <v>1268</v>
      </c>
      <c r="F64801" s="1" t="s">
        <v>45819</v>
      </c>
      <c r="G64801">
        <v>30</v>
      </c>
      <c r="H64801">
        <v>31</v>
      </c>
      <c r="I64801" s="1" t="s">
        <v>67269</v>
      </c>
    </row>
    <row r="64802" spans="1:9" x14ac:dyDescent="0.7">
      <c r="A64802">
        <v>57</v>
      </c>
      <c r="B64802" s="1" t="s">
        <v>13018</v>
      </c>
      <c r="C64802">
        <v>8</v>
      </c>
      <c r="D64802" s="1" t="s">
        <v>38616</v>
      </c>
      <c r="E64802">
        <v>1212</v>
      </c>
      <c r="F64802" s="1" t="s">
        <v>48962</v>
      </c>
      <c r="G64802">
        <v>30</v>
      </c>
      <c r="H64802">
        <v>30</v>
      </c>
      <c r="I64802" s="1" t="s">
        <v>67270</v>
      </c>
    </row>
    <row r="64803" spans="1:9" x14ac:dyDescent="0.7">
      <c r="A64803">
        <v>57</v>
      </c>
      <c r="B64803" s="1" t="s">
        <v>13018</v>
      </c>
      <c r="C64803">
        <v>1279</v>
      </c>
      <c r="D64803" s="1" t="s">
        <v>915</v>
      </c>
      <c r="E64803">
        <v>1277</v>
      </c>
      <c r="F64803" s="1" t="s">
        <v>475</v>
      </c>
      <c r="G64803">
        <v>30</v>
      </c>
      <c r="H64803">
        <v>44</v>
      </c>
      <c r="I64803" s="1" t="s">
        <v>67271</v>
      </c>
    </row>
    <row r="64804" spans="1:9" x14ac:dyDescent="0.7">
      <c r="A64804">
        <v>57</v>
      </c>
      <c r="B64804" s="1" t="s">
        <v>13018</v>
      </c>
      <c r="C64804">
        <v>8</v>
      </c>
      <c r="D64804" s="1" t="s">
        <v>38616</v>
      </c>
      <c r="E64804">
        <v>1293</v>
      </c>
      <c r="F64804" s="1" t="s">
        <v>29843</v>
      </c>
      <c r="G64804">
        <v>30</v>
      </c>
      <c r="H64804">
        <v>27</v>
      </c>
      <c r="I64804" s="1" t="s">
        <v>67272</v>
      </c>
    </row>
    <row r="64805" spans="1:9" x14ac:dyDescent="0.7">
      <c r="A64805">
        <v>57</v>
      </c>
      <c r="B64805" s="1" t="s">
        <v>13018</v>
      </c>
      <c r="C64805">
        <v>1289</v>
      </c>
      <c r="D64805" s="1" t="s">
        <v>53451</v>
      </c>
      <c r="E64805">
        <v>1301</v>
      </c>
      <c r="F64805" s="1" t="s">
        <v>30140</v>
      </c>
      <c r="G64805">
        <v>30</v>
      </c>
      <c r="H64805">
        <v>29</v>
      </c>
      <c r="I64805" s="1" t="s">
        <v>67273</v>
      </c>
    </row>
    <row r="64806" spans="1:9" x14ac:dyDescent="0.7">
      <c r="A64806">
        <v>57</v>
      </c>
      <c r="B64806" s="1" t="s">
        <v>13018</v>
      </c>
      <c r="C64806">
        <v>1299</v>
      </c>
      <c r="D64806" s="1" t="s">
        <v>6301</v>
      </c>
      <c r="E64806">
        <v>1301</v>
      </c>
      <c r="F64806" s="1" t="s">
        <v>30140</v>
      </c>
      <c r="G64806">
        <v>30</v>
      </c>
      <c r="H64806">
        <v>25</v>
      </c>
      <c r="I64806" s="1" t="s">
        <v>67274</v>
      </c>
    </row>
    <row r="64807" spans="1:9" x14ac:dyDescent="0.7">
      <c r="A64807">
        <v>57</v>
      </c>
      <c r="B64807" s="1" t="s">
        <v>13018</v>
      </c>
      <c r="C64807">
        <v>1301</v>
      </c>
      <c r="D64807" s="1" t="s">
        <v>30140</v>
      </c>
      <c r="E64807">
        <v>560</v>
      </c>
      <c r="F64807" s="1" t="s">
        <v>13622</v>
      </c>
      <c r="G64807">
        <v>30</v>
      </c>
      <c r="H64807">
        <v>32</v>
      </c>
      <c r="I64807" s="1" t="s">
        <v>67275</v>
      </c>
    </row>
    <row r="64808" spans="1:9" x14ac:dyDescent="0.7">
      <c r="A64808">
        <v>57</v>
      </c>
      <c r="B64808" s="1" t="s">
        <v>13018</v>
      </c>
      <c r="C64808">
        <v>1277</v>
      </c>
      <c r="D64808" s="1" t="s">
        <v>475</v>
      </c>
      <c r="E64808">
        <v>374</v>
      </c>
      <c r="F64808" s="1" t="s">
        <v>18</v>
      </c>
      <c r="G64808">
        <v>30</v>
      </c>
      <c r="H64808">
        <v>30</v>
      </c>
      <c r="I64808" s="1" t="s">
        <v>67276</v>
      </c>
    </row>
    <row r="64809" spans="1:9" x14ac:dyDescent="0.7">
      <c r="A64809">
        <v>57</v>
      </c>
      <c r="B64809" s="1" t="s">
        <v>13018</v>
      </c>
      <c r="C64809">
        <v>1327</v>
      </c>
      <c r="D64809" s="1" t="s">
        <v>53423</v>
      </c>
      <c r="E64809">
        <v>1293</v>
      </c>
      <c r="F64809" s="1" t="s">
        <v>29843</v>
      </c>
      <c r="G64809">
        <v>30</v>
      </c>
      <c r="H64809">
        <v>28</v>
      </c>
      <c r="I64809" s="1" t="s">
        <v>67277</v>
      </c>
    </row>
    <row r="64810" spans="1:9" x14ac:dyDescent="0.7">
      <c r="A64810">
        <v>57</v>
      </c>
      <c r="B64810" s="1" t="s">
        <v>13018</v>
      </c>
      <c r="C64810">
        <v>1341</v>
      </c>
      <c r="D64810" s="1" t="s">
        <v>45967</v>
      </c>
      <c r="E64810">
        <v>1327</v>
      </c>
      <c r="F64810" s="1" t="s">
        <v>53423</v>
      </c>
      <c r="G64810">
        <v>30</v>
      </c>
      <c r="H64810">
        <v>31</v>
      </c>
      <c r="I64810" s="1" t="s">
        <v>67278</v>
      </c>
    </row>
    <row r="64811" spans="1:9" x14ac:dyDescent="0.7">
      <c r="A64811">
        <v>57</v>
      </c>
      <c r="B64811" s="1" t="s">
        <v>13018</v>
      </c>
      <c r="C64811">
        <v>1341</v>
      </c>
      <c r="D64811" s="1" t="s">
        <v>45967</v>
      </c>
      <c r="E64811">
        <v>1288</v>
      </c>
      <c r="F64811" s="1" t="s">
        <v>13016</v>
      </c>
      <c r="G64811">
        <v>30</v>
      </c>
      <c r="H64811">
        <v>30</v>
      </c>
      <c r="I64811" s="1" t="s">
        <v>67279</v>
      </c>
    </row>
    <row r="64812" spans="1:9" x14ac:dyDescent="0.7">
      <c r="A64812">
        <v>57</v>
      </c>
      <c r="B64812" s="1" t="s">
        <v>13018</v>
      </c>
      <c r="C64812">
        <v>1293</v>
      </c>
      <c r="D64812" s="1" t="s">
        <v>29843</v>
      </c>
      <c r="E64812">
        <v>1288</v>
      </c>
      <c r="F64812" s="1" t="s">
        <v>13016</v>
      </c>
      <c r="G64812">
        <v>30</v>
      </c>
      <c r="H64812">
        <v>31</v>
      </c>
      <c r="I64812" s="1" t="s">
        <v>67280</v>
      </c>
    </row>
    <row r="64813" spans="1:9" x14ac:dyDescent="0.7">
      <c r="A64813">
        <v>57</v>
      </c>
      <c r="B64813" s="1" t="s">
        <v>13018</v>
      </c>
      <c r="C64813">
        <v>1341</v>
      </c>
      <c r="D64813" s="1" t="s">
        <v>45967</v>
      </c>
      <c r="E64813">
        <v>1327</v>
      </c>
      <c r="F64813" s="1" t="s">
        <v>53423</v>
      </c>
      <c r="G64813">
        <v>30</v>
      </c>
      <c r="H64813">
        <v>29</v>
      </c>
      <c r="I64813" s="1" t="s">
        <v>67281</v>
      </c>
    </row>
    <row r="64814" spans="1:9" x14ac:dyDescent="0.7">
      <c r="A64814">
        <v>57</v>
      </c>
      <c r="B64814" s="1" t="s">
        <v>13018</v>
      </c>
      <c r="C64814">
        <v>1293</v>
      </c>
      <c r="D64814" s="1" t="s">
        <v>29843</v>
      </c>
      <c r="E64814">
        <v>1288</v>
      </c>
      <c r="F64814" s="1" t="s">
        <v>13016</v>
      </c>
      <c r="G64814">
        <v>30</v>
      </c>
      <c r="H64814">
        <v>31</v>
      </c>
      <c r="I64814" s="1" t="s">
        <v>67282</v>
      </c>
    </row>
    <row r="64815" spans="1:9" x14ac:dyDescent="0.7">
      <c r="A64815">
        <v>57</v>
      </c>
      <c r="B64815" s="1" t="s">
        <v>13018</v>
      </c>
      <c r="C64815">
        <v>1293</v>
      </c>
      <c r="D64815" s="1" t="s">
        <v>29843</v>
      </c>
      <c r="E64815">
        <v>1327</v>
      </c>
      <c r="F64815" s="1" t="s">
        <v>53423</v>
      </c>
      <c r="G64815">
        <v>30</v>
      </c>
      <c r="H64815">
        <v>31</v>
      </c>
      <c r="I64815" s="1" t="s">
        <v>67283</v>
      </c>
    </row>
    <row r="64816" spans="1:9" x14ac:dyDescent="0.7">
      <c r="A64816">
        <v>57</v>
      </c>
      <c r="B64816" s="1" t="s">
        <v>13018</v>
      </c>
      <c r="C64816">
        <v>1288</v>
      </c>
      <c r="D64816" s="1" t="s">
        <v>13016</v>
      </c>
      <c r="E64816">
        <v>1268</v>
      </c>
      <c r="F64816" s="1" t="s">
        <v>45819</v>
      </c>
      <c r="G64816">
        <v>30</v>
      </c>
      <c r="H64816">
        <v>32</v>
      </c>
      <c r="I64816" s="1" t="s">
        <v>67284</v>
      </c>
    </row>
    <row r="64817" spans="1:9" x14ac:dyDescent="0.7">
      <c r="A64817">
        <v>57</v>
      </c>
      <c r="B64817" s="1" t="s">
        <v>13018</v>
      </c>
      <c r="C64817">
        <v>8</v>
      </c>
      <c r="D64817" s="1" t="s">
        <v>38616</v>
      </c>
      <c r="E64817">
        <v>1268</v>
      </c>
      <c r="F64817" s="1" t="s">
        <v>45819</v>
      </c>
      <c r="G64817">
        <v>30</v>
      </c>
      <c r="H64817">
        <v>29</v>
      </c>
      <c r="I64817" s="1" t="s">
        <v>67285</v>
      </c>
    </row>
    <row r="64818" spans="1:9" x14ac:dyDescent="0.7">
      <c r="A64818">
        <v>57</v>
      </c>
      <c r="B64818" s="1" t="s">
        <v>13018</v>
      </c>
      <c r="C64818">
        <v>8</v>
      </c>
      <c r="D64818" s="1" t="s">
        <v>38616</v>
      </c>
      <c r="E64818">
        <v>1293</v>
      </c>
      <c r="F64818" s="1" t="s">
        <v>29843</v>
      </c>
      <c r="G64818">
        <v>30</v>
      </c>
      <c r="H64818">
        <v>30</v>
      </c>
      <c r="I64818" s="1" t="s">
        <v>67286</v>
      </c>
    </row>
    <row r="64819" spans="1:9" x14ac:dyDescent="0.7">
      <c r="A64819">
        <v>57</v>
      </c>
      <c r="B64819" s="1" t="s">
        <v>13018</v>
      </c>
      <c r="C64819">
        <v>8</v>
      </c>
      <c r="D64819" s="1" t="s">
        <v>38616</v>
      </c>
      <c r="E64819">
        <v>1293</v>
      </c>
      <c r="F64819" s="1" t="s">
        <v>29843</v>
      </c>
      <c r="G64819">
        <v>30</v>
      </c>
      <c r="H64819">
        <v>30</v>
      </c>
      <c r="I64819" s="1" t="s">
        <v>67287</v>
      </c>
    </row>
    <row r="64820" spans="1:9" x14ac:dyDescent="0.7">
      <c r="A64820">
        <v>57</v>
      </c>
      <c r="B64820" s="1" t="s">
        <v>13018</v>
      </c>
      <c r="C64820">
        <v>1293</v>
      </c>
      <c r="D64820" s="1" t="s">
        <v>29843</v>
      </c>
      <c r="E64820">
        <v>1327</v>
      </c>
      <c r="F64820" s="1" t="s">
        <v>53423</v>
      </c>
      <c r="G64820">
        <v>30</v>
      </c>
      <c r="H64820">
        <v>31</v>
      </c>
      <c r="I64820" s="1" t="s">
        <v>67288</v>
      </c>
    </row>
    <row r="64821" spans="1:9" x14ac:dyDescent="0.7">
      <c r="A64821">
        <v>57</v>
      </c>
      <c r="B64821" s="1" t="s">
        <v>13018</v>
      </c>
      <c r="C64821">
        <v>1301</v>
      </c>
      <c r="D64821" s="1" t="s">
        <v>30140</v>
      </c>
      <c r="E64821">
        <v>1288</v>
      </c>
      <c r="F64821" s="1" t="s">
        <v>13016</v>
      </c>
      <c r="G64821">
        <v>30</v>
      </c>
      <c r="H64821">
        <v>35</v>
      </c>
      <c r="I64821" s="1" t="s">
        <v>67289</v>
      </c>
    </row>
    <row r="64822" spans="1:9" x14ac:dyDescent="0.7">
      <c r="A64822">
        <v>57</v>
      </c>
      <c r="B64822" s="1" t="s">
        <v>13018</v>
      </c>
      <c r="C64822">
        <v>1293</v>
      </c>
      <c r="D64822" s="1" t="s">
        <v>29843</v>
      </c>
      <c r="E64822">
        <v>1327</v>
      </c>
      <c r="F64822" s="1" t="s">
        <v>53423</v>
      </c>
      <c r="G64822">
        <v>30</v>
      </c>
      <c r="H64822">
        <v>31</v>
      </c>
      <c r="I64822" s="1" t="s">
        <v>67290</v>
      </c>
    </row>
    <row r="64823" spans="1:9" x14ac:dyDescent="0.7">
      <c r="A64823">
        <v>57</v>
      </c>
      <c r="B64823" s="1" t="s">
        <v>13018</v>
      </c>
      <c r="C64823">
        <v>1301</v>
      </c>
      <c r="D64823" s="1" t="s">
        <v>30140</v>
      </c>
      <c r="E64823">
        <v>8</v>
      </c>
      <c r="F64823" s="1" t="s">
        <v>38616</v>
      </c>
      <c r="G64823">
        <v>30</v>
      </c>
      <c r="H64823">
        <v>33</v>
      </c>
      <c r="I64823" s="1" t="s">
        <v>67291</v>
      </c>
    </row>
    <row r="64824" spans="1:9" x14ac:dyDescent="0.7">
      <c r="A64824">
        <v>57</v>
      </c>
      <c r="B64824" s="1" t="s">
        <v>13018</v>
      </c>
      <c r="C64824">
        <v>1301</v>
      </c>
      <c r="D64824" s="1" t="s">
        <v>30140</v>
      </c>
      <c r="E64824">
        <v>721</v>
      </c>
      <c r="F64824" s="1" t="s">
        <v>3465</v>
      </c>
      <c r="G64824">
        <v>30</v>
      </c>
      <c r="H64824">
        <v>29</v>
      </c>
      <c r="I64824" s="1" t="s">
        <v>67292</v>
      </c>
    </row>
    <row r="64825" spans="1:9" x14ac:dyDescent="0.7">
      <c r="A64825">
        <v>57</v>
      </c>
      <c r="B64825" s="1" t="s">
        <v>13018</v>
      </c>
      <c r="C64825">
        <v>1289</v>
      </c>
      <c r="D64825" s="1" t="s">
        <v>53451</v>
      </c>
      <c r="E64825">
        <v>1293</v>
      </c>
      <c r="F64825" s="1" t="s">
        <v>29843</v>
      </c>
      <c r="G64825">
        <v>30</v>
      </c>
      <c r="H64825">
        <v>27</v>
      </c>
      <c r="I64825" s="1" t="s">
        <v>67293</v>
      </c>
    </row>
    <row r="64826" spans="1:9" x14ac:dyDescent="0.7">
      <c r="A64826">
        <v>57</v>
      </c>
      <c r="B64826" s="1" t="s">
        <v>13018</v>
      </c>
      <c r="C64826">
        <v>1327</v>
      </c>
      <c r="D64826" s="1" t="s">
        <v>53423</v>
      </c>
      <c r="E64826">
        <v>1293</v>
      </c>
      <c r="F64826" s="1" t="s">
        <v>29843</v>
      </c>
      <c r="G64826">
        <v>30</v>
      </c>
      <c r="H64826">
        <v>28</v>
      </c>
      <c r="I64826" s="1" t="s">
        <v>67294</v>
      </c>
    </row>
    <row r="64827" spans="1:9" x14ac:dyDescent="0.7">
      <c r="A64827">
        <v>57</v>
      </c>
      <c r="B64827" s="1" t="s">
        <v>13018</v>
      </c>
      <c r="C64827">
        <v>8</v>
      </c>
      <c r="D64827" s="1" t="s">
        <v>38616</v>
      </c>
      <c r="E64827">
        <v>1293</v>
      </c>
      <c r="F64827" s="1" t="s">
        <v>29843</v>
      </c>
      <c r="G64827">
        <v>30</v>
      </c>
      <c r="H64827">
        <v>30</v>
      </c>
      <c r="I64827" s="1" t="s">
        <v>67295</v>
      </c>
    </row>
    <row r="64828" spans="1:9" x14ac:dyDescent="0.7">
      <c r="A64828">
        <v>57</v>
      </c>
      <c r="B64828" s="1" t="s">
        <v>13018</v>
      </c>
      <c r="C64828">
        <v>1278</v>
      </c>
      <c r="D64828" s="1" t="s">
        <v>20978</v>
      </c>
      <c r="E64828">
        <v>1299</v>
      </c>
      <c r="F64828" s="1" t="s">
        <v>6301</v>
      </c>
      <c r="G64828">
        <v>30</v>
      </c>
      <c r="H64828">
        <v>27</v>
      </c>
      <c r="I64828" s="1" t="s">
        <v>67296</v>
      </c>
    </row>
    <row r="64829" spans="1:9" x14ac:dyDescent="0.7">
      <c r="A64829">
        <v>57</v>
      </c>
      <c r="B64829" s="1" t="s">
        <v>13018</v>
      </c>
      <c r="C64829">
        <v>1327</v>
      </c>
      <c r="D64829" s="1" t="s">
        <v>53423</v>
      </c>
      <c r="E64829">
        <v>1301</v>
      </c>
      <c r="F64829" s="1" t="s">
        <v>30140</v>
      </c>
      <c r="G64829">
        <v>30</v>
      </c>
      <c r="H64829">
        <v>29</v>
      </c>
      <c r="I64829" s="1" t="s">
        <v>67297</v>
      </c>
    </row>
    <row r="64830" spans="1:9" x14ac:dyDescent="0.7">
      <c r="A64830">
        <v>57</v>
      </c>
      <c r="B64830" s="1" t="s">
        <v>13018</v>
      </c>
      <c r="C64830">
        <v>1327</v>
      </c>
      <c r="D64830" s="1" t="s">
        <v>53423</v>
      </c>
      <c r="E64830">
        <v>1293</v>
      </c>
      <c r="F64830" s="1" t="s">
        <v>29843</v>
      </c>
      <c r="G64830">
        <v>30</v>
      </c>
      <c r="H64830">
        <v>32</v>
      </c>
      <c r="I64830" s="1" t="s">
        <v>67298</v>
      </c>
    </row>
    <row r="64831" spans="1:9" x14ac:dyDescent="0.7">
      <c r="A64831">
        <v>57</v>
      </c>
      <c r="B64831" s="1" t="s">
        <v>13018</v>
      </c>
      <c r="C64831">
        <v>1212</v>
      </c>
      <c r="D64831" s="1" t="s">
        <v>48962</v>
      </c>
      <c r="E64831">
        <v>1341</v>
      </c>
      <c r="F64831" s="1" t="s">
        <v>45967</v>
      </c>
      <c r="G64831">
        <v>30</v>
      </c>
      <c r="H64831">
        <v>32</v>
      </c>
      <c r="I64831" s="1" t="s">
        <v>67299</v>
      </c>
    </row>
    <row r="64832" spans="1:9" x14ac:dyDescent="0.7">
      <c r="A64832">
        <v>57</v>
      </c>
      <c r="B64832" s="1" t="s">
        <v>13018</v>
      </c>
      <c r="C64832">
        <v>1293</v>
      </c>
      <c r="D64832" s="1" t="s">
        <v>29843</v>
      </c>
      <c r="E64832">
        <v>1327</v>
      </c>
      <c r="F64832" s="1" t="s">
        <v>53423</v>
      </c>
      <c r="G64832">
        <v>30</v>
      </c>
      <c r="H64832">
        <v>33</v>
      </c>
      <c r="I64832" s="1" t="s">
        <v>67300</v>
      </c>
    </row>
    <row r="64833" spans="1:9" x14ac:dyDescent="0.7">
      <c r="A64833">
        <v>57</v>
      </c>
      <c r="B64833" s="1" t="s">
        <v>13018</v>
      </c>
      <c r="C64833">
        <v>1336</v>
      </c>
      <c r="D64833" s="1" t="s">
        <v>3137</v>
      </c>
      <c r="E64833">
        <v>1318</v>
      </c>
      <c r="F64833" s="1" t="s">
        <v>30126</v>
      </c>
      <c r="G64833">
        <v>30</v>
      </c>
      <c r="H64833">
        <v>32</v>
      </c>
      <c r="I64833" s="1" t="s">
        <v>67301</v>
      </c>
    </row>
    <row r="64834" spans="1:9" x14ac:dyDescent="0.7">
      <c r="A64834">
        <v>57</v>
      </c>
      <c r="B64834" s="1" t="s">
        <v>13018</v>
      </c>
      <c r="C64834">
        <v>1327</v>
      </c>
      <c r="D64834" s="1" t="s">
        <v>53423</v>
      </c>
      <c r="E64834">
        <v>1288</v>
      </c>
      <c r="F64834" s="1" t="s">
        <v>13016</v>
      </c>
      <c r="G64834">
        <v>30</v>
      </c>
      <c r="H64834">
        <v>31</v>
      </c>
      <c r="I64834" s="1" t="s">
        <v>67302</v>
      </c>
    </row>
    <row r="64835" spans="1:9" x14ac:dyDescent="0.7">
      <c r="A64835">
        <v>57</v>
      </c>
      <c r="B64835" s="1" t="s">
        <v>13018</v>
      </c>
      <c r="C64835">
        <v>1311</v>
      </c>
      <c r="D64835" s="1" t="s">
        <v>46528</v>
      </c>
      <c r="E64835">
        <v>1288</v>
      </c>
      <c r="F64835" s="1" t="s">
        <v>13016</v>
      </c>
      <c r="G64835">
        <v>30</v>
      </c>
      <c r="H64835">
        <v>32</v>
      </c>
      <c r="I64835" s="1" t="s">
        <v>67303</v>
      </c>
    </row>
    <row r="64836" spans="1:9" x14ac:dyDescent="0.7">
      <c r="A64836">
        <v>57</v>
      </c>
      <c r="B64836" s="1" t="s">
        <v>13018</v>
      </c>
      <c r="C64836">
        <v>1288</v>
      </c>
      <c r="D64836" s="1" t="s">
        <v>13016</v>
      </c>
      <c r="E64836">
        <v>1301</v>
      </c>
      <c r="F64836" s="1" t="s">
        <v>30140</v>
      </c>
      <c r="G64836">
        <v>30</v>
      </c>
      <c r="H64836">
        <v>31</v>
      </c>
      <c r="I64836" s="1" t="s">
        <v>67304</v>
      </c>
    </row>
    <row r="64837" spans="1:9" x14ac:dyDescent="0.7">
      <c r="A64837">
        <v>57</v>
      </c>
      <c r="B64837" s="1" t="s">
        <v>13018</v>
      </c>
      <c r="C64837">
        <v>1341</v>
      </c>
      <c r="D64837" s="1" t="s">
        <v>45967</v>
      </c>
      <c r="E64837">
        <v>1288</v>
      </c>
      <c r="F64837" s="1" t="s">
        <v>13016</v>
      </c>
      <c r="G64837">
        <v>30</v>
      </c>
      <c r="H64837">
        <v>30</v>
      </c>
      <c r="I64837" s="1" t="s">
        <v>67305</v>
      </c>
    </row>
    <row r="64838" spans="1:9" x14ac:dyDescent="0.7">
      <c r="A64838">
        <v>57</v>
      </c>
      <c r="B64838" s="1" t="s">
        <v>13018</v>
      </c>
      <c r="C64838">
        <v>1268</v>
      </c>
      <c r="D64838" s="1" t="s">
        <v>45819</v>
      </c>
      <c r="E64838">
        <v>1288</v>
      </c>
      <c r="F64838" s="1" t="s">
        <v>13016</v>
      </c>
      <c r="G64838">
        <v>30</v>
      </c>
      <c r="H64838">
        <v>31</v>
      </c>
      <c r="I64838" s="1" t="s">
        <v>67306</v>
      </c>
    </row>
    <row r="64839" spans="1:9" x14ac:dyDescent="0.7">
      <c r="A64839">
        <v>57</v>
      </c>
      <c r="B64839" s="1" t="s">
        <v>13018</v>
      </c>
      <c r="C64839">
        <v>1293</v>
      </c>
      <c r="D64839" s="1" t="s">
        <v>29843</v>
      </c>
      <c r="E64839">
        <v>1288</v>
      </c>
      <c r="F64839" s="1" t="s">
        <v>13016</v>
      </c>
      <c r="G64839">
        <v>30</v>
      </c>
      <c r="H64839">
        <v>30</v>
      </c>
      <c r="I64839" s="1" t="s">
        <v>67307</v>
      </c>
    </row>
    <row r="64840" spans="1:9" x14ac:dyDescent="0.7">
      <c r="A64840">
        <v>57</v>
      </c>
      <c r="B64840" s="1" t="s">
        <v>13018</v>
      </c>
      <c r="C64840">
        <v>1293</v>
      </c>
      <c r="D64840" s="1" t="s">
        <v>29843</v>
      </c>
      <c r="E64840">
        <v>1327</v>
      </c>
      <c r="F64840" s="1" t="s">
        <v>53423</v>
      </c>
      <c r="G64840">
        <v>30</v>
      </c>
      <c r="H64840">
        <v>30</v>
      </c>
      <c r="I64840" s="1" t="s">
        <v>67308</v>
      </c>
    </row>
    <row r="64841" spans="1:9" x14ac:dyDescent="0.7">
      <c r="A64841">
        <v>57</v>
      </c>
      <c r="B64841" s="1" t="s">
        <v>13018</v>
      </c>
      <c r="C64841">
        <v>1293</v>
      </c>
      <c r="D64841" s="1" t="s">
        <v>29843</v>
      </c>
      <c r="E64841">
        <v>1327</v>
      </c>
      <c r="F64841" s="1" t="s">
        <v>53423</v>
      </c>
      <c r="G64841">
        <v>30</v>
      </c>
      <c r="H64841">
        <v>30</v>
      </c>
      <c r="I64841" s="1" t="s">
        <v>67309</v>
      </c>
    </row>
    <row r="64842" spans="1:9" x14ac:dyDescent="0.7">
      <c r="A64842">
        <v>57</v>
      </c>
      <c r="B64842" s="1" t="s">
        <v>13018</v>
      </c>
      <c r="C64842">
        <v>1293</v>
      </c>
      <c r="D64842" s="1" t="s">
        <v>29843</v>
      </c>
      <c r="E64842">
        <v>1327</v>
      </c>
      <c r="F64842" s="1" t="s">
        <v>53423</v>
      </c>
      <c r="G64842">
        <v>30</v>
      </c>
      <c r="H64842">
        <v>32</v>
      </c>
      <c r="I64842" s="1" t="s">
        <v>67310</v>
      </c>
    </row>
    <row r="64843" spans="1:9" x14ac:dyDescent="0.7">
      <c r="A64843">
        <v>57</v>
      </c>
      <c r="B64843" s="1" t="s">
        <v>13018</v>
      </c>
      <c r="C64843">
        <v>1249</v>
      </c>
      <c r="D64843" s="1" t="s">
        <v>55756</v>
      </c>
      <c r="E64843">
        <v>1288</v>
      </c>
      <c r="F64843" s="1" t="s">
        <v>13016</v>
      </c>
      <c r="G64843">
        <v>30</v>
      </c>
      <c r="H64843">
        <v>28</v>
      </c>
      <c r="I64843" s="1" t="s">
        <v>67311</v>
      </c>
    </row>
    <row r="64844" spans="1:9" x14ac:dyDescent="0.7">
      <c r="A64844">
        <v>57</v>
      </c>
      <c r="B64844" s="1" t="s">
        <v>13018</v>
      </c>
      <c r="C64844">
        <v>1341</v>
      </c>
      <c r="D64844" s="1" t="s">
        <v>45967</v>
      </c>
      <c r="E64844">
        <v>1327</v>
      </c>
      <c r="F64844" s="1" t="s">
        <v>53423</v>
      </c>
      <c r="G64844">
        <v>30</v>
      </c>
      <c r="H64844">
        <v>31</v>
      </c>
      <c r="I64844" s="1" t="s">
        <v>67312</v>
      </c>
    </row>
    <row r="64845" spans="1:9" x14ac:dyDescent="0.7">
      <c r="A64845">
        <v>57</v>
      </c>
      <c r="B64845" s="1" t="s">
        <v>13018</v>
      </c>
      <c r="C64845">
        <v>1341</v>
      </c>
      <c r="D64845" s="1" t="s">
        <v>45967</v>
      </c>
      <c r="E64845">
        <v>115</v>
      </c>
      <c r="F64845" s="1" t="s">
        <v>52288</v>
      </c>
      <c r="G64845">
        <v>30</v>
      </c>
      <c r="H64845">
        <v>31</v>
      </c>
      <c r="I64845" s="1" t="s">
        <v>67313</v>
      </c>
    </row>
    <row r="64846" spans="1:9" x14ac:dyDescent="0.7">
      <c r="A64846">
        <v>57</v>
      </c>
      <c r="B64846" s="1" t="s">
        <v>13018</v>
      </c>
      <c r="C64846">
        <v>1293</v>
      </c>
      <c r="D64846" s="1" t="s">
        <v>29843</v>
      </c>
      <c r="E64846">
        <v>8</v>
      </c>
      <c r="F64846" s="1" t="s">
        <v>38616</v>
      </c>
      <c r="G64846">
        <v>30</v>
      </c>
      <c r="H64846">
        <v>31</v>
      </c>
      <c r="I64846" s="1" t="s">
        <v>67314</v>
      </c>
    </row>
    <row r="64847" spans="1:9" x14ac:dyDescent="0.7">
      <c r="A64847">
        <v>57</v>
      </c>
      <c r="B64847" s="1" t="s">
        <v>13018</v>
      </c>
      <c r="C64847">
        <v>1301</v>
      </c>
      <c r="D64847" s="1" t="s">
        <v>30140</v>
      </c>
      <c r="E64847">
        <v>8</v>
      </c>
      <c r="F64847" s="1" t="s">
        <v>38616</v>
      </c>
      <c r="G64847">
        <v>30</v>
      </c>
      <c r="H64847">
        <v>32</v>
      </c>
      <c r="I64847" s="1" t="s">
        <v>67315</v>
      </c>
    </row>
    <row r="64848" spans="1:9" x14ac:dyDescent="0.7">
      <c r="A64848">
        <v>57</v>
      </c>
      <c r="B64848" s="1" t="s">
        <v>13018</v>
      </c>
      <c r="C64848">
        <v>1301</v>
      </c>
      <c r="D64848" s="1" t="s">
        <v>30140</v>
      </c>
      <c r="E64848">
        <v>1329</v>
      </c>
      <c r="F64848" s="1" t="s">
        <v>32978</v>
      </c>
      <c r="G64848">
        <v>30</v>
      </c>
      <c r="H64848">
        <v>31</v>
      </c>
      <c r="I64848" s="1" t="s">
        <v>67316</v>
      </c>
    </row>
    <row r="64849" spans="1:9" x14ac:dyDescent="0.7">
      <c r="A64849">
        <v>57</v>
      </c>
      <c r="B64849" s="1" t="s">
        <v>13018</v>
      </c>
      <c r="C64849">
        <v>1312</v>
      </c>
      <c r="D64849" s="1" t="s">
        <v>66502</v>
      </c>
      <c r="E64849">
        <v>1341</v>
      </c>
      <c r="F64849" s="1" t="s">
        <v>45967</v>
      </c>
      <c r="G64849">
        <v>30</v>
      </c>
      <c r="H64849">
        <v>33</v>
      </c>
      <c r="I64849" s="1" t="s">
        <v>67317</v>
      </c>
    </row>
    <row r="64850" spans="1:9" x14ac:dyDescent="0.7">
      <c r="A64850">
        <v>57</v>
      </c>
      <c r="B64850" s="1" t="s">
        <v>13018</v>
      </c>
      <c r="C64850">
        <v>1268</v>
      </c>
      <c r="D64850" s="1" t="s">
        <v>45819</v>
      </c>
      <c r="E64850">
        <v>1288</v>
      </c>
      <c r="F64850" s="1" t="s">
        <v>13016</v>
      </c>
      <c r="G64850">
        <v>30</v>
      </c>
      <c r="H64850">
        <v>30</v>
      </c>
      <c r="I64850" s="1" t="s">
        <v>67318</v>
      </c>
    </row>
    <row r="64851" spans="1:9" x14ac:dyDescent="0.7">
      <c r="A64851">
        <v>57</v>
      </c>
      <c r="B64851" s="1" t="s">
        <v>13018</v>
      </c>
      <c r="C64851">
        <v>1327</v>
      </c>
      <c r="D64851" s="1" t="s">
        <v>53423</v>
      </c>
      <c r="E64851">
        <v>1341</v>
      </c>
      <c r="F64851" s="1" t="s">
        <v>45967</v>
      </c>
      <c r="G64851">
        <v>30</v>
      </c>
      <c r="H64851">
        <v>30</v>
      </c>
      <c r="I64851" s="1" t="s">
        <v>67319</v>
      </c>
    </row>
    <row r="64852" spans="1:9" x14ac:dyDescent="0.7">
      <c r="A64852">
        <v>57</v>
      </c>
      <c r="B64852" s="1" t="s">
        <v>13018</v>
      </c>
      <c r="C64852">
        <v>1268</v>
      </c>
      <c r="D64852" s="1" t="s">
        <v>45819</v>
      </c>
      <c r="E64852">
        <v>1311</v>
      </c>
      <c r="F64852" s="1" t="s">
        <v>46528</v>
      </c>
      <c r="G64852">
        <v>30</v>
      </c>
      <c r="H64852">
        <v>31</v>
      </c>
      <c r="I64852" s="1" t="s">
        <v>67320</v>
      </c>
    </row>
    <row r="64853" spans="1:9" x14ac:dyDescent="0.7">
      <c r="A64853">
        <v>57</v>
      </c>
      <c r="B64853" s="1" t="s">
        <v>13018</v>
      </c>
      <c r="C64853">
        <v>1293</v>
      </c>
      <c r="D64853" s="1" t="s">
        <v>29843</v>
      </c>
      <c r="E64853">
        <v>1327</v>
      </c>
      <c r="F64853" s="1" t="s">
        <v>53423</v>
      </c>
      <c r="G64853">
        <v>30</v>
      </c>
      <c r="H64853">
        <v>30</v>
      </c>
      <c r="I64853" s="1" t="s">
        <v>67321</v>
      </c>
    </row>
    <row r="64854" spans="1:9" x14ac:dyDescent="0.7">
      <c r="A64854">
        <v>57</v>
      </c>
      <c r="B64854" s="1" t="s">
        <v>13018</v>
      </c>
      <c r="C64854">
        <v>1288</v>
      </c>
      <c r="D64854" s="1" t="s">
        <v>13016</v>
      </c>
      <c r="E64854">
        <v>1311</v>
      </c>
      <c r="F64854" s="1" t="s">
        <v>46528</v>
      </c>
      <c r="G64854">
        <v>30</v>
      </c>
      <c r="H64854">
        <v>30</v>
      </c>
      <c r="I64854" s="1" t="s">
        <v>67322</v>
      </c>
    </row>
    <row r="64855" spans="1:9" x14ac:dyDescent="0.7">
      <c r="A64855">
        <v>57</v>
      </c>
      <c r="B64855" s="1" t="s">
        <v>13018</v>
      </c>
      <c r="C64855">
        <v>1336</v>
      </c>
      <c r="D64855" s="1" t="s">
        <v>3137</v>
      </c>
      <c r="E64855">
        <v>1299</v>
      </c>
      <c r="F64855" s="1" t="s">
        <v>6301</v>
      </c>
      <c r="G64855">
        <v>30</v>
      </c>
      <c r="H64855">
        <v>29</v>
      </c>
      <c r="I64855" s="1" t="s">
        <v>67323</v>
      </c>
    </row>
    <row r="64856" spans="1:9" x14ac:dyDescent="0.7">
      <c r="A64856">
        <v>57</v>
      </c>
      <c r="B64856" s="1" t="s">
        <v>13018</v>
      </c>
      <c r="C64856">
        <v>1312</v>
      </c>
      <c r="D64856" s="1" t="s">
        <v>66502</v>
      </c>
      <c r="E64856">
        <v>1341</v>
      </c>
      <c r="F64856" s="1" t="s">
        <v>45967</v>
      </c>
      <c r="G64856">
        <v>30</v>
      </c>
      <c r="H64856">
        <v>30</v>
      </c>
      <c r="I64856" s="1" t="s">
        <v>67324</v>
      </c>
    </row>
    <row r="64857" spans="1:9" x14ac:dyDescent="0.7">
      <c r="A64857">
        <v>57</v>
      </c>
      <c r="B64857" s="1" t="s">
        <v>13018</v>
      </c>
      <c r="C64857">
        <v>1293</v>
      </c>
      <c r="D64857" s="1" t="s">
        <v>29843</v>
      </c>
      <c r="E64857">
        <v>1327</v>
      </c>
      <c r="F64857" s="1" t="s">
        <v>53423</v>
      </c>
      <c r="G64857">
        <v>30</v>
      </c>
      <c r="H64857">
        <v>30</v>
      </c>
      <c r="I64857" s="1" t="s">
        <v>67325</v>
      </c>
    </row>
    <row r="64858" spans="1:9" x14ac:dyDescent="0.7">
      <c r="A64858">
        <v>57</v>
      </c>
      <c r="B64858" s="1" t="s">
        <v>13018</v>
      </c>
      <c r="C64858">
        <v>1327</v>
      </c>
      <c r="D64858" s="1" t="s">
        <v>53423</v>
      </c>
      <c r="E64858">
        <v>1293</v>
      </c>
      <c r="F64858" s="1" t="s">
        <v>29843</v>
      </c>
      <c r="G64858">
        <v>30</v>
      </c>
      <c r="H64858">
        <v>29</v>
      </c>
      <c r="I64858" s="1" t="s">
        <v>67326</v>
      </c>
    </row>
    <row r="64859" spans="1:9" x14ac:dyDescent="0.7">
      <c r="A64859">
        <v>57</v>
      </c>
      <c r="B64859" s="1" t="s">
        <v>13018</v>
      </c>
      <c r="C64859">
        <v>1293</v>
      </c>
      <c r="D64859" s="1" t="s">
        <v>29843</v>
      </c>
      <c r="E64859">
        <v>1327</v>
      </c>
      <c r="F64859" s="1" t="s">
        <v>53423</v>
      </c>
      <c r="G64859">
        <v>30</v>
      </c>
      <c r="H64859">
        <v>33</v>
      </c>
      <c r="I64859" s="1" t="s">
        <v>67327</v>
      </c>
    </row>
    <row r="64860" spans="1:9" x14ac:dyDescent="0.7">
      <c r="A64860">
        <v>57</v>
      </c>
      <c r="B64860" s="1" t="s">
        <v>13018</v>
      </c>
      <c r="C64860">
        <v>1293</v>
      </c>
      <c r="D64860" s="1" t="s">
        <v>29843</v>
      </c>
      <c r="E64860">
        <v>1328</v>
      </c>
      <c r="F64860" s="1" t="s">
        <v>66506</v>
      </c>
      <c r="G64860">
        <v>30</v>
      </c>
      <c r="H64860">
        <v>33</v>
      </c>
      <c r="I64860" s="1" t="s">
        <v>67328</v>
      </c>
    </row>
    <row r="64861" spans="1:9" x14ac:dyDescent="0.7">
      <c r="A64861">
        <v>57</v>
      </c>
      <c r="B64861" s="1" t="s">
        <v>13018</v>
      </c>
      <c r="C64861">
        <v>1311</v>
      </c>
      <c r="D64861" s="1" t="s">
        <v>46528</v>
      </c>
      <c r="E64861">
        <v>1288</v>
      </c>
      <c r="F64861" s="1" t="s">
        <v>13016</v>
      </c>
      <c r="G64861">
        <v>30</v>
      </c>
      <c r="H64861">
        <v>30</v>
      </c>
      <c r="I64861" s="1" t="s">
        <v>67329</v>
      </c>
    </row>
    <row r="64862" spans="1:9" x14ac:dyDescent="0.7">
      <c r="A64862">
        <v>57</v>
      </c>
      <c r="B64862" s="1" t="s">
        <v>13018</v>
      </c>
      <c r="C64862">
        <v>1301</v>
      </c>
      <c r="D64862" s="1" t="s">
        <v>30140</v>
      </c>
      <c r="E64862">
        <v>1327</v>
      </c>
      <c r="F64862" s="1" t="s">
        <v>53423</v>
      </c>
      <c r="G64862">
        <v>30</v>
      </c>
      <c r="H64862">
        <v>32</v>
      </c>
      <c r="I64862" s="1" t="s">
        <v>67330</v>
      </c>
    </row>
    <row r="64863" spans="1:9" x14ac:dyDescent="0.7">
      <c r="A64863">
        <v>57</v>
      </c>
      <c r="B64863" s="1" t="s">
        <v>13018</v>
      </c>
      <c r="C64863">
        <v>1293</v>
      </c>
      <c r="D64863" s="1" t="s">
        <v>29843</v>
      </c>
      <c r="E64863">
        <v>1268</v>
      </c>
      <c r="F64863" s="1" t="s">
        <v>45819</v>
      </c>
      <c r="G64863">
        <v>30</v>
      </c>
      <c r="H64863">
        <v>30</v>
      </c>
      <c r="I64863" s="1" t="s">
        <v>67331</v>
      </c>
    </row>
    <row r="64864" spans="1:9" x14ac:dyDescent="0.7">
      <c r="A64864">
        <v>57</v>
      </c>
      <c r="B64864" s="1" t="s">
        <v>13018</v>
      </c>
      <c r="C64864">
        <v>1301</v>
      </c>
      <c r="D64864" s="1" t="s">
        <v>30140</v>
      </c>
      <c r="E64864">
        <v>1327</v>
      </c>
      <c r="F64864" s="1" t="s">
        <v>53423</v>
      </c>
      <c r="G64864">
        <v>30</v>
      </c>
      <c r="H64864">
        <v>29</v>
      </c>
      <c r="I64864" s="1" t="s">
        <v>67332</v>
      </c>
    </row>
    <row r="64865" spans="1:9" x14ac:dyDescent="0.7">
      <c r="A64865">
        <v>57</v>
      </c>
      <c r="B64865" s="1" t="s">
        <v>13018</v>
      </c>
      <c r="C64865">
        <v>1293</v>
      </c>
      <c r="D64865" s="1" t="s">
        <v>29843</v>
      </c>
      <c r="E64865">
        <v>1327</v>
      </c>
      <c r="F64865" s="1" t="s">
        <v>53423</v>
      </c>
      <c r="G64865">
        <v>30</v>
      </c>
      <c r="H64865">
        <v>30</v>
      </c>
      <c r="I64865" s="1" t="s">
        <v>67333</v>
      </c>
    </row>
    <row r="64866" spans="1:9" x14ac:dyDescent="0.7">
      <c r="A64866">
        <v>57</v>
      </c>
      <c r="B64866" s="1" t="s">
        <v>13018</v>
      </c>
      <c r="C64866">
        <v>1293</v>
      </c>
      <c r="D64866" s="1" t="s">
        <v>29843</v>
      </c>
      <c r="E64866">
        <v>1327</v>
      </c>
      <c r="F64866" s="1" t="s">
        <v>53423</v>
      </c>
      <c r="G64866">
        <v>30</v>
      </c>
      <c r="H64866">
        <v>37</v>
      </c>
      <c r="I64866" s="1" t="s">
        <v>67334</v>
      </c>
    </row>
    <row r="64867" spans="1:9" x14ac:dyDescent="0.7">
      <c r="A64867">
        <v>57</v>
      </c>
      <c r="B64867" s="1" t="s">
        <v>13018</v>
      </c>
      <c r="C64867">
        <v>115</v>
      </c>
      <c r="D64867" s="1" t="s">
        <v>52288</v>
      </c>
      <c r="E64867">
        <v>1288</v>
      </c>
      <c r="F64867" s="1" t="s">
        <v>13016</v>
      </c>
      <c r="G64867">
        <v>30</v>
      </c>
      <c r="H64867">
        <v>28</v>
      </c>
      <c r="I64867" s="1" t="s">
        <v>67335</v>
      </c>
    </row>
    <row r="64868" spans="1:9" x14ac:dyDescent="0.7">
      <c r="A64868">
        <v>57</v>
      </c>
      <c r="B64868" s="1" t="s">
        <v>13018</v>
      </c>
      <c r="C64868">
        <v>560</v>
      </c>
      <c r="D64868" s="1" t="s">
        <v>13622</v>
      </c>
      <c r="E64868">
        <v>1293</v>
      </c>
      <c r="F64868" s="1" t="s">
        <v>29843</v>
      </c>
      <c r="G64868">
        <v>30</v>
      </c>
      <c r="H64868">
        <v>33</v>
      </c>
      <c r="I64868" s="1" t="s">
        <v>67336</v>
      </c>
    </row>
    <row r="64869" spans="1:9" x14ac:dyDescent="0.7">
      <c r="A64869">
        <v>57</v>
      </c>
      <c r="B64869" s="1" t="s">
        <v>13018</v>
      </c>
      <c r="C64869">
        <v>1341</v>
      </c>
      <c r="D64869" s="1" t="s">
        <v>45967</v>
      </c>
      <c r="E64869">
        <v>1288</v>
      </c>
      <c r="F64869" s="1" t="s">
        <v>13016</v>
      </c>
      <c r="G64869">
        <v>30</v>
      </c>
      <c r="H64869">
        <v>30</v>
      </c>
      <c r="I64869" s="1" t="s">
        <v>67337</v>
      </c>
    </row>
    <row r="64870" spans="1:9" x14ac:dyDescent="0.7">
      <c r="A64870">
        <v>57</v>
      </c>
      <c r="B64870" s="1" t="s">
        <v>13018</v>
      </c>
      <c r="C64870">
        <v>1288</v>
      </c>
      <c r="D64870" s="1" t="s">
        <v>13016</v>
      </c>
      <c r="E64870">
        <v>1341</v>
      </c>
      <c r="F64870" s="1" t="s">
        <v>45967</v>
      </c>
      <c r="G64870">
        <v>30</v>
      </c>
      <c r="H64870">
        <v>32</v>
      </c>
      <c r="I64870" s="1" t="s">
        <v>67338</v>
      </c>
    </row>
    <row r="64871" spans="1:9" x14ac:dyDescent="0.7">
      <c r="A64871">
        <v>57</v>
      </c>
      <c r="B64871" s="1" t="s">
        <v>13018</v>
      </c>
      <c r="C64871">
        <v>1289</v>
      </c>
      <c r="D64871" s="1" t="s">
        <v>53451</v>
      </c>
      <c r="E64871">
        <v>1288</v>
      </c>
      <c r="F64871" s="1" t="s">
        <v>13016</v>
      </c>
      <c r="G64871">
        <v>30</v>
      </c>
      <c r="H64871">
        <v>27</v>
      </c>
      <c r="I64871" s="1" t="s">
        <v>67339</v>
      </c>
    </row>
    <row r="64872" spans="1:9" x14ac:dyDescent="0.7">
      <c r="A64872">
        <v>57</v>
      </c>
      <c r="B64872" s="1" t="s">
        <v>13018</v>
      </c>
      <c r="C64872">
        <v>1301</v>
      </c>
      <c r="D64872" s="1" t="s">
        <v>30140</v>
      </c>
      <c r="E64872">
        <v>1327</v>
      </c>
      <c r="F64872" s="1" t="s">
        <v>53423</v>
      </c>
      <c r="G64872">
        <v>30</v>
      </c>
      <c r="H64872">
        <v>33</v>
      </c>
      <c r="I64872" s="1" t="s">
        <v>67340</v>
      </c>
    </row>
    <row r="64873" spans="1:9" x14ac:dyDescent="0.7">
      <c r="A64873">
        <v>57</v>
      </c>
      <c r="B64873" s="1" t="s">
        <v>13018</v>
      </c>
      <c r="C64873">
        <v>1293</v>
      </c>
      <c r="D64873" s="1" t="s">
        <v>29843</v>
      </c>
      <c r="E64873">
        <v>1327</v>
      </c>
      <c r="F64873" s="1" t="s">
        <v>53423</v>
      </c>
      <c r="G64873">
        <v>30</v>
      </c>
      <c r="H64873">
        <v>27</v>
      </c>
      <c r="I64873" s="1" t="s">
        <v>67341</v>
      </c>
    </row>
    <row r="64874" spans="1:9" x14ac:dyDescent="0.7">
      <c r="A64874">
        <v>57</v>
      </c>
      <c r="B64874" s="1" t="s">
        <v>13018</v>
      </c>
      <c r="C64874">
        <v>208</v>
      </c>
      <c r="D64874" s="1" t="s">
        <v>66291</v>
      </c>
      <c r="E64874">
        <v>1249</v>
      </c>
      <c r="F64874" s="1" t="s">
        <v>55756</v>
      </c>
      <c r="G64874">
        <v>30</v>
      </c>
      <c r="H64874">
        <v>30</v>
      </c>
      <c r="I64874" s="1" t="s">
        <v>67342</v>
      </c>
    </row>
    <row r="64875" spans="1:9" x14ac:dyDescent="0.7">
      <c r="A64875">
        <v>57</v>
      </c>
      <c r="B64875" s="1" t="s">
        <v>13018</v>
      </c>
      <c r="C64875">
        <v>1249</v>
      </c>
      <c r="D64875" s="1" t="s">
        <v>55756</v>
      </c>
      <c r="E64875">
        <v>1301</v>
      </c>
      <c r="F64875" s="1" t="s">
        <v>30140</v>
      </c>
      <c r="G64875">
        <v>30</v>
      </c>
      <c r="H64875">
        <v>25</v>
      </c>
      <c r="I64875" s="1" t="s">
        <v>67343</v>
      </c>
    </row>
    <row r="64876" spans="1:9" x14ac:dyDescent="0.7">
      <c r="A64876">
        <v>57</v>
      </c>
      <c r="B64876" s="1" t="s">
        <v>13018</v>
      </c>
      <c r="C64876">
        <v>208</v>
      </c>
      <c r="D64876" s="1" t="s">
        <v>66291</v>
      </c>
      <c r="E64876">
        <v>1341</v>
      </c>
      <c r="F64876" s="1" t="s">
        <v>45967</v>
      </c>
      <c r="G64876">
        <v>30</v>
      </c>
      <c r="H64876">
        <v>30</v>
      </c>
      <c r="I64876" s="1" t="s">
        <v>67344</v>
      </c>
    </row>
    <row r="64877" spans="1:9" x14ac:dyDescent="0.7">
      <c r="A64877">
        <v>57</v>
      </c>
      <c r="B64877" s="1" t="s">
        <v>13018</v>
      </c>
      <c r="C64877">
        <v>1304</v>
      </c>
      <c r="D64877" s="1" t="s">
        <v>57252</v>
      </c>
      <c r="E64877">
        <v>1279</v>
      </c>
      <c r="F64877" s="1" t="s">
        <v>915</v>
      </c>
      <c r="G64877">
        <v>30</v>
      </c>
      <c r="H64877">
        <v>26</v>
      </c>
      <c r="I64877" s="1" t="s">
        <v>67345</v>
      </c>
    </row>
    <row r="64878" spans="1:9" x14ac:dyDescent="0.7">
      <c r="A64878">
        <v>57</v>
      </c>
      <c r="B64878" s="1" t="s">
        <v>13018</v>
      </c>
      <c r="C64878">
        <v>1341</v>
      </c>
      <c r="D64878" s="1" t="s">
        <v>45967</v>
      </c>
      <c r="E64878">
        <v>560</v>
      </c>
      <c r="F64878" s="1" t="s">
        <v>13622</v>
      </c>
      <c r="G64878">
        <v>30</v>
      </c>
      <c r="H64878">
        <v>31</v>
      </c>
      <c r="I64878" s="1" t="s">
        <v>67346</v>
      </c>
    </row>
    <row r="64879" spans="1:9" x14ac:dyDescent="0.7">
      <c r="A64879">
        <v>57</v>
      </c>
      <c r="B64879" s="1" t="s">
        <v>13018</v>
      </c>
      <c r="C64879">
        <v>1341</v>
      </c>
      <c r="D64879" s="1" t="s">
        <v>45967</v>
      </c>
      <c r="E64879">
        <v>560</v>
      </c>
      <c r="F64879" s="1" t="s">
        <v>13622</v>
      </c>
      <c r="G64879">
        <v>30</v>
      </c>
      <c r="H64879">
        <v>30</v>
      </c>
      <c r="I64879" s="1" t="s">
        <v>67347</v>
      </c>
    </row>
    <row r="64880" spans="1:9" x14ac:dyDescent="0.7">
      <c r="A64880">
        <v>57</v>
      </c>
      <c r="B64880" s="1" t="s">
        <v>13018</v>
      </c>
      <c r="C64880">
        <v>1249</v>
      </c>
      <c r="D64880" s="1" t="s">
        <v>55756</v>
      </c>
      <c r="E64880">
        <v>1301</v>
      </c>
      <c r="F64880" s="1" t="s">
        <v>30140</v>
      </c>
      <c r="G64880">
        <v>30</v>
      </c>
      <c r="H64880">
        <v>27</v>
      </c>
      <c r="I64880" s="1" t="s">
        <v>67348</v>
      </c>
    </row>
    <row r="64881" spans="1:9" x14ac:dyDescent="0.7">
      <c r="A64881">
        <v>57</v>
      </c>
      <c r="B64881" s="1" t="s">
        <v>13018</v>
      </c>
      <c r="C64881">
        <v>1327</v>
      </c>
      <c r="D64881" s="1" t="s">
        <v>53423</v>
      </c>
      <c r="E64881">
        <v>1293</v>
      </c>
      <c r="F64881" s="1" t="s">
        <v>29843</v>
      </c>
      <c r="G64881">
        <v>30</v>
      </c>
      <c r="H64881">
        <v>28</v>
      </c>
      <c r="I64881" s="1" t="s">
        <v>67349</v>
      </c>
    </row>
    <row r="64882" spans="1:9" x14ac:dyDescent="0.7">
      <c r="A64882">
        <v>57</v>
      </c>
      <c r="B64882" s="1" t="s">
        <v>13018</v>
      </c>
      <c r="C64882">
        <v>1327</v>
      </c>
      <c r="D64882" s="1" t="s">
        <v>53423</v>
      </c>
      <c r="E64882">
        <v>1293</v>
      </c>
      <c r="F64882" s="1" t="s">
        <v>29843</v>
      </c>
      <c r="G64882">
        <v>30</v>
      </c>
      <c r="H64882">
        <v>30</v>
      </c>
      <c r="I64882" s="1" t="s">
        <v>67350</v>
      </c>
    </row>
    <row r="64883" spans="1:9" x14ac:dyDescent="0.7">
      <c r="A64883">
        <v>57</v>
      </c>
      <c r="B64883" s="1" t="s">
        <v>13018</v>
      </c>
      <c r="C64883">
        <v>1268</v>
      </c>
      <c r="D64883" s="1" t="s">
        <v>45819</v>
      </c>
      <c r="E64883">
        <v>1289</v>
      </c>
      <c r="F64883" s="1" t="s">
        <v>53451</v>
      </c>
      <c r="G64883">
        <v>30</v>
      </c>
      <c r="H64883">
        <v>33</v>
      </c>
      <c r="I64883" s="1" t="s">
        <v>67351</v>
      </c>
    </row>
    <row r="64884" spans="1:9" x14ac:dyDescent="0.7">
      <c r="A64884">
        <v>57</v>
      </c>
      <c r="B64884" s="1" t="s">
        <v>13018</v>
      </c>
      <c r="C64884">
        <v>1249</v>
      </c>
      <c r="D64884" s="1" t="s">
        <v>55756</v>
      </c>
      <c r="E64884">
        <v>1341</v>
      </c>
      <c r="F64884" s="1" t="s">
        <v>45967</v>
      </c>
      <c r="G64884">
        <v>30</v>
      </c>
      <c r="H64884">
        <v>30</v>
      </c>
      <c r="I64884" s="1" t="s">
        <v>67352</v>
      </c>
    </row>
    <row r="64885" spans="1:9" x14ac:dyDescent="0.7">
      <c r="A64885">
        <v>57</v>
      </c>
      <c r="B64885" s="1" t="s">
        <v>13018</v>
      </c>
      <c r="C64885">
        <v>223</v>
      </c>
      <c r="D64885" s="1" t="s">
        <v>59681</v>
      </c>
      <c r="E64885">
        <v>1293</v>
      </c>
      <c r="F64885" s="1" t="s">
        <v>29843</v>
      </c>
      <c r="G64885">
        <v>30</v>
      </c>
      <c r="H64885">
        <v>30</v>
      </c>
      <c r="I64885" s="1" t="s">
        <v>67353</v>
      </c>
    </row>
    <row r="64886" spans="1:9" x14ac:dyDescent="0.7">
      <c r="A64886">
        <v>57</v>
      </c>
      <c r="B64886" s="1" t="s">
        <v>13018</v>
      </c>
      <c r="C64886">
        <v>208</v>
      </c>
      <c r="D64886" s="1" t="s">
        <v>66291</v>
      </c>
      <c r="E64886">
        <v>1289</v>
      </c>
      <c r="F64886" s="1" t="s">
        <v>53451</v>
      </c>
      <c r="G64886">
        <v>30</v>
      </c>
      <c r="H64886">
        <v>28</v>
      </c>
      <c r="I64886" s="1" t="s">
        <v>67354</v>
      </c>
    </row>
    <row r="64887" spans="1:9" x14ac:dyDescent="0.7">
      <c r="A64887">
        <v>57</v>
      </c>
      <c r="B64887" s="1" t="s">
        <v>13018</v>
      </c>
      <c r="C64887">
        <v>1289</v>
      </c>
      <c r="D64887" s="1" t="s">
        <v>53451</v>
      </c>
      <c r="E64887">
        <v>1341</v>
      </c>
      <c r="F64887" s="1" t="s">
        <v>45967</v>
      </c>
      <c r="G64887">
        <v>30</v>
      </c>
      <c r="H64887">
        <v>30</v>
      </c>
      <c r="I64887" s="1" t="s">
        <v>67355</v>
      </c>
    </row>
    <row r="64888" spans="1:9" x14ac:dyDescent="0.7">
      <c r="A64888">
        <v>57</v>
      </c>
      <c r="B64888" s="1" t="s">
        <v>13018</v>
      </c>
      <c r="C64888">
        <v>1301</v>
      </c>
      <c r="D64888" s="1" t="s">
        <v>30140</v>
      </c>
      <c r="E64888">
        <v>1327</v>
      </c>
      <c r="F64888" s="1" t="s">
        <v>53423</v>
      </c>
      <c r="G64888">
        <v>30</v>
      </c>
      <c r="H64888">
        <v>30</v>
      </c>
      <c r="I64888" s="1" t="s">
        <v>67356</v>
      </c>
    </row>
    <row r="64889" spans="1:9" x14ac:dyDescent="0.7">
      <c r="A64889">
        <v>57</v>
      </c>
      <c r="B64889" s="1" t="s">
        <v>13018</v>
      </c>
      <c r="C64889">
        <v>1341</v>
      </c>
      <c r="D64889" s="1" t="s">
        <v>45967</v>
      </c>
      <c r="E64889">
        <v>1288</v>
      </c>
      <c r="F64889" s="1" t="s">
        <v>13016</v>
      </c>
      <c r="G64889">
        <v>30</v>
      </c>
      <c r="H64889">
        <v>34</v>
      </c>
      <c r="I64889" s="1" t="s">
        <v>67357</v>
      </c>
    </row>
    <row r="64890" spans="1:9" x14ac:dyDescent="0.7">
      <c r="A64890">
        <v>57</v>
      </c>
      <c r="B64890" s="1" t="s">
        <v>13018</v>
      </c>
      <c r="C64890">
        <v>1293</v>
      </c>
      <c r="D64890" s="1" t="s">
        <v>29843</v>
      </c>
      <c r="E64890">
        <v>1364</v>
      </c>
      <c r="F64890" s="1" t="s">
        <v>43872</v>
      </c>
      <c r="G64890">
        <v>30</v>
      </c>
      <c r="H64890">
        <v>34</v>
      </c>
      <c r="I64890" s="1" t="s">
        <v>67358</v>
      </c>
    </row>
    <row r="64891" spans="1:9" x14ac:dyDescent="0.7">
      <c r="A64891">
        <v>57</v>
      </c>
      <c r="B64891" s="1" t="s">
        <v>13018</v>
      </c>
      <c r="C64891">
        <v>1341</v>
      </c>
      <c r="D64891" s="1" t="s">
        <v>45967</v>
      </c>
      <c r="E64891">
        <v>1327</v>
      </c>
      <c r="F64891" s="1" t="s">
        <v>53423</v>
      </c>
      <c r="G64891">
        <v>30</v>
      </c>
      <c r="H64891">
        <v>32</v>
      </c>
      <c r="I64891" s="1" t="s">
        <v>67359</v>
      </c>
    </row>
    <row r="64892" spans="1:9" x14ac:dyDescent="0.7">
      <c r="A64892">
        <v>57</v>
      </c>
      <c r="B64892" s="1" t="s">
        <v>13018</v>
      </c>
      <c r="C64892">
        <v>1293</v>
      </c>
      <c r="D64892" s="1" t="s">
        <v>29843</v>
      </c>
      <c r="E64892">
        <v>1327</v>
      </c>
      <c r="F64892" s="1" t="s">
        <v>53423</v>
      </c>
      <c r="G64892">
        <v>30</v>
      </c>
      <c r="H64892">
        <v>30</v>
      </c>
      <c r="I64892" s="1" t="s">
        <v>67360</v>
      </c>
    </row>
    <row r="64893" spans="1:9" x14ac:dyDescent="0.7">
      <c r="A64893">
        <v>57</v>
      </c>
      <c r="B64893" s="1" t="s">
        <v>13018</v>
      </c>
      <c r="C64893">
        <v>1293</v>
      </c>
      <c r="D64893" s="1" t="s">
        <v>29843</v>
      </c>
      <c r="E64893">
        <v>1327</v>
      </c>
      <c r="F64893" s="1" t="s">
        <v>53423</v>
      </c>
      <c r="G64893">
        <v>30</v>
      </c>
      <c r="H64893">
        <v>30</v>
      </c>
      <c r="I64893" s="1" t="s">
        <v>67361</v>
      </c>
    </row>
    <row r="64894" spans="1:9" x14ac:dyDescent="0.7">
      <c r="A64894">
        <v>57</v>
      </c>
      <c r="B64894" s="1" t="s">
        <v>13018</v>
      </c>
      <c r="C64894">
        <v>1293</v>
      </c>
      <c r="D64894" s="1" t="s">
        <v>29843</v>
      </c>
      <c r="E64894">
        <v>1327</v>
      </c>
      <c r="F64894" s="1" t="s">
        <v>53423</v>
      </c>
      <c r="G64894">
        <v>30</v>
      </c>
      <c r="H64894">
        <v>29</v>
      </c>
      <c r="I64894" s="1" t="s">
        <v>67362</v>
      </c>
    </row>
    <row r="64895" spans="1:9" x14ac:dyDescent="0.7">
      <c r="A64895">
        <v>57</v>
      </c>
      <c r="B64895" s="1" t="s">
        <v>13018</v>
      </c>
      <c r="C64895">
        <v>94</v>
      </c>
      <c r="D64895" s="1" t="s">
        <v>1504</v>
      </c>
      <c r="E64895">
        <v>1335</v>
      </c>
      <c r="F64895" s="1" t="s">
        <v>66281</v>
      </c>
      <c r="G64895">
        <v>30</v>
      </c>
      <c r="H64895">
        <v>38</v>
      </c>
      <c r="I64895" s="1" t="s">
        <v>67363</v>
      </c>
    </row>
    <row r="64896" spans="1:9" x14ac:dyDescent="0.7">
      <c r="A64896">
        <v>57</v>
      </c>
      <c r="B64896" s="1" t="s">
        <v>13018</v>
      </c>
      <c r="C64896">
        <v>1311</v>
      </c>
      <c r="D64896" s="1" t="s">
        <v>46528</v>
      </c>
      <c r="E64896">
        <v>1327</v>
      </c>
      <c r="F64896" s="1" t="s">
        <v>53423</v>
      </c>
      <c r="G64896">
        <v>30</v>
      </c>
      <c r="H64896">
        <v>30</v>
      </c>
      <c r="I64896" s="1" t="s">
        <v>67364</v>
      </c>
    </row>
    <row r="64897" spans="1:9" x14ac:dyDescent="0.7">
      <c r="A64897">
        <v>57</v>
      </c>
      <c r="B64897" s="1" t="s">
        <v>13018</v>
      </c>
      <c r="C64897">
        <v>8</v>
      </c>
      <c r="D64897" s="1" t="s">
        <v>38616</v>
      </c>
      <c r="E64897">
        <v>1293</v>
      </c>
      <c r="F64897" s="1" t="s">
        <v>29843</v>
      </c>
      <c r="G64897">
        <v>30</v>
      </c>
      <c r="H64897">
        <v>31</v>
      </c>
      <c r="I64897" s="1" t="s">
        <v>67365</v>
      </c>
    </row>
    <row r="64898" spans="1:9" x14ac:dyDescent="0.7">
      <c r="A64898">
        <v>57</v>
      </c>
      <c r="B64898" s="1" t="s">
        <v>13018</v>
      </c>
      <c r="C64898">
        <v>8</v>
      </c>
      <c r="D64898" s="1" t="s">
        <v>38616</v>
      </c>
      <c r="E64898">
        <v>1293</v>
      </c>
      <c r="F64898" s="1" t="s">
        <v>29843</v>
      </c>
      <c r="G64898">
        <v>30</v>
      </c>
      <c r="H64898">
        <v>30</v>
      </c>
      <c r="I64898" s="1" t="s">
        <v>67366</v>
      </c>
    </row>
    <row r="64899" spans="1:9" x14ac:dyDescent="0.7">
      <c r="A64899">
        <v>57</v>
      </c>
      <c r="B64899" s="1" t="s">
        <v>13018</v>
      </c>
      <c r="C64899">
        <v>1212</v>
      </c>
      <c r="D64899" s="1" t="s">
        <v>48962</v>
      </c>
      <c r="E64899">
        <v>1341</v>
      </c>
      <c r="F64899" s="1" t="s">
        <v>45967</v>
      </c>
      <c r="G64899">
        <v>30</v>
      </c>
      <c r="H64899">
        <v>29</v>
      </c>
      <c r="I64899" s="1" t="s">
        <v>67367</v>
      </c>
    </row>
    <row r="64900" spans="1:9" x14ac:dyDescent="0.7">
      <c r="A64900">
        <v>57</v>
      </c>
      <c r="B64900" s="1" t="s">
        <v>13018</v>
      </c>
      <c r="C64900">
        <v>1212</v>
      </c>
      <c r="D64900" s="1" t="s">
        <v>48962</v>
      </c>
      <c r="E64900">
        <v>1341</v>
      </c>
      <c r="F64900" s="1" t="s">
        <v>45967</v>
      </c>
      <c r="G64900">
        <v>30</v>
      </c>
      <c r="H64900">
        <v>31</v>
      </c>
      <c r="I64900" s="1" t="s">
        <v>67368</v>
      </c>
    </row>
    <row r="64901" spans="1:9" x14ac:dyDescent="0.7">
      <c r="A64901">
        <v>57</v>
      </c>
      <c r="B64901" s="1" t="s">
        <v>13018</v>
      </c>
      <c r="C64901">
        <v>1341</v>
      </c>
      <c r="D64901" s="1" t="s">
        <v>45967</v>
      </c>
      <c r="E64901">
        <v>1249</v>
      </c>
      <c r="F64901" s="1" t="s">
        <v>55756</v>
      </c>
      <c r="G64901">
        <v>30</v>
      </c>
      <c r="H64901">
        <v>34</v>
      </c>
      <c r="I64901" s="1" t="s">
        <v>67369</v>
      </c>
    </row>
    <row r="64902" spans="1:9" x14ac:dyDescent="0.7">
      <c r="A64902">
        <v>57</v>
      </c>
      <c r="B64902" s="1" t="s">
        <v>13018</v>
      </c>
      <c r="C64902">
        <v>1364</v>
      </c>
      <c r="D64902" s="1" t="s">
        <v>43872</v>
      </c>
      <c r="E64902">
        <v>1249</v>
      </c>
      <c r="F64902" s="1" t="s">
        <v>55756</v>
      </c>
      <c r="G64902">
        <v>30</v>
      </c>
      <c r="H64902">
        <v>29</v>
      </c>
      <c r="I64902" s="1" t="s">
        <v>67370</v>
      </c>
    </row>
    <row r="64903" spans="1:9" x14ac:dyDescent="0.7">
      <c r="A64903">
        <v>57</v>
      </c>
      <c r="B64903" s="1" t="s">
        <v>13018</v>
      </c>
      <c r="C64903">
        <v>1327</v>
      </c>
      <c r="D64903" s="1" t="s">
        <v>53423</v>
      </c>
      <c r="E64903">
        <v>1341</v>
      </c>
      <c r="F64903" s="1" t="s">
        <v>45967</v>
      </c>
      <c r="G64903">
        <v>30</v>
      </c>
      <c r="H64903">
        <v>26</v>
      </c>
      <c r="I64903" s="1" t="s">
        <v>67371</v>
      </c>
    </row>
    <row r="64904" spans="1:9" x14ac:dyDescent="0.7">
      <c r="A64904">
        <v>57</v>
      </c>
      <c r="B64904" s="1" t="s">
        <v>13018</v>
      </c>
      <c r="C64904">
        <v>208</v>
      </c>
      <c r="D64904" s="1" t="s">
        <v>66291</v>
      </c>
      <c r="E64904">
        <v>1204</v>
      </c>
      <c r="F64904" s="1" t="s">
        <v>924</v>
      </c>
      <c r="G64904">
        <v>30</v>
      </c>
      <c r="H64904">
        <v>36</v>
      </c>
      <c r="I64904" s="1" t="s">
        <v>67372</v>
      </c>
    </row>
    <row r="64905" spans="1:9" x14ac:dyDescent="0.7">
      <c r="A64905">
        <v>57</v>
      </c>
      <c r="B64905" s="1" t="s">
        <v>13018</v>
      </c>
      <c r="C64905">
        <v>1365</v>
      </c>
      <c r="D64905" s="1" t="s">
        <v>66364</v>
      </c>
      <c r="E64905">
        <v>554</v>
      </c>
      <c r="F64905" s="1" t="s">
        <v>59471</v>
      </c>
      <c r="G64905">
        <v>30</v>
      </c>
      <c r="H64905">
        <v>31</v>
      </c>
      <c r="I64905" s="1" t="s">
        <v>67373</v>
      </c>
    </row>
    <row r="64906" spans="1:9" x14ac:dyDescent="0.7">
      <c r="A64906">
        <v>57</v>
      </c>
      <c r="B64906" s="1" t="s">
        <v>13018</v>
      </c>
      <c r="C64906">
        <v>1364</v>
      </c>
      <c r="D64906" s="1" t="s">
        <v>43872</v>
      </c>
      <c r="E64906">
        <v>1341</v>
      </c>
      <c r="F64906" s="1" t="s">
        <v>45967</v>
      </c>
      <c r="G64906">
        <v>30</v>
      </c>
      <c r="H64906">
        <v>27</v>
      </c>
      <c r="I64906" s="1" t="s">
        <v>67374</v>
      </c>
    </row>
    <row r="64907" spans="1:9" x14ac:dyDescent="0.7">
      <c r="A64907">
        <v>57</v>
      </c>
      <c r="B64907" s="1" t="s">
        <v>13018</v>
      </c>
      <c r="C64907">
        <v>1336</v>
      </c>
      <c r="D64907" s="1" t="s">
        <v>3137</v>
      </c>
      <c r="E64907">
        <v>1299</v>
      </c>
      <c r="F64907" s="1" t="s">
        <v>6301</v>
      </c>
      <c r="G64907">
        <v>30</v>
      </c>
      <c r="H64907">
        <v>18</v>
      </c>
      <c r="I64907" s="1" t="s">
        <v>67375</v>
      </c>
    </row>
    <row r="64908" spans="1:9" x14ac:dyDescent="0.7">
      <c r="A64908">
        <v>57</v>
      </c>
      <c r="B64908" s="1" t="s">
        <v>13018</v>
      </c>
      <c r="C64908">
        <v>1341</v>
      </c>
      <c r="D64908" s="1" t="s">
        <v>45967</v>
      </c>
      <c r="E64908">
        <v>1364</v>
      </c>
      <c r="F64908" s="1" t="s">
        <v>43872</v>
      </c>
      <c r="G64908">
        <v>30</v>
      </c>
      <c r="H64908">
        <v>32</v>
      </c>
      <c r="I64908" s="1" t="s">
        <v>67376</v>
      </c>
    </row>
    <row r="64909" spans="1:9" x14ac:dyDescent="0.7">
      <c r="A64909">
        <v>57</v>
      </c>
      <c r="B64909" s="1" t="s">
        <v>13018</v>
      </c>
      <c r="C64909">
        <v>1336</v>
      </c>
      <c r="D64909" s="1" t="s">
        <v>3137</v>
      </c>
      <c r="E64909">
        <v>1304</v>
      </c>
      <c r="F64909" s="1" t="s">
        <v>57252</v>
      </c>
      <c r="G64909">
        <v>30</v>
      </c>
      <c r="H64909">
        <v>31</v>
      </c>
      <c r="I64909" s="1" t="s">
        <v>67377</v>
      </c>
    </row>
    <row r="64910" spans="1:9" x14ac:dyDescent="0.7">
      <c r="A64910">
        <v>57</v>
      </c>
      <c r="B64910" s="1" t="s">
        <v>13018</v>
      </c>
      <c r="C64910">
        <v>1249</v>
      </c>
      <c r="D64910" s="1" t="s">
        <v>55756</v>
      </c>
      <c r="E64910">
        <v>208</v>
      </c>
      <c r="F64910" s="1" t="s">
        <v>66291</v>
      </c>
      <c r="G64910">
        <v>30</v>
      </c>
      <c r="H64910">
        <v>29</v>
      </c>
      <c r="I64910" s="1" t="s">
        <v>67378</v>
      </c>
    </row>
    <row r="64911" spans="1:9" x14ac:dyDescent="0.7">
      <c r="A64911">
        <v>57</v>
      </c>
      <c r="B64911" s="1" t="s">
        <v>13018</v>
      </c>
      <c r="C64911">
        <v>1249</v>
      </c>
      <c r="D64911" s="1" t="s">
        <v>55756</v>
      </c>
      <c r="E64911">
        <v>1301</v>
      </c>
      <c r="F64911" s="1" t="s">
        <v>30140</v>
      </c>
      <c r="G64911">
        <v>30</v>
      </c>
      <c r="H64911">
        <v>29</v>
      </c>
      <c r="I64911" s="1" t="s">
        <v>67379</v>
      </c>
    </row>
    <row r="64912" spans="1:9" x14ac:dyDescent="0.7">
      <c r="A64912">
        <v>57</v>
      </c>
      <c r="B64912" s="1" t="s">
        <v>13018</v>
      </c>
      <c r="C64912">
        <v>1342</v>
      </c>
      <c r="D64912" s="1" t="s">
        <v>66350</v>
      </c>
      <c r="E64912">
        <v>1301</v>
      </c>
      <c r="F64912" s="1" t="s">
        <v>30140</v>
      </c>
      <c r="G64912">
        <v>30</v>
      </c>
      <c r="H64912">
        <v>28</v>
      </c>
      <c r="I64912" s="1" t="s">
        <v>67380</v>
      </c>
    </row>
    <row r="64913" spans="1:9" x14ac:dyDescent="0.7">
      <c r="A64913">
        <v>57</v>
      </c>
      <c r="B64913" s="1" t="s">
        <v>13018</v>
      </c>
      <c r="C64913">
        <v>55</v>
      </c>
      <c r="D64913" s="1" t="s">
        <v>3459</v>
      </c>
      <c r="E64913">
        <v>1293</v>
      </c>
      <c r="F64913" s="1" t="s">
        <v>29843</v>
      </c>
      <c r="G64913">
        <v>30</v>
      </c>
      <c r="H64913">
        <v>33</v>
      </c>
      <c r="I64913" s="1" t="s">
        <v>67381</v>
      </c>
    </row>
    <row r="64914" spans="1:9" x14ac:dyDescent="0.7">
      <c r="A64914">
        <v>57</v>
      </c>
      <c r="B64914" s="1" t="s">
        <v>13018</v>
      </c>
      <c r="C64914">
        <v>1329</v>
      </c>
      <c r="D64914" s="1" t="s">
        <v>32978</v>
      </c>
      <c r="E64914">
        <v>208</v>
      </c>
      <c r="F64914" s="1" t="s">
        <v>66291</v>
      </c>
      <c r="G64914">
        <v>30</v>
      </c>
      <c r="H64914">
        <v>35</v>
      </c>
      <c r="I64914" s="1" t="s">
        <v>67382</v>
      </c>
    </row>
    <row r="64915" spans="1:9" x14ac:dyDescent="0.7">
      <c r="A64915">
        <v>57</v>
      </c>
      <c r="B64915" s="1" t="s">
        <v>13018</v>
      </c>
      <c r="C64915">
        <v>1293</v>
      </c>
      <c r="D64915" s="1" t="s">
        <v>29843</v>
      </c>
      <c r="E64915">
        <v>1311</v>
      </c>
      <c r="F64915" s="1" t="s">
        <v>46528</v>
      </c>
      <c r="G64915">
        <v>30</v>
      </c>
      <c r="H64915">
        <v>34</v>
      </c>
      <c r="I64915" s="1" t="s">
        <v>67383</v>
      </c>
    </row>
    <row r="64916" spans="1:9" x14ac:dyDescent="0.7">
      <c r="A64916">
        <v>57</v>
      </c>
      <c r="B64916" s="1" t="s">
        <v>13018</v>
      </c>
      <c r="C64916">
        <v>1249</v>
      </c>
      <c r="D64916" s="1" t="s">
        <v>55756</v>
      </c>
      <c r="E64916">
        <v>1341</v>
      </c>
      <c r="F64916" s="1" t="s">
        <v>45967</v>
      </c>
      <c r="G64916">
        <v>30</v>
      </c>
      <c r="H64916">
        <v>35</v>
      </c>
      <c r="I64916" s="1" t="s">
        <v>67384</v>
      </c>
    </row>
    <row r="64917" spans="1:9" x14ac:dyDescent="0.7">
      <c r="A64917">
        <v>57</v>
      </c>
      <c r="B64917" s="1" t="s">
        <v>13018</v>
      </c>
      <c r="C64917">
        <v>1249</v>
      </c>
      <c r="D64917" s="1" t="s">
        <v>55756</v>
      </c>
      <c r="E64917">
        <v>1289</v>
      </c>
      <c r="F64917" s="1" t="s">
        <v>53451</v>
      </c>
      <c r="G64917">
        <v>30</v>
      </c>
      <c r="H64917">
        <v>31</v>
      </c>
      <c r="I64917" s="1" t="s">
        <v>67385</v>
      </c>
    </row>
    <row r="64918" spans="1:9" x14ac:dyDescent="0.7">
      <c r="A64918">
        <v>57</v>
      </c>
      <c r="B64918" s="1" t="s">
        <v>13018</v>
      </c>
      <c r="C64918">
        <v>1341</v>
      </c>
      <c r="D64918" s="1" t="s">
        <v>45967</v>
      </c>
      <c r="E64918">
        <v>1293</v>
      </c>
      <c r="F64918" s="1" t="s">
        <v>29843</v>
      </c>
      <c r="G64918">
        <v>30</v>
      </c>
      <c r="H64918">
        <v>31</v>
      </c>
      <c r="I64918" s="1" t="s">
        <v>67386</v>
      </c>
    </row>
    <row r="64919" spans="1:9" x14ac:dyDescent="0.7">
      <c r="A64919">
        <v>57</v>
      </c>
      <c r="B64919" s="1" t="s">
        <v>13018</v>
      </c>
      <c r="C64919">
        <v>1293</v>
      </c>
      <c r="D64919" s="1" t="s">
        <v>29843</v>
      </c>
      <c r="E64919">
        <v>560</v>
      </c>
      <c r="F64919" s="1" t="s">
        <v>13622</v>
      </c>
      <c r="G64919">
        <v>30</v>
      </c>
      <c r="H64919">
        <v>35</v>
      </c>
      <c r="I64919" s="1" t="s">
        <v>67387</v>
      </c>
    </row>
    <row r="64920" spans="1:9" x14ac:dyDescent="0.7">
      <c r="A64920">
        <v>57</v>
      </c>
      <c r="B64920" s="1" t="s">
        <v>13018</v>
      </c>
      <c r="C64920">
        <v>55</v>
      </c>
      <c r="D64920" s="1" t="s">
        <v>3459</v>
      </c>
      <c r="E64920">
        <v>1293</v>
      </c>
      <c r="F64920" s="1" t="s">
        <v>29843</v>
      </c>
      <c r="G64920">
        <v>30</v>
      </c>
      <c r="H64920">
        <v>33</v>
      </c>
      <c r="I64920" s="1" t="s">
        <v>67388</v>
      </c>
    </row>
    <row r="64921" spans="1:9" x14ac:dyDescent="0.7">
      <c r="A64921">
        <v>57</v>
      </c>
      <c r="B64921" s="1" t="s">
        <v>13018</v>
      </c>
      <c r="C64921">
        <v>208</v>
      </c>
      <c r="D64921" s="1" t="s">
        <v>66291</v>
      </c>
      <c r="E64921">
        <v>1289</v>
      </c>
      <c r="F64921" s="1" t="s">
        <v>53451</v>
      </c>
      <c r="G64921">
        <v>30</v>
      </c>
      <c r="H64921">
        <v>35</v>
      </c>
      <c r="I64921" s="1" t="s">
        <v>67389</v>
      </c>
    </row>
    <row r="64922" spans="1:9" x14ac:dyDescent="0.7">
      <c r="A64922">
        <v>57</v>
      </c>
      <c r="B64922" s="1" t="s">
        <v>13018</v>
      </c>
      <c r="C64922">
        <v>1341</v>
      </c>
      <c r="D64922" s="1" t="s">
        <v>45967</v>
      </c>
      <c r="E64922">
        <v>1289</v>
      </c>
      <c r="F64922" s="1" t="s">
        <v>53451</v>
      </c>
      <c r="G64922">
        <v>30</v>
      </c>
      <c r="H64922">
        <v>31</v>
      </c>
      <c r="I64922" s="1" t="s">
        <v>67390</v>
      </c>
    </row>
    <row r="64923" spans="1:9" x14ac:dyDescent="0.7">
      <c r="A64923">
        <v>57</v>
      </c>
      <c r="B64923" s="1" t="s">
        <v>13018</v>
      </c>
      <c r="C64923">
        <v>1293</v>
      </c>
      <c r="D64923" s="1" t="s">
        <v>29843</v>
      </c>
      <c r="E64923">
        <v>560</v>
      </c>
      <c r="F64923" s="1" t="s">
        <v>13622</v>
      </c>
      <c r="G64923">
        <v>30</v>
      </c>
      <c r="H64923">
        <v>30</v>
      </c>
      <c r="I64923" s="1" t="s">
        <v>67391</v>
      </c>
    </row>
    <row r="64924" spans="1:9" x14ac:dyDescent="0.7">
      <c r="A64924">
        <v>57</v>
      </c>
      <c r="B64924" s="1" t="s">
        <v>13018</v>
      </c>
      <c r="C64924">
        <v>1293</v>
      </c>
      <c r="D64924" s="1" t="s">
        <v>29843</v>
      </c>
      <c r="E64924">
        <v>560</v>
      </c>
      <c r="F64924" s="1" t="s">
        <v>13622</v>
      </c>
      <c r="G64924">
        <v>30</v>
      </c>
      <c r="H64924">
        <v>33</v>
      </c>
      <c r="I64924" s="1" t="s">
        <v>67392</v>
      </c>
    </row>
    <row r="64925" spans="1:9" x14ac:dyDescent="0.7">
      <c r="A64925">
        <v>57</v>
      </c>
      <c r="B64925" s="1" t="s">
        <v>13018</v>
      </c>
      <c r="C64925">
        <v>1293</v>
      </c>
      <c r="D64925" s="1" t="s">
        <v>29843</v>
      </c>
      <c r="E64925">
        <v>1162</v>
      </c>
      <c r="F64925" s="1" t="s">
        <v>6024</v>
      </c>
      <c r="G64925">
        <v>30</v>
      </c>
      <c r="H64925">
        <v>32</v>
      </c>
      <c r="I64925" s="1" t="s">
        <v>67393</v>
      </c>
    </row>
    <row r="64926" spans="1:9" x14ac:dyDescent="0.7">
      <c r="A64926">
        <v>57</v>
      </c>
      <c r="B64926" s="1" t="s">
        <v>13018</v>
      </c>
      <c r="C64926">
        <v>1301</v>
      </c>
      <c r="D64926" s="1" t="s">
        <v>30140</v>
      </c>
      <c r="E64926">
        <v>1212</v>
      </c>
      <c r="F64926" s="1" t="s">
        <v>48962</v>
      </c>
      <c r="G64926">
        <v>30</v>
      </c>
      <c r="H64926">
        <v>39</v>
      </c>
      <c r="I64926" s="1" t="s">
        <v>67394</v>
      </c>
    </row>
    <row r="64927" spans="1:9" x14ac:dyDescent="0.7">
      <c r="A64927">
        <v>57</v>
      </c>
      <c r="B64927" s="1" t="s">
        <v>13018</v>
      </c>
      <c r="C64927">
        <v>1288</v>
      </c>
      <c r="D64927" s="1" t="s">
        <v>13016</v>
      </c>
      <c r="E64927">
        <v>560</v>
      </c>
      <c r="F64927" s="1" t="s">
        <v>13622</v>
      </c>
      <c r="G64927">
        <v>30</v>
      </c>
      <c r="H64927">
        <v>32</v>
      </c>
      <c r="I64927" s="1" t="s">
        <v>67395</v>
      </c>
    </row>
    <row r="64928" spans="1:9" x14ac:dyDescent="0.7">
      <c r="A64928">
        <v>57</v>
      </c>
      <c r="B64928" s="1" t="s">
        <v>13018</v>
      </c>
      <c r="C64928">
        <v>1293</v>
      </c>
      <c r="D64928" s="1" t="s">
        <v>29843</v>
      </c>
      <c r="E64928">
        <v>560</v>
      </c>
      <c r="F64928" s="1" t="s">
        <v>13622</v>
      </c>
      <c r="G64928">
        <v>30</v>
      </c>
      <c r="H64928">
        <v>31</v>
      </c>
      <c r="I64928" s="1" t="s">
        <v>67396</v>
      </c>
    </row>
    <row r="64929" spans="1:9" x14ac:dyDescent="0.7">
      <c r="A64929">
        <v>57</v>
      </c>
      <c r="B64929" s="1" t="s">
        <v>13018</v>
      </c>
      <c r="C64929">
        <v>1341</v>
      </c>
      <c r="D64929" s="1" t="s">
        <v>45967</v>
      </c>
      <c r="E64929">
        <v>1293</v>
      </c>
      <c r="F64929" s="1" t="s">
        <v>29843</v>
      </c>
      <c r="G64929">
        <v>30</v>
      </c>
      <c r="H64929">
        <v>28</v>
      </c>
      <c r="I64929" s="1" t="s">
        <v>67397</v>
      </c>
    </row>
    <row r="64930" spans="1:9" x14ac:dyDescent="0.7">
      <c r="A64930">
        <v>57</v>
      </c>
      <c r="B64930" s="1" t="s">
        <v>13018</v>
      </c>
      <c r="C64930">
        <v>1249</v>
      </c>
      <c r="D64930" s="1" t="s">
        <v>55756</v>
      </c>
      <c r="E64930">
        <v>1301</v>
      </c>
      <c r="F64930" s="1" t="s">
        <v>30140</v>
      </c>
      <c r="G64930">
        <v>30</v>
      </c>
      <c r="H64930">
        <v>25</v>
      </c>
      <c r="I64930" s="1" t="s">
        <v>67398</v>
      </c>
    </row>
    <row r="64931" spans="1:9" x14ac:dyDescent="0.7">
      <c r="A64931">
        <v>57</v>
      </c>
      <c r="B64931" s="1" t="s">
        <v>13018</v>
      </c>
      <c r="C64931">
        <v>1203</v>
      </c>
      <c r="D64931" s="1" t="s">
        <v>58671</v>
      </c>
      <c r="E64931">
        <v>1293</v>
      </c>
      <c r="F64931" s="1" t="s">
        <v>29843</v>
      </c>
      <c r="G64931">
        <v>30</v>
      </c>
      <c r="H64931">
        <v>28</v>
      </c>
      <c r="I64931" s="1" t="s">
        <v>67399</v>
      </c>
    </row>
    <row r="64932" spans="1:9" x14ac:dyDescent="0.7">
      <c r="A64932">
        <v>57</v>
      </c>
      <c r="B64932" s="1" t="s">
        <v>13018</v>
      </c>
      <c r="C64932">
        <v>1327</v>
      </c>
      <c r="D64932" s="1" t="s">
        <v>53423</v>
      </c>
      <c r="E64932">
        <v>1293</v>
      </c>
      <c r="F64932" s="1" t="s">
        <v>29843</v>
      </c>
      <c r="G64932">
        <v>30</v>
      </c>
      <c r="H64932">
        <v>32</v>
      </c>
      <c r="I64932" s="1" t="s">
        <v>67400</v>
      </c>
    </row>
    <row r="64933" spans="1:9" x14ac:dyDescent="0.7">
      <c r="A64933">
        <v>57</v>
      </c>
      <c r="B64933" s="1" t="s">
        <v>13018</v>
      </c>
      <c r="C64933">
        <v>1301</v>
      </c>
      <c r="D64933" s="1" t="s">
        <v>30140</v>
      </c>
      <c r="E64933">
        <v>223</v>
      </c>
      <c r="F64933" s="1" t="s">
        <v>59681</v>
      </c>
      <c r="G64933">
        <v>30</v>
      </c>
      <c r="H64933">
        <v>35</v>
      </c>
      <c r="I64933" s="1" t="s">
        <v>67401</v>
      </c>
    </row>
    <row r="64934" spans="1:9" x14ac:dyDescent="0.7">
      <c r="A64934">
        <v>57</v>
      </c>
      <c r="B64934" s="1" t="s">
        <v>13018</v>
      </c>
      <c r="C64934">
        <v>1341</v>
      </c>
      <c r="D64934" s="1" t="s">
        <v>45967</v>
      </c>
      <c r="E64934">
        <v>1327</v>
      </c>
      <c r="F64934" s="1" t="s">
        <v>53423</v>
      </c>
      <c r="G64934">
        <v>30</v>
      </c>
      <c r="H64934">
        <v>32</v>
      </c>
      <c r="I64934" s="1" t="s">
        <v>67402</v>
      </c>
    </row>
    <row r="64935" spans="1:9" x14ac:dyDescent="0.7">
      <c r="A64935">
        <v>57</v>
      </c>
      <c r="B64935" s="1" t="s">
        <v>13018</v>
      </c>
      <c r="C64935">
        <v>8</v>
      </c>
      <c r="D64935" s="1" t="s">
        <v>38616</v>
      </c>
      <c r="E64935">
        <v>1293</v>
      </c>
      <c r="F64935" s="1" t="s">
        <v>29843</v>
      </c>
      <c r="G64935">
        <v>30</v>
      </c>
      <c r="H64935">
        <v>30</v>
      </c>
      <c r="I64935" s="1" t="s">
        <v>67403</v>
      </c>
    </row>
    <row r="64936" spans="1:9" x14ac:dyDescent="0.7">
      <c r="A64936">
        <v>57</v>
      </c>
      <c r="B64936" s="1" t="s">
        <v>13018</v>
      </c>
      <c r="C64936">
        <v>1249</v>
      </c>
      <c r="D64936" s="1" t="s">
        <v>55756</v>
      </c>
      <c r="E64936">
        <v>1301</v>
      </c>
      <c r="F64936" s="1" t="s">
        <v>30140</v>
      </c>
      <c r="G64936">
        <v>30</v>
      </c>
      <c r="H64936">
        <v>32</v>
      </c>
      <c r="I64936" s="1" t="s">
        <v>67404</v>
      </c>
    </row>
    <row r="64937" spans="1:9" x14ac:dyDescent="0.7">
      <c r="A64937">
        <v>57</v>
      </c>
      <c r="B64937" s="1" t="s">
        <v>13018</v>
      </c>
      <c r="C64937">
        <v>1301</v>
      </c>
      <c r="D64937" s="1" t="s">
        <v>30140</v>
      </c>
      <c r="E64937">
        <v>15</v>
      </c>
      <c r="F64937" s="1" t="s">
        <v>1571</v>
      </c>
      <c r="G64937">
        <v>30</v>
      </c>
      <c r="H64937">
        <v>31</v>
      </c>
      <c r="I64937" s="1" t="s">
        <v>67405</v>
      </c>
    </row>
    <row r="64938" spans="1:9" x14ac:dyDescent="0.7">
      <c r="A64938">
        <v>57</v>
      </c>
      <c r="B64938" s="1" t="s">
        <v>13018</v>
      </c>
      <c r="C64938">
        <v>8</v>
      </c>
      <c r="D64938" s="1" t="s">
        <v>38616</v>
      </c>
      <c r="E64938">
        <v>1293</v>
      </c>
      <c r="F64938" s="1" t="s">
        <v>29843</v>
      </c>
      <c r="G64938">
        <v>30</v>
      </c>
      <c r="H64938">
        <v>29</v>
      </c>
      <c r="I64938" s="1" t="s">
        <v>67406</v>
      </c>
    </row>
    <row r="64939" spans="1:9" x14ac:dyDescent="0.7">
      <c r="A64939">
        <v>57</v>
      </c>
      <c r="B64939" s="1" t="s">
        <v>13018</v>
      </c>
      <c r="C64939">
        <v>1289</v>
      </c>
      <c r="D64939" s="1" t="s">
        <v>53451</v>
      </c>
      <c r="E64939">
        <v>1293</v>
      </c>
      <c r="F64939" s="1" t="s">
        <v>29843</v>
      </c>
      <c r="G64939">
        <v>30</v>
      </c>
      <c r="H64939">
        <v>29</v>
      </c>
      <c r="I64939" s="1" t="s">
        <v>67407</v>
      </c>
    </row>
    <row r="64940" spans="1:9" x14ac:dyDescent="0.7">
      <c r="A64940">
        <v>57</v>
      </c>
      <c r="B64940" s="1" t="s">
        <v>13018</v>
      </c>
      <c r="C64940">
        <v>1301</v>
      </c>
      <c r="D64940" s="1" t="s">
        <v>30140</v>
      </c>
      <c r="E64940">
        <v>15</v>
      </c>
      <c r="F64940" s="1" t="s">
        <v>1571</v>
      </c>
      <c r="G64940">
        <v>30</v>
      </c>
      <c r="H64940">
        <v>33</v>
      </c>
      <c r="I64940" s="1" t="s">
        <v>67408</v>
      </c>
    </row>
    <row r="64941" spans="1:9" x14ac:dyDescent="0.7">
      <c r="A64941">
        <v>57</v>
      </c>
      <c r="B64941" s="1" t="s">
        <v>13018</v>
      </c>
      <c r="C64941">
        <v>1341</v>
      </c>
      <c r="D64941" s="1" t="s">
        <v>45967</v>
      </c>
      <c r="E64941">
        <v>554</v>
      </c>
      <c r="F64941" s="1" t="s">
        <v>59471</v>
      </c>
      <c r="G64941">
        <v>30</v>
      </c>
      <c r="H64941">
        <v>30</v>
      </c>
      <c r="I64941" s="1" t="s">
        <v>67409</v>
      </c>
    </row>
    <row r="64942" spans="1:9" x14ac:dyDescent="0.7">
      <c r="A64942">
        <v>57</v>
      </c>
      <c r="B64942" s="1" t="s">
        <v>13018</v>
      </c>
      <c r="C64942">
        <v>1291</v>
      </c>
      <c r="D64942" s="1" t="s">
        <v>10788</v>
      </c>
      <c r="E64942">
        <v>1293</v>
      </c>
      <c r="F64942" s="1" t="s">
        <v>29843</v>
      </c>
      <c r="G64942">
        <v>30</v>
      </c>
      <c r="H64942">
        <v>32</v>
      </c>
      <c r="I64942" s="1" t="s">
        <v>67410</v>
      </c>
    </row>
    <row r="64943" spans="1:9" x14ac:dyDescent="0.7">
      <c r="A64943">
        <v>57</v>
      </c>
      <c r="B64943" s="1" t="s">
        <v>13018</v>
      </c>
      <c r="C64943">
        <v>1293</v>
      </c>
      <c r="D64943" s="1" t="s">
        <v>29843</v>
      </c>
      <c r="E64943">
        <v>1162</v>
      </c>
      <c r="F64943" s="1" t="s">
        <v>6024</v>
      </c>
      <c r="G64943">
        <v>30</v>
      </c>
      <c r="H64943">
        <v>25</v>
      </c>
      <c r="I64943" s="1" t="s">
        <v>67411</v>
      </c>
    </row>
    <row r="64944" spans="1:9" x14ac:dyDescent="0.7">
      <c r="A64944">
        <v>57</v>
      </c>
      <c r="B64944" s="1" t="s">
        <v>13018</v>
      </c>
      <c r="C64944">
        <v>1293</v>
      </c>
      <c r="D64944" s="1" t="s">
        <v>29843</v>
      </c>
      <c r="E64944">
        <v>560</v>
      </c>
      <c r="F64944" s="1" t="s">
        <v>13622</v>
      </c>
      <c r="G64944">
        <v>30</v>
      </c>
      <c r="H64944">
        <v>29</v>
      </c>
      <c r="I64944" s="1" t="s">
        <v>67412</v>
      </c>
    </row>
    <row r="64945" spans="1:9" x14ac:dyDescent="0.7">
      <c r="A64945">
        <v>57</v>
      </c>
      <c r="B64945" s="1" t="s">
        <v>13018</v>
      </c>
      <c r="C64945">
        <v>1232</v>
      </c>
      <c r="D64945" s="1" t="s">
        <v>46698</v>
      </c>
      <c r="E64945">
        <v>1278</v>
      </c>
      <c r="F64945" s="1" t="s">
        <v>20978</v>
      </c>
      <c r="G64945">
        <v>30</v>
      </c>
      <c r="H64945">
        <v>17</v>
      </c>
      <c r="I64945" s="1" t="s">
        <v>67413</v>
      </c>
    </row>
    <row r="64946" spans="1:9" x14ac:dyDescent="0.7">
      <c r="A64946">
        <v>57</v>
      </c>
      <c r="B64946" s="1" t="s">
        <v>13018</v>
      </c>
      <c r="C64946">
        <v>1288</v>
      </c>
      <c r="D64946" s="1" t="s">
        <v>13016</v>
      </c>
      <c r="E64946">
        <v>1301</v>
      </c>
      <c r="F64946" s="1" t="s">
        <v>30140</v>
      </c>
      <c r="G64946">
        <v>30</v>
      </c>
      <c r="H64946">
        <v>27</v>
      </c>
      <c r="I64946" s="1" t="s">
        <v>67414</v>
      </c>
    </row>
    <row r="64947" spans="1:9" x14ac:dyDescent="0.7">
      <c r="A64947">
        <v>57</v>
      </c>
      <c r="B64947" s="1" t="s">
        <v>13018</v>
      </c>
      <c r="C64947">
        <v>1288</v>
      </c>
      <c r="D64947" s="1" t="s">
        <v>13016</v>
      </c>
      <c r="E64947">
        <v>115</v>
      </c>
      <c r="F64947" s="1" t="s">
        <v>52288</v>
      </c>
      <c r="G64947">
        <v>30</v>
      </c>
      <c r="H64947">
        <v>30</v>
      </c>
      <c r="I64947" s="1" t="s">
        <v>67415</v>
      </c>
    </row>
    <row r="64948" spans="1:9" x14ac:dyDescent="0.7">
      <c r="A64948">
        <v>57</v>
      </c>
      <c r="B64948" s="1" t="s">
        <v>13018</v>
      </c>
      <c r="C64948">
        <v>1342</v>
      </c>
      <c r="D64948" s="1" t="s">
        <v>66350</v>
      </c>
      <c r="E64948">
        <v>1293</v>
      </c>
      <c r="F64948" s="1" t="s">
        <v>29843</v>
      </c>
      <c r="G64948">
        <v>30</v>
      </c>
      <c r="H64948">
        <v>28</v>
      </c>
      <c r="I64948" s="1" t="s">
        <v>67416</v>
      </c>
    </row>
    <row r="64949" spans="1:9" x14ac:dyDescent="0.7">
      <c r="A64949">
        <v>57</v>
      </c>
      <c r="B64949" s="1" t="s">
        <v>13018</v>
      </c>
      <c r="C64949">
        <v>1293</v>
      </c>
      <c r="D64949" s="1" t="s">
        <v>29843</v>
      </c>
      <c r="E64949">
        <v>1311</v>
      </c>
      <c r="F64949" s="1" t="s">
        <v>46528</v>
      </c>
      <c r="G64949">
        <v>30</v>
      </c>
      <c r="H64949">
        <v>31</v>
      </c>
      <c r="I64949" s="1" t="s">
        <v>67417</v>
      </c>
    </row>
    <row r="64950" spans="1:9" x14ac:dyDescent="0.7">
      <c r="A64950">
        <v>57</v>
      </c>
      <c r="B64950" s="1" t="s">
        <v>13018</v>
      </c>
      <c r="C64950">
        <v>1289</v>
      </c>
      <c r="D64950" s="1" t="s">
        <v>53451</v>
      </c>
      <c r="E64950">
        <v>208</v>
      </c>
      <c r="F64950" s="1" t="s">
        <v>66291</v>
      </c>
      <c r="G64950">
        <v>31</v>
      </c>
      <c r="H64950">
        <v>31</v>
      </c>
      <c r="I64950" s="1" t="s">
        <v>67418</v>
      </c>
    </row>
    <row r="64951" spans="1:9" x14ac:dyDescent="0.7">
      <c r="A64951">
        <v>57</v>
      </c>
      <c r="B64951" s="1" t="s">
        <v>13018</v>
      </c>
      <c r="C64951">
        <v>8</v>
      </c>
      <c r="D64951" s="1" t="s">
        <v>38616</v>
      </c>
      <c r="E64951">
        <v>560</v>
      </c>
      <c r="F64951" s="1" t="s">
        <v>13622</v>
      </c>
      <c r="G64951">
        <v>31</v>
      </c>
      <c r="H64951">
        <v>30</v>
      </c>
      <c r="I64951" s="1" t="s">
        <v>67419</v>
      </c>
    </row>
    <row r="64952" spans="1:9" x14ac:dyDescent="0.7">
      <c r="A64952">
        <v>57</v>
      </c>
      <c r="B64952" s="1" t="s">
        <v>13018</v>
      </c>
      <c r="C64952">
        <v>1293</v>
      </c>
      <c r="D64952" s="1" t="s">
        <v>29843</v>
      </c>
      <c r="E64952">
        <v>1327</v>
      </c>
      <c r="F64952" s="1" t="s">
        <v>53423</v>
      </c>
      <c r="G64952">
        <v>31</v>
      </c>
      <c r="H64952">
        <v>34</v>
      </c>
      <c r="I64952" s="1" t="s">
        <v>67420</v>
      </c>
    </row>
    <row r="64953" spans="1:9" x14ac:dyDescent="0.7">
      <c r="A64953">
        <v>57</v>
      </c>
      <c r="B64953" s="1" t="s">
        <v>13018</v>
      </c>
      <c r="C64953">
        <v>1327</v>
      </c>
      <c r="D64953" s="1" t="s">
        <v>53423</v>
      </c>
      <c r="E64953">
        <v>1293</v>
      </c>
      <c r="F64953" s="1" t="s">
        <v>29843</v>
      </c>
      <c r="G64953">
        <v>31</v>
      </c>
      <c r="H64953">
        <v>33</v>
      </c>
      <c r="I64953" s="1" t="s">
        <v>67421</v>
      </c>
    </row>
    <row r="64954" spans="1:9" x14ac:dyDescent="0.7">
      <c r="A64954">
        <v>57</v>
      </c>
      <c r="B64954" s="1" t="s">
        <v>13018</v>
      </c>
      <c r="C64954">
        <v>1162</v>
      </c>
      <c r="D64954" s="1" t="s">
        <v>6024</v>
      </c>
      <c r="E64954">
        <v>1293</v>
      </c>
      <c r="F64954" s="1" t="s">
        <v>29843</v>
      </c>
      <c r="G64954">
        <v>31</v>
      </c>
      <c r="H64954">
        <v>32</v>
      </c>
      <c r="I64954" s="1" t="s">
        <v>67422</v>
      </c>
    </row>
    <row r="64955" spans="1:9" x14ac:dyDescent="0.7">
      <c r="A64955">
        <v>57</v>
      </c>
      <c r="B64955" s="1" t="s">
        <v>13018</v>
      </c>
      <c r="C64955">
        <v>1301</v>
      </c>
      <c r="D64955" s="1" t="s">
        <v>30140</v>
      </c>
      <c r="E64955">
        <v>1212</v>
      </c>
      <c r="F64955" s="1" t="s">
        <v>48962</v>
      </c>
      <c r="G64955">
        <v>31</v>
      </c>
      <c r="H64955">
        <v>35</v>
      </c>
      <c r="I64955" s="1" t="s">
        <v>67423</v>
      </c>
    </row>
    <row r="64956" spans="1:9" x14ac:dyDescent="0.7">
      <c r="A64956">
        <v>57</v>
      </c>
      <c r="B64956" s="1" t="s">
        <v>13018</v>
      </c>
      <c r="C64956">
        <v>1293</v>
      </c>
      <c r="D64956" s="1" t="s">
        <v>29843</v>
      </c>
      <c r="E64956">
        <v>8</v>
      </c>
      <c r="F64956" s="1" t="s">
        <v>38616</v>
      </c>
      <c r="G64956">
        <v>31</v>
      </c>
      <c r="H64956">
        <v>31</v>
      </c>
      <c r="I64956" s="1" t="s">
        <v>67424</v>
      </c>
    </row>
    <row r="64957" spans="1:9" x14ac:dyDescent="0.7">
      <c r="A64957">
        <v>57</v>
      </c>
      <c r="B64957" s="1" t="s">
        <v>13018</v>
      </c>
      <c r="C64957">
        <v>1293</v>
      </c>
      <c r="D64957" s="1" t="s">
        <v>29843</v>
      </c>
      <c r="E64957">
        <v>1288</v>
      </c>
      <c r="F64957" s="1" t="s">
        <v>13016</v>
      </c>
      <c r="G64957">
        <v>31</v>
      </c>
      <c r="H64957">
        <v>34</v>
      </c>
      <c r="I64957" s="1" t="s">
        <v>67425</v>
      </c>
    </row>
    <row r="64958" spans="1:9" x14ac:dyDescent="0.7">
      <c r="A64958">
        <v>57</v>
      </c>
      <c r="B64958" s="1" t="s">
        <v>13018</v>
      </c>
      <c r="C64958">
        <v>1341</v>
      </c>
      <c r="D64958" s="1" t="s">
        <v>45967</v>
      </c>
      <c r="E64958">
        <v>1289</v>
      </c>
      <c r="F64958" s="1" t="s">
        <v>53451</v>
      </c>
      <c r="G64958">
        <v>31</v>
      </c>
      <c r="H64958">
        <v>34</v>
      </c>
      <c r="I64958" s="1" t="s">
        <v>67426</v>
      </c>
    </row>
    <row r="64959" spans="1:9" x14ac:dyDescent="0.7">
      <c r="A64959">
        <v>57</v>
      </c>
      <c r="B64959" s="1" t="s">
        <v>13018</v>
      </c>
      <c r="C64959">
        <v>1341</v>
      </c>
      <c r="D64959" s="1" t="s">
        <v>45967</v>
      </c>
      <c r="E64959">
        <v>1327</v>
      </c>
      <c r="F64959" s="1" t="s">
        <v>53423</v>
      </c>
      <c r="G64959">
        <v>31</v>
      </c>
      <c r="H64959">
        <v>30</v>
      </c>
      <c r="I64959" s="1" t="s">
        <v>67427</v>
      </c>
    </row>
    <row r="64960" spans="1:9" x14ac:dyDescent="0.7">
      <c r="A64960">
        <v>57</v>
      </c>
      <c r="B64960" s="1" t="s">
        <v>13018</v>
      </c>
      <c r="C64960">
        <v>1293</v>
      </c>
      <c r="D64960" s="1" t="s">
        <v>29843</v>
      </c>
      <c r="E64960">
        <v>1327</v>
      </c>
      <c r="F64960" s="1" t="s">
        <v>53423</v>
      </c>
      <c r="G64960">
        <v>31</v>
      </c>
      <c r="H64960">
        <v>31</v>
      </c>
      <c r="I64960" s="1" t="s">
        <v>67428</v>
      </c>
    </row>
    <row r="64961" spans="1:9" x14ac:dyDescent="0.7">
      <c r="A64961">
        <v>57</v>
      </c>
      <c r="B64961" s="1" t="s">
        <v>13018</v>
      </c>
      <c r="C64961">
        <v>1288</v>
      </c>
      <c r="D64961" s="1" t="s">
        <v>13016</v>
      </c>
      <c r="E64961">
        <v>1311</v>
      </c>
      <c r="F64961" s="1" t="s">
        <v>46528</v>
      </c>
      <c r="G64961">
        <v>31</v>
      </c>
      <c r="H64961">
        <v>34</v>
      </c>
      <c r="I64961" s="1" t="s">
        <v>67429</v>
      </c>
    </row>
    <row r="64962" spans="1:9" x14ac:dyDescent="0.7">
      <c r="A64962">
        <v>57</v>
      </c>
      <c r="B64962" s="1" t="s">
        <v>13018</v>
      </c>
      <c r="C64962">
        <v>1341</v>
      </c>
      <c r="D64962" s="1" t="s">
        <v>45967</v>
      </c>
      <c r="E64962">
        <v>1327</v>
      </c>
      <c r="F64962" s="1" t="s">
        <v>53423</v>
      </c>
      <c r="G64962">
        <v>31</v>
      </c>
      <c r="H64962">
        <v>31</v>
      </c>
      <c r="I64962" s="1" t="s">
        <v>67430</v>
      </c>
    </row>
    <row r="64963" spans="1:9" x14ac:dyDescent="0.7">
      <c r="A64963">
        <v>57</v>
      </c>
      <c r="B64963" s="1" t="s">
        <v>13018</v>
      </c>
      <c r="C64963">
        <v>1293</v>
      </c>
      <c r="D64963" s="1" t="s">
        <v>29843</v>
      </c>
      <c r="E64963">
        <v>1327</v>
      </c>
      <c r="F64963" s="1" t="s">
        <v>53423</v>
      </c>
      <c r="G64963">
        <v>31</v>
      </c>
      <c r="H64963">
        <v>31</v>
      </c>
      <c r="I64963" s="1" t="s">
        <v>67431</v>
      </c>
    </row>
    <row r="64964" spans="1:9" x14ac:dyDescent="0.7">
      <c r="A64964">
        <v>57</v>
      </c>
      <c r="B64964" s="1" t="s">
        <v>13018</v>
      </c>
      <c r="C64964">
        <v>1288</v>
      </c>
      <c r="D64964" s="1" t="s">
        <v>13016</v>
      </c>
      <c r="E64964">
        <v>8</v>
      </c>
      <c r="F64964" s="1" t="s">
        <v>38616</v>
      </c>
      <c r="G64964">
        <v>31</v>
      </c>
      <c r="H64964">
        <v>31</v>
      </c>
      <c r="I64964" s="1" t="s">
        <v>67432</v>
      </c>
    </row>
    <row r="64965" spans="1:9" x14ac:dyDescent="0.7">
      <c r="A64965">
        <v>57</v>
      </c>
      <c r="B64965" s="1" t="s">
        <v>13018</v>
      </c>
      <c r="C64965">
        <v>1293</v>
      </c>
      <c r="D64965" s="1" t="s">
        <v>29843</v>
      </c>
      <c r="E64965">
        <v>1327</v>
      </c>
      <c r="F64965" s="1" t="s">
        <v>53423</v>
      </c>
      <c r="G64965">
        <v>31</v>
      </c>
      <c r="H64965">
        <v>31</v>
      </c>
      <c r="I64965" s="1" t="s">
        <v>67433</v>
      </c>
    </row>
    <row r="64966" spans="1:9" x14ac:dyDescent="0.7">
      <c r="A64966">
        <v>57</v>
      </c>
      <c r="B64966" s="1" t="s">
        <v>13018</v>
      </c>
      <c r="C64966">
        <v>1341</v>
      </c>
      <c r="D64966" s="1" t="s">
        <v>45967</v>
      </c>
      <c r="E64966">
        <v>1288</v>
      </c>
      <c r="F64966" s="1" t="s">
        <v>13016</v>
      </c>
      <c r="G64966">
        <v>31</v>
      </c>
      <c r="H64966">
        <v>31</v>
      </c>
      <c r="I64966" s="1" t="s">
        <v>67434</v>
      </c>
    </row>
    <row r="64967" spans="1:9" x14ac:dyDescent="0.7">
      <c r="A64967">
        <v>57</v>
      </c>
      <c r="B64967" s="1" t="s">
        <v>13018</v>
      </c>
      <c r="C64967">
        <v>1212</v>
      </c>
      <c r="D64967" s="1" t="s">
        <v>48962</v>
      </c>
      <c r="E64967">
        <v>1341</v>
      </c>
      <c r="F64967" s="1" t="s">
        <v>45967</v>
      </c>
      <c r="G64967">
        <v>31</v>
      </c>
      <c r="H64967">
        <v>28</v>
      </c>
      <c r="I64967" s="1" t="s">
        <v>67435</v>
      </c>
    </row>
    <row r="64968" spans="1:9" x14ac:dyDescent="0.7">
      <c r="A64968">
        <v>57</v>
      </c>
      <c r="B64968" s="1" t="s">
        <v>13018</v>
      </c>
      <c r="C64968">
        <v>8</v>
      </c>
      <c r="D64968" s="1" t="s">
        <v>38616</v>
      </c>
      <c r="E64968">
        <v>1268</v>
      </c>
      <c r="F64968" s="1" t="s">
        <v>45819</v>
      </c>
      <c r="G64968">
        <v>31</v>
      </c>
      <c r="H64968">
        <v>31</v>
      </c>
      <c r="I64968" s="1" t="s">
        <v>67436</v>
      </c>
    </row>
    <row r="64969" spans="1:9" x14ac:dyDescent="0.7">
      <c r="A64969">
        <v>57</v>
      </c>
      <c r="B64969" s="1" t="s">
        <v>13018</v>
      </c>
      <c r="C64969">
        <v>1341</v>
      </c>
      <c r="D64969" s="1" t="s">
        <v>45967</v>
      </c>
      <c r="E64969">
        <v>1327</v>
      </c>
      <c r="F64969" s="1" t="s">
        <v>53423</v>
      </c>
      <c r="G64969">
        <v>31</v>
      </c>
      <c r="H64969">
        <v>31</v>
      </c>
      <c r="I64969" s="1" t="s">
        <v>67437</v>
      </c>
    </row>
    <row r="64970" spans="1:9" x14ac:dyDescent="0.7">
      <c r="A64970">
        <v>57</v>
      </c>
      <c r="B64970" s="1" t="s">
        <v>13018</v>
      </c>
      <c r="C64970">
        <v>8</v>
      </c>
      <c r="D64970" s="1" t="s">
        <v>38616</v>
      </c>
      <c r="E64970">
        <v>1341</v>
      </c>
      <c r="F64970" s="1" t="s">
        <v>45967</v>
      </c>
      <c r="G64970">
        <v>31</v>
      </c>
      <c r="H64970">
        <v>31</v>
      </c>
      <c r="I64970" s="1" t="s">
        <v>67438</v>
      </c>
    </row>
    <row r="64971" spans="1:9" x14ac:dyDescent="0.7">
      <c r="A64971">
        <v>57</v>
      </c>
      <c r="B64971" s="1" t="s">
        <v>13018</v>
      </c>
      <c r="C64971">
        <v>1293</v>
      </c>
      <c r="D64971" s="1" t="s">
        <v>29843</v>
      </c>
      <c r="E64971">
        <v>1327</v>
      </c>
      <c r="F64971" s="1" t="s">
        <v>53423</v>
      </c>
      <c r="G64971">
        <v>31</v>
      </c>
      <c r="H64971">
        <v>28</v>
      </c>
      <c r="I64971" s="1" t="s">
        <v>67439</v>
      </c>
    </row>
    <row r="64972" spans="1:9" x14ac:dyDescent="0.7">
      <c r="A64972">
        <v>57</v>
      </c>
      <c r="B64972" s="1" t="s">
        <v>13018</v>
      </c>
      <c r="C64972">
        <v>1341</v>
      </c>
      <c r="D64972" s="1" t="s">
        <v>45967</v>
      </c>
      <c r="E64972">
        <v>1249</v>
      </c>
      <c r="F64972" s="1" t="s">
        <v>55756</v>
      </c>
      <c r="G64972">
        <v>31</v>
      </c>
      <c r="H64972">
        <v>37</v>
      </c>
      <c r="I64972" s="1" t="s">
        <v>67440</v>
      </c>
    </row>
    <row r="64973" spans="1:9" x14ac:dyDescent="0.7">
      <c r="A64973">
        <v>57</v>
      </c>
      <c r="B64973" s="1" t="s">
        <v>13018</v>
      </c>
      <c r="C64973">
        <v>8</v>
      </c>
      <c r="D64973" s="1" t="s">
        <v>38616</v>
      </c>
      <c r="E64973">
        <v>115</v>
      </c>
      <c r="F64973" s="1" t="s">
        <v>52288</v>
      </c>
      <c r="G64973">
        <v>31</v>
      </c>
      <c r="H64973">
        <v>30</v>
      </c>
      <c r="I64973" s="1" t="s">
        <v>67441</v>
      </c>
    </row>
    <row r="64974" spans="1:9" x14ac:dyDescent="0.7">
      <c r="A64974">
        <v>57</v>
      </c>
      <c r="B64974" s="1" t="s">
        <v>13018</v>
      </c>
      <c r="C64974">
        <v>1341</v>
      </c>
      <c r="D64974" s="1" t="s">
        <v>45967</v>
      </c>
      <c r="E64974">
        <v>1327</v>
      </c>
      <c r="F64974" s="1" t="s">
        <v>53423</v>
      </c>
      <c r="G64974">
        <v>31</v>
      </c>
      <c r="H64974">
        <v>31</v>
      </c>
      <c r="I64974" s="1" t="s">
        <v>67442</v>
      </c>
    </row>
    <row r="64975" spans="1:9" x14ac:dyDescent="0.7">
      <c r="A64975">
        <v>57</v>
      </c>
      <c r="B64975" s="1" t="s">
        <v>13018</v>
      </c>
      <c r="C64975">
        <v>1301</v>
      </c>
      <c r="D64975" s="1" t="s">
        <v>30140</v>
      </c>
      <c r="E64975">
        <v>8</v>
      </c>
      <c r="F64975" s="1" t="s">
        <v>38616</v>
      </c>
      <c r="G64975">
        <v>31</v>
      </c>
      <c r="H64975">
        <v>31</v>
      </c>
      <c r="I64975" s="1" t="s">
        <v>67443</v>
      </c>
    </row>
    <row r="64976" spans="1:9" x14ac:dyDescent="0.7">
      <c r="A64976">
        <v>57</v>
      </c>
      <c r="B64976" s="1" t="s">
        <v>13018</v>
      </c>
      <c r="C64976">
        <v>1293</v>
      </c>
      <c r="D64976" s="1" t="s">
        <v>29843</v>
      </c>
      <c r="E64976">
        <v>1311</v>
      </c>
      <c r="F64976" s="1" t="s">
        <v>46528</v>
      </c>
      <c r="G64976">
        <v>31</v>
      </c>
      <c r="H64976">
        <v>30</v>
      </c>
      <c r="I64976" s="1" t="s">
        <v>67444</v>
      </c>
    </row>
    <row r="64977" spans="1:9" x14ac:dyDescent="0.7">
      <c r="A64977">
        <v>57</v>
      </c>
      <c r="B64977" s="1" t="s">
        <v>13018</v>
      </c>
      <c r="C64977">
        <v>1293</v>
      </c>
      <c r="D64977" s="1" t="s">
        <v>29843</v>
      </c>
      <c r="E64977">
        <v>1288</v>
      </c>
      <c r="F64977" s="1" t="s">
        <v>13016</v>
      </c>
      <c r="G64977">
        <v>31</v>
      </c>
      <c r="H64977">
        <v>31</v>
      </c>
      <c r="I64977" s="1" t="s">
        <v>67445</v>
      </c>
    </row>
    <row r="64978" spans="1:9" x14ac:dyDescent="0.7">
      <c r="A64978">
        <v>57</v>
      </c>
      <c r="B64978" s="1" t="s">
        <v>13018</v>
      </c>
      <c r="C64978">
        <v>1293</v>
      </c>
      <c r="D64978" s="1" t="s">
        <v>29843</v>
      </c>
      <c r="E64978">
        <v>8</v>
      </c>
      <c r="F64978" s="1" t="s">
        <v>38616</v>
      </c>
      <c r="G64978">
        <v>31</v>
      </c>
      <c r="H64978">
        <v>32</v>
      </c>
      <c r="I64978" s="1" t="s">
        <v>67446</v>
      </c>
    </row>
    <row r="64979" spans="1:9" x14ac:dyDescent="0.7">
      <c r="A64979">
        <v>57</v>
      </c>
      <c r="B64979" s="1" t="s">
        <v>13018</v>
      </c>
      <c r="C64979">
        <v>1301</v>
      </c>
      <c r="D64979" s="1" t="s">
        <v>30140</v>
      </c>
      <c r="E64979">
        <v>1204</v>
      </c>
      <c r="F64979" s="1" t="s">
        <v>924</v>
      </c>
      <c r="G64979">
        <v>31</v>
      </c>
      <c r="H64979">
        <v>35</v>
      </c>
      <c r="I64979" s="1" t="s">
        <v>67447</v>
      </c>
    </row>
    <row r="64980" spans="1:9" x14ac:dyDescent="0.7">
      <c r="A64980">
        <v>57</v>
      </c>
      <c r="B64980" s="1" t="s">
        <v>13018</v>
      </c>
      <c r="C64980">
        <v>1293</v>
      </c>
      <c r="D64980" s="1" t="s">
        <v>29843</v>
      </c>
      <c r="E64980">
        <v>1327</v>
      </c>
      <c r="F64980" s="1" t="s">
        <v>53423</v>
      </c>
      <c r="G64980">
        <v>31</v>
      </c>
      <c r="H64980">
        <v>28</v>
      </c>
      <c r="I64980" s="1" t="s">
        <v>67448</v>
      </c>
    </row>
    <row r="64981" spans="1:9" x14ac:dyDescent="0.7">
      <c r="A64981">
        <v>57</v>
      </c>
      <c r="B64981" s="1" t="s">
        <v>13018</v>
      </c>
      <c r="C64981">
        <v>1293</v>
      </c>
      <c r="D64981" s="1" t="s">
        <v>29843</v>
      </c>
      <c r="E64981">
        <v>1327</v>
      </c>
      <c r="F64981" s="1" t="s">
        <v>53423</v>
      </c>
      <c r="G64981">
        <v>31</v>
      </c>
      <c r="H64981">
        <v>31</v>
      </c>
      <c r="I64981" s="1" t="s">
        <v>67449</v>
      </c>
    </row>
    <row r="64982" spans="1:9" x14ac:dyDescent="0.7">
      <c r="A64982">
        <v>57</v>
      </c>
      <c r="B64982" s="1" t="s">
        <v>13018</v>
      </c>
      <c r="C64982">
        <v>1293</v>
      </c>
      <c r="D64982" s="1" t="s">
        <v>29843</v>
      </c>
      <c r="E64982">
        <v>1327</v>
      </c>
      <c r="F64982" s="1" t="s">
        <v>53423</v>
      </c>
      <c r="G64982">
        <v>31</v>
      </c>
      <c r="H64982">
        <v>32</v>
      </c>
      <c r="I64982" s="1" t="s">
        <v>67450</v>
      </c>
    </row>
    <row r="64983" spans="1:9" x14ac:dyDescent="0.7">
      <c r="A64983">
        <v>57</v>
      </c>
      <c r="B64983" s="1" t="s">
        <v>13018</v>
      </c>
      <c r="C64983">
        <v>1341</v>
      </c>
      <c r="D64983" s="1" t="s">
        <v>45967</v>
      </c>
      <c r="E64983">
        <v>1212</v>
      </c>
      <c r="F64983" s="1" t="s">
        <v>48962</v>
      </c>
      <c r="G64983">
        <v>31</v>
      </c>
      <c r="H64983">
        <v>29</v>
      </c>
      <c r="I64983" s="1" t="s">
        <v>67451</v>
      </c>
    </row>
    <row r="64984" spans="1:9" x14ac:dyDescent="0.7">
      <c r="A64984">
        <v>57</v>
      </c>
      <c r="B64984" s="1" t="s">
        <v>13018</v>
      </c>
      <c r="C64984">
        <v>1212</v>
      </c>
      <c r="D64984" s="1" t="s">
        <v>48962</v>
      </c>
      <c r="E64984">
        <v>1341</v>
      </c>
      <c r="F64984" s="1" t="s">
        <v>45967</v>
      </c>
      <c r="G64984">
        <v>31</v>
      </c>
      <c r="H64984">
        <v>31</v>
      </c>
      <c r="I64984" s="1" t="s">
        <v>67452</v>
      </c>
    </row>
    <row r="64985" spans="1:9" x14ac:dyDescent="0.7">
      <c r="A64985">
        <v>57</v>
      </c>
      <c r="B64985" s="1" t="s">
        <v>13018</v>
      </c>
      <c r="C64985">
        <v>1288</v>
      </c>
      <c r="D64985" s="1" t="s">
        <v>13016</v>
      </c>
      <c r="E64985">
        <v>1268</v>
      </c>
      <c r="F64985" s="1" t="s">
        <v>45819</v>
      </c>
      <c r="G64985">
        <v>31</v>
      </c>
      <c r="H64985">
        <v>31</v>
      </c>
      <c r="I64985" s="1" t="s">
        <v>67453</v>
      </c>
    </row>
    <row r="64986" spans="1:9" x14ac:dyDescent="0.7">
      <c r="A64986">
        <v>57</v>
      </c>
      <c r="B64986" s="1" t="s">
        <v>13018</v>
      </c>
      <c r="C64986">
        <v>1249</v>
      </c>
      <c r="D64986" s="1" t="s">
        <v>55756</v>
      </c>
      <c r="E64986">
        <v>1301</v>
      </c>
      <c r="F64986" s="1" t="s">
        <v>30140</v>
      </c>
      <c r="G64986">
        <v>31</v>
      </c>
      <c r="H64986">
        <v>33</v>
      </c>
      <c r="I64986" s="1" t="s">
        <v>67454</v>
      </c>
    </row>
    <row r="64987" spans="1:9" x14ac:dyDescent="0.7">
      <c r="A64987">
        <v>57</v>
      </c>
      <c r="B64987" s="1" t="s">
        <v>13018</v>
      </c>
      <c r="C64987">
        <v>8</v>
      </c>
      <c r="D64987" s="1" t="s">
        <v>38616</v>
      </c>
      <c r="E64987">
        <v>1301</v>
      </c>
      <c r="F64987" s="1" t="s">
        <v>30140</v>
      </c>
      <c r="G64987">
        <v>31</v>
      </c>
      <c r="H64987">
        <v>30</v>
      </c>
      <c r="I64987" s="1" t="s">
        <v>67455</v>
      </c>
    </row>
    <row r="64988" spans="1:9" x14ac:dyDescent="0.7">
      <c r="A64988">
        <v>57</v>
      </c>
      <c r="B64988" s="1" t="s">
        <v>13018</v>
      </c>
      <c r="C64988">
        <v>1293</v>
      </c>
      <c r="D64988" s="1" t="s">
        <v>29843</v>
      </c>
      <c r="E64988">
        <v>8</v>
      </c>
      <c r="F64988" s="1" t="s">
        <v>38616</v>
      </c>
      <c r="G64988">
        <v>31</v>
      </c>
      <c r="H64988">
        <v>31</v>
      </c>
      <c r="I64988" s="1" t="s">
        <v>67456</v>
      </c>
    </row>
    <row r="64989" spans="1:9" x14ac:dyDescent="0.7">
      <c r="A64989">
        <v>57</v>
      </c>
      <c r="B64989" s="1" t="s">
        <v>13018</v>
      </c>
      <c r="C64989">
        <v>8</v>
      </c>
      <c r="D64989" s="1" t="s">
        <v>38616</v>
      </c>
      <c r="E64989">
        <v>1301</v>
      </c>
      <c r="F64989" s="1" t="s">
        <v>30140</v>
      </c>
      <c r="G64989">
        <v>31</v>
      </c>
      <c r="H64989">
        <v>26</v>
      </c>
      <c r="I64989" s="1" t="s">
        <v>67457</v>
      </c>
    </row>
    <row r="64990" spans="1:9" x14ac:dyDescent="0.7">
      <c r="A64990">
        <v>57</v>
      </c>
      <c r="B64990" s="1" t="s">
        <v>13018</v>
      </c>
      <c r="C64990">
        <v>1341</v>
      </c>
      <c r="D64990" s="1" t="s">
        <v>45967</v>
      </c>
      <c r="E64990">
        <v>1289</v>
      </c>
      <c r="F64990" s="1" t="s">
        <v>53451</v>
      </c>
      <c r="G64990">
        <v>31</v>
      </c>
      <c r="H64990">
        <v>25</v>
      </c>
      <c r="I64990" s="1" t="s">
        <v>67458</v>
      </c>
    </row>
    <row r="64991" spans="1:9" x14ac:dyDescent="0.7">
      <c r="A64991">
        <v>57</v>
      </c>
      <c r="B64991" s="1" t="s">
        <v>13018</v>
      </c>
      <c r="C64991">
        <v>1249</v>
      </c>
      <c r="D64991" s="1" t="s">
        <v>55756</v>
      </c>
      <c r="E64991">
        <v>1289</v>
      </c>
      <c r="F64991" s="1" t="s">
        <v>53451</v>
      </c>
      <c r="G64991">
        <v>31</v>
      </c>
      <c r="H64991">
        <v>31</v>
      </c>
      <c r="I64991" s="1" t="s">
        <v>67459</v>
      </c>
    </row>
    <row r="64992" spans="1:9" x14ac:dyDescent="0.7">
      <c r="A64992">
        <v>57</v>
      </c>
      <c r="B64992" s="1" t="s">
        <v>13018</v>
      </c>
      <c r="C64992">
        <v>1341</v>
      </c>
      <c r="D64992" s="1" t="s">
        <v>45967</v>
      </c>
      <c r="E64992">
        <v>1312</v>
      </c>
      <c r="F64992" s="1" t="s">
        <v>66502</v>
      </c>
      <c r="G64992">
        <v>31</v>
      </c>
      <c r="H64992">
        <v>30</v>
      </c>
      <c r="I64992" s="1" t="s">
        <v>67460</v>
      </c>
    </row>
    <row r="64993" spans="1:9" x14ac:dyDescent="0.7">
      <c r="A64993">
        <v>57</v>
      </c>
      <c r="B64993" s="1" t="s">
        <v>13018</v>
      </c>
      <c r="C64993">
        <v>8</v>
      </c>
      <c r="D64993" s="1" t="s">
        <v>38616</v>
      </c>
      <c r="E64993">
        <v>1301</v>
      </c>
      <c r="F64993" s="1" t="s">
        <v>30140</v>
      </c>
      <c r="G64993">
        <v>31</v>
      </c>
      <c r="H64993">
        <v>30</v>
      </c>
      <c r="I64993" s="1" t="s">
        <v>67461</v>
      </c>
    </row>
    <row r="64994" spans="1:9" x14ac:dyDescent="0.7">
      <c r="A64994">
        <v>57</v>
      </c>
      <c r="B64994" s="1" t="s">
        <v>13018</v>
      </c>
      <c r="C64994">
        <v>55</v>
      </c>
      <c r="D64994" s="1" t="s">
        <v>3459</v>
      </c>
      <c r="E64994">
        <v>1293</v>
      </c>
      <c r="F64994" s="1" t="s">
        <v>29843</v>
      </c>
      <c r="G64994">
        <v>31</v>
      </c>
      <c r="H64994">
        <v>31</v>
      </c>
      <c r="I64994" s="1" t="s">
        <v>67462</v>
      </c>
    </row>
    <row r="64995" spans="1:9" x14ac:dyDescent="0.7">
      <c r="A64995">
        <v>57</v>
      </c>
      <c r="B64995" s="1" t="s">
        <v>13018</v>
      </c>
      <c r="C64995">
        <v>1293</v>
      </c>
      <c r="D64995" s="1" t="s">
        <v>29843</v>
      </c>
      <c r="E64995">
        <v>1311</v>
      </c>
      <c r="F64995" s="1" t="s">
        <v>46528</v>
      </c>
      <c r="G64995">
        <v>31</v>
      </c>
      <c r="H64995">
        <v>32</v>
      </c>
      <c r="I64995" s="1" t="s">
        <v>67463</v>
      </c>
    </row>
    <row r="64996" spans="1:9" x14ac:dyDescent="0.7">
      <c r="A64996">
        <v>57</v>
      </c>
      <c r="B64996" s="1" t="s">
        <v>13018</v>
      </c>
      <c r="C64996">
        <v>8</v>
      </c>
      <c r="D64996" s="1" t="s">
        <v>38616</v>
      </c>
      <c r="E64996">
        <v>1293</v>
      </c>
      <c r="F64996" s="1" t="s">
        <v>29843</v>
      </c>
      <c r="G64996">
        <v>31</v>
      </c>
      <c r="H64996">
        <v>30</v>
      </c>
      <c r="I64996" s="1" t="s">
        <v>67464</v>
      </c>
    </row>
    <row r="64997" spans="1:9" x14ac:dyDescent="0.7">
      <c r="A64997">
        <v>57</v>
      </c>
      <c r="B64997" s="1" t="s">
        <v>13018</v>
      </c>
      <c r="C64997">
        <v>1288</v>
      </c>
      <c r="D64997" s="1" t="s">
        <v>13016</v>
      </c>
      <c r="E64997">
        <v>1311</v>
      </c>
      <c r="F64997" s="1" t="s">
        <v>46528</v>
      </c>
      <c r="G64997">
        <v>31</v>
      </c>
      <c r="H64997">
        <v>31</v>
      </c>
      <c r="I64997" s="1" t="s">
        <v>67465</v>
      </c>
    </row>
    <row r="64998" spans="1:9" x14ac:dyDescent="0.7">
      <c r="A64998">
        <v>57</v>
      </c>
      <c r="B64998" s="1" t="s">
        <v>13018</v>
      </c>
      <c r="C64998">
        <v>1288</v>
      </c>
      <c r="D64998" s="1" t="s">
        <v>13016</v>
      </c>
      <c r="E64998">
        <v>8</v>
      </c>
      <c r="F64998" s="1" t="s">
        <v>38616</v>
      </c>
      <c r="G64998">
        <v>31</v>
      </c>
      <c r="H64998">
        <v>31</v>
      </c>
      <c r="I64998" s="1" t="s">
        <v>67466</v>
      </c>
    </row>
    <row r="64999" spans="1:9" x14ac:dyDescent="0.7">
      <c r="A64999">
        <v>57</v>
      </c>
      <c r="B64999" s="1" t="s">
        <v>13018</v>
      </c>
      <c r="C64999">
        <v>1293</v>
      </c>
      <c r="D64999" s="1" t="s">
        <v>29843</v>
      </c>
      <c r="E64999">
        <v>1327</v>
      </c>
      <c r="F64999" s="1" t="s">
        <v>53423</v>
      </c>
      <c r="G64999">
        <v>31</v>
      </c>
      <c r="H64999">
        <v>35</v>
      </c>
      <c r="I64999" s="1" t="s">
        <v>67467</v>
      </c>
    </row>
    <row r="65000" spans="1:9" x14ac:dyDescent="0.7">
      <c r="A65000">
        <v>57</v>
      </c>
      <c r="B65000" s="1" t="s">
        <v>13018</v>
      </c>
      <c r="C65000">
        <v>1293</v>
      </c>
      <c r="D65000" s="1" t="s">
        <v>29843</v>
      </c>
      <c r="E65000">
        <v>1249</v>
      </c>
      <c r="F65000" s="1" t="s">
        <v>55756</v>
      </c>
      <c r="G65000">
        <v>31</v>
      </c>
      <c r="H65000">
        <v>30</v>
      </c>
      <c r="I65000" s="1" t="s">
        <v>67468</v>
      </c>
    </row>
    <row r="65001" spans="1:9" x14ac:dyDescent="0.7">
      <c r="A65001">
        <v>57</v>
      </c>
      <c r="B65001" s="1" t="s">
        <v>13018</v>
      </c>
      <c r="C65001">
        <v>1293</v>
      </c>
      <c r="D65001" s="1" t="s">
        <v>29843</v>
      </c>
      <c r="E65001">
        <v>1329</v>
      </c>
      <c r="F65001" s="1" t="s">
        <v>32978</v>
      </c>
      <c r="G65001">
        <v>31</v>
      </c>
      <c r="H65001">
        <v>30</v>
      </c>
      <c r="I65001" s="1" t="s">
        <v>67469</v>
      </c>
    </row>
    <row r="65002" spans="1:9" x14ac:dyDescent="0.7">
      <c r="A65002">
        <v>57</v>
      </c>
      <c r="B65002" s="1" t="s">
        <v>13018</v>
      </c>
      <c r="C65002">
        <v>1293</v>
      </c>
      <c r="D65002" s="1" t="s">
        <v>29843</v>
      </c>
      <c r="E65002">
        <v>1341</v>
      </c>
      <c r="F65002" s="1" t="s">
        <v>45967</v>
      </c>
      <c r="G65002">
        <v>31</v>
      </c>
      <c r="H65002">
        <v>30</v>
      </c>
      <c r="I65002" s="1" t="s">
        <v>67470</v>
      </c>
    </row>
    <row r="65003" spans="1:9" x14ac:dyDescent="0.7">
      <c r="A65003">
        <v>57</v>
      </c>
      <c r="B65003" s="1" t="s">
        <v>13018</v>
      </c>
      <c r="C65003">
        <v>1293</v>
      </c>
      <c r="D65003" s="1" t="s">
        <v>29843</v>
      </c>
      <c r="E65003">
        <v>1341</v>
      </c>
      <c r="F65003" s="1" t="s">
        <v>45967</v>
      </c>
      <c r="G65003">
        <v>31</v>
      </c>
      <c r="H65003">
        <v>30</v>
      </c>
      <c r="I65003" s="1" t="s">
        <v>67471</v>
      </c>
    </row>
    <row r="65004" spans="1:9" x14ac:dyDescent="0.7">
      <c r="A65004">
        <v>57</v>
      </c>
      <c r="B65004" s="1" t="s">
        <v>13018</v>
      </c>
      <c r="C65004">
        <v>1293</v>
      </c>
      <c r="D65004" s="1" t="s">
        <v>29843</v>
      </c>
      <c r="E65004">
        <v>1327</v>
      </c>
      <c r="F65004" s="1" t="s">
        <v>53423</v>
      </c>
      <c r="G65004">
        <v>31</v>
      </c>
      <c r="H65004">
        <v>31</v>
      </c>
      <c r="I65004" s="1" t="s">
        <v>67472</v>
      </c>
    </row>
    <row r="65005" spans="1:9" x14ac:dyDescent="0.7">
      <c r="A65005">
        <v>57</v>
      </c>
      <c r="B65005" s="1" t="s">
        <v>13018</v>
      </c>
      <c r="C65005">
        <v>1293</v>
      </c>
      <c r="D65005" s="1" t="s">
        <v>29843</v>
      </c>
      <c r="E65005">
        <v>1327</v>
      </c>
      <c r="F65005" s="1" t="s">
        <v>53423</v>
      </c>
      <c r="G65005">
        <v>31</v>
      </c>
      <c r="H65005">
        <v>34</v>
      </c>
      <c r="I65005" s="1" t="s">
        <v>67473</v>
      </c>
    </row>
    <row r="65006" spans="1:9" x14ac:dyDescent="0.7">
      <c r="A65006">
        <v>57</v>
      </c>
      <c r="B65006" s="1" t="s">
        <v>13018</v>
      </c>
      <c r="C65006">
        <v>1293</v>
      </c>
      <c r="D65006" s="1" t="s">
        <v>29843</v>
      </c>
      <c r="E65006">
        <v>1249</v>
      </c>
      <c r="F65006" s="1" t="s">
        <v>55756</v>
      </c>
      <c r="G65006">
        <v>31</v>
      </c>
      <c r="H65006">
        <v>29</v>
      </c>
      <c r="I65006" s="1" t="s">
        <v>67474</v>
      </c>
    </row>
    <row r="65007" spans="1:9" x14ac:dyDescent="0.7">
      <c r="A65007">
        <v>57</v>
      </c>
      <c r="B65007" s="1" t="s">
        <v>13018</v>
      </c>
      <c r="C65007">
        <v>1293</v>
      </c>
      <c r="D65007" s="1" t="s">
        <v>29843</v>
      </c>
      <c r="E65007">
        <v>1327</v>
      </c>
      <c r="F65007" s="1" t="s">
        <v>53423</v>
      </c>
      <c r="G65007">
        <v>31</v>
      </c>
      <c r="H65007">
        <v>32</v>
      </c>
      <c r="I65007" s="1" t="s">
        <v>67475</v>
      </c>
    </row>
    <row r="65008" spans="1:9" x14ac:dyDescent="0.7">
      <c r="A65008">
        <v>57</v>
      </c>
      <c r="B65008" s="1" t="s">
        <v>13018</v>
      </c>
      <c r="C65008">
        <v>1289</v>
      </c>
      <c r="D65008" s="1" t="s">
        <v>53451</v>
      </c>
      <c r="E65008">
        <v>1288</v>
      </c>
      <c r="F65008" s="1" t="s">
        <v>13016</v>
      </c>
      <c r="G65008">
        <v>31</v>
      </c>
      <c r="H65008">
        <v>26</v>
      </c>
      <c r="I65008" s="1" t="s">
        <v>67476</v>
      </c>
    </row>
    <row r="65009" spans="1:9" x14ac:dyDescent="0.7">
      <c r="A65009">
        <v>57</v>
      </c>
      <c r="B65009" s="1" t="s">
        <v>13018</v>
      </c>
      <c r="C65009">
        <v>1341</v>
      </c>
      <c r="D65009" s="1" t="s">
        <v>45967</v>
      </c>
      <c r="E65009">
        <v>1312</v>
      </c>
      <c r="F65009" s="1" t="s">
        <v>66502</v>
      </c>
      <c r="G65009">
        <v>31</v>
      </c>
      <c r="H65009">
        <v>32</v>
      </c>
      <c r="I65009" s="1" t="s">
        <v>67477</v>
      </c>
    </row>
    <row r="65010" spans="1:9" x14ac:dyDescent="0.7">
      <c r="A65010">
        <v>57</v>
      </c>
      <c r="B65010" s="1" t="s">
        <v>13018</v>
      </c>
      <c r="C65010">
        <v>1341</v>
      </c>
      <c r="D65010" s="1" t="s">
        <v>45967</v>
      </c>
      <c r="E65010">
        <v>1293</v>
      </c>
      <c r="F65010" s="1" t="s">
        <v>29843</v>
      </c>
      <c r="G65010">
        <v>31</v>
      </c>
      <c r="H65010">
        <v>31</v>
      </c>
      <c r="I65010" s="1" t="s">
        <v>67478</v>
      </c>
    </row>
    <row r="65011" spans="1:9" x14ac:dyDescent="0.7">
      <c r="A65011">
        <v>57</v>
      </c>
      <c r="B65011" s="1" t="s">
        <v>13018</v>
      </c>
      <c r="C65011">
        <v>1327</v>
      </c>
      <c r="D65011" s="1" t="s">
        <v>53423</v>
      </c>
      <c r="E65011">
        <v>1293</v>
      </c>
      <c r="F65011" s="1" t="s">
        <v>29843</v>
      </c>
      <c r="G65011">
        <v>31</v>
      </c>
      <c r="H65011">
        <v>30</v>
      </c>
      <c r="I65011" s="1" t="s">
        <v>67479</v>
      </c>
    </row>
    <row r="65012" spans="1:9" x14ac:dyDescent="0.7">
      <c r="A65012">
        <v>57</v>
      </c>
      <c r="B65012" s="1" t="s">
        <v>13018</v>
      </c>
      <c r="C65012">
        <v>1301</v>
      </c>
      <c r="D65012" s="1" t="s">
        <v>30140</v>
      </c>
      <c r="E65012">
        <v>1291</v>
      </c>
      <c r="F65012" s="1" t="s">
        <v>10788</v>
      </c>
      <c r="G65012">
        <v>31</v>
      </c>
      <c r="H65012">
        <v>29</v>
      </c>
      <c r="I65012" s="1" t="s">
        <v>67480</v>
      </c>
    </row>
    <row r="65013" spans="1:9" x14ac:dyDescent="0.7">
      <c r="A65013">
        <v>57</v>
      </c>
      <c r="B65013" s="1" t="s">
        <v>13018</v>
      </c>
      <c r="C65013">
        <v>1293</v>
      </c>
      <c r="D65013" s="1" t="s">
        <v>29843</v>
      </c>
      <c r="E65013">
        <v>1327</v>
      </c>
      <c r="F65013" s="1" t="s">
        <v>53423</v>
      </c>
      <c r="G65013">
        <v>31</v>
      </c>
      <c r="H65013">
        <v>32</v>
      </c>
      <c r="I65013" s="1" t="s">
        <v>67481</v>
      </c>
    </row>
    <row r="65014" spans="1:9" x14ac:dyDescent="0.7">
      <c r="A65014">
        <v>57</v>
      </c>
      <c r="B65014" s="1" t="s">
        <v>13018</v>
      </c>
      <c r="C65014">
        <v>1293</v>
      </c>
      <c r="D65014" s="1" t="s">
        <v>29843</v>
      </c>
      <c r="E65014">
        <v>1327</v>
      </c>
      <c r="F65014" s="1" t="s">
        <v>53423</v>
      </c>
      <c r="G65014">
        <v>31</v>
      </c>
      <c r="H65014">
        <v>31</v>
      </c>
      <c r="I65014" s="1" t="s">
        <v>67482</v>
      </c>
    </row>
    <row r="65015" spans="1:9" x14ac:dyDescent="0.7">
      <c r="A65015">
        <v>57</v>
      </c>
      <c r="B65015" s="1" t="s">
        <v>13018</v>
      </c>
      <c r="C65015">
        <v>1327</v>
      </c>
      <c r="D65015" s="1" t="s">
        <v>53423</v>
      </c>
      <c r="E65015">
        <v>1293</v>
      </c>
      <c r="F65015" s="1" t="s">
        <v>29843</v>
      </c>
      <c r="G65015">
        <v>31</v>
      </c>
      <c r="H65015">
        <v>31</v>
      </c>
      <c r="I65015" s="1" t="s">
        <v>67483</v>
      </c>
    </row>
    <row r="65016" spans="1:9" x14ac:dyDescent="0.7">
      <c r="A65016">
        <v>57</v>
      </c>
      <c r="B65016" s="1" t="s">
        <v>13018</v>
      </c>
      <c r="C65016">
        <v>1288</v>
      </c>
      <c r="D65016" s="1" t="s">
        <v>13016</v>
      </c>
      <c r="E65016">
        <v>1268</v>
      </c>
      <c r="F65016" s="1" t="s">
        <v>45819</v>
      </c>
      <c r="G65016">
        <v>31</v>
      </c>
      <c r="H65016">
        <v>31</v>
      </c>
      <c r="I65016" s="1" t="s">
        <v>67484</v>
      </c>
    </row>
    <row r="65017" spans="1:9" x14ac:dyDescent="0.7">
      <c r="A65017">
        <v>57</v>
      </c>
      <c r="B65017" s="1" t="s">
        <v>13018</v>
      </c>
      <c r="C65017">
        <v>1301</v>
      </c>
      <c r="D65017" s="1" t="s">
        <v>30140</v>
      </c>
      <c r="E65017">
        <v>8</v>
      </c>
      <c r="F65017" s="1" t="s">
        <v>38616</v>
      </c>
      <c r="G65017">
        <v>31</v>
      </c>
      <c r="H65017">
        <v>32</v>
      </c>
      <c r="I65017" s="1" t="s">
        <v>67485</v>
      </c>
    </row>
    <row r="65018" spans="1:9" x14ac:dyDescent="0.7">
      <c r="A65018">
        <v>57</v>
      </c>
      <c r="B65018" s="1" t="s">
        <v>13018</v>
      </c>
      <c r="C65018">
        <v>1293</v>
      </c>
      <c r="D65018" s="1" t="s">
        <v>29843</v>
      </c>
      <c r="E65018">
        <v>1327</v>
      </c>
      <c r="F65018" s="1" t="s">
        <v>53423</v>
      </c>
      <c r="G65018">
        <v>31</v>
      </c>
      <c r="H65018">
        <v>34</v>
      </c>
      <c r="I65018" s="1" t="s">
        <v>67486</v>
      </c>
    </row>
    <row r="65019" spans="1:9" x14ac:dyDescent="0.7">
      <c r="A65019">
        <v>57</v>
      </c>
      <c r="B65019" s="1" t="s">
        <v>13018</v>
      </c>
      <c r="C65019">
        <v>8</v>
      </c>
      <c r="D65019" s="1" t="s">
        <v>38616</v>
      </c>
      <c r="E65019">
        <v>1293</v>
      </c>
      <c r="F65019" s="1" t="s">
        <v>29843</v>
      </c>
      <c r="G65019">
        <v>31</v>
      </c>
      <c r="H65019">
        <v>31</v>
      </c>
      <c r="I65019" s="1" t="s">
        <v>67487</v>
      </c>
    </row>
    <row r="65020" spans="1:9" x14ac:dyDescent="0.7">
      <c r="A65020">
        <v>57</v>
      </c>
      <c r="B65020" s="1" t="s">
        <v>13018</v>
      </c>
      <c r="C65020">
        <v>8</v>
      </c>
      <c r="D65020" s="1" t="s">
        <v>38616</v>
      </c>
      <c r="E65020">
        <v>1293</v>
      </c>
      <c r="F65020" s="1" t="s">
        <v>29843</v>
      </c>
      <c r="G65020">
        <v>31</v>
      </c>
      <c r="H65020">
        <v>31</v>
      </c>
      <c r="I65020" s="1" t="s">
        <v>67488</v>
      </c>
    </row>
    <row r="65021" spans="1:9" x14ac:dyDescent="0.7">
      <c r="A65021">
        <v>57</v>
      </c>
      <c r="B65021" s="1" t="s">
        <v>13018</v>
      </c>
      <c r="C65021">
        <v>1293</v>
      </c>
      <c r="D65021" s="1" t="s">
        <v>29843</v>
      </c>
      <c r="E65021">
        <v>1327</v>
      </c>
      <c r="F65021" s="1" t="s">
        <v>53423</v>
      </c>
      <c r="G65021">
        <v>31</v>
      </c>
      <c r="H65021">
        <v>31</v>
      </c>
      <c r="I65021" s="1" t="s">
        <v>67489</v>
      </c>
    </row>
    <row r="65022" spans="1:9" x14ac:dyDescent="0.7">
      <c r="A65022">
        <v>57</v>
      </c>
      <c r="B65022" s="1" t="s">
        <v>13018</v>
      </c>
      <c r="C65022">
        <v>1293</v>
      </c>
      <c r="D65022" s="1" t="s">
        <v>29843</v>
      </c>
      <c r="E65022">
        <v>1291</v>
      </c>
      <c r="F65022" s="1" t="s">
        <v>10788</v>
      </c>
      <c r="G65022">
        <v>31</v>
      </c>
      <c r="H65022">
        <v>31</v>
      </c>
      <c r="I65022" s="1" t="s">
        <v>67490</v>
      </c>
    </row>
    <row r="65023" spans="1:9" x14ac:dyDescent="0.7">
      <c r="A65023">
        <v>57</v>
      </c>
      <c r="B65023" s="1" t="s">
        <v>13018</v>
      </c>
      <c r="C65023">
        <v>1341</v>
      </c>
      <c r="D65023" s="1" t="s">
        <v>45967</v>
      </c>
      <c r="E65023">
        <v>1327</v>
      </c>
      <c r="F65023" s="1" t="s">
        <v>53423</v>
      </c>
      <c r="G65023">
        <v>31</v>
      </c>
      <c r="H65023">
        <v>31</v>
      </c>
      <c r="I65023" s="1" t="s">
        <v>67491</v>
      </c>
    </row>
    <row r="65024" spans="1:9" x14ac:dyDescent="0.7">
      <c r="A65024">
        <v>57</v>
      </c>
      <c r="B65024" s="1" t="s">
        <v>13018</v>
      </c>
      <c r="C65024">
        <v>1293</v>
      </c>
      <c r="D65024" s="1" t="s">
        <v>29843</v>
      </c>
      <c r="E65024">
        <v>1327</v>
      </c>
      <c r="F65024" s="1" t="s">
        <v>53423</v>
      </c>
      <c r="G65024">
        <v>31</v>
      </c>
      <c r="H65024">
        <v>31</v>
      </c>
      <c r="I65024" s="1" t="s">
        <v>67492</v>
      </c>
    </row>
    <row r="65025" spans="1:9" x14ac:dyDescent="0.7">
      <c r="A65025">
        <v>57</v>
      </c>
      <c r="B65025" s="1" t="s">
        <v>13018</v>
      </c>
      <c r="C65025">
        <v>1327</v>
      </c>
      <c r="D65025" s="1" t="s">
        <v>53423</v>
      </c>
      <c r="E65025">
        <v>1293</v>
      </c>
      <c r="F65025" s="1" t="s">
        <v>29843</v>
      </c>
      <c r="G65025">
        <v>31</v>
      </c>
      <c r="H65025">
        <v>29</v>
      </c>
      <c r="I65025" s="1" t="s">
        <v>67493</v>
      </c>
    </row>
    <row r="65026" spans="1:9" x14ac:dyDescent="0.7">
      <c r="A65026">
        <v>57</v>
      </c>
      <c r="B65026" s="1" t="s">
        <v>13018</v>
      </c>
      <c r="C65026">
        <v>1341</v>
      </c>
      <c r="D65026" s="1" t="s">
        <v>45967</v>
      </c>
      <c r="E65026">
        <v>1288</v>
      </c>
      <c r="F65026" s="1" t="s">
        <v>13016</v>
      </c>
      <c r="G65026">
        <v>31</v>
      </c>
      <c r="H65026">
        <v>31</v>
      </c>
      <c r="I65026" s="1" t="s">
        <v>67494</v>
      </c>
    </row>
    <row r="65027" spans="1:9" x14ac:dyDescent="0.7">
      <c r="A65027">
        <v>57</v>
      </c>
      <c r="B65027" s="1" t="s">
        <v>13018</v>
      </c>
      <c r="C65027">
        <v>1293</v>
      </c>
      <c r="D65027" s="1" t="s">
        <v>29843</v>
      </c>
      <c r="E65027">
        <v>560</v>
      </c>
      <c r="F65027" s="1" t="s">
        <v>13622</v>
      </c>
      <c r="G65027">
        <v>31</v>
      </c>
      <c r="H65027">
        <v>33</v>
      </c>
      <c r="I65027" s="1" t="s">
        <v>67495</v>
      </c>
    </row>
    <row r="65028" spans="1:9" x14ac:dyDescent="0.7">
      <c r="A65028">
        <v>57</v>
      </c>
      <c r="B65028" s="1" t="s">
        <v>13018</v>
      </c>
      <c r="C65028">
        <v>1293</v>
      </c>
      <c r="D65028" s="1" t="s">
        <v>29843</v>
      </c>
      <c r="E65028">
        <v>1311</v>
      </c>
      <c r="F65028" s="1" t="s">
        <v>46528</v>
      </c>
      <c r="G65028">
        <v>31</v>
      </c>
      <c r="H65028">
        <v>30</v>
      </c>
      <c r="I65028" s="1" t="s">
        <v>67496</v>
      </c>
    </row>
    <row r="65029" spans="1:9" x14ac:dyDescent="0.7">
      <c r="A65029">
        <v>57</v>
      </c>
      <c r="B65029" s="1" t="s">
        <v>13018</v>
      </c>
      <c r="C65029">
        <v>8</v>
      </c>
      <c r="D65029" s="1" t="s">
        <v>38616</v>
      </c>
      <c r="E65029">
        <v>1293</v>
      </c>
      <c r="F65029" s="1" t="s">
        <v>29843</v>
      </c>
      <c r="G65029">
        <v>31</v>
      </c>
      <c r="H65029">
        <v>30</v>
      </c>
      <c r="I65029" s="1" t="s">
        <v>67497</v>
      </c>
    </row>
    <row r="65030" spans="1:9" x14ac:dyDescent="0.7">
      <c r="A65030">
        <v>57</v>
      </c>
      <c r="B65030" s="1" t="s">
        <v>13018</v>
      </c>
      <c r="C65030">
        <v>1341</v>
      </c>
      <c r="D65030" s="1" t="s">
        <v>45967</v>
      </c>
      <c r="E65030">
        <v>1327</v>
      </c>
      <c r="F65030" s="1" t="s">
        <v>53423</v>
      </c>
      <c r="G65030">
        <v>31</v>
      </c>
      <c r="H65030">
        <v>35</v>
      </c>
      <c r="I65030" s="1" t="s">
        <v>67498</v>
      </c>
    </row>
    <row r="65031" spans="1:9" x14ac:dyDescent="0.7">
      <c r="A65031">
        <v>57</v>
      </c>
      <c r="B65031" s="1" t="s">
        <v>13018</v>
      </c>
      <c r="C65031">
        <v>1249</v>
      </c>
      <c r="D65031" s="1" t="s">
        <v>55756</v>
      </c>
      <c r="E65031">
        <v>1364</v>
      </c>
      <c r="F65031" s="1" t="s">
        <v>43872</v>
      </c>
      <c r="G65031">
        <v>31</v>
      </c>
      <c r="H65031">
        <v>31</v>
      </c>
      <c r="I65031" s="1" t="s">
        <v>67499</v>
      </c>
    </row>
    <row r="65032" spans="1:9" x14ac:dyDescent="0.7">
      <c r="A65032">
        <v>57</v>
      </c>
      <c r="B65032" s="1" t="s">
        <v>13018</v>
      </c>
      <c r="C65032">
        <v>1327</v>
      </c>
      <c r="D65032" s="1" t="s">
        <v>53423</v>
      </c>
      <c r="E65032">
        <v>115</v>
      </c>
      <c r="F65032" s="1" t="s">
        <v>52288</v>
      </c>
      <c r="G65032">
        <v>31</v>
      </c>
      <c r="H65032">
        <v>33</v>
      </c>
      <c r="I65032" s="1" t="s">
        <v>67500</v>
      </c>
    </row>
    <row r="65033" spans="1:9" x14ac:dyDescent="0.7">
      <c r="A65033">
        <v>57</v>
      </c>
      <c r="B65033" s="1" t="s">
        <v>13018</v>
      </c>
      <c r="C65033">
        <v>1329</v>
      </c>
      <c r="D65033" s="1" t="s">
        <v>32978</v>
      </c>
      <c r="E65033">
        <v>1288</v>
      </c>
      <c r="F65033" s="1" t="s">
        <v>13016</v>
      </c>
      <c r="G65033">
        <v>31</v>
      </c>
      <c r="H65033">
        <v>31</v>
      </c>
      <c r="I65033" s="1" t="s">
        <v>67501</v>
      </c>
    </row>
    <row r="65034" spans="1:9" x14ac:dyDescent="0.7">
      <c r="A65034">
        <v>57</v>
      </c>
      <c r="B65034" s="1" t="s">
        <v>13018</v>
      </c>
      <c r="C65034">
        <v>1293</v>
      </c>
      <c r="D65034" s="1" t="s">
        <v>29843</v>
      </c>
      <c r="E65034">
        <v>1288</v>
      </c>
      <c r="F65034" s="1" t="s">
        <v>13016</v>
      </c>
      <c r="G65034">
        <v>31</v>
      </c>
      <c r="H65034">
        <v>31</v>
      </c>
      <c r="I65034" s="1" t="s">
        <v>67502</v>
      </c>
    </row>
    <row r="65035" spans="1:9" x14ac:dyDescent="0.7">
      <c r="A65035">
        <v>57</v>
      </c>
      <c r="B65035" s="1" t="s">
        <v>13018</v>
      </c>
      <c r="C65035">
        <v>1293</v>
      </c>
      <c r="D65035" s="1" t="s">
        <v>29843</v>
      </c>
      <c r="E65035">
        <v>1327</v>
      </c>
      <c r="F65035" s="1" t="s">
        <v>53423</v>
      </c>
      <c r="G65035">
        <v>31</v>
      </c>
      <c r="H65035">
        <v>31</v>
      </c>
      <c r="I65035" s="1" t="s">
        <v>67503</v>
      </c>
    </row>
    <row r="65036" spans="1:9" x14ac:dyDescent="0.7">
      <c r="A65036">
        <v>57</v>
      </c>
      <c r="B65036" s="1" t="s">
        <v>13018</v>
      </c>
      <c r="C65036">
        <v>8</v>
      </c>
      <c r="D65036" s="1" t="s">
        <v>38616</v>
      </c>
      <c r="E65036">
        <v>1293</v>
      </c>
      <c r="F65036" s="1" t="s">
        <v>29843</v>
      </c>
      <c r="G65036">
        <v>31</v>
      </c>
      <c r="H65036">
        <v>28</v>
      </c>
      <c r="I65036" s="1" t="s">
        <v>67504</v>
      </c>
    </row>
    <row r="65037" spans="1:9" x14ac:dyDescent="0.7">
      <c r="A65037">
        <v>57</v>
      </c>
      <c r="B65037" s="1" t="s">
        <v>13018</v>
      </c>
      <c r="C65037">
        <v>8</v>
      </c>
      <c r="D65037" s="1" t="s">
        <v>38616</v>
      </c>
      <c r="E65037">
        <v>1293</v>
      </c>
      <c r="F65037" s="1" t="s">
        <v>29843</v>
      </c>
      <c r="G65037">
        <v>31</v>
      </c>
      <c r="H65037">
        <v>30</v>
      </c>
      <c r="I65037" s="1" t="s">
        <v>67505</v>
      </c>
    </row>
    <row r="65038" spans="1:9" x14ac:dyDescent="0.7">
      <c r="A65038">
        <v>57</v>
      </c>
      <c r="B65038" s="1" t="s">
        <v>13018</v>
      </c>
      <c r="C65038">
        <v>1327</v>
      </c>
      <c r="D65038" s="1" t="s">
        <v>53423</v>
      </c>
      <c r="E65038">
        <v>1293</v>
      </c>
      <c r="F65038" s="1" t="s">
        <v>29843</v>
      </c>
      <c r="G65038">
        <v>31</v>
      </c>
      <c r="H65038">
        <v>32</v>
      </c>
      <c r="I65038" s="1" t="s">
        <v>67506</v>
      </c>
    </row>
    <row r="65039" spans="1:9" x14ac:dyDescent="0.7">
      <c r="A65039">
        <v>57</v>
      </c>
      <c r="B65039" s="1" t="s">
        <v>13018</v>
      </c>
      <c r="C65039">
        <v>1293</v>
      </c>
      <c r="D65039" s="1" t="s">
        <v>29843</v>
      </c>
      <c r="E65039">
        <v>1288</v>
      </c>
      <c r="F65039" s="1" t="s">
        <v>13016</v>
      </c>
      <c r="G65039">
        <v>31</v>
      </c>
      <c r="H65039">
        <v>31</v>
      </c>
      <c r="I65039" s="1" t="s">
        <v>67507</v>
      </c>
    </row>
    <row r="65040" spans="1:9" x14ac:dyDescent="0.7">
      <c r="A65040">
        <v>57</v>
      </c>
      <c r="B65040" s="1" t="s">
        <v>13018</v>
      </c>
      <c r="C65040">
        <v>1293</v>
      </c>
      <c r="D65040" s="1" t="s">
        <v>29843</v>
      </c>
      <c r="E65040">
        <v>1327</v>
      </c>
      <c r="F65040" s="1" t="s">
        <v>53423</v>
      </c>
      <c r="G65040">
        <v>31</v>
      </c>
      <c r="H65040">
        <v>30</v>
      </c>
      <c r="I65040" s="1" t="s">
        <v>67508</v>
      </c>
    </row>
    <row r="65041" spans="1:9" x14ac:dyDescent="0.7">
      <c r="A65041">
        <v>57</v>
      </c>
      <c r="B65041" s="1" t="s">
        <v>13018</v>
      </c>
      <c r="C65041">
        <v>1293</v>
      </c>
      <c r="D65041" s="1" t="s">
        <v>29843</v>
      </c>
      <c r="E65041">
        <v>1288</v>
      </c>
      <c r="F65041" s="1" t="s">
        <v>13016</v>
      </c>
      <c r="G65041">
        <v>31</v>
      </c>
      <c r="H65041">
        <v>31</v>
      </c>
      <c r="I65041" s="1" t="s">
        <v>67509</v>
      </c>
    </row>
    <row r="65042" spans="1:9" x14ac:dyDescent="0.7">
      <c r="A65042">
        <v>57</v>
      </c>
      <c r="B65042" s="1" t="s">
        <v>13018</v>
      </c>
      <c r="C65042">
        <v>8</v>
      </c>
      <c r="D65042" s="1" t="s">
        <v>38616</v>
      </c>
      <c r="E65042">
        <v>1293</v>
      </c>
      <c r="F65042" s="1" t="s">
        <v>29843</v>
      </c>
      <c r="G65042">
        <v>31</v>
      </c>
      <c r="H65042">
        <v>30</v>
      </c>
      <c r="I65042" s="1" t="s">
        <v>67510</v>
      </c>
    </row>
    <row r="65043" spans="1:9" x14ac:dyDescent="0.7">
      <c r="A65043">
        <v>57</v>
      </c>
      <c r="B65043" s="1" t="s">
        <v>13018</v>
      </c>
      <c r="C65043">
        <v>1293</v>
      </c>
      <c r="D65043" s="1" t="s">
        <v>29843</v>
      </c>
      <c r="E65043">
        <v>8</v>
      </c>
      <c r="F65043" s="1" t="s">
        <v>38616</v>
      </c>
      <c r="G65043">
        <v>31</v>
      </c>
      <c r="H65043">
        <v>29</v>
      </c>
      <c r="I65043" s="1" t="s">
        <v>67511</v>
      </c>
    </row>
    <row r="65044" spans="1:9" x14ac:dyDescent="0.7">
      <c r="A65044">
        <v>57</v>
      </c>
      <c r="B65044" s="1" t="s">
        <v>13018</v>
      </c>
      <c r="C65044">
        <v>1249</v>
      </c>
      <c r="D65044" s="1" t="s">
        <v>55756</v>
      </c>
      <c r="E65044">
        <v>1293</v>
      </c>
      <c r="F65044" s="1" t="s">
        <v>29843</v>
      </c>
      <c r="G65044">
        <v>31</v>
      </c>
      <c r="H65044">
        <v>30</v>
      </c>
      <c r="I65044" s="1" t="s">
        <v>67512</v>
      </c>
    </row>
    <row r="65045" spans="1:9" x14ac:dyDescent="0.7">
      <c r="A65045">
        <v>57</v>
      </c>
      <c r="B65045" s="1" t="s">
        <v>13018</v>
      </c>
      <c r="C65045">
        <v>1293</v>
      </c>
      <c r="D65045" s="1" t="s">
        <v>29843</v>
      </c>
      <c r="E65045">
        <v>1311</v>
      </c>
      <c r="F65045" s="1" t="s">
        <v>46528</v>
      </c>
      <c r="G65045">
        <v>31</v>
      </c>
      <c r="H65045">
        <v>30</v>
      </c>
      <c r="I65045" s="1" t="s">
        <v>67513</v>
      </c>
    </row>
    <row r="65046" spans="1:9" x14ac:dyDescent="0.7">
      <c r="A65046">
        <v>57</v>
      </c>
      <c r="B65046" s="1" t="s">
        <v>13018</v>
      </c>
      <c r="C65046">
        <v>1212</v>
      </c>
      <c r="D65046" s="1" t="s">
        <v>48962</v>
      </c>
      <c r="E65046">
        <v>1341</v>
      </c>
      <c r="F65046" s="1" t="s">
        <v>45967</v>
      </c>
      <c r="G65046">
        <v>31</v>
      </c>
      <c r="H65046">
        <v>31</v>
      </c>
      <c r="I65046" s="1" t="s">
        <v>67514</v>
      </c>
    </row>
    <row r="65047" spans="1:9" x14ac:dyDescent="0.7">
      <c r="A65047">
        <v>57</v>
      </c>
      <c r="B65047" s="1" t="s">
        <v>13018</v>
      </c>
      <c r="C65047">
        <v>1293</v>
      </c>
      <c r="D65047" s="1" t="s">
        <v>29843</v>
      </c>
      <c r="E65047">
        <v>8</v>
      </c>
      <c r="F65047" s="1" t="s">
        <v>38616</v>
      </c>
      <c r="G65047">
        <v>31</v>
      </c>
      <c r="H65047">
        <v>36</v>
      </c>
      <c r="I65047" s="1" t="s">
        <v>67515</v>
      </c>
    </row>
    <row r="65048" spans="1:9" x14ac:dyDescent="0.7">
      <c r="A65048">
        <v>57</v>
      </c>
      <c r="B65048" s="1" t="s">
        <v>13018</v>
      </c>
      <c r="C65048">
        <v>1293</v>
      </c>
      <c r="D65048" s="1" t="s">
        <v>29843</v>
      </c>
      <c r="E65048">
        <v>1327</v>
      </c>
      <c r="F65048" s="1" t="s">
        <v>53423</v>
      </c>
      <c r="G65048">
        <v>31</v>
      </c>
      <c r="H65048">
        <v>29</v>
      </c>
      <c r="I65048" s="1" t="s">
        <v>67516</v>
      </c>
    </row>
    <row r="65049" spans="1:9" x14ac:dyDescent="0.7">
      <c r="A65049">
        <v>57</v>
      </c>
      <c r="B65049" s="1" t="s">
        <v>13018</v>
      </c>
      <c r="C65049">
        <v>1342</v>
      </c>
      <c r="D65049" s="1" t="s">
        <v>66350</v>
      </c>
      <c r="E65049">
        <v>721</v>
      </c>
      <c r="F65049" s="1" t="s">
        <v>3465</v>
      </c>
      <c r="G65049">
        <v>31</v>
      </c>
      <c r="H65049">
        <v>39</v>
      </c>
      <c r="I65049" s="1" t="s">
        <v>67517</v>
      </c>
    </row>
    <row r="65050" spans="1:9" x14ac:dyDescent="0.7">
      <c r="A65050">
        <v>57</v>
      </c>
      <c r="B65050" s="1" t="s">
        <v>13018</v>
      </c>
      <c r="C65050">
        <v>1291</v>
      </c>
      <c r="D65050" s="1" t="s">
        <v>10788</v>
      </c>
      <c r="E65050">
        <v>15</v>
      </c>
      <c r="F65050" s="1" t="s">
        <v>1571</v>
      </c>
      <c r="G65050">
        <v>31</v>
      </c>
      <c r="H65050">
        <v>43</v>
      </c>
      <c r="I65050" s="1" t="s">
        <v>67518</v>
      </c>
    </row>
    <row r="65051" spans="1:9" x14ac:dyDescent="0.7">
      <c r="A65051">
        <v>57</v>
      </c>
      <c r="B65051" s="1" t="s">
        <v>13018</v>
      </c>
      <c r="C65051">
        <v>1293</v>
      </c>
      <c r="D65051" s="1" t="s">
        <v>29843</v>
      </c>
      <c r="E65051">
        <v>1327</v>
      </c>
      <c r="F65051" s="1" t="s">
        <v>53423</v>
      </c>
      <c r="G65051">
        <v>31</v>
      </c>
      <c r="H65051">
        <v>36</v>
      </c>
      <c r="I65051" s="1" t="s">
        <v>67519</v>
      </c>
    </row>
    <row r="65052" spans="1:9" x14ac:dyDescent="0.7">
      <c r="A65052">
        <v>57</v>
      </c>
      <c r="B65052" s="1" t="s">
        <v>13018</v>
      </c>
      <c r="C65052">
        <v>1293</v>
      </c>
      <c r="D65052" s="1" t="s">
        <v>29843</v>
      </c>
      <c r="E65052">
        <v>1327</v>
      </c>
      <c r="F65052" s="1" t="s">
        <v>53423</v>
      </c>
      <c r="G65052">
        <v>31</v>
      </c>
      <c r="H65052">
        <v>32</v>
      </c>
      <c r="I65052" s="1" t="s">
        <v>67520</v>
      </c>
    </row>
    <row r="65053" spans="1:9" x14ac:dyDescent="0.7">
      <c r="A65053">
        <v>57</v>
      </c>
      <c r="B65053" s="1" t="s">
        <v>13018</v>
      </c>
      <c r="C65053">
        <v>1341</v>
      </c>
      <c r="D65053" s="1" t="s">
        <v>45967</v>
      </c>
      <c r="E65053">
        <v>1327</v>
      </c>
      <c r="F65053" s="1" t="s">
        <v>53423</v>
      </c>
      <c r="G65053">
        <v>31</v>
      </c>
      <c r="H65053">
        <v>34</v>
      </c>
      <c r="I65053" s="1" t="s">
        <v>67521</v>
      </c>
    </row>
    <row r="65054" spans="1:9" x14ac:dyDescent="0.7">
      <c r="A65054">
        <v>57</v>
      </c>
      <c r="B65054" s="1" t="s">
        <v>13018</v>
      </c>
      <c r="C65054">
        <v>1327</v>
      </c>
      <c r="D65054" s="1" t="s">
        <v>53423</v>
      </c>
      <c r="E65054">
        <v>1293</v>
      </c>
      <c r="F65054" s="1" t="s">
        <v>29843</v>
      </c>
      <c r="G65054">
        <v>31</v>
      </c>
      <c r="H65054">
        <v>30</v>
      </c>
      <c r="I65054" s="1" t="s">
        <v>67522</v>
      </c>
    </row>
    <row r="65055" spans="1:9" x14ac:dyDescent="0.7">
      <c r="A65055">
        <v>57</v>
      </c>
      <c r="B65055" s="1" t="s">
        <v>13018</v>
      </c>
      <c r="C65055">
        <v>1327</v>
      </c>
      <c r="D65055" s="1" t="s">
        <v>53423</v>
      </c>
      <c r="E65055">
        <v>1293</v>
      </c>
      <c r="F65055" s="1" t="s">
        <v>29843</v>
      </c>
      <c r="G65055">
        <v>31</v>
      </c>
      <c r="H65055">
        <v>31</v>
      </c>
      <c r="I65055" s="1" t="s">
        <v>67523</v>
      </c>
    </row>
    <row r="65056" spans="1:9" x14ac:dyDescent="0.7">
      <c r="A65056">
        <v>57</v>
      </c>
      <c r="B65056" s="1" t="s">
        <v>13018</v>
      </c>
      <c r="C65056">
        <v>1249</v>
      </c>
      <c r="D65056" s="1" t="s">
        <v>55756</v>
      </c>
      <c r="E65056">
        <v>1293</v>
      </c>
      <c r="F65056" s="1" t="s">
        <v>29843</v>
      </c>
      <c r="G65056">
        <v>31</v>
      </c>
      <c r="H65056">
        <v>28</v>
      </c>
      <c r="I65056" s="1" t="s">
        <v>67524</v>
      </c>
    </row>
    <row r="65057" spans="1:9" x14ac:dyDescent="0.7">
      <c r="A65057">
        <v>57</v>
      </c>
      <c r="B65057" s="1" t="s">
        <v>13018</v>
      </c>
      <c r="C65057">
        <v>1293</v>
      </c>
      <c r="D65057" s="1" t="s">
        <v>29843</v>
      </c>
      <c r="E65057">
        <v>1311</v>
      </c>
      <c r="F65057" s="1" t="s">
        <v>46528</v>
      </c>
      <c r="G65057">
        <v>31</v>
      </c>
      <c r="H65057">
        <v>34</v>
      </c>
      <c r="I65057" s="1" t="s">
        <v>67525</v>
      </c>
    </row>
    <row r="65058" spans="1:9" x14ac:dyDescent="0.7">
      <c r="A65058">
        <v>57</v>
      </c>
      <c r="B65058" s="1" t="s">
        <v>13018</v>
      </c>
      <c r="C65058">
        <v>1293</v>
      </c>
      <c r="D65058" s="1" t="s">
        <v>29843</v>
      </c>
      <c r="E65058">
        <v>1327</v>
      </c>
      <c r="F65058" s="1" t="s">
        <v>53423</v>
      </c>
      <c r="G65058">
        <v>31</v>
      </c>
      <c r="H65058">
        <v>33</v>
      </c>
      <c r="I65058" s="1" t="s">
        <v>67526</v>
      </c>
    </row>
    <row r="65059" spans="1:9" x14ac:dyDescent="0.7">
      <c r="A65059">
        <v>57</v>
      </c>
      <c r="B65059" s="1" t="s">
        <v>13018</v>
      </c>
      <c r="C65059">
        <v>1293</v>
      </c>
      <c r="D65059" s="1" t="s">
        <v>29843</v>
      </c>
      <c r="E65059">
        <v>1162</v>
      </c>
      <c r="F65059" s="1" t="s">
        <v>6024</v>
      </c>
      <c r="G65059">
        <v>31</v>
      </c>
      <c r="H65059">
        <v>28</v>
      </c>
      <c r="I65059" s="1" t="s">
        <v>67527</v>
      </c>
    </row>
    <row r="65060" spans="1:9" x14ac:dyDescent="0.7">
      <c r="A65060">
        <v>57</v>
      </c>
      <c r="B65060" s="1" t="s">
        <v>13018</v>
      </c>
      <c r="C65060">
        <v>1249</v>
      </c>
      <c r="D65060" s="1" t="s">
        <v>55756</v>
      </c>
      <c r="E65060">
        <v>1341</v>
      </c>
      <c r="F65060" s="1" t="s">
        <v>45967</v>
      </c>
      <c r="G65060">
        <v>31</v>
      </c>
      <c r="H65060">
        <v>27</v>
      </c>
      <c r="I65060" s="1" t="s">
        <v>67528</v>
      </c>
    </row>
    <row r="65061" spans="1:9" x14ac:dyDescent="0.7">
      <c r="A65061">
        <v>57</v>
      </c>
      <c r="B65061" s="1" t="s">
        <v>13018</v>
      </c>
      <c r="C65061">
        <v>1268</v>
      </c>
      <c r="D65061" s="1" t="s">
        <v>45819</v>
      </c>
      <c r="E65061">
        <v>1288</v>
      </c>
      <c r="F65061" s="1" t="s">
        <v>13016</v>
      </c>
      <c r="G65061">
        <v>31</v>
      </c>
      <c r="H65061">
        <v>31</v>
      </c>
      <c r="I65061" s="1" t="s">
        <v>67529</v>
      </c>
    </row>
    <row r="65062" spans="1:9" x14ac:dyDescent="0.7">
      <c r="A65062">
        <v>57</v>
      </c>
      <c r="B65062" s="1" t="s">
        <v>13018</v>
      </c>
      <c r="C65062">
        <v>1289</v>
      </c>
      <c r="D65062" s="1" t="s">
        <v>53451</v>
      </c>
      <c r="E65062">
        <v>1341</v>
      </c>
      <c r="F65062" s="1" t="s">
        <v>45967</v>
      </c>
      <c r="G65062">
        <v>31</v>
      </c>
      <c r="H65062">
        <v>31</v>
      </c>
      <c r="I65062" s="1" t="s">
        <v>67530</v>
      </c>
    </row>
    <row r="65063" spans="1:9" x14ac:dyDescent="0.7">
      <c r="A65063">
        <v>57</v>
      </c>
      <c r="B65063" s="1" t="s">
        <v>13018</v>
      </c>
      <c r="C65063">
        <v>1341</v>
      </c>
      <c r="D65063" s="1" t="s">
        <v>45967</v>
      </c>
      <c r="E65063">
        <v>1327</v>
      </c>
      <c r="F65063" s="1" t="s">
        <v>53423</v>
      </c>
      <c r="G65063">
        <v>31</v>
      </c>
      <c r="H65063">
        <v>32</v>
      </c>
      <c r="I65063" s="1" t="s">
        <v>67531</v>
      </c>
    </row>
    <row r="65064" spans="1:9" x14ac:dyDescent="0.7">
      <c r="A65064">
        <v>57</v>
      </c>
      <c r="B65064" s="1" t="s">
        <v>13018</v>
      </c>
      <c r="C65064">
        <v>1289</v>
      </c>
      <c r="D65064" s="1" t="s">
        <v>53451</v>
      </c>
      <c r="E65064">
        <v>1288</v>
      </c>
      <c r="F65064" s="1" t="s">
        <v>13016</v>
      </c>
      <c r="G65064">
        <v>31</v>
      </c>
      <c r="H65064">
        <v>26</v>
      </c>
      <c r="I65064" s="1" t="s">
        <v>67532</v>
      </c>
    </row>
    <row r="65065" spans="1:9" x14ac:dyDescent="0.7">
      <c r="A65065">
        <v>57</v>
      </c>
      <c r="B65065" s="1" t="s">
        <v>13018</v>
      </c>
      <c r="C65065">
        <v>1341</v>
      </c>
      <c r="D65065" s="1" t="s">
        <v>45967</v>
      </c>
      <c r="E65065">
        <v>1327</v>
      </c>
      <c r="F65065" s="1" t="s">
        <v>53423</v>
      </c>
      <c r="G65065">
        <v>31</v>
      </c>
      <c r="H65065">
        <v>32</v>
      </c>
      <c r="I65065" s="1" t="s">
        <v>67533</v>
      </c>
    </row>
    <row r="65066" spans="1:9" x14ac:dyDescent="0.7">
      <c r="A65066">
        <v>57</v>
      </c>
      <c r="B65066" s="1" t="s">
        <v>13018</v>
      </c>
      <c r="C65066">
        <v>1268</v>
      </c>
      <c r="D65066" s="1" t="s">
        <v>45819</v>
      </c>
      <c r="E65066">
        <v>1288</v>
      </c>
      <c r="F65066" s="1" t="s">
        <v>13016</v>
      </c>
      <c r="G65066">
        <v>31</v>
      </c>
      <c r="H65066">
        <v>30</v>
      </c>
      <c r="I65066" s="1" t="s">
        <v>67534</v>
      </c>
    </row>
    <row r="65067" spans="1:9" x14ac:dyDescent="0.7">
      <c r="A65067">
        <v>57</v>
      </c>
      <c r="B65067" s="1" t="s">
        <v>13018</v>
      </c>
      <c r="C65067">
        <v>1288</v>
      </c>
      <c r="D65067" s="1" t="s">
        <v>13016</v>
      </c>
      <c r="E65067">
        <v>1327</v>
      </c>
      <c r="F65067" s="1" t="s">
        <v>53423</v>
      </c>
      <c r="G65067">
        <v>31</v>
      </c>
      <c r="H65067">
        <v>32</v>
      </c>
      <c r="I65067" s="1" t="s">
        <v>67535</v>
      </c>
    </row>
    <row r="65068" spans="1:9" x14ac:dyDescent="0.7">
      <c r="A65068">
        <v>57</v>
      </c>
      <c r="B65068" s="1" t="s">
        <v>13018</v>
      </c>
      <c r="C65068">
        <v>1289</v>
      </c>
      <c r="D65068" s="1" t="s">
        <v>53451</v>
      </c>
      <c r="E65068">
        <v>1288</v>
      </c>
      <c r="F65068" s="1" t="s">
        <v>13016</v>
      </c>
      <c r="G65068">
        <v>31</v>
      </c>
      <c r="H65068">
        <v>31</v>
      </c>
      <c r="I65068" s="1" t="s">
        <v>67536</v>
      </c>
    </row>
    <row r="65069" spans="1:9" x14ac:dyDescent="0.7">
      <c r="A65069">
        <v>57</v>
      </c>
      <c r="B65069" s="1" t="s">
        <v>13018</v>
      </c>
      <c r="C65069">
        <v>1293</v>
      </c>
      <c r="D65069" s="1" t="s">
        <v>29843</v>
      </c>
      <c r="E65069">
        <v>8</v>
      </c>
      <c r="F65069" s="1" t="s">
        <v>38616</v>
      </c>
      <c r="G65069">
        <v>31</v>
      </c>
      <c r="H65069">
        <v>31</v>
      </c>
      <c r="I65069" s="1" t="s">
        <v>67537</v>
      </c>
    </row>
    <row r="65070" spans="1:9" x14ac:dyDescent="0.7">
      <c r="A65070">
        <v>57</v>
      </c>
      <c r="B65070" s="1" t="s">
        <v>13018</v>
      </c>
      <c r="C65070">
        <v>1293</v>
      </c>
      <c r="D65070" s="1" t="s">
        <v>29843</v>
      </c>
      <c r="E65070">
        <v>1327</v>
      </c>
      <c r="F65070" s="1" t="s">
        <v>53423</v>
      </c>
      <c r="G65070">
        <v>31</v>
      </c>
      <c r="H65070">
        <v>35</v>
      </c>
      <c r="I65070" s="1" t="s">
        <v>67538</v>
      </c>
    </row>
    <row r="65071" spans="1:9" x14ac:dyDescent="0.7">
      <c r="A65071">
        <v>57</v>
      </c>
      <c r="B65071" s="1" t="s">
        <v>13018</v>
      </c>
      <c r="C65071">
        <v>1311</v>
      </c>
      <c r="D65071" s="1" t="s">
        <v>46528</v>
      </c>
      <c r="E65071">
        <v>1288</v>
      </c>
      <c r="F65071" s="1" t="s">
        <v>13016</v>
      </c>
      <c r="G65071">
        <v>31</v>
      </c>
      <c r="H65071">
        <v>31</v>
      </c>
      <c r="I65071" s="1" t="s">
        <v>67539</v>
      </c>
    </row>
    <row r="65072" spans="1:9" x14ac:dyDescent="0.7">
      <c r="A65072">
        <v>57</v>
      </c>
      <c r="B65072" s="1" t="s">
        <v>13018</v>
      </c>
      <c r="C65072">
        <v>1200</v>
      </c>
      <c r="D65072" s="1" t="s">
        <v>64414</v>
      </c>
      <c r="E65072">
        <v>1288</v>
      </c>
      <c r="F65072" s="1" t="s">
        <v>13016</v>
      </c>
      <c r="G65072">
        <v>31</v>
      </c>
      <c r="H65072">
        <v>31</v>
      </c>
      <c r="I65072" s="1" t="s">
        <v>67540</v>
      </c>
    </row>
    <row r="65073" spans="1:9" x14ac:dyDescent="0.7">
      <c r="A65073">
        <v>57</v>
      </c>
      <c r="B65073" s="1" t="s">
        <v>13018</v>
      </c>
      <c r="C65073">
        <v>1301</v>
      </c>
      <c r="D65073" s="1" t="s">
        <v>30140</v>
      </c>
      <c r="E65073">
        <v>1212</v>
      </c>
      <c r="F65073" s="1" t="s">
        <v>48962</v>
      </c>
      <c r="G65073">
        <v>31</v>
      </c>
      <c r="H65073">
        <v>31</v>
      </c>
      <c r="I65073" s="1" t="s">
        <v>67541</v>
      </c>
    </row>
    <row r="65074" spans="1:9" x14ac:dyDescent="0.7">
      <c r="A65074">
        <v>57</v>
      </c>
      <c r="B65074" s="1" t="s">
        <v>13018</v>
      </c>
      <c r="C65074">
        <v>1289</v>
      </c>
      <c r="D65074" s="1" t="s">
        <v>53451</v>
      </c>
      <c r="E65074">
        <v>1288</v>
      </c>
      <c r="F65074" s="1" t="s">
        <v>13016</v>
      </c>
      <c r="G65074">
        <v>31</v>
      </c>
      <c r="H65074">
        <v>31</v>
      </c>
      <c r="I65074" s="1" t="s">
        <v>67542</v>
      </c>
    </row>
    <row r="65075" spans="1:9" x14ac:dyDescent="0.7">
      <c r="A65075">
        <v>57</v>
      </c>
      <c r="B65075" s="1" t="s">
        <v>13018</v>
      </c>
      <c r="C65075">
        <v>1288</v>
      </c>
      <c r="D65075" s="1" t="s">
        <v>13016</v>
      </c>
      <c r="E65075">
        <v>1249</v>
      </c>
      <c r="F65075" s="1" t="s">
        <v>55756</v>
      </c>
      <c r="G65075">
        <v>31</v>
      </c>
      <c r="H65075">
        <v>30</v>
      </c>
      <c r="I65075" s="1" t="s">
        <v>67543</v>
      </c>
    </row>
    <row r="65076" spans="1:9" x14ac:dyDescent="0.7">
      <c r="A65076">
        <v>57</v>
      </c>
      <c r="B65076" s="1" t="s">
        <v>13018</v>
      </c>
      <c r="C65076">
        <v>1293</v>
      </c>
      <c r="D65076" s="1" t="s">
        <v>29843</v>
      </c>
      <c r="E65076">
        <v>8</v>
      </c>
      <c r="F65076" s="1" t="s">
        <v>38616</v>
      </c>
      <c r="G65076">
        <v>31</v>
      </c>
      <c r="H65076">
        <v>31</v>
      </c>
      <c r="I65076" s="1" t="s">
        <v>67544</v>
      </c>
    </row>
    <row r="65077" spans="1:9" x14ac:dyDescent="0.7">
      <c r="A65077">
        <v>57</v>
      </c>
      <c r="B65077" s="1" t="s">
        <v>13018</v>
      </c>
      <c r="C65077">
        <v>1289</v>
      </c>
      <c r="D65077" s="1" t="s">
        <v>53451</v>
      </c>
      <c r="E65077">
        <v>1206</v>
      </c>
      <c r="F65077" s="1" t="s">
        <v>65</v>
      </c>
      <c r="G65077">
        <v>31</v>
      </c>
      <c r="H65077">
        <v>27</v>
      </c>
      <c r="I65077" s="1" t="s">
        <v>67545</v>
      </c>
    </row>
    <row r="65078" spans="1:9" x14ac:dyDescent="0.7">
      <c r="A65078">
        <v>57</v>
      </c>
      <c r="B65078" s="1" t="s">
        <v>13018</v>
      </c>
      <c r="C65078">
        <v>560</v>
      </c>
      <c r="D65078" s="1" t="s">
        <v>13622</v>
      </c>
      <c r="E65078">
        <v>1293</v>
      </c>
      <c r="F65078" s="1" t="s">
        <v>29843</v>
      </c>
      <c r="G65078">
        <v>31</v>
      </c>
      <c r="H65078">
        <v>31</v>
      </c>
      <c r="I65078" s="1" t="s">
        <v>67546</v>
      </c>
    </row>
    <row r="65079" spans="1:9" x14ac:dyDescent="0.7">
      <c r="A65079">
        <v>57</v>
      </c>
      <c r="B65079" s="1" t="s">
        <v>13018</v>
      </c>
      <c r="C65079">
        <v>560</v>
      </c>
      <c r="D65079" s="1" t="s">
        <v>13622</v>
      </c>
      <c r="E65079">
        <v>1341</v>
      </c>
      <c r="F65079" s="1" t="s">
        <v>45967</v>
      </c>
      <c r="G65079">
        <v>31</v>
      </c>
      <c r="H65079">
        <v>33</v>
      </c>
      <c r="I65079" s="1" t="s">
        <v>67547</v>
      </c>
    </row>
    <row r="65080" spans="1:9" x14ac:dyDescent="0.7">
      <c r="A65080">
        <v>57</v>
      </c>
      <c r="B65080" s="1" t="s">
        <v>13018</v>
      </c>
      <c r="C65080">
        <v>1293</v>
      </c>
      <c r="D65080" s="1" t="s">
        <v>29843</v>
      </c>
      <c r="E65080">
        <v>1311</v>
      </c>
      <c r="F65080" s="1" t="s">
        <v>46528</v>
      </c>
      <c r="G65080">
        <v>31</v>
      </c>
      <c r="H65080">
        <v>30</v>
      </c>
      <c r="I65080" s="1" t="s">
        <v>67548</v>
      </c>
    </row>
    <row r="65081" spans="1:9" x14ac:dyDescent="0.7">
      <c r="A65081">
        <v>57</v>
      </c>
      <c r="B65081" s="1" t="s">
        <v>13018</v>
      </c>
      <c r="C65081">
        <v>1288</v>
      </c>
      <c r="D65081" s="1" t="s">
        <v>13016</v>
      </c>
      <c r="E65081">
        <v>8</v>
      </c>
      <c r="F65081" s="1" t="s">
        <v>38616</v>
      </c>
      <c r="G65081">
        <v>31</v>
      </c>
      <c r="H65081">
        <v>32</v>
      </c>
      <c r="I65081" s="1" t="s">
        <v>67549</v>
      </c>
    </row>
    <row r="65082" spans="1:9" x14ac:dyDescent="0.7">
      <c r="A65082">
        <v>57</v>
      </c>
      <c r="B65082" s="1" t="s">
        <v>13018</v>
      </c>
      <c r="C65082">
        <v>1249</v>
      </c>
      <c r="D65082" s="1" t="s">
        <v>55756</v>
      </c>
      <c r="E65082">
        <v>1289</v>
      </c>
      <c r="F65082" s="1" t="s">
        <v>53451</v>
      </c>
      <c r="G65082">
        <v>31</v>
      </c>
      <c r="H65082">
        <v>35</v>
      </c>
      <c r="I65082" s="1" t="s">
        <v>67550</v>
      </c>
    </row>
    <row r="65083" spans="1:9" x14ac:dyDescent="0.7">
      <c r="A65083">
        <v>57</v>
      </c>
      <c r="B65083" s="1" t="s">
        <v>13018</v>
      </c>
      <c r="C65083">
        <v>1293</v>
      </c>
      <c r="D65083" s="1" t="s">
        <v>29843</v>
      </c>
      <c r="E65083">
        <v>1327</v>
      </c>
      <c r="F65083" s="1" t="s">
        <v>53423</v>
      </c>
      <c r="G65083">
        <v>31</v>
      </c>
      <c r="H65083">
        <v>31</v>
      </c>
      <c r="I65083" s="1" t="s">
        <v>67551</v>
      </c>
    </row>
    <row r="65084" spans="1:9" x14ac:dyDescent="0.7">
      <c r="A65084">
        <v>57</v>
      </c>
      <c r="B65084" s="1" t="s">
        <v>13018</v>
      </c>
      <c r="C65084">
        <v>1312</v>
      </c>
      <c r="D65084" s="1" t="s">
        <v>66502</v>
      </c>
      <c r="E65084">
        <v>1293</v>
      </c>
      <c r="F65084" s="1" t="s">
        <v>29843</v>
      </c>
      <c r="G65084">
        <v>31</v>
      </c>
      <c r="H65084">
        <v>31</v>
      </c>
      <c r="I65084" s="1" t="s">
        <v>67552</v>
      </c>
    </row>
    <row r="65085" spans="1:9" x14ac:dyDescent="0.7">
      <c r="A65085">
        <v>57</v>
      </c>
      <c r="B65085" s="1" t="s">
        <v>13018</v>
      </c>
      <c r="C65085">
        <v>1288</v>
      </c>
      <c r="D65085" s="1" t="s">
        <v>13016</v>
      </c>
      <c r="E65085">
        <v>1293</v>
      </c>
      <c r="F65085" s="1" t="s">
        <v>29843</v>
      </c>
      <c r="G65085">
        <v>31</v>
      </c>
      <c r="H65085">
        <v>32</v>
      </c>
      <c r="I65085" s="1" t="s">
        <v>67553</v>
      </c>
    </row>
    <row r="65086" spans="1:9" x14ac:dyDescent="0.7">
      <c r="A65086">
        <v>57</v>
      </c>
      <c r="B65086" s="1" t="s">
        <v>13018</v>
      </c>
      <c r="C65086">
        <v>1293</v>
      </c>
      <c r="D65086" s="1" t="s">
        <v>29843</v>
      </c>
      <c r="E65086">
        <v>1327</v>
      </c>
      <c r="F65086" s="1" t="s">
        <v>53423</v>
      </c>
      <c r="G65086">
        <v>31</v>
      </c>
      <c r="H65086">
        <v>31</v>
      </c>
      <c r="I65086" s="1" t="s">
        <v>67554</v>
      </c>
    </row>
    <row r="65087" spans="1:9" x14ac:dyDescent="0.7">
      <c r="A65087">
        <v>57</v>
      </c>
      <c r="B65087" s="1" t="s">
        <v>13018</v>
      </c>
      <c r="C65087">
        <v>1293</v>
      </c>
      <c r="D65087" s="1" t="s">
        <v>29843</v>
      </c>
      <c r="E65087">
        <v>1364</v>
      </c>
      <c r="F65087" s="1" t="s">
        <v>43872</v>
      </c>
      <c r="G65087">
        <v>31</v>
      </c>
      <c r="H65087">
        <v>31</v>
      </c>
      <c r="I65087" s="1" t="s">
        <v>67555</v>
      </c>
    </row>
    <row r="65088" spans="1:9" x14ac:dyDescent="0.7">
      <c r="A65088">
        <v>57</v>
      </c>
      <c r="B65088" s="1" t="s">
        <v>13018</v>
      </c>
      <c r="C65088">
        <v>1341</v>
      </c>
      <c r="D65088" s="1" t="s">
        <v>45967</v>
      </c>
      <c r="E65088">
        <v>1289</v>
      </c>
      <c r="F65088" s="1" t="s">
        <v>53451</v>
      </c>
      <c r="G65088">
        <v>31</v>
      </c>
      <c r="H65088">
        <v>32</v>
      </c>
      <c r="I65088" s="1" t="s">
        <v>67556</v>
      </c>
    </row>
    <row r="65089" spans="1:9" x14ac:dyDescent="0.7">
      <c r="A65089">
        <v>57</v>
      </c>
      <c r="B65089" s="1" t="s">
        <v>13018</v>
      </c>
      <c r="C65089">
        <v>1293</v>
      </c>
      <c r="D65089" s="1" t="s">
        <v>29843</v>
      </c>
      <c r="E65089">
        <v>1288</v>
      </c>
      <c r="F65089" s="1" t="s">
        <v>13016</v>
      </c>
      <c r="G65089">
        <v>31</v>
      </c>
      <c r="H65089">
        <v>32</v>
      </c>
      <c r="I65089" s="1" t="s">
        <v>67557</v>
      </c>
    </row>
    <row r="65090" spans="1:9" x14ac:dyDescent="0.7">
      <c r="A65090">
        <v>57</v>
      </c>
      <c r="B65090" s="1" t="s">
        <v>13018</v>
      </c>
      <c r="C65090">
        <v>1293</v>
      </c>
      <c r="D65090" s="1" t="s">
        <v>29843</v>
      </c>
      <c r="E65090">
        <v>1327</v>
      </c>
      <c r="F65090" s="1" t="s">
        <v>53423</v>
      </c>
      <c r="G65090">
        <v>31</v>
      </c>
      <c r="H65090">
        <v>36</v>
      </c>
      <c r="I65090" s="1" t="s">
        <v>67558</v>
      </c>
    </row>
    <row r="65091" spans="1:9" x14ac:dyDescent="0.7">
      <c r="A65091">
        <v>57</v>
      </c>
      <c r="B65091" s="1" t="s">
        <v>13018</v>
      </c>
      <c r="C65091">
        <v>1341</v>
      </c>
      <c r="D65091" s="1" t="s">
        <v>45967</v>
      </c>
      <c r="E65091">
        <v>1289</v>
      </c>
      <c r="F65091" s="1" t="s">
        <v>53451</v>
      </c>
      <c r="G65091">
        <v>31</v>
      </c>
      <c r="H65091">
        <v>33</v>
      </c>
      <c r="I65091" s="1" t="s">
        <v>67559</v>
      </c>
    </row>
    <row r="65092" spans="1:9" x14ac:dyDescent="0.7">
      <c r="A65092">
        <v>57</v>
      </c>
      <c r="B65092" s="1" t="s">
        <v>13018</v>
      </c>
      <c r="C65092">
        <v>1341</v>
      </c>
      <c r="D65092" s="1" t="s">
        <v>45967</v>
      </c>
      <c r="E65092">
        <v>1228</v>
      </c>
      <c r="F65092" s="1" t="s">
        <v>66590</v>
      </c>
      <c r="G65092">
        <v>31</v>
      </c>
      <c r="H65092">
        <v>30</v>
      </c>
      <c r="I65092" s="1" t="s">
        <v>67560</v>
      </c>
    </row>
    <row r="65093" spans="1:9" x14ac:dyDescent="0.7">
      <c r="A65093">
        <v>57</v>
      </c>
      <c r="B65093" s="1" t="s">
        <v>13018</v>
      </c>
      <c r="C65093">
        <v>1293</v>
      </c>
      <c r="D65093" s="1" t="s">
        <v>29843</v>
      </c>
      <c r="E65093">
        <v>1288</v>
      </c>
      <c r="F65093" s="1" t="s">
        <v>13016</v>
      </c>
      <c r="G65093">
        <v>31</v>
      </c>
      <c r="H65093">
        <v>31</v>
      </c>
      <c r="I65093" s="1" t="s">
        <v>67561</v>
      </c>
    </row>
    <row r="65094" spans="1:9" x14ac:dyDescent="0.7">
      <c r="A65094">
        <v>57</v>
      </c>
      <c r="B65094" s="1" t="s">
        <v>13018</v>
      </c>
      <c r="C65094">
        <v>1293</v>
      </c>
      <c r="D65094" s="1" t="s">
        <v>29843</v>
      </c>
      <c r="E65094">
        <v>1327</v>
      </c>
      <c r="F65094" s="1" t="s">
        <v>53423</v>
      </c>
      <c r="G65094">
        <v>31</v>
      </c>
      <c r="H65094">
        <v>32</v>
      </c>
      <c r="I65094" s="1" t="s">
        <v>67562</v>
      </c>
    </row>
    <row r="65095" spans="1:9" x14ac:dyDescent="0.7">
      <c r="A65095">
        <v>57</v>
      </c>
      <c r="B65095" s="1" t="s">
        <v>13018</v>
      </c>
      <c r="C65095">
        <v>1341</v>
      </c>
      <c r="D65095" s="1" t="s">
        <v>45967</v>
      </c>
      <c r="E65095">
        <v>115</v>
      </c>
      <c r="F65095" s="1" t="s">
        <v>52288</v>
      </c>
      <c r="G65095">
        <v>31</v>
      </c>
      <c r="H65095">
        <v>34</v>
      </c>
      <c r="I65095" s="1" t="s">
        <v>67563</v>
      </c>
    </row>
    <row r="65096" spans="1:9" x14ac:dyDescent="0.7">
      <c r="A65096">
        <v>57</v>
      </c>
      <c r="B65096" s="1" t="s">
        <v>13018</v>
      </c>
      <c r="C65096">
        <v>1293</v>
      </c>
      <c r="D65096" s="1" t="s">
        <v>29843</v>
      </c>
      <c r="E65096">
        <v>1288</v>
      </c>
      <c r="F65096" s="1" t="s">
        <v>13016</v>
      </c>
      <c r="G65096">
        <v>31</v>
      </c>
      <c r="H65096">
        <v>31</v>
      </c>
      <c r="I65096" s="1" t="s">
        <v>67564</v>
      </c>
    </row>
    <row r="65097" spans="1:9" x14ac:dyDescent="0.7">
      <c r="A65097">
        <v>57</v>
      </c>
      <c r="B65097" s="1" t="s">
        <v>13018</v>
      </c>
      <c r="C65097">
        <v>1293</v>
      </c>
      <c r="D65097" s="1" t="s">
        <v>29843</v>
      </c>
      <c r="E65097">
        <v>8</v>
      </c>
      <c r="F65097" s="1" t="s">
        <v>38616</v>
      </c>
      <c r="G65097">
        <v>31</v>
      </c>
      <c r="H65097">
        <v>31</v>
      </c>
      <c r="I65097" s="1" t="s">
        <v>67565</v>
      </c>
    </row>
    <row r="65098" spans="1:9" x14ac:dyDescent="0.7">
      <c r="A65098">
        <v>57</v>
      </c>
      <c r="B65098" s="1" t="s">
        <v>13018</v>
      </c>
      <c r="C65098">
        <v>1293</v>
      </c>
      <c r="D65098" s="1" t="s">
        <v>29843</v>
      </c>
      <c r="E65098">
        <v>8</v>
      </c>
      <c r="F65098" s="1" t="s">
        <v>38616</v>
      </c>
      <c r="G65098">
        <v>31</v>
      </c>
      <c r="H65098">
        <v>31</v>
      </c>
      <c r="I65098" s="1" t="s">
        <v>67566</v>
      </c>
    </row>
    <row r="65099" spans="1:9" x14ac:dyDescent="0.7">
      <c r="A65099">
        <v>57</v>
      </c>
      <c r="B65099" s="1" t="s">
        <v>13018</v>
      </c>
      <c r="C65099">
        <v>1293</v>
      </c>
      <c r="D65099" s="1" t="s">
        <v>29843</v>
      </c>
      <c r="E65099">
        <v>1327</v>
      </c>
      <c r="F65099" s="1" t="s">
        <v>53423</v>
      </c>
      <c r="G65099">
        <v>31</v>
      </c>
      <c r="H65099">
        <v>32</v>
      </c>
      <c r="I65099" s="1" t="s">
        <v>67567</v>
      </c>
    </row>
    <row r="65100" spans="1:9" x14ac:dyDescent="0.7">
      <c r="A65100">
        <v>57</v>
      </c>
      <c r="B65100" s="1" t="s">
        <v>13018</v>
      </c>
      <c r="C65100">
        <v>1329</v>
      </c>
      <c r="D65100" s="1" t="s">
        <v>32978</v>
      </c>
      <c r="E65100">
        <v>1341</v>
      </c>
      <c r="F65100" s="1" t="s">
        <v>45967</v>
      </c>
      <c r="G65100">
        <v>31</v>
      </c>
      <c r="H65100">
        <v>31</v>
      </c>
      <c r="I65100" s="1" t="s">
        <v>67568</v>
      </c>
    </row>
    <row r="65101" spans="1:9" x14ac:dyDescent="0.7">
      <c r="A65101">
        <v>57</v>
      </c>
      <c r="B65101" s="1" t="s">
        <v>13018</v>
      </c>
      <c r="C65101">
        <v>1293</v>
      </c>
      <c r="D65101" s="1" t="s">
        <v>29843</v>
      </c>
      <c r="E65101">
        <v>1327</v>
      </c>
      <c r="F65101" s="1" t="s">
        <v>53423</v>
      </c>
      <c r="G65101">
        <v>31</v>
      </c>
      <c r="H65101">
        <v>31</v>
      </c>
      <c r="I65101" s="1" t="s">
        <v>67569</v>
      </c>
    </row>
    <row r="65102" spans="1:9" x14ac:dyDescent="0.7">
      <c r="A65102">
        <v>57</v>
      </c>
      <c r="B65102" s="1" t="s">
        <v>13018</v>
      </c>
      <c r="C65102">
        <v>1288</v>
      </c>
      <c r="D65102" s="1" t="s">
        <v>13016</v>
      </c>
      <c r="E65102">
        <v>8</v>
      </c>
      <c r="F65102" s="1" t="s">
        <v>38616</v>
      </c>
      <c r="G65102">
        <v>31</v>
      </c>
      <c r="H65102">
        <v>36</v>
      </c>
      <c r="I65102" s="1" t="s">
        <v>67570</v>
      </c>
    </row>
    <row r="65103" spans="1:9" x14ac:dyDescent="0.7">
      <c r="A65103">
        <v>57</v>
      </c>
      <c r="B65103" s="1" t="s">
        <v>13018</v>
      </c>
      <c r="C65103">
        <v>1288</v>
      </c>
      <c r="D65103" s="1" t="s">
        <v>13016</v>
      </c>
      <c r="E65103">
        <v>1293</v>
      </c>
      <c r="F65103" s="1" t="s">
        <v>29843</v>
      </c>
      <c r="G65103">
        <v>31</v>
      </c>
      <c r="H65103">
        <v>30</v>
      </c>
      <c r="I65103" s="1" t="s">
        <v>67571</v>
      </c>
    </row>
    <row r="65104" spans="1:9" x14ac:dyDescent="0.7">
      <c r="A65104">
        <v>57</v>
      </c>
      <c r="B65104" s="1" t="s">
        <v>13018</v>
      </c>
      <c r="C65104">
        <v>1341</v>
      </c>
      <c r="D65104" s="1" t="s">
        <v>45967</v>
      </c>
      <c r="E65104">
        <v>1327</v>
      </c>
      <c r="F65104" s="1" t="s">
        <v>53423</v>
      </c>
      <c r="G65104">
        <v>31</v>
      </c>
      <c r="H65104">
        <v>32</v>
      </c>
      <c r="I65104" s="1" t="s">
        <v>67572</v>
      </c>
    </row>
    <row r="65105" spans="1:9" x14ac:dyDescent="0.7">
      <c r="A65105">
        <v>57</v>
      </c>
      <c r="B65105" s="1" t="s">
        <v>13018</v>
      </c>
      <c r="C65105">
        <v>1341</v>
      </c>
      <c r="D65105" s="1" t="s">
        <v>45967</v>
      </c>
      <c r="E65105">
        <v>1327</v>
      </c>
      <c r="F65105" s="1" t="s">
        <v>53423</v>
      </c>
      <c r="G65105">
        <v>31</v>
      </c>
      <c r="H65105">
        <v>32</v>
      </c>
      <c r="I65105" s="1" t="s">
        <v>67573</v>
      </c>
    </row>
    <row r="65106" spans="1:9" x14ac:dyDescent="0.7">
      <c r="A65106">
        <v>57</v>
      </c>
      <c r="B65106" s="1" t="s">
        <v>13018</v>
      </c>
      <c r="C65106">
        <v>1341</v>
      </c>
      <c r="D65106" s="1" t="s">
        <v>45967</v>
      </c>
      <c r="E65106">
        <v>1327</v>
      </c>
      <c r="F65106" s="1" t="s">
        <v>53423</v>
      </c>
      <c r="G65106">
        <v>31</v>
      </c>
      <c r="H65106">
        <v>33</v>
      </c>
      <c r="I65106" s="1" t="s">
        <v>67574</v>
      </c>
    </row>
    <row r="65107" spans="1:9" x14ac:dyDescent="0.7">
      <c r="A65107">
        <v>57</v>
      </c>
      <c r="B65107" s="1" t="s">
        <v>13018</v>
      </c>
      <c r="C65107">
        <v>1293</v>
      </c>
      <c r="D65107" s="1" t="s">
        <v>29843</v>
      </c>
      <c r="E65107">
        <v>560</v>
      </c>
      <c r="F65107" s="1" t="s">
        <v>13622</v>
      </c>
      <c r="G65107">
        <v>31</v>
      </c>
      <c r="H65107">
        <v>33</v>
      </c>
      <c r="I65107" s="1" t="s">
        <v>67575</v>
      </c>
    </row>
    <row r="65108" spans="1:9" x14ac:dyDescent="0.7">
      <c r="A65108">
        <v>57</v>
      </c>
      <c r="B65108" s="1" t="s">
        <v>13018</v>
      </c>
      <c r="C65108">
        <v>1341</v>
      </c>
      <c r="D65108" s="1" t="s">
        <v>45967</v>
      </c>
      <c r="E65108">
        <v>1327</v>
      </c>
      <c r="F65108" s="1" t="s">
        <v>53423</v>
      </c>
      <c r="G65108">
        <v>31</v>
      </c>
      <c r="H65108">
        <v>31</v>
      </c>
      <c r="I65108" s="1" t="s">
        <v>67576</v>
      </c>
    </row>
    <row r="65109" spans="1:9" x14ac:dyDescent="0.7">
      <c r="A65109">
        <v>57</v>
      </c>
      <c r="B65109" s="1" t="s">
        <v>13018</v>
      </c>
      <c r="C65109">
        <v>1293</v>
      </c>
      <c r="D65109" s="1" t="s">
        <v>29843</v>
      </c>
      <c r="E65109">
        <v>560</v>
      </c>
      <c r="F65109" s="1" t="s">
        <v>13622</v>
      </c>
      <c r="G65109">
        <v>31</v>
      </c>
      <c r="H65109">
        <v>30</v>
      </c>
      <c r="I65109" s="1" t="s">
        <v>67577</v>
      </c>
    </row>
    <row r="65110" spans="1:9" x14ac:dyDescent="0.7">
      <c r="A65110">
        <v>57</v>
      </c>
      <c r="B65110" s="1" t="s">
        <v>13018</v>
      </c>
      <c r="C65110">
        <v>1288</v>
      </c>
      <c r="D65110" s="1" t="s">
        <v>13016</v>
      </c>
      <c r="E65110">
        <v>8</v>
      </c>
      <c r="F65110" s="1" t="s">
        <v>38616</v>
      </c>
      <c r="G65110">
        <v>31</v>
      </c>
      <c r="H65110">
        <v>31</v>
      </c>
      <c r="I65110" s="1" t="s">
        <v>67578</v>
      </c>
    </row>
    <row r="65111" spans="1:9" x14ac:dyDescent="0.7">
      <c r="A65111">
        <v>57</v>
      </c>
      <c r="B65111" s="1" t="s">
        <v>13018</v>
      </c>
      <c r="C65111">
        <v>1293</v>
      </c>
      <c r="D65111" s="1" t="s">
        <v>29843</v>
      </c>
      <c r="E65111">
        <v>8</v>
      </c>
      <c r="F65111" s="1" t="s">
        <v>38616</v>
      </c>
      <c r="G65111">
        <v>31</v>
      </c>
      <c r="H65111">
        <v>31</v>
      </c>
      <c r="I65111" s="1" t="s">
        <v>67579</v>
      </c>
    </row>
    <row r="65112" spans="1:9" x14ac:dyDescent="0.7">
      <c r="A65112">
        <v>57</v>
      </c>
      <c r="B65112" s="1" t="s">
        <v>13018</v>
      </c>
      <c r="C65112">
        <v>1249</v>
      </c>
      <c r="D65112" s="1" t="s">
        <v>55756</v>
      </c>
      <c r="E65112">
        <v>1301</v>
      </c>
      <c r="F65112" s="1" t="s">
        <v>30140</v>
      </c>
      <c r="G65112">
        <v>31</v>
      </c>
      <c r="H65112">
        <v>30</v>
      </c>
      <c r="I65112" s="1" t="s">
        <v>67580</v>
      </c>
    </row>
    <row r="65113" spans="1:9" x14ac:dyDescent="0.7">
      <c r="A65113">
        <v>57</v>
      </c>
      <c r="B65113" s="1" t="s">
        <v>13018</v>
      </c>
      <c r="C65113">
        <v>1327</v>
      </c>
      <c r="D65113" s="1" t="s">
        <v>53423</v>
      </c>
      <c r="E65113">
        <v>1341</v>
      </c>
      <c r="F65113" s="1" t="s">
        <v>45967</v>
      </c>
      <c r="G65113">
        <v>31</v>
      </c>
      <c r="H65113">
        <v>29</v>
      </c>
      <c r="I65113" s="1" t="s">
        <v>67581</v>
      </c>
    </row>
    <row r="65114" spans="1:9" x14ac:dyDescent="0.7">
      <c r="A65114">
        <v>57</v>
      </c>
      <c r="B65114" s="1" t="s">
        <v>13018</v>
      </c>
      <c r="C65114">
        <v>208</v>
      </c>
      <c r="D65114" s="1" t="s">
        <v>66291</v>
      </c>
      <c r="E65114">
        <v>1249</v>
      </c>
      <c r="F65114" s="1" t="s">
        <v>55756</v>
      </c>
      <c r="G65114">
        <v>31</v>
      </c>
      <c r="H65114">
        <v>31</v>
      </c>
      <c r="I65114" s="1" t="s">
        <v>67582</v>
      </c>
    </row>
    <row r="65115" spans="1:9" x14ac:dyDescent="0.7">
      <c r="A65115">
        <v>57</v>
      </c>
      <c r="B65115" s="1" t="s">
        <v>13018</v>
      </c>
      <c r="C65115">
        <v>1327</v>
      </c>
      <c r="D65115" s="1" t="s">
        <v>53423</v>
      </c>
      <c r="E65115">
        <v>1293</v>
      </c>
      <c r="F65115" s="1" t="s">
        <v>29843</v>
      </c>
      <c r="G65115">
        <v>31</v>
      </c>
      <c r="H65115">
        <v>31</v>
      </c>
      <c r="I65115" s="1" t="s">
        <v>67583</v>
      </c>
    </row>
    <row r="65116" spans="1:9" x14ac:dyDescent="0.7">
      <c r="A65116">
        <v>57</v>
      </c>
      <c r="B65116" s="1" t="s">
        <v>13018</v>
      </c>
      <c r="C65116">
        <v>560</v>
      </c>
      <c r="D65116" s="1" t="s">
        <v>13622</v>
      </c>
      <c r="E65116">
        <v>1293</v>
      </c>
      <c r="F65116" s="1" t="s">
        <v>29843</v>
      </c>
      <c r="G65116">
        <v>31</v>
      </c>
      <c r="H65116">
        <v>32</v>
      </c>
      <c r="I65116" s="1" t="s">
        <v>67584</v>
      </c>
    </row>
    <row r="65117" spans="1:9" x14ac:dyDescent="0.7">
      <c r="A65117">
        <v>57</v>
      </c>
      <c r="B65117" s="1" t="s">
        <v>13018</v>
      </c>
      <c r="C65117">
        <v>1293</v>
      </c>
      <c r="D65117" s="1" t="s">
        <v>29843</v>
      </c>
      <c r="E65117">
        <v>1327</v>
      </c>
      <c r="F65117" s="1" t="s">
        <v>53423</v>
      </c>
      <c r="G65117">
        <v>31</v>
      </c>
      <c r="H65117">
        <v>30</v>
      </c>
      <c r="I65117" s="1" t="s">
        <v>67585</v>
      </c>
    </row>
    <row r="65118" spans="1:9" x14ac:dyDescent="0.7">
      <c r="A65118">
        <v>57</v>
      </c>
      <c r="B65118" s="1" t="s">
        <v>13018</v>
      </c>
      <c r="C65118">
        <v>1327</v>
      </c>
      <c r="D65118" s="1" t="s">
        <v>53423</v>
      </c>
      <c r="E65118">
        <v>1293</v>
      </c>
      <c r="F65118" s="1" t="s">
        <v>29843</v>
      </c>
      <c r="G65118">
        <v>31</v>
      </c>
      <c r="H65118">
        <v>31</v>
      </c>
      <c r="I65118" s="1" t="s">
        <v>67586</v>
      </c>
    </row>
    <row r="65119" spans="1:9" x14ac:dyDescent="0.7">
      <c r="A65119">
        <v>57</v>
      </c>
      <c r="B65119" s="1" t="s">
        <v>13018</v>
      </c>
      <c r="C65119">
        <v>1327</v>
      </c>
      <c r="D65119" s="1" t="s">
        <v>53423</v>
      </c>
      <c r="E65119">
        <v>1293</v>
      </c>
      <c r="F65119" s="1" t="s">
        <v>29843</v>
      </c>
      <c r="G65119">
        <v>31</v>
      </c>
      <c r="H65119">
        <v>31</v>
      </c>
      <c r="I65119" s="1" t="s">
        <v>67587</v>
      </c>
    </row>
    <row r="65120" spans="1:9" x14ac:dyDescent="0.7">
      <c r="A65120">
        <v>57</v>
      </c>
      <c r="B65120" s="1" t="s">
        <v>13018</v>
      </c>
      <c r="C65120">
        <v>1301</v>
      </c>
      <c r="D65120" s="1" t="s">
        <v>30140</v>
      </c>
      <c r="E65120">
        <v>1327</v>
      </c>
      <c r="F65120" s="1" t="s">
        <v>53423</v>
      </c>
      <c r="G65120">
        <v>31</v>
      </c>
      <c r="H65120">
        <v>33</v>
      </c>
      <c r="I65120" s="1" t="s">
        <v>67588</v>
      </c>
    </row>
    <row r="65121" spans="1:9" x14ac:dyDescent="0.7">
      <c r="A65121">
        <v>57</v>
      </c>
      <c r="B65121" s="1" t="s">
        <v>13018</v>
      </c>
      <c r="C65121">
        <v>1341</v>
      </c>
      <c r="D65121" s="1" t="s">
        <v>45967</v>
      </c>
      <c r="E65121">
        <v>208</v>
      </c>
      <c r="F65121" s="1" t="s">
        <v>66291</v>
      </c>
      <c r="G65121">
        <v>31</v>
      </c>
      <c r="H65121">
        <v>31</v>
      </c>
      <c r="I65121" s="1" t="s">
        <v>67589</v>
      </c>
    </row>
    <row r="65122" spans="1:9" x14ac:dyDescent="0.7">
      <c r="A65122">
        <v>57</v>
      </c>
      <c r="B65122" s="1" t="s">
        <v>13018</v>
      </c>
      <c r="C65122">
        <v>1293</v>
      </c>
      <c r="D65122" s="1" t="s">
        <v>29843</v>
      </c>
      <c r="E65122">
        <v>1327</v>
      </c>
      <c r="F65122" s="1" t="s">
        <v>53423</v>
      </c>
      <c r="G65122">
        <v>31</v>
      </c>
      <c r="H65122">
        <v>31</v>
      </c>
      <c r="I65122" s="1" t="s">
        <v>67590</v>
      </c>
    </row>
    <row r="65123" spans="1:9" x14ac:dyDescent="0.7">
      <c r="A65123">
        <v>57</v>
      </c>
      <c r="B65123" s="1" t="s">
        <v>13018</v>
      </c>
      <c r="C65123">
        <v>1311</v>
      </c>
      <c r="D65123" s="1" t="s">
        <v>46528</v>
      </c>
      <c r="E65123">
        <v>1341</v>
      </c>
      <c r="F65123" s="1" t="s">
        <v>45967</v>
      </c>
      <c r="G65123">
        <v>31</v>
      </c>
      <c r="H65123">
        <v>31</v>
      </c>
      <c r="I65123" s="1" t="s">
        <v>67591</v>
      </c>
    </row>
    <row r="65124" spans="1:9" x14ac:dyDescent="0.7">
      <c r="A65124">
        <v>57</v>
      </c>
      <c r="B65124" s="1" t="s">
        <v>13018</v>
      </c>
      <c r="C65124">
        <v>1293</v>
      </c>
      <c r="D65124" s="1" t="s">
        <v>29843</v>
      </c>
      <c r="E65124">
        <v>1311</v>
      </c>
      <c r="F65124" s="1" t="s">
        <v>46528</v>
      </c>
      <c r="G65124">
        <v>31</v>
      </c>
      <c r="H65124">
        <v>31</v>
      </c>
      <c r="I65124" s="1" t="s">
        <v>67592</v>
      </c>
    </row>
    <row r="65125" spans="1:9" x14ac:dyDescent="0.7">
      <c r="A65125">
        <v>57</v>
      </c>
      <c r="B65125" s="1" t="s">
        <v>13018</v>
      </c>
      <c r="C65125">
        <v>1327</v>
      </c>
      <c r="D65125" s="1" t="s">
        <v>53423</v>
      </c>
      <c r="E65125">
        <v>1293</v>
      </c>
      <c r="F65125" s="1" t="s">
        <v>29843</v>
      </c>
      <c r="G65125">
        <v>31</v>
      </c>
      <c r="H65125">
        <v>31</v>
      </c>
      <c r="I65125" s="1" t="s">
        <v>67593</v>
      </c>
    </row>
    <row r="65126" spans="1:9" x14ac:dyDescent="0.7">
      <c r="A65126">
        <v>57</v>
      </c>
      <c r="B65126" s="1" t="s">
        <v>13018</v>
      </c>
      <c r="C65126">
        <v>1279</v>
      </c>
      <c r="D65126" s="1" t="s">
        <v>915</v>
      </c>
      <c r="E65126">
        <v>1365</v>
      </c>
      <c r="F65126" s="1" t="s">
        <v>66364</v>
      </c>
      <c r="G65126">
        <v>31</v>
      </c>
      <c r="H65126">
        <v>29</v>
      </c>
      <c r="I65126" s="1" t="s">
        <v>67594</v>
      </c>
    </row>
    <row r="65127" spans="1:9" x14ac:dyDescent="0.7">
      <c r="A65127">
        <v>57</v>
      </c>
      <c r="B65127" s="1" t="s">
        <v>13018</v>
      </c>
      <c r="C65127">
        <v>560</v>
      </c>
      <c r="D65127" s="1" t="s">
        <v>13622</v>
      </c>
      <c r="E65127">
        <v>1293</v>
      </c>
      <c r="F65127" s="1" t="s">
        <v>29843</v>
      </c>
      <c r="G65127">
        <v>31</v>
      </c>
      <c r="H65127">
        <v>30</v>
      </c>
      <c r="I65127" s="1" t="s">
        <v>67595</v>
      </c>
    </row>
    <row r="65128" spans="1:9" x14ac:dyDescent="0.7">
      <c r="A65128">
        <v>57</v>
      </c>
      <c r="B65128" s="1" t="s">
        <v>13018</v>
      </c>
      <c r="C65128">
        <v>1289</v>
      </c>
      <c r="D65128" s="1" t="s">
        <v>53451</v>
      </c>
      <c r="E65128">
        <v>1288</v>
      </c>
      <c r="F65128" s="1" t="s">
        <v>13016</v>
      </c>
      <c r="G65128">
        <v>31</v>
      </c>
      <c r="H65128">
        <v>32</v>
      </c>
      <c r="I65128" s="1" t="s">
        <v>67596</v>
      </c>
    </row>
    <row r="65129" spans="1:9" x14ac:dyDescent="0.7">
      <c r="A65129">
        <v>57</v>
      </c>
      <c r="B65129" s="1" t="s">
        <v>13018</v>
      </c>
      <c r="C65129">
        <v>1293</v>
      </c>
      <c r="D65129" s="1" t="s">
        <v>29843</v>
      </c>
      <c r="E65129">
        <v>1311</v>
      </c>
      <c r="F65129" s="1" t="s">
        <v>46528</v>
      </c>
      <c r="G65129">
        <v>31</v>
      </c>
      <c r="H65129">
        <v>34</v>
      </c>
      <c r="I65129" s="1" t="s">
        <v>67597</v>
      </c>
    </row>
    <row r="65130" spans="1:9" x14ac:dyDescent="0.7">
      <c r="A65130">
        <v>57</v>
      </c>
      <c r="B65130" s="1" t="s">
        <v>13018</v>
      </c>
      <c r="C65130">
        <v>1293</v>
      </c>
      <c r="D65130" s="1" t="s">
        <v>29843</v>
      </c>
      <c r="E65130">
        <v>1327</v>
      </c>
      <c r="F65130" s="1" t="s">
        <v>53423</v>
      </c>
      <c r="G65130">
        <v>31</v>
      </c>
      <c r="H65130">
        <v>31</v>
      </c>
      <c r="I65130" s="1" t="s">
        <v>67598</v>
      </c>
    </row>
    <row r="65131" spans="1:9" x14ac:dyDescent="0.7">
      <c r="A65131">
        <v>57</v>
      </c>
      <c r="B65131" s="1" t="s">
        <v>13018</v>
      </c>
      <c r="C65131">
        <v>1293</v>
      </c>
      <c r="D65131" s="1" t="s">
        <v>29843</v>
      </c>
      <c r="E65131">
        <v>1288</v>
      </c>
      <c r="F65131" s="1" t="s">
        <v>13016</v>
      </c>
      <c r="G65131">
        <v>31</v>
      </c>
      <c r="H65131">
        <v>31</v>
      </c>
      <c r="I65131" s="1" t="s">
        <v>67599</v>
      </c>
    </row>
    <row r="65132" spans="1:9" x14ac:dyDescent="0.7">
      <c r="A65132">
        <v>57</v>
      </c>
      <c r="B65132" s="1" t="s">
        <v>13018</v>
      </c>
      <c r="C65132">
        <v>1341</v>
      </c>
      <c r="D65132" s="1" t="s">
        <v>45967</v>
      </c>
      <c r="E65132">
        <v>1327</v>
      </c>
      <c r="F65132" s="1" t="s">
        <v>53423</v>
      </c>
      <c r="G65132">
        <v>31</v>
      </c>
      <c r="H65132">
        <v>32</v>
      </c>
      <c r="I65132" s="1" t="s">
        <v>67600</v>
      </c>
    </row>
    <row r="65133" spans="1:9" x14ac:dyDescent="0.7">
      <c r="A65133">
        <v>57</v>
      </c>
      <c r="B65133" s="1" t="s">
        <v>13018</v>
      </c>
      <c r="C65133">
        <v>1288</v>
      </c>
      <c r="D65133" s="1" t="s">
        <v>13016</v>
      </c>
      <c r="E65133">
        <v>1293</v>
      </c>
      <c r="F65133" s="1" t="s">
        <v>29843</v>
      </c>
      <c r="G65133">
        <v>31</v>
      </c>
      <c r="H65133">
        <v>31</v>
      </c>
      <c r="I65133" s="1" t="s">
        <v>67601</v>
      </c>
    </row>
    <row r="65134" spans="1:9" x14ac:dyDescent="0.7">
      <c r="A65134">
        <v>57</v>
      </c>
      <c r="B65134" s="1" t="s">
        <v>13018</v>
      </c>
      <c r="C65134">
        <v>1341</v>
      </c>
      <c r="D65134" s="1" t="s">
        <v>45967</v>
      </c>
      <c r="E65134">
        <v>1327</v>
      </c>
      <c r="F65134" s="1" t="s">
        <v>53423</v>
      </c>
      <c r="G65134">
        <v>31</v>
      </c>
      <c r="H65134">
        <v>31</v>
      </c>
      <c r="I65134" s="1" t="s">
        <v>67602</v>
      </c>
    </row>
    <row r="65135" spans="1:9" x14ac:dyDescent="0.7">
      <c r="A65135">
        <v>57</v>
      </c>
      <c r="B65135" s="1" t="s">
        <v>13018</v>
      </c>
      <c r="C65135">
        <v>1293</v>
      </c>
      <c r="D65135" s="1" t="s">
        <v>29843</v>
      </c>
      <c r="E65135">
        <v>42</v>
      </c>
      <c r="F65135" s="1" t="s">
        <v>3558</v>
      </c>
      <c r="G65135">
        <v>31</v>
      </c>
      <c r="H65135">
        <v>37</v>
      </c>
      <c r="I65135" s="1" t="s">
        <v>67603</v>
      </c>
    </row>
    <row r="65136" spans="1:9" x14ac:dyDescent="0.7">
      <c r="A65136">
        <v>57</v>
      </c>
      <c r="B65136" s="1" t="s">
        <v>13018</v>
      </c>
      <c r="C65136">
        <v>1288</v>
      </c>
      <c r="D65136" s="1" t="s">
        <v>13016</v>
      </c>
      <c r="E65136">
        <v>1293</v>
      </c>
      <c r="F65136" s="1" t="s">
        <v>29843</v>
      </c>
      <c r="G65136">
        <v>31</v>
      </c>
      <c r="H65136">
        <v>31</v>
      </c>
      <c r="I65136" s="1" t="s">
        <v>67604</v>
      </c>
    </row>
    <row r="65137" spans="1:9" x14ac:dyDescent="0.7">
      <c r="A65137">
        <v>57</v>
      </c>
      <c r="B65137" s="1" t="s">
        <v>13018</v>
      </c>
      <c r="C65137">
        <v>560</v>
      </c>
      <c r="D65137" s="1" t="s">
        <v>13622</v>
      </c>
      <c r="E65137">
        <v>1293</v>
      </c>
      <c r="F65137" s="1" t="s">
        <v>29843</v>
      </c>
      <c r="G65137">
        <v>31</v>
      </c>
      <c r="H65137">
        <v>30</v>
      </c>
      <c r="I65137" s="1" t="s">
        <v>67605</v>
      </c>
    </row>
    <row r="65138" spans="1:9" x14ac:dyDescent="0.7">
      <c r="A65138">
        <v>57</v>
      </c>
      <c r="B65138" s="1" t="s">
        <v>13018</v>
      </c>
      <c r="C65138">
        <v>1289</v>
      </c>
      <c r="D65138" s="1" t="s">
        <v>53451</v>
      </c>
      <c r="E65138">
        <v>79</v>
      </c>
      <c r="F65138" s="1" t="s">
        <v>22734</v>
      </c>
      <c r="G65138">
        <v>31</v>
      </c>
      <c r="H65138">
        <v>31</v>
      </c>
      <c r="I65138" s="1" t="s">
        <v>67606</v>
      </c>
    </row>
    <row r="65139" spans="1:9" x14ac:dyDescent="0.7">
      <c r="A65139">
        <v>57</v>
      </c>
      <c r="B65139" s="1" t="s">
        <v>13018</v>
      </c>
      <c r="C65139">
        <v>1293</v>
      </c>
      <c r="D65139" s="1" t="s">
        <v>29843</v>
      </c>
      <c r="E65139">
        <v>1327</v>
      </c>
      <c r="F65139" s="1" t="s">
        <v>53423</v>
      </c>
      <c r="G65139">
        <v>31</v>
      </c>
      <c r="H65139">
        <v>31</v>
      </c>
      <c r="I65139" s="1" t="s">
        <v>67607</v>
      </c>
    </row>
    <row r="65140" spans="1:9" x14ac:dyDescent="0.7">
      <c r="A65140">
        <v>57</v>
      </c>
      <c r="B65140" s="1" t="s">
        <v>13018</v>
      </c>
      <c r="C65140">
        <v>1293</v>
      </c>
      <c r="D65140" s="1" t="s">
        <v>29843</v>
      </c>
      <c r="E65140">
        <v>1288</v>
      </c>
      <c r="F65140" s="1" t="s">
        <v>13016</v>
      </c>
      <c r="G65140">
        <v>31</v>
      </c>
      <c r="H65140">
        <v>31</v>
      </c>
      <c r="I65140" s="1" t="s">
        <v>67608</v>
      </c>
    </row>
    <row r="65141" spans="1:9" x14ac:dyDescent="0.7">
      <c r="A65141">
        <v>57</v>
      </c>
      <c r="B65141" s="1" t="s">
        <v>13018</v>
      </c>
      <c r="C65141">
        <v>1293</v>
      </c>
      <c r="D65141" s="1" t="s">
        <v>29843</v>
      </c>
      <c r="E65141">
        <v>8</v>
      </c>
      <c r="F65141" s="1" t="s">
        <v>38616</v>
      </c>
      <c r="G65141">
        <v>31</v>
      </c>
      <c r="H65141">
        <v>31</v>
      </c>
      <c r="I65141" s="1" t="s">
        <v>67609</v>
      </c>
    </row>
    <row r="65142" spans="1:9" x14ac:dyDescent="0.7">
      <c r="A65142">
        <v>57</v>
      </c>
      <c r="B65142" s="1" t="s">
        <v>13018</v>
      </c>
      <c r="C65142">
        <v>560</v>
      </c>
      <c r="D65142" s="1" t="s">
        <v>13622</v>
      </c>
      <c r="E65142">
        <v>1293</v>
      </c>
      <c r="F65142" s="1" t="s">
        <v>29843</v>
      </c>
      <c r="G65142">
        <v>31</v>
      </c>
      <c r="H65142">
        <v>30</v>
      </c>
      <c r="I65142" s="1" t="s">
        <v>67610</v>
      </c>
    </row>
    <row r="65143" spans="1:9" x14ac:dyDescent="0.7">
      <c r="A65143">
        <v>57</v>
      </c>
      <c r="B65143" s="1" t="s">
        <v>13018</v>
      </c>
      <c r="C65143">
        <v>208</v>
      </c>
      <c r="D65143" s="1" t="s">
        <v>66291</v>
      </c>
      <c r="E65143">
        <v>1329</v>
      </c>
      <c r="F65143" s="1" t="s">
        <v>32978</v>
      </c>
      <c r="G65143">
        <v>31</v>
      </c>
      <c r="H65143">
        <v>25</v>
      </c>
      <c r="I65143" s="1" t="s">
        <v>67611</v>
      </c>
    </row>
    <row r="65144" spans="1:9" x14ac:dyDescent="0.7">
      <c r="A65144">
        <v>57</v>
      </c>
      <c r="B65144" s="1" t="s">
        <v>13018</v>
      </c>
      <c r="C65144">
        <v>1212</v>
      </c>
      <c r="D65144" s="1" t="s">
        <v>48962</v>
      </c>
      <c r="E65144">
        <v>1301</v>
      </c>
      <c r="F65144" s="1" t="s">
        <v>30140</v>
      </c>
      <c r="G65144">
        <v>31</v>
      </c>
      <c r="H65144">
        <v>28</v>
      </c>
      <c r="I65144" s="1" t="s">
        <v>67612</v>
      </c>
    </row>
    <row r="65145" spans="1:9" x14ac:dyDescent="0.7">
      <c r="A65145">
        <v>57</v>
      </c>
      <c r="B65145" s="1" t="s">
        <v>13018</v>
      </c>
      <c r="C65145">
        <v>1327</v>
      </c>
      <c r="D65145" s="1" t="s">
        <v>53423</v>
      </c>
      <c r="E65145">
        <v>1293</v>
      </c>
      <c r="F65145" s="1" t="s">
        <v>29843</v>
      </c>
      <c r="G65145">
        <v>31</v>
      </c>
      <c r="H65145">
        <v>31</v>
      </c>
      <c r="I65145" s="1" t="s">
        <v>67613</v>
      </c>
    </row>
    <row r="65146" spans="1:9" x14ac:dyDescent="0.7">
      <c r="A65146">
        <v>57</v>
      </c>
      <c r="B65146" s="1" t="s">
        <v>13018</v>
      </c>
      <c r="C65146">
        <v>1341</v>
      </c>
      <c r="D65146" s="1" t="s">
        <v>45967</v>
      </c>
      <c r="E65146">
        <v>1289</v>
      </c>
      <c r="F65146" s="1" t="s">
        <v>53451</v>
      </c>
      <c r="G65146">
        <v>31</v>
      </c>
      <c r="H65146">
        <v>32</v>
      </c>
      <c r="I65146" s="1" t="s">
        <v>67614</v>
      </c>
    </row>
    <row r="65147" spans="1:9" x14ac:dyDescent="0.7">
      <c r="A65147">
        <v>57</v>
      </c>
      <c r="B65147" s="1" t="s">
        <v>13018</v>
      </c>
      <c r="C65147">
        <v>1341</v>
      </c>
      <c r="D65147" s="1" t="s">
        <v>45967</v>
      </c>
      <c r="E65147">
        <v>1311</v>
      </c>
      <c r="F65147" s="1" t="s">
        <v>46528</v>
      </c>
      <c r="G65147">
        <v>31</v>
      </c>
      <c r="H65147">
        <v>29</v>
      </c>
      <c r="I65147" s="1" t="s">
        <v>67615</v>
      </c>
    </row>
    <row r="65148" spans="1:9" x14ac:dyDescent="0.7">
      <c r="A65148">
        <v>57</v>
      </c>
      <c r="B65148" s="1" t="s">
        <v>13018</v>
      </c>
      <c r="C65148">
        <v>1293</v>
      </c>
      <c r="D65148" s="1" t="s">
        <v>29843</v>
      </c>
      <c r="E65148">
        <v>1327</v>
      </c>
      <c r="F65148" s="1" t="s">
        <v>53423</v>
      </c>
      <c r="G65148">
        <v>31</v>
      </c>
      <c r="H65148">
        <v>32</v>
      </c>
      <c r="I65148" s="1" t="s">
        <v>67616</v>
      </c>
    </row>
    <row r="65149" spans="1:9" x14ac:dyDescent="0.7">
      <c r="A65149">
        <v>57</v>
      </c>
      <c r="B65149" s="1" t="s">
        <v>13018</v>
      </c>
      <c r="C65149">
        <v>115</v>
      </c>
      <c r="D65149" s="1" t="s">
        <v>52288</v>
      </c>
      <c r="E65149">
        <v>8</v>
      </c>
      <c r="F65149" s="1" t="s">
        <v>38616</v>
      </c>
      <c r="G65149">
        <v>31</v>
      </c>
      <c r="H65149">
        <v>31</v>
      </c>
      <c r="I65149" s="1" t="s">
        <v>67617</v>
      </c>
    </row>
    <row r="65150" spans="1:9" x14ac:dyDescent="0.7">
      <c r="A65150">
        <v>57</v>
      </c>
      <c r="B65150" s="1" t="s">
        <v>13018</v>
      </c>
      <c r="C65150">
        <v>1328</v>
      </c>
      <c r="D65150" s="1" t="s">
        <v>66506</v>
      </c>
      <c r="E65150">
        <v>1364</v>
      </c>
      <c r="F65150" s="1" t="s">
        <v>43872</v>
      </c>
      <c r="G65150">
        <v>31</v>
      </c>
      <c r="H65150">
        <v>35</v>
      </c>
      <c r="I65150" s="1" t="s">
        <v>67618</v>
      </c>
    </row>
    <row r="65151" spans="1:9" x14ac:dyDescent="0.7">
      <c r="A65151">
        <v>57</v>
      </c>
      <c r="B65151" s="1" t="s">
        <v>13018</v>
      </c>
      <c r="C65151">
        <v>1289</v>
      </c>
      <c r="D65151" s="1" t="s">
        <v>53451</v>
      </c>
      <c r="E65151">
        <v>94</v>
      </c>
      <c r="F65151" s="1" t="s">
        <v>1504</v>
      </c>
      <c r="G65151">
        <v>31</v>
      </c>
      <c r="H65151">
        <v>36</v>
      </c>
      <c r="I65151" s="1" t="s">
        <v>67619</v>
      </c>
    </row>
    <row r="65152" spans="1:9" x14ac:dyDescent="0.7">
      <c r="A65152">
        <v>57</v>
      </c>
      <c r="B65152" s="1" t="s">
        <v>13018</v>
      </c>
      <c r="C65152">
        <v>1293</v>
      </c>
      <c r="D65152" s="1" t="s">
        <v>29843</v>
      </c>
      <c r="E65152">
        <v>1162</v>
      </c>
      <c r="F65152" s="1" t="s">
        <v>6024</v>
      </c>
      <c r="G65152">
        <v>31</v>
      </c>
      <c r="H65152">
        <v>28</v>
      </c>
      <c r="I65152" s="1" t="s">
        <v>67620</v>
      </c>
    </row>
    <row r="65153" spans="1:9" x14ac:dyDescent="0.7">
      <c r="A65153">
        <v>57</v>
      </c>
      <c r="B65153" s="1" t="s">
        <v>13018</v>
      </c>
      <c r="C65153">
        <v>1293</v>
      </c>
      <c r="D65153" s="1" t="s">
        <v>29843</v>
      </c>
      <c r="E65153">
        <v>554</v>
      </c>
      <c r="F65153" s="1" t="s">
        <v>59471</v>
      </c>
      <c r="G65153">
        <v>31</v>
      </c>
      <c r="H65153">
        <v>34</v>
      </c>
      <c r="I65153" s="1" t="s">
        <v>67621</v>
      </c>
    </row>
    <row r="65154" spans="1:9" x14ac:dyDescent="0.7">
      <c r="A65154">
        <v>57</v>
      </c>
      <c r="B65154" s="1" t="s">
        <v>13018</v>
      </c>
      <c r="C65154">
        <v>1249</v>
      </c>
      <c r="D65154" s="1" t="s">
        <v>55756</v>
      </c>
      <c r="E65154">
        <v>208</v>
      </c>
      <c r="F65154" s="1" t="s">
        <v>66291</v>
      </c>
      <c r="G65154">
        <v>31</v>
      </c>
      <c r="H65154">
        <v>32</v>
      </c>
      <c r="I65154" s="1" t="s">
        <v>67622</v>
      </c>
    </row>
    <row r="65155" spans="1:9" x14ac:dyDescent="0.7">
      <c r="A65155">
        <v>57</v>
      </c>
      <c r="B65155" s="1" t="s">
        <v>13018</v>
      </c>
      <c r="C65155">
        <v>1249</v>
      </c>
      <c r="D65155" s="1" t="s">
        <v>55756</v>
      </c>
      <c r="E65155">
        <v>1301</v>
      </c>
      <c r="F65155" s="1" t="s">
        <v>30140</v>
      </c>
      <c r="G65155">
        <v>31</v>
      </c>
      <c r="H65155">
        <v>28</v>
      </c>
      <c r="I65155" s="1" t="s">
        <v>67623</v>
      </c>
    </row>
    <row r="65156" spans="1:9" x14ac:dyDescent="0.7">
      <c r="A65156">
        <v>57</v>
      </c>
      <c r="B65156" s="1" t="s">
        <v>13018</v>
      </c>
      <c r="C65156">
        <v>1327</v>
      </c>
      <c r="D65156" s="1" t="s">
        <v>53423</v>
      </c>
      <c r="E65156">
        <v>1301</v>
      </c>
      <c r="F65156" s="1" t="s">
        <v>30140</v>
      </c>
      <c r="G65156">
        <v>31</v>
      </c>
      <c r="H65156">
        <v>28</v>
      </c>
      <c r="I65156" s="1" t="s">
        <v>67624</v>
      </c>
    </row>
    <row r="65157" spans="1:9" x14ac:dyDescent="0.7">
      <c r="A65157">
        <v>57</v>
      </c>
      <c r="B65157" s="1" t="s">
        <v>13018</v>
      </c>
      <c r="C65157">
        <v>1293</v>
      </c>
      <c r="D65157" s="1" t="s">
        <v>29843</v>
      </c>
      <c r="E65157">
        <v>560</v>
      </c>
      <c r="F65157" s="1" t="s">
        <v>13622</v>
      </c>
      <c r="G65157">
        <v>31</v>
      </c>
      <c r="H65157">
        <v>31</v>
      </c>
      <c r="I65157" s="1" t="s">
        <v>67625</v>
      </c>
    </row>
    <row r="65158" spans="1:9" x14ac:dyDescent="0.7">
      <c r="A65158">
        <v>57</v>
      </c>
      <c r="B65158" s="1" t="s">
        <v>13018</v>
      </c>
      <c r="C65158">
        <v>1289</v>
      </c>
      <c r="D65158" s="1" t="s">
        <v>53451</v>
      </c>
      <c r="E65158">
        <v>1212</v>
      </c>
      <c r="F65158" s="1" t="s">
        <v>48962</v>
      </c>
      <c r="G65158">
        <v>31</v>
      </c>
      <c r="H65158">
        <v>30</v>
      </c>
      <c r="I65158" s="1" t="s">
        <v>67626</v>
      </c>
    </row>
    <row r="65159" spans="1:9" x14ac:dyDescent="0.7">
      <c r="A65159">
        <v>57</v>
      </c>
      <c r="B65159" s="1" t="s">
        <v>13018</v>
      </c>
      <c r="C65159">
        <v>1249</v>
      </c>
      <c r="D65159" s="1" t="s">
        <v>55756</v>
      </c>
      <c r="E65159">
        <v>1301</v>
      </c>
      <c r="F65159" s="1" t="s">
        <v>30140</v>
      </c>
      <c r="G65159">
        <v>31</v>
      </c>
      <c r="H65159">
        <v>26</v>
      </c>
      <c r="I65159" s="1" t="s">
        <v>67627</v>
      </c>
    </row>
    <row r="65160" spans="1:9" x14ac:dyDescent="0.7">
      <c r="A65160">
        <v>57</v>
      </c>
      <c r="B65160" s="1" t="s">
        <v>13018</v>
      </c>
      <c r="C65160">
        <v>1342</v>
      </c>
      <c r="D65160" s="1" t="s">
        <v>66350</v>
      </c>
      <c r="E65160">
        <v>1301</v>
      </c>
      <c r="F65160" s="1" t="s">
        <v>30140</v>
      </c>
      <c r="G65160">
        <v>31</v>
      </c>
      <c r="H65160">
        <v>32</v>
      </c>
      <c r="I65160" s="1" t="s">
        <v>67628</v>
      </c>
    </row>
    <row r="65161" spans="1:9" x14ac:dyDescent="0.7">
      <c r="A65161">
        <v>57</v>
      </c>
      <c r="B65161" s="1" t="s">
        <v>13018</v>
      </c>
      <c r="C65161">
        <v>1289</v>
      </c>
      <c r="D65161" s="1" t="s">
        <v>53451</v>
      </c>
      <c r="E65161">
        <v>208</v>
      </c>
      <c r="F65161" s="1" t="s">
        <v>66291</v>
      </c>
      <c r="G65161">
        <v>31</v>
      </c>
      <c r="H65161">
        <v>31</v>
      </c>
      <c r="I65161" s="1" t="s">
        <v>67629</v>
      </c>
    </row>
    <row r="65162" spans="1:9" x14ac:dyDescent="0.7">
      <c r="A65162">
        <v>57</v>
      </c>
      <c r="B65162" s="1" t="s">
        <v>13018</v>
      </c>
      <c r="C65162">
        <v>1293</v>
      </c>
      <c r="D65162" s="1" t="s">
        <v>29843</v>
      </c>
      <c r="E65162">
        <v>1342</v>
      </c>
      <c r="F65162" s="1" t="s">
        <v>66350</v>
      </c>
      <c r="G65162">
        <v>31</v>
      </c>
      <c r="H65162">
        <v>31</v>
      </c>
      <c r="I65162" s="1" t="s">
        <v>67630</v>
      </c>
    </row>
    <row r="65163" spans="1:9" x14ac:dyDescent="0.7">
      <c r="A65163">
        <v>57</v>
      </c>
      <c r="B65163" s="1" t="s">
        <v>13018</v>
      </c>
      <c r="C65163">
        <v>1293</v>
      </c>
      <c r="D65163" s="1" t="s">
        <v>29843</v>
      </c>
      <c r="E65163">
        <v>1311</v>
      </c>
      <c r="F65163" s="1" t="s">
        <v>46528</v>
      </c>
      <c r="G65163">
        <v>31</v>
      </c>
      <c r="H65163">
        <v>32</v>
      </c>
      <c r="I65163" s="1" t="s">
        <v>67631</v>
      </c>
    </row>
    <row r="65164" spans="1:9" x14ac:dyDescent="0.7">
      <c r="A65164">
        <v>57</v>
      </c>
      <c r="B65164" s="1" t="s">
        <v>13018</v>
      </c>
      <c r="C65164">
        <v>1204</v>
      </c>
      <c r="D65164" s="1" t="s">
        <v>924</v>
      </c>
      <c r="E65164">
        <v>1304</v>
      </c>
      <c r="F65164" s="1" t="s">
        <v>57252</v>
      </c>
      <c r="G65164">
        <v>31</v>
      </c>
      <c r="H65164">
        <v>23</v>
      </c>
      <c r="I65164" s="1" t="s">
        <v>67632</v>
      </c>
    </row>
    <row r="65165" spans="1:9" x14ac:dyDescent="0.7">
      <c r="A65165">
        <v>57</v>
      </c>
      <c r="B65165" s="1" t="s">
        <v>13018</v>
      </c>
      <c r="C65165">
        <v>1293</v>
      </c>
      <c r="D65165" s="1" t="s">
        <v>29843</v>
      </c>
      <c r="E65165">
        <v>1327</v>
      </c>
      <c r="F65165" s="1" t="s">
        <v>53423</v>
      </c>
      <c r="G65165">
        <v>31</v>
      </c>
      <c r="H65165">
        <v>31</v>
      </c>
      <c r="I65165" s="1" t="s">
        <v>67633</v>
      </c>
    </row>
    <row r="65166" spans="1:9" x14ac:dyDescent="0.7">
      <c r="A65166">
        <v>57</v>
      </c>
      <c r="B65166" s="1" t="s">
        <v>13018</v>
      </c>
      <c r="C65166">
        <v>1204</v>
      </c>
      <c r="D65166" s="1" t="s">
        <v>924</v>
      </c>
      <c r="E65166">
        <v>1301</v>
      </c>
      <c r="F65166" s="1" t="s">
        <v>30140</v>
      </c>
      <c r="G65166">
        <v>31</v>
      </c>
      <c r="H65166">
        <v>30</v>
      </c>
      <c r="I65166" s="1" t="s">
        <v>67634</v>
      </c>
    </row>
    <row r="65167" spans="1:9" x14ac:dyDescent="0.7">
      <c r="A65167">
        <v>57</v>
      </c>
      <c r="B65167" s="1" t="s">
        <v>13018</v>
      </c>
      <c r="C65167">
        <v>42</v>
      </c>
      <c r="D65167" s="1" t="s">
        <v>3558</v>
      </c>
      <c r="E65167">
        <v>1293</v>
      </c>
      <c r="F65167" s="1" t="s">
        <v>29843</v>
      </c>
      <c r="G65167">
        <v>31</v>
      </c>
      <c r="H65167">
        <v>33</v>
      </c>
      <c r="I65167" s="1" t="s">
        <v>67635</v>
      </c>
    </row>
    <row r="65168" spans="1:9" x14ac:dyDescent="0.7">
      <c r="A65168">
        <v>57</v>
      </c>
      <c r="B65168" s="1" t="s">
        <v>13018</v>
      </c>
      <c r="C65168">
        <v>1327</v>
      </c>
      <c r="D65168" s="1" t="s">
        <v>53423</v>
      </c>
      <c r="E65168">
        <v>1293</v>
      </c>
      <c r="F65168" s="1" t="s">
        <v>29843</v>
      </c>
      <c r="G65168">
        <v>31</v>
      </c>
      <c r="H65168">
        <v>31</v>
      </c>
      <c r="I65168" s="1" t="s">
        <v>67636</v>
      </c>
    </row>
    <row r="65169" spans="1:9" x14ac:dyDescent="0.7">
      <c r="A65169">
        <v>57</v>
      </c>
      <c r="B65169" s="1" t="s">
        <v>13018</v>
      </c>
      <c r="C65169">
        <v>1293</v>
      </c>
      <c r="D65169" s="1" t="s">
        <v>29843</v>
      </c>
      <c r="E65169">
        <v>15</v>
      </c>
      <c r="F65169" s="1" t="s">
        <v>1571</v>
      </c>
      <c r="G65169">
        <v>31</v>
      </c>
      <c r="H65169">
        <v>31</v>
      </c>
      <c r="I65169" s="1" t="s">
        <v>67637</v>
      </c>
    </row>
    <row r="65170" spans="1:9" x14ac:dyDescent="0.7">
      <c r="A65170">
        <v>57</v>
      </c>
      <c r="B65170" s="1" t="s">
        <v>13018</v>
      </c>
      <c r="C65170">
        <v>1293</v>
      </c>
      <c r="D65170" s="1" t="s">
        <v>29843</v>
      </c>
      <c r="E65170">
        <v>15</v>
      </c>
      <c r="F65170" s="1" t="s">
        <v>1571</v>
      </c>
      <c r="G65170">
        <v>31</v>
      </c>
      <c r="H65170">
        <v>29</v>
      </c>
      <c r="I65170" s="1" t="s">
        <v>67638</v>
      </c>
    </row>
    <row r="65171" spans="1:9" x14ac:dyDescent="0.7">
      <c r="A65171">
        <v>57</v>
      </c>
      <c r="B65171" s="1" t="s">
        <v>13018</v>
      </c>
      <c r="C65171">
        <v>1289</v>
      </c>
      <c r="D65171" s="1" t="s">
        <v>53451</v>
      </c>
      <c r="E65171">
        <v>1203</v>
      </c>
      <c r="F65171" s="1" t="s">
        <v>58671</v>
      </c>
      <c r="G65171">
        <v>31</v>
      </c>
      <c r="H65171">
        <v>31</v>
      </c>
      <c r="I65171" s="1" t="s">
        <v>67639</v>
      </c>
    </row>
    <row r="65172" spans="1:9" x14ac:dyDescent="0.7">
      <c r="A65172">
        <v>57</v>
      </c>
      <c r="B65172" s="1" t="s">
        <v>13018</v>
      </c>
      <c r="C65172">
        <v>1293</v>
      </c>
      <c r="D65172" s="1" t="s">
        <v>29843</v>
      </c>
      <c r="E65172">
        <v>560</v>
      </c>
      <c r="F65172" s="1" t="s">
        <v>13622</v>
      </c>
      <c r="G65172">
        <v>31</v>
      </c>
      <c r="H65172">
        <v>36</v>
      </c>
      <c r="I65172" s="1" t="s">
        <v>67640</v>
      </c>
    </row>
    <row r="65173" spans="1:9" x14ac:dyDescent="0.7">
      <c r="A65173">
        <v>57</v>
      </c>
      <c r="B65173" s="1" t="s">
        <v>13018</v>
      </c>
      <c r="C65173">
        <v>1341</v>
      </c>
      <c r="D65173" s="1" t="s">
        <v>45967</v>
      </c>
      <c r="E65173">
        <v>1293</v>
      </c>
      <c r="F65173" s="1" t="s">
        <v>29843</v>
      </c>
      <c r="G65173">
        <v>31</v>
      </c>
      <c r="H65173">
        <v>33</v>
      </c>
      <c r="I65173" s="1" t="s">
        <v>67641</v>
      </c>
    </row>
    <row r="65174" spans="1:9" x14ac:dyDescent="0.7">
      <c r="A65174">
        <v>57</v>
      </c>
      <c r="B65174" s="1" t="s">
        <v>13018</v>
      </c>
      <c r="C65174">
        <v>1293</v>
      </c>
      <c r="D65174" s="1" t="s">
        <v>29843</v>
      </c>
      <c r="E65174">
        <v>1311</v>
      </c>
      <c r="F65174" s="1" t="s">
        <v>46528</v>
      </c>
      <c r="G65174">
        <v>31</v>
      </c>
      <c r="H65174">
        <v>31</v>
      </c>
      <c r="I65174" s="1" t="s">
        <v>67642</v>
      </c>
    </row>
    <row r="65175" spans="1:9" x14ac:dyDescent="0.7">
      <c r="A65175">
        <v>57</v>
      </c>
      <c r="B65175" s="1" t="s">
        <v>13018</v>
      </c>
      <c r="C65175">
        <v>94</v>
      </c>
      <c r="D65175" s="1" t="s">
        <v>1504</v>
      </c>
      <c r="E65175">
        <v>1318</v>
      </c>
      <c r="F65175" s="1" t="s">
        <v>30126</v>
      </c>
      <c r="G65175">
        <v>31</v>
      </c>
      <c r="H65175">
        <v>39</v>
      </c>
      <c r="I65175" s="1" t="s">
        <v>67643</v>
      </c>
    </row>
    <row r="65176" spans="1:9" x14ac:dyDescent="0.7">
      <c r="A65176">
        <v>57</v>
      </c>
      <c r="B65176" s="1" t="s">
        <v>13018</v>
      </c>
      <c r="C65176">
        <v>1289</v>
      </c>
      <c r="D65176" s="1" t="s">
        <v>53451</v>
      </c>
      <c r="E65176">
        <v>208</v>
      </c>
      <c r="F65176" s="1" t="s">
        <v>66291</v>
      </c>
      <c r="G65176">
        <v>31</v>
      </c>
      <c r="H65176">
        <v>30</v>
      </c>
      <c r="I65176" s="1" t="s">
        <v>67644</v>
      </c>
    </row>
    <row r="65177" spans="1:9" x14ac:dyDescent="0.7">
      <c r="A65177">
        <v>57</v>
      </c>
      <c r="B65177" s="1" t="s">
        <v>13018</v>
      </c>
      <c r="C65177">
        <v>1249</v>
      </c>
      <c r="D65177" s="1" t="s">
        <v>55756</v>
      </c>
      <c r="E65177">
        <v>554</v>
      </c>
      <c r="F65177" s="1" t="s">
        <v>59471</v>
      </c>
      <c r="G65177">
        <v>31</v>
      </c>
      <c r="H65177">
        <v>29</v>
      </c>
      <c r="I65177" s="1" t="s">
        <v>67645</v>
      </c>
    </row>
    <row r="65178" spans="1:9" x14ac:dyDescent="0.7">
      <c r="A65178">
        <v>57</v>
      </c>
      <c r="B65178" s="1" t="s">
        <v>13018</v>
      </c>
      <c r="C65178">
        <v>223</v>
      </c>
      <c r="D65178" s="1" t="s">
        <v>59681</v>
      </c>
      <c r="E65178">
        <v>1293</v>
      </c>
      <c r="F65178" s="1" t="s">
        <v>29843</v>
      </c>
      <c r="G65178">
        <v>32</v>
      </c>
      <c r="H65178">
        <v>29</v>
      </c>
      <c r="I65178" s="1" t="s">
        <v>67646</v>
      </c>
    </row>
    <row r="65179" spans="1:9" x14ac:dyDescent="0.7">
      <c r="A65179">
        <v>57</v>
      </c>
      <c r="B65179" s="1" t="s">
        <v>13018</v>
      </c>
      <c r="C65179">
        <v>200</v>
      </c>
      <c r="D65179" s="1" t="s">
        <v>6573</v>
      </c>
      <c r="E65179">
        <v>150</v>
      </c>
      <c r="F65179" s="1" t="s">
        <v>33</v>
      </c>
      <c r="G65179">
        <v>32</v>
      </c>
      <c r="H65179">
        <v>33</v>
      </c>
      <c r="I65179" s="1" t="s">
        <v>67647</v>
      </c>
    </row>
    <row r="65180" spans="1:9" x14ac:dyDescent="0.7">
      <c r="A65180">
        <v>57</v>
      </c>
      <c r="B65180" s="1" t="s">
        <v>13018</v>
      </c>
      <c r="C65180">
        <v>1171</v>
      </c>
      <c r="D65180" s="1" t="s">
        <v>28186</v>
      </c>
      <c r="E65180">
        <v>1301</v>
      </c>
      <c r="F65180" s="1" t="s">
        <v>30140</v>
      </c>
      <c r="G65180">
        <v>32</v>
      </c>
      <c r="H65180">
        <v>30</v>
      </c>
      <c r="I65180" s="1" t="s">
        <v>67648</v>
      </c>
    </row>
    <row r="65181" spans="1:9" x14ac:dyDescent="0.7">
      <c r="A65181">
        <v>57</v>
      </c>
      <c r="B65181" s="1" t="s">
        <v>13018</v>
      </c>
      <c r="C65181">
        <v>1293</v>
      </c>
      <c r="D65181" s="1" t="s">
        <v>29843</v>
      </c>
      <c r="E65181">
        <v>1311</v>
      </c>
      <c r="F65181" s="1" t="s">
        <v>46528</v>
      </c>
      <c r="G65181">
        <v>32</v>
      </c>
      <c r="H65181">
        <v>33</v>
      </c>
      <c r="I65181" s="1" t="s">
        <v>67649</v>
      </c>
    </row>
    <row r="65182" spans="1:9" x14ac:dyDescent="0.7">
      <c r="A65182">
        <v>57</v>
      </c>
      <c r="B65182" s="1" t="s">
        <v>13018</v>
      </c>
      <c r="C65182">
        <v>1249</v>
      </c>
      <c r="D65182" s="1" t="s">
        <v>55756</v>
      </c>
      <c r="E65182">
        <v>1341</v>
      </c>
      <c r="F65182" s="1" t="s">
        <v>45967</v>
      </c>
      <c r="G65182">
        <v>32</v>
      </c>
      <c r="H65182">
        <v>35</v>
      </c>
      <c r="I65182" s="1" t="s">
        <v>67650</v>
      </c>
    </row>
    <row r="65183" spans="1:9" x14ac:dyDescent="0.7">
      <c r="A65183">
        <v>57</v>
      </c>
      <c r="B65183" s="1" t="s">
        <v>13018</v>
      </c>
      <c r="C65183">
        <v>8</v>
      </c>
      <c r="D65183" s="1" t="s">
        <v>38616</v>
      </c>
      <c r="E65183">
        <v>1293</v>
      </c>
      <c r="F65183" s="1" t="s">
        <v>29843</v>
      </c>
      <c r="G65183">
        <v>32</v>
      </c>
      <c r="H65183">
        <v>32</v>
      </c>
      <c r="I65183" s="1" t="s">
        <v>67651</v>
      </c>
    </row>
    <row r="65184" spans="1:9" x14ac:dyDescent="0.7">
      <c r="A65184">
        <v>57</v>
      </c>
      <c r="B65184" s="1" t="s">
        <v>13018</v>
      </c>
      <c r="C65184">
        <v>1328</v>
      </c>
      <c r="D65184" s="1" t="s">
        <v>66506</v>
      </c>
      <c r="E65184">
        <v>1293</v>
      </c>
      <c r="F65184" s="1" t="s">
        <v>29843</v>
      </c>
      <c r="G65184">
        <v>32</v>
      </c>
      <c r="H65184">
        <v>34</v>
      </c>
      <c r="I65184" s="1" t="s">
        <v>67652</v>
      </c>
    </row>
    <row r="65185" spans="1:9" x14ac:dyDescent="0.7">
      <c r="A65185">
        <v>57</v>
      </c>
      <c r="B65185" s="1" t="s">
        <v>13018</v>
      </c>
      <c r="C65185">
        <v>1293</v>
      </c>
      <c r="D65185" s="1" t="s">
        <v>29843</v>
      </c>
      <c r="E65185">
        <v>42</v>
      </c>
      <c r="F65185" s="1" t="s">
        <v>3558</v>
      </c>
      <c r="G65185">
        <v>32</v>
      </c>
      <c r="H65185">
        <v>32</v>
      </c>
      <c r="I65185" s="1" t="s">
        <v>67653</v>
      </c>
    </row>
    <row r="65186" spans="1:9" x14ac:dyDescent="0.7">
      <c r="A65186">
        <v>57</v>
      </c>
      <c r="B65186" s="1" t="s">
        <v>13018</v>
      </c>
      <c r="C65186">
        <v>1341</v>
      </c>
      <c r="D65186" s="1" t="s">
        <v>45967</v>
      </c>
      <c r="E65186">
        <v>1289</v>
      </c>
      <c r="F65186" s="1" t="s">
        <v>53451</v>
      </c>
      <c r="G65186">
        <v>32</v>
      </c>
      <c r="H65186">
        <v>33</v>
      </c>
      <c r="I65186" s="1" t="s">
        <v>67654</v>
      </c>
    </row>
    <row r="65187" spans="1:9" x14ac:dyDescent="0.7">
      <c r="A65187">
        <v>57</v>
      </c>
      <c r="B65187" s="1" t="s">
        <v>13018</v>
      </c>
      <c r="C65187">
        <v>1293</v>
      </c>
      <c r="D65187" s="1" t="s">
        <v>29843</v>
      </c>
      <c r="E65187">
        <v>1327</v>
      </c>
      <c r="F65187" s="1" t="s">
        <v>53423</v>
      </c>
      <c r="G65187">
        <v>32</v>
      </c>
      <c r="H65187">
        <v>41</v>
      </c>
      <c r="I65187" s="1" t="s">
        <v>67655</v>
      </c>
    </row>
    <row r="65188" spans="1:9" x14ac:dyDescent="0.7">
      <c r="A65188">
        <v>57</v>
      </c>
      <c r="B65188" s="1" t="s">
        <v>13018</v>
      </c>
      <c r="C65188">
        <v>1288</v>
      </c>
      <c r="D65188" s="1" t="s">
        <v>13016</v>
      </c>
      <c r="E65188">
        <v>1293</v>
      </c>
      <c r="F65188" s="1" t="s">
        <v>29843</v>
      </c>
      <c r="G65188">
        <v>32</v>
      </c>
      <c r="H65188">
        <v>32</v>
      </c>
      <c r="I65188" s="1" t="s">
        <v>67656</v>
      </c>
    </row>
    <row r="65189" spans="1:9" x14ac:dyDescent="0.7">
      <c r="A65189">
        <v>57</v>
      </c>
      <c r="B65189" s="1" t="s">
        <v>13018</v>
      </c>
      <c r="C65189">
        <v>1327</v>
      </c>
      <c r="D65189" s="1" t="s">
        <v>53423</v>
      </c>
      <c r="E65189">
        <v>1301</v>
      </c>
      <c r="F65189" s="1" t="s">
        <v>30140</v>
      </c>
      <c r="G65189">
        <v>32</v>
      </c>
      <c r="H65189">
        <v>26</v>
      </c>
      <c r="I65189" s="1" t="s">
        <v>67657</v>
      </c>
    </row>
    <row r="65190" spans="1:9" x14ac:dyDescent="0.7">
      <c r="A65190">
        <v>57</v>
      </c>
      <c r="B65190" s="1" t="s">
        <v>13018</v>
      </c>
      <c r="C65190">
        <v>8</v>
      </c>
      <c r="D65190" s="1" t="s">
        <v>38616</v>
      </c>
      <c r="E65190">
        <v>1341</v>
      </c>
      <c r="F65190" s="1" t="s">
        <v>45967</v>
      </c>
      <c r="G65190">
        <v>32</v>
      </c>
      <c r="H65190">
        <v>31</v>
      </c>
      <c r="I65190" s="1" t="s">
        <v>67658</v>
      </c>
    </row>
    <row r="65191" spans="1:9" x14ac:dyDescent="0.7">
      <c r="A65191">
        <v>57</v>
      </c>
      <c r="B65191" s="1" t="s">
        <v>13018</v>
      </c>
      <c r="C65191">
        <v>1327</v>
      </c>
      <c r="D65191" s="1" t="s">
        <v>53423</v>
      </c>
      <c r="E65191">
        <v>1341</v>
      </c>
      <c r="F65191" s="1" t="s">
        <v>45967</v>
      </c>
      <c r="G65191">
        <v>32</v>
      </c>
      <c r="H65191">
        <v>29</v>
      </c>
      <c r="I65191" s="1" t="s">
        <v>67659</v>
      </c>
    </row>
    <row r="65192" spans="1:9" x14ac:dyDescent="0.7">
      <c r="A65192">
        <v>57</v>
      </c>
      <c r="B65192" s="1" t="s">
        <v>13018</v>
      </c>
      <c r="C65192">
        <v>8</v>
      </c>
      <c r="D65192" s="1" t="s">
        <v>38616</v>
      </c>
      <c r="E65192">
        <v>1288</v>
      </c>
      <c r="F65192" s="1" t="s">
        <v>13016</v>
      </c>
      <c r="G65192">
        <v>32</v>
      </c>
      <c r="H65192">
        <v>32</v>
      </c>
      <c r="I65192" s="1" t="s">
        <v>67660</v>
      </c>
    </row>
    <row r="65193" spans="1:9" x14ac:dyDescent="0.7">
      <c r="A65193">
        <v>57</v>
      </c>
      <c r="B65193" s="1" t="s">
        <v>13018</v>
      </c>
      <c r="C65193">
        <v>8</v>
      </c>
      <c r="D65193" s="1" t="s">
        <v>38616</v>
      </c>
      <c r="E65193">
        <v>1341</v>
      </c>
      <c r="F65193" s="1" t="s">
        <v>45967</v>
      </c>
      <c r="G65193">
        <v>32</v>
      </c>
      <c r="H65193">
        <v>32</v>
      </c>
      <c r="I65193" s="1" t="s">
        <v>67661</v>
      </c>
    </row>
    <row r="65194" spans="1:9" x14ac:dyDescent="0.7">
      <c r="A65194">
        <v>57</v>
      </c>
      <c r="B65194" s="1" t="s">
        <v>13018</v>
      </c>
      <c r="C65194">
        <v>1341</v>
      </c>
      <c r="D65194" s="1" t="s">
        <v>45967</v>
      </c>
      <c r="E65194">
        <v>1327</v>
      </c>
      <c r="F65194" s="1" t="s">
        <v>53423</v>
      </c>
      <c r="G65194">
        <v>32</v>
      </c>
      <c r="H65194">
        <v>32</v>
      </c>
      <c r="I65194" s="1" t="s">
        <v>67662</v>
      </c>
    </row>
    <row r="65195" spans="1:9" x14ac:dyDescent="0.7">
      <c r="A65195">
        <v>57</v>
      </c>
      <c r="B65195" s="1" t="s">
        <v>13018</v>
      </c>
      <c r="C65195">
        <v>1341</v>
      </c>
      <c r="D65195" s="1" t="s">
        <v>45967</v>
      </c>
      <c r="E65195">
        <v>1288</v>
      </c>
      <c r="F65195" s="1" t="s">
        <v>13016</v>
      </c>
      <c r="G65195">
        <v>32</v>
      </c>
      <c r="H65195">
        <v>32</v>
      </c>
      <c r="I65195" s="1" t="s">
        <v>67663</v>
      </c>
    </row>
    <row r="65196" spans="1:9" x14ac:dyDescent="0.7">
      <c r="A65196">
        <v>57</v>
      </c>
      <c r="B65196" s="1" t="s">
        <v>13018</v>
      </c>
      <c r="C65196">
        <v>1288</v>
      </c>
      <c r="D65196" s="1" t="s">
        <v>13016</v>
      </c>
      <c r="E65196">
        <v>1268</v>
      </c>
      <c r="F65196" s="1" t="s">
        <v>45819</v>
      </c>
      <c r="G65196">
        <v>32</v>
      </c>
      <c r="H65196">
        <v>32</v>
      </c>
      <c r="I65196" s="1" t="s">
        <v>67664</v>
      </c>
    </row>
    <row r="65197" spans="1:9" x14ac:dyDescent="0.7">
      <c r="A65197">
        <v>57</v>
      </c>
      <c r="B65197" s="1" t="s">
        <v>13018</v>
      </c>
      <c r="C65197">
        <v>8</v>
      </c>
      <c r="D65197" s="1" t="s">
        <v>38616</v>
      </c>
      <c r="E65197">
        <v>1268</v>
      </c>
      <c r="F65197" s="1" t="s">
        <v>45819</v>
      </c>
      <c r="G65197">
        <v>32</v>
      </c>
      <c r="H65197">
        <v>32</v>
      </c>
      <c r="I65197" s="1" t="s">
        <v>67665</v>
      </c>
    </row>
    <row r="65198" spans="1:9" x14ac:dyDescent="0.7">
      <c r="A65198">
        <v>57</v>
      </c>
      <c r="B65198" s="1" t="s">
        <v>13018</v>
      </c>
      <c r="C65198">
        <v>1293</v>
      </c>
      <c r="D65198" s="1" t="s">
        <v>29843</v>
      </c>
      <c r="E65198">
        <v>1327</v>
      </c>
      <c r="F65198" s="1" t="s">
        <v>53423</v>
      </c>
      <c r="G65198">
        <v>32</v>
      </c>
      <c r="H65198">
        <v>33</v>
      </c>
      <c r="I65198" s="1" t="s">
        <v>67666</v>
      </c>
    </row>
    <row r="65199" spans="1:9" x14ac:dyDescent="0.7">
      <c r="A65199">
        <v>57</v>
      </c>
      <c r="B65199" s="1" t="s">
        <v>13018</v>
      </c>
      <c r="C65199">
        <v>1288</v>
      </c>
      <c r="D65199" s="1" t="s">
        <v>13016</v>
      </c>
      <c r="E65199">
        <v>1301</v>
      </c>
      <c r="F65199" s="1" t="s">
        <v>30140</v>
      </c>
      <c r="G65199">
        <v>32</v>
      </c>
      <c r="H65199">
        <v>32</v>
      </c>
      <c r="I65199" s="1" t="s">
        <v>67667</v>
      </c>
    </row>
    <row r="65200" spans="1:9" x14ac:dyDescent="0.7">
      <c r="A65200">
        <v>57</v>
      </c>
      <c r="B65200" s="1" t="s">
        <v>13018</v>
      </c>
      <c r="C65200">
        <v>1329</v>
      </c>
      <c r="D65200" s="1" t="s">
        <v>32978</v>
      </c>
      <c r="E65200">
        <v>1288</v>
      </c>
      <c r="F65200" s="1" t="s">
        <v>13016</v>
      </c>
      <c r="G65200">
        <v>32</v>
      </c>
      <c r="H65200">
        <v>32</v>
      </c>
      <c r="I65200" s="1" t="s">
        <v>67668</v>
      </c>
    </row>
    <row r="65201" spans="1:9" x14ac:dyDescent="0.7">
      <c r="A65201">
        <v>57</v>
      </c>
      <c r="B65201" s="1" t="s">
        <v>13018</v>
      </c>
      <c r="C65201">
        <v>1327</v>
      </c>
      <c r="D65201" s="1" t="s">
        <v>53423</v>
      </c>
      <c r="E65201">
        <v>1341</v>
      </c>
      <c r="F65201" s="1" t="s">
        <v>45967</v>
      </c>
      <c r="G65201">
        <v>32</v>
      </c>
      <c r="H65201">
        <v>28</v>
      </c>
      <c r="I65201" s="1" t="s">
        <v>67669</v>
      </c>
    </row>
    <row r="65202" spans="1:9" x14ac:dyDescent="0.7">
      <c r="A65202">
        <v>57</v>
      </c>
      <c r="B65202" s="1" t="s">
        <v>13018</v>
      </c>
      <c r="C65202">
        <v>1293</v>
      </c>
      <c r="D65202" s="1" t="s">
        <v>29843</v>
      </c>
      <c r="E65202">
        <v>8</v>
      </c>
      <c r="F65202" s="1" t="s">
        <v>38616</v>
      </c>
      <c r="G65202">
        <v>32</v>
      </c>
      <c r="H65202">
        <v>32</v>
      </c>
      <c r="I65202" s="1" t="s">
        <v>67670</v>
      </c>
    </row>
    <row r="65203" spans="1:9" x14ac:dyDescent="0.7">
      <c r="A65203">
        <v>57</v>
      </c>
      <c r="B65203" s="1" t="s">
        <v>13018</v>
      </c>
      <c r="C65203">
        <v>1293</v>
      </c>
      <c r="D65203" s="1" t="s">
        <v>29843</v>
      </c>
      <c r="E65203">
        <v>8</v>
      </c>
      <c r="F65203" s="1" t="s">
        <v>38616</v>
      </c>
      <c r="G65203">
        <v>32</v>
      </c>
      <c r="H65203">
        <v>32</v>
      </c>
      <c r="I65203" s="1" t="s">
        <v>67671</v>
      </c>
    </row>
    <row r="65204" spans="1:9" x14ac:dyDescent="0.7">
      <c r="A65204">
        <v>57</v>
      </c>
      <c r="B65204" s="1" t="s">
        <v>13018</v>
      </c>
      <c r="C65204">
        <v>1293</v>
      </c>
      <c r="D65204" s="1" t="s">
        <v>29843</v>
      </c>
      <c r="E65204">
        <v>1327</v>
      </c>
      <c r="F65204" s="1" t="s">
        <v>53423</v>
      </c>
      <c r="G65204">
        <v>32</v>
      </c>
      <c r="H65204">
        <v>31</v>
      </c>
      <c r="I65204" s="1" t="s">
        <v>67672</v>
      </c>
    </row>
    <row r="65205" spans="1:9" x14ac:dyDescent="0.7">
      <c r="A65205">
        <v>57</v>
      </c>
      <c r="B65205" s="1" t="s">
        <v>13018</v>
      </c>
      <c r="C65205">
        <v>1293</v>
      </c>
      <c r="D65205" s="1" t="s">
        <v>29843</v>
      </c>
      <c r="E65205">
        <v>1311</v>
      </c>
      <c r="F65205" s="1" t="s">
        <v>46528</v>
      </c>
      <c r="G65205">
        <v>32</v>
      </c>
      <c r="H65205">
        <v>29</v>
      </c>
      <c r="I65205" s="1" t="s">
        <v>67673</v>
      </c>
    </row>
    <row r="65206" spans="1:9" x14ac:dyDescent="0.7">
      <c r="A65206">
        <v>57</v>
      </c>
      <c r="B65206" s="1" t="s">
        <v>13018</v>
      </c>
      <c r="C65206">
        <v>1293</v>
      </c>
      <c r="D65206" s="1" t="s">
        <v>29843</v>
      </c>
      <c r="E65206">
        <v>1249</v>
      </c>
      <c r="F65206" s="1" t="s">
        <v>55756</v>
      </c>
      <c r="G65206">
        <v>32</v>
      </c>
      <c r="H65206">
        <v>35</v>
      </c>
      <c r="I65206" s="1" t="s">
        <v>67674</v>
      </c>
    </row>
    <row r="65207" spans="1:9" x14ac:dyDescent="0.7">
      <c r="A65207">
        <v>57</v>
      </c>
      <c r="B65207" s="1" t="s">
        <v>13018</v>
      </c>
      <c r="C65207">
        <v>208</v>
      </c>
      <c r="D65207" s="1" t="s">
        <v>66291</v>
      </c>
      <c r="E65207">
        <v>1249</v>
      </c>
      <c r="F65207" s="1" t="s">
        <v>55756</v>
      </c>
      <c r="G65207">
        <v>32</v>
      </c>
      <c r="H65207">
        <v>28</v>
      </c>
      <c r="I65207" s="1" t="s">
        <v>67675</v>
      </c>
    </row>
    <row r="65208" spans="1:9" x14ac:dyDescent="0.7">
      <c r="A65208">
        <v>57</v>
      </c>
      <c r="B65208" s="1" t="s">
        <v>13018</v>
      </c>
      <c r="C65208">
        <v>1268</v>
      </c>
      <c r="D65208" s="1" t="s">
        <v>45819</v>
      </c>
      <c r="E65208">
        <v>1288</v>
      </c>
      <c r="F65208" s="1" t="s">
        <v>13016</v>
      </c>
      <c r="G65208">
        <v>32</v>
      </c>
      <c r="H65208">
        <v>32</v>
      </c>
      <c r="I65208" s="1" t="s">
        <v>67676</v>
      </c>
    </row>
    <row r="65209" spans="1:9" x14ac:dyDescent="0.7">
      <c r="A65209">
        <v>57</v>
      </c>
      <c r="B65209" s="1" t="s">
        <v>13018</v>
      </c>
      <c r="C65209">
        <v>1341</v>
      </c>
      <c r="D65209" s="1" t="s">
        <v>45967</v>
      </c>
      <c r="E65209">
        <v>8</v>
      </c>
      <c r="F65209" s="1" t="s">
        <v>38616</v>
      </c>
      <c r="G65209">
        <v>32</v>
      </c>
      <c r="H65209">
        <v>32</v>
      </c>
      <c r="I65209" s="1" t="s">
        <v>67677</v>
      </c>
    </row>
    <row r="65210" spans="1:9" x14ac:dyDescent="0.7">
      <c r="A65210">
        <v>57</v>
      </c>
      <c r="B65210" s="1" t="s">
        <v>13018</v>
      </c>
      <c r="C65210">
        <v>1200</v>
      </c>
      <c r="D65210" s="1" t="s">
        <v>64414</v>
      </c>
      <c r="E65210">
        <v>1288</v>
      </c>
      <c r="F65210" s="1" t="s">
        <v>13016</v>
      </c>
      <c r="G65210">
        <v>32</v>
      </c>
      <c r="H65210">
        <v>32</v>
      </c>
      <c r="I65210" s="1" t="s">
        <v>67678</v>
      </c>
    </row>
    <row r="65211" spans="1:9" x14ac:dyDescent="0.7">
      <c r="A65211">
        <v>57</v>
      </c>
      <c r="B65211" s="1" t="s">
        <v>13018</v>
      </c>
      <c r="C65211">
        <v>1341</v>
      </c>
      <c r="D65211" s="1" t="s">
        <v>45967</v>
      </c>
      <c r="E65211">
        <v>8</v>
      </c>
      <c r="F65211" s="1" t="s">
        <v>38616</v>
      </c>
      <c r="G65211">
        <v>32</v>
      </c>
      <c r="H65211">
        <v>33</v>
      </c>
      <c r="I65211" s="1" t="s">
        <v>67679</v>
      </c>
    </row>
    <row r="65212" spans="1:9" x14ac:dyDescent="0.7">
      <c r="A65212">
        <v>57</v>
      </c>
      <c r="B65212" s="1" t="s">
        <v>13018</v>
      </c>
      <c r="C65212">
        <v>1341</v>
      </c>
      <c r="D65212" s="1" t="s">
        <v>45967</v>
      </c>
      <c r="E65212">
        <v>8</v>
      </c>
      <c r="F65212" s="1" t="s">
        <v>38616</v>
      </c>
      <c r="G65212">
        <v>32</v>
      </c>
      <c r="H65212">
        <v>32</v>
      </c>
      <c r="I65212" s="1" t="s">
        <v>67680</v>
      </c>
    </row>
    <row r="65213" spans="1:9" x14ac:dyDescent="0.7">
      <c r="A65213">
        <v>57</v>
      </c>
      <c r="B65213" s="1" t="s">
        <v>13018</v>
      </c>
      <c r="C65213">
        <v>1293</v>
      </c>
      <c r="D65213" s="1" t="s">
        <v>29843</v>
      </c>
      <c r="E65213">
        <v>8</v>
      </c>
      <c r="F65213" s="1" t="s">
        <v>38616</v>
      </c>
      <c r="G65213">
        <v>32</v>
      </c>
      <c r="H65213">
        <v>32</v>
      </c>
      <c r="I65213" s="1" t="s">
        <v>67681</v>
      </c>
    </row>
    <row r="65214" spans="1:9" x14ac:dyDescent="0.7">
      <c r="A65214">
        <v>57</v>
      </c>
      <c r="B65214" s="1" t="s">
        <v>13018</v>
      </c>
      <c r="C65214">
        <v>8</v>
      </c>
      <c r="D65214" s="1" t="s">
        <v>38616</v>
      </c>
      <c r="E65214">
        <v>1288</v>
      </c>
      <c r="F65214" s="1" t="s">
        <v>13016</v>
      </c>
      <c r="G65214">
        <v>32</v>
      </c>
      <c r="H65214">
        <v>32</v>
      </c>
      <c r="I65214" s="1" t="s">
        <v>67682</v>
      </c>
    </row>
    <row r="65215" spans="1:9" x14ac:dyDescent="0.7">
      <c r="A65215">
        <v>57</v>
      </c>
      <c r="B65215" s="1" t="s">
        <v>13018</v>
      </c>
      <c r="C65215">
        <v>115</v>
      </c>
      <c r="D65215" s="1" t="s">
        <v>52288</v>
      </c>
      <c r="E65215">
        <v>1341</v>
      </c>
      <c r="F65215" s="1" t="s">
        <v>45967</v>
      </c>
      <c r="G65215">
        <v>32</v>
      </c>
      <c r="H65215">
        <v>32</v>
      </c>
      <c r="I65215" s="1" t="s">
        <v>67683</v>
      </c>
    </row>
    <row r="65216" spans="1:9" x14ac:dyDescent="0.7">
      <c r="A65216">
        <v>57</v>
      </c>
      <c r="B65216" s="1" t="s">
        <v>13018</v>
      </c>
      <c r="C65216">
        <v>1341</v>
      </c>
      <c r="D65216" s="1" t="s">
        <v>45967</v>
      </c>
      <c r="E65216">
        <v>1249</v>
      </c>
      <c r="F65216" s="1" t="s">
        <v>55756</v>
      </c>
      <c r="G65216">
        <v>32</v>
      </c>
      <c r="H65216">
        <v>34</v>
      </c>
      <c r="I65216" s="1" t="s">
        <v>67684</v>
      </c>
    </row>
    <row r="65217" spans="1:9" x14ac:dyDescent="0.7">
      <c r="A65217">
        <v>57</v>
      </c>
      <c r="B65217" s="1" t="s">
        <v>13018</v>
      </c>
      <c r="C65217">
        <v>1288</v>
      </c>
      <c r="D65217" s="1" t="s">
        <v>13016</v>
      </c>
      <c r="E65217">
        <v>1327</v>
      </c>
      <c r="F65217" s="1" t="s">
        <v>53423</v>
      </c>
      <c r="G65217">
        <v>32</v>
      </c>
      <c r="H65217">
        <v>32</v>
      </c>
      <c r="I65217" s="1" t="s">
        <v>67685</v>
      </c>
    </row>
    <row r="65218" spans="1:9" x14ac:dyDescent="0.7">
      <c r="A65218">
        <v>57</v>
      </c>
      <c r="B65218" s="1" t="s">
        <v>13018</v>
      </c>
      <c r="C65218">
        <v>1311</v>
      </c>
      <c r="D65218" s="1" t="s">
        <v>46528</v>
      </c>
      <c r="E65218">
        <v>1293</v>
      </c>
      <c r="F65218" s="1" t="s">
        <v>29843</v>
      </c>
      <c r="G65218">
        <v>32</v>
      </c>
      <c r="H65218">
        <v>32</v>
      </c>
      <c r="I65218" s="1" t="s">
        <v>67686</v>
      </c>
    </row>
    <row r="65219" spans="1:9" x14ac:dyDescent="0.7">
      <c r="A65219">
        <v>57</v>
      </c>
      <c r="B65219" s="1" t="s">
        <v>13018</v>
      </c>
      <c r="C65219">
        <v>1288</v>
      </c>
      <c r="D65219" s="1" t="s">
        <v>13016</v>
      </c>
      <c r="E65219">
        <v>1293</v>
      </c>
      <c r="F65219" s="1" t="s">
        <v>29843</v>
      </c>
      <c r="G65219">
        <v>32</v>
      </c>
      <c r="H65219">
        <v>30</v>
      </c>
      <c r="I65219" s="1" t="s">
        <v>67687</v>
      </c>
    </row>
    <row r="65220" spans="1:9" x14ac:dyDescent="0.7">
      <c r="A65220">
        <v>57</v>
      </c>
      <c r="B65220" s="1" t="s">
        <v>13018</v>
      </c>
      <c r="C65220">
        <v>8</v>
      </c>
      <c r="D65220" s="1" t="s">
        <v>38616</v>
      </c>
      <c r="E65220">
        <v>1341</v>
      </c>
      <c r="F65220" s="1" t="s">
        <v>45967</v>
      </c>
      <c r="G65220">
        <v>32</v>
      </c>
      <c r="H65220">
        <v>31</v>
      </c>
      <c r="I65220" s="1" t="s">
        <v>67688</v>
      </c>
    </row>
    <row r="65221" spans="1:9" x14ac:dyDescent="0.7">
      <c r="A65221">
        <v>57</v>
      </c>
      <c r="B65221" s="1" t="s">
        <v>13018</v>
      </c>
      <c r="C65221">
        <v>8</v>
      </c>
      <c r="D65221" s="1" t="s">
        <v>38616</v>
      </c>
      <c r="E65221">
        <v>1293</v>
      </c>
      <c r="F65221" s="1" t="s">
        <v>29843</v>
      </c>
      <c r="G65221">
        <v>32</v>
      </c>
      <c r="H65221">
        <v>30</v>
      </c>
      <c r="I65221" s="1" t="s">
        <v>67689</v>
      </c>
    </row>
    <row r="65222" spans="1:9" x14ac:dyDescent="0.7">
      <c r="A65222">
        <v>57</v>
      </c>
      <c r="B65222" s="1" t="s">
        <v>13018</v>
      </c>
      <c r="C65222">
        <v>8</v>
      </c>
      <c r="D65222" s="1" t="s">
        <v>38616</v>
      </c>
      <c r="E65222">
        <v>1293</v>
      </c>
      <c r="F65222" s="1" t="s">
        <v>29843</v>
      </c>
      <c r="G65222">
        <v>32</v>
      </c>
      <c r="H65222">
        <v>32</v>
      </c>
      <c r="I65222" s="1" t="s">
        <v>67690</v>
      </c>
    </row>
    <row r="65223" spans="1:9" x14ac:dyDescent="0.7">
      <c r="A65223">
        <v>57</v>
      </c>
      <c r="B65223" s="1" t="s">
        <v>13018</v>
      </c>
      <c r="C65223">
        <v>1327</v>
      </c>
      <c r="D65223" s="1" t="s">
        <v>53423</v>
      </c>
      <c r="E65223">
        <v>1293</v>
      </c>
      <c r="F65223" s="1" t="s">
        <v>29843</v>
      </c>
      <c r="G65223">
        <v>32</v>
      </c>
      <c r="H65223">
        <v>31</v>
      </c>
      <c r="I65223" s="1" t="s">
        <v>67691</v>
      </c>
    </row>
    <row r="65224" spans="1:9" x14ac:dyDescent="0.7">
      <c r="A65224">
        <v>57</v>
      </c>
      <c r="B65224" s="1" t="s">
        <v>13018</v>
      </c>
      <c r="C65224">
        <v>721</v>
      </c>
      <c r="D65224" s="1" t="s">
        <v>3465</v>
      </c>
      <c r="E65224">
        <v>1318</v>
      </c>
      <c r="F65224" s="1" t="s">
        <v>30126</v>
      </c>
      <c r="G65224">
        <v>32</v>
      </c>
      <c r="H65224">
        <v>24</v>
      </c>
      <c r="I65224" s="1" t="s">
        <v>67692</v>
      </c>
    </row>
    <row r="65225" spans="1:9" x14ac:dyDescent="0.7">
      <c r="A65225">
        <v>57</v>
      </c>
      <c r="B65225" s="1" t="s">
        <v>13018</v>
      </c>
      <c r="C65225">
        <v>1327</v>
      </c>
      <c r="D65225" s="1" t="s">
        <v>53423</v>
      </c>
      <c r="E65225">
        <v>1341</v>
      </c>
      <c r="F65225" s="1" t="s">
        <v>45967</v>
      </c>
      <c r="G65225">
        <v>32</v>
      </c>
      <c r="H65225">
        <v>30</v>
      </c>
      <c r="I65225" s="1" t="s">
        <v>67693</v>
      </c>
    </row>
    <row r="65226" spans="1:9" x14ac:dyDescent="0.7">
      <c r="A65226">
        <v>57</v>
      </c>
      <c r="B65226" s="1" t="s">
        <v>13018</v>
      </c>
      <c r="C65226">
        <v>1162</v>
      </c>
      <c r="D65226" s="1" t="s">
        <v>6024</v>
      </c>
      <c r="E65226">
        <v>1293</v>
      </c>
      <c r="F65226" s="1" t="s">
        <v>29843</v>
      </c>
      <c r="G65226">
        <v>32</v>
      </c>
      <c r="H65226">
        <v>30</v>
      </c>
      <c r="I65226" s="1" t="s">
        <v>67694</v>
      </c>
    </row>
    <row r="65227" spans="1:9" x14ac:dyDescent="0.7">
      <c r="A65227">
        <v>57</v>
      </c>
      <c r="B65227" s="1" t="s">
        <v>13018</v>
      </c>
      <c r="C65227">
        <v>1341</v>
      </c>
      <c r="D65227" s="1" t="s">
        <v>45967</v>
      </c>
      <c r="E65227">
        <v>1249</v>
      </c>
      <c r="F65227" s="1" t="s">
        <v>55756</v>
      </c>
      <c r="G65227">
        <v>32</v>
      </c>
      <c r="H65227">
        <v>34</v>
      </c>
      <c r="I65227" s="1" t="s">
        <v>67695</v>
      </c>
    </row>
    <row r="65228" spans="1:9" x14ac:dyDescent="0.7">
      <c r="A65228">
        <v>57</v>
      </c>
      <c r="B65228" s="1" t="s">
        <v>13018</v>
      </c>
      <c r="C65228">
        <v>1293</v>
      </c>
      <c r="D65228" s="1" t="s">
        <v>29843</v>
      </c>
      <c r="E65228">
        <v>1327</v>
      </c>
      <c r="F65228" s="1" t="s">
        <v>53423</v>
      </c>
      <c r="G65228">
        <v>32</v>
      </c>
      <c r="H65228">
        <v>33</v>
      </c>
      <c r="I65228" s="1" t="s">
        <v>67696</v>
      </c>
    </row>
    <row r="65229" spans="1:9" x14ac:dyDescent="0.7">
      <c r="A65229">
        <v>57</v>
      </c>
      <c r="B65229" s="1" t="s">
        <v>13018</v>
      </c>
      <c r="C65229">
        <v>1293</v>
      </c>
      <c r="D65229" s="1" t="s">
        <v>29843</v>
      </c>
      <c r="E65229">
        <v>1249</v>
      </c>
      <c r="F65229" s="1" t="s">
        <v>55756</v>
      </c>
      <c r="G65229">
        <v>32</v>
      </c>
      <c r="H65229">
        <v>32</v>
      </c>
      <c r="I65229" s="1" t="s">
        <v>67697</v>
      </c>
    </row>
    <row r="65230" spans="1:9" x14ac:dyDescent="0.7">
      <c r="A65230">
        <v>57</v>
      </c>
      <c r="B65230" s="1" t="s">
        <v>13018</v>
      </c>
      <c r="C65230">
        <v>1288</v>
      </c>
      <c r="D65230" s="1" t="s">
        <v>13016</v>
      </c>
      <c r="E65230">
        <v>1341</v>
      </c>
      <c r="F65230" s="1" t="s">
        <v>45967</v>
      </c>
      <c r="G65230">
        <v>32</v>
      </c>
      <c r="H65230">
        <v>29</v>
      </c>
      <c r="I65230" s="1" t="s">
        <v>67698</v>
      </c>
    </row>
    <row r="65231" spans="1:9" x14ac:dyDescent="0.7">
      <c r="A65231">
        <v>57</v>
      </c>
      <c r="B65231" s="1" t="s">
        <v>13018</v>
      </c>
      <c r="C65231">
        <v>1293</v>
      </c>
      <c r="D65231" s="1" t="s">
        <v>29843</v>
      </c>
      <c r="E65231">
        <v>1327</v>
      </c>
      <c r="F65231" s="1" t="s">
        <v>53423</v>
      </c>
      <c r="G65231">
        <v>32</v>
      </c>
      <c r="H65231">
        <v>33</v>
      </c>
      <c r="I65231" s="1" t="s">
        <v>67699</v>
      </c>
    </row>
    <row r="65232" spans="1:9" x14ac:dyDescent="0.7">
      <c r="A65232">
        <v>57</v>
      </c>
      <c r="B65232" s="1" t="s">
        <v>13018</v>
      </c>
      <c r="C65232">
        <v>1327</v>
      </c>
      <c r="D65232" s="1" t="s">
        <v>53423</v>
      </c>
      <c r="E65232">
        <v>1293</v>
      </c>
      <c r="F65232" s="1" t="s">
        <v>29843</v>
      </c>
      <c r="G65232">
        <v>32</v>
      </c>
      <c r="H65232">
        <v>32</v>
      </c>
      <c r="I65232" s="1" t="s">
        <v>67700</v>
      </c>
    </row>
    <row r="65233" spans="1:9" x14ac:dyDescent="0.7">
      <c r="A65233">
        <v>57</v>
      </c>
      <c r="B65233" s="1" t="s">
        <v>13018</v>
      </c>
      <c r="C65233">
        <v>1327</v>
      </c>
      <c r="D65233" s="1" t="s">
        <v>53423</v>
      </c>
      <c r="E65233">
        <v>1293</v>
      </c>
      <c r="F65233" s="1" t="s">
        <v>29843</v>
      </c>
      <c r="G65233">
        <v>32</v>
      </c>
      <c r="H65233">
        <v>29</v>
      </c>
      <c r="I65233" s="1" t="s">
        <v>67701</v>
      </c>
    </row>
    <row r="65234" spans="1:9" x14ac:dyDescent="0.7">
      <c r="A65234">
        <v>57</v>
      </c>
      <c r="B65234" s="1" t="s">
        <v>13018</v>
      </c>
      <c r="C65234">
        <v>1341</v>
      </c>
      <c r="D65234" s="1" t="s">
        <v>45967</v>
      </c>
      <c r="E65234">
        <v>1212</v>
      </c>
      <c r="F65234" s="1" t="s">
        <v>48962</v>
      </c>
      <c r="G65234">
        <v>32</v>
      </c>
      <c r="H65234">
        <v>35</v>
      </c>
      <c r="I65234" s="1" t="s">
        <v>67702</v>
      </c>
    </row>
    <row r="65235" spans="1:9" x14ac:dyDescent="0.7">
      <c r="A65235">
        <v>57</v>
      </c>
      <c r="B65235" s="1" t="s">
        <v>13018</v>
      </c>
      <c r="C65235">
        <v>1288</v>
      </c>
      <c r="D65235" s="1" t="s">
        <v>13016</v>
      </c>
      <c r="E65235">
        <v>1327</v>
      </c>
      <c r="F65235" s="1" t="s">
        <v>53423</v>
      </c>
      <c r="G65235">
        <v>32</v>
      </c>
      <c r="H65235">
        <v>33</v>
      </c>
      <c r="I65235" s="1" t="s">
        <v>67703</v>
      </c>
    </row>
    <row r="65236" spans="1:9" x14ac:dyDescent="0.7">
      <c r="A65236">
        <v>57</v>
      </c>
      <c r="B65236" s="1" t="s">
        <v>13018</v>
      </c>
      <c r="C65236">
        <v>1293</v>
      </c>
      <c r="D65236" s="1" t="s">
        <v>29843</v>
      </c>
      <c r="E65236">
        <v>1288</v>
      </c>
      <c r="F65236" s="1" t="s">
        <v>13016</v>
      </c>
      <c r="G65236">
        <v>32</v>
      </c>
      <c r="H65236">
        <v>32</v>
      </c>
      <c r="I65236" s="1" t="s">
        <v>67704</v>
      </c>
    </row>
    <row r="65237" spans="1:9" x14ac:dyDescent="0.7">
      <c r="A65237">
        <v>57</v>
      </c>
      <c r="B65237" s="1" t="s">
        <v>13018</v>
      </c>
      <c r="C65237">
        <v>1228</v>
      </c>
      <c r="D65237" s="1" t="s">
        <v>66590</v>
      </c>
      <c r="E65237">
        <v>1288</v>
      </c>
      <c r="F65237" s="1" t="s">
        <v>13016</v>
      </c>
      <c r="G65237">
        <v>32</v>
      </c>
      <c r="H65237">
        <v>31</v>
      </c>
      <c r="I65237" s="1" t="s">
        <v>67705</v>
      </c>
    </row>
    <row r="65238" spans="1:9" x14ac:dyDescent="0.7">
      <c r="A65238">
        <v>57</v>
      </c>
      <c r="B65238" s="1" t="s">
        <v>13018</v>
      </c>
      <c r="C65238">
        <v>1228</v>
      </c>
      <c r="D65238" s="1" t="s">
        <v>66590</v>
      </c>
      <c r="E65238">
        <v>1249</v>
      </c>
      <c r="F65238" s="1" t="s">
        <v>55756</v>
      </c>
      <c r="G65238">
        <v>32</v>
      </c>
      <c r="H65238">
        <v>35</v>
      </c>
      <c r="I65238" s="1" t="s">
        <v>67706</v>
      </c>
    </row>
    <row r="65239" spans="1:9" x14ac:dyDescent="0.7">
      <c r="A65239">
        <v>57</v>
      </c>
      <c r="B65239" s="1" t="s">
        <v>13018</v>
      </c>
      <c r="C65239">
        <v>1341</v>
      </c>
      <c r="D65239" s="1" t="s">
        <v>45967</v>
      </c>
      <c r="E65239">
        <v>1327</v>
      </c>
      <c r="F65239" s="1" t="s">
        <v>53423</v>
      </c>
      <c r="G65239">
        <v>32</v>
      </c>
      <c r="H65239">
        <v>32</v>
      </c>
      <c r="I65239" s="1" t="s">
        <v>67707</v>
      </c>
    </row>
    <row r="65240" spans="1:9" x14ac:dyDescent="0.7">
      <c r="A65240">
        <v>57</v>
      </c>
      <c r="B65240" s="1" t="s">
        <v>13018</v>
      </c>
      <c r="C65240">
        <v>1311</v>
      </c>
      <c r="D65240" s="1" t="s">
        <v>46528</v>
      </c>
      <c r="E65240">
        <v>8</v>
      </c>
      <c r="F65240" s="1" t="s">
        <v>38616</v>
      </c>
      <c r="G65240">
        <v>32</v>
      </c>
      <c r="H65240">
        <v>32</v>
      </c>
      <c r="I65240" s="1" t="s">
        <v>67708</v>
      </c>
    </row>
    <row r="65241" spans="1:9" x14ac:dyDescent="0.7">
      <c r="A65241">
        <v>57</v>
      </c>
      <c r="B65241" s="1" t="s">
        <v>13018</v>
      </c>
      <c r="C65241">
        <v>1293</v>
      </c>
      <c r="D65241" s="1" t="s">
        <v>29843</v>
      </c>
      <c r="E65241">
        <v>1327</v>
      </c>
      <c r="F65241" s="1" t="s">
        <v>53423</v>
      </c>
      <c r="G65241">
        <v>32</v>
      </c>
      <c r="H65241">
        <v>31</v>
      </c>
      <c r="I65241" s="1" t="s">
        <v>67709</v>
      </c>
    </row>
    <row r="65242" spans="1:9" x14ac:dyDescent="0.7">
      <c r="A65242">
        <v>57</v>
      </c>
      <c r="B65242" s="1" t="s">
        <v>13018</v>
      </c>
      <c r="C65242">
        <v>1293</v>
      </c>
      <c r="D65242" s="1" t="s">
        <v>29843</v>
      </c>
      <c r="E65242">
        <v>1327</v>
      </c>
      <c r="F65242" s="1" t="s">
        <v>53423</v>
      </c>
      <c r="G65242">
        <v>32</v>
      </c>
      <c r="H65242">
        <v>35</v>
      </c>
      <c r="I65242" s="1" t="s">
        <v>67710</v>
      </c>
    </row>
    <row r="65243" spans="1:9" x14ac:dyDescent="0.7">
      <c r="A65243">
        <v>57</v>
      </c>
      <c r="B65243" s="1" t="s">
        <v>13018</v>
      </c>
      <c r="C65243">
        <v>1327</v>
      </c>
      <c r="D65243" s="1" t="s">
        <v>53423</v>
      </c>
      <c r="E65243">
        <v>1293</v>
      </c>
      <c r="F65243" s="1" t="s">
        <v>29843</v>
      </c>
      <c r="G65243">
        <v>32</v>
      </c>
      <c r="H65243">
        <v>31</v>
      </c>
      <c r="I65243" s="1" t="s">
        <v>67711</v>
      </c>
    </row>
    <row r="65244" spans="1:9" x14ac:dyDescent="0.7">
      <c r="A65244">
        <v>57</v>
      </c>
      <c r="B65244" s="1" t="s">
        <v>13018</v>
      </c>
      <c r="C65244">
        <v>42</v>
      </c>
      <c r="D65244" s="1" t="s">
        <v>3558</v>
      </c>
      <c r="E65244">
        <v>1293</v>
      </c>
      <c r="F65244" s="1" t="s">
        <v>29843</v>
      </c>
      <c r="G65244">
        <v>32</v>
      </c>
      <c r="H65244">
        <v>28</v>
      </c>
      <c r="I65244" s="1" t="s">
        <v>67712</v>
      </c>
    </row>
    <row r="65245" spans="1:9" x14ac:dyDescent="0.7">
      <c r="A65245">
        <v>57</v>
      </c>
      <c r="B65245" s="1" t="s">
        <v>13018</v>
      </c>
      <c r="C65245">
        <v>8</v>
      </c>
      <c r="D65245" s="1" t="s">
        <v>38616</v>
      </c>
      <c r="E65245">
        <v>1293</v>
      </c>
      <c r="F65245" s="1" t="s">
        <v>29843</v>
      </c>
      <c r="G65245">
        <v>32</v>
      </c>
      <c r="H65245">
        <v>32</v>
      </c>
      <c r="I65245" s="1" t="s">
        <v>67713</v>
      </c>
    </row>
    <row r="65246" spans="1:9" x14ac:dyDescent="0.7">
      <c r="A65246">
        <v>57</v>
      </c>
      <c r="B65246" s="1" t="s">
        <v>13018</v>
      </c>
      <c r="C65246">
        <v>1327</v>
      </c>
      <c r="D65246" s="1" t="s">
        <v>53423</v>
      </c>
      <c r="E65246">
        <v>1293</v>
      </c>
      <c r="F65246" s="1" t="s">
        <v>29843</v>
      </c>
      <c r="G65246">
        <v>32</v>
      </c>
      <c r="H65246">
        <v>31</v>
      </c>
      <c r="I65246" s="1" t="s">
        <v>67714</v>
      </c>
    </row>
    <row r="65247" spans="1:9" x14ac:dyDescent="0.7">
      <c r="A65247">
        <v>57</v>
      </c>
      <c r="B65247" s="1" t="s">
        <v>13018</v>
      </c>
      <c r="C65247">
        <v>1293</v>
      </c>
      <c r="D65247" s="1" t="s">
        <v>29843</v>
      </c>
      <c r="E65247">
        <v>1341</v>
      </c>
      <c r="F65247" s="1" t="s">
        <v>45967</v>
      </c>
      <c r="G65247">
        <v>32</v>
      </c>
      <c r="H65247">
        <v>35</v>
      </c>
      <c r="I65247" s="1" t="s">
        <v>67715</v>
      </c>
    </row>
    <row r="65248" spans="1:9" x14ac:dyDescent="0.7">
      <c r="A65248">
        <v>57</v>
      </c>
      <c r="B65248" s="1" t="s">
        <v>13018</v>
      </c>
      <c r="C65248">
        <v>1293</v>
      </c>
      <c r="D65248" s="1" t="s">
        <v>29843</v>
      </c>
      <c r="E65248">
        <v>15</v>
      </c>
      <c r="F65248" s="1" t="s">
        <v>1571</v>
      </c>
      <c r="G65248">
        <v>32</v>
      </c>
      <c r="H65248">
        <v>29</v>
      </c>
      <c r="I65248" s="1" t="s">
        <v>67716</v>
      </c>
    </row>
    <row r="65249" spans="1:9" x14ac:dyDescent="0.7">
      <c r="A65249">
        <v>57</v>
      </c>
      <c r="B65249" s="1" t="s">
        <v>13018</v>
      </c>
      <c r="C65249">
        <v>1293</v>
      </c>
      <c r="D65249" s="1" t="s">
        <v>29843</v>
      </c>
      <c r="E65249">
        <v>1327</v>
      </c>
      <c r="F65249" s="1" t="s">
        <v>53423</v>
      </c>
      <c r="G65249">
        <v>32</v>
      </c>
      <c r="H65249">
        <v>32</v>
      </c>
      <c r="I65249" s="1" t="s">
        <v>67717</v>
      </c>
    </row>
    <row r="65250" spans="1:9" x14ac:dyDescent="0.7">
      <c r="A65250">
        <v>57</v>
      </c>
      <c r="B65250" s="1" t="s">
        <v>13018</v>
      </c>
      <c r="C65250">
        <v>1293</v>
      </c>
      <c r="D65250" s="1" t="s">
        <v>29843</v>
      </c>
      <c r="E65250">
        <v>1327</v>
      </c>
      <c r="F65250" s="1" t="s">
        <v>53423</v>
      </c>
      <c r="G65250">
        <v>32</v>
      </c>
      <c r="H65250">
        <v>32</v>
      </c>
      <c r="I65250" s="1" t="s">
        <v>67718</v>
      </c>
    </row>
    <row r="65251" spans="1:9" x14ac:dyDescent="0.7">
      <c r="A65251">
        <v>57</v>
      </c>
      <c r="B65251" s="1" t="s">
        <v>13018</v>
      </c>
      <c r="C65251">
        <v>1301</v>
      </c>
      <c r="D65251" s="1" t="s">
        <v>30140</v>
      </c>
      <c r="E65251">
        <v>8</v>
      </c>
      <c r="F65251" s="1" t="s">
        <v>38616</v>
      </c>
      <c r="G65251">
        <v>32</v>
      </c>
      <c r="H65251">
        <v>33</v>
      </c>
      <c r="I65251" s="1" t="s">
        <v>67719</v>
      </c>
    </row>
    <row r="65252" spans="1:9" x14ac:dyDescent="0.7">
      <c r="A65252">
        <v>57</v>
      </c>
      <c r="B65252" s="1" t="s">
        <v>13018</v>
      </c>
      <c r="C65252">
        <v>1212</v>
      </c>
      <c r="D65252" s="1" t="s">
        <v>48962</v>
      </c>
      <c r="E65252">
        <v>1301</v>
      </c>
      <c r="F65252" s="1" t="s">
        <v>30140</v>
      </c>
      <c r="G65252">
        <v>32</v>
      </c>
      <c r="H65252">
        <v>30</v>
      </c>
      <c r="I65252" s="1" t="s">
        <v>67720</v>
      </c>
    </row>
    <row r="65253" spans="1:9" x14ac:dyDescent="0.7">
      <c r="A65253">
        <v>57</v>
      </c>
      <c r="B65253" s="1" t="s">
        <v>13018</v>
      </c>
      <c r="C65253">
        <v>1293</v>
      </c>
      <c r="D65253" s="1" t="s">
        <v>29843</v>
      </c>
      <c r="E65253">
        <v>1288</v>
      </c>
      <c r="F65253" s="1" t="s">
        <v>13016</v>
      </c>
      <c r="G65253">
        <v>32</v>
      </c>
      <c r="H65253">
        <v>33</v>
      </c>
      <c r="I65253" s="1" t="s">
        <v>67721</v>
      </c>
    </row>
    <row r="65254" spans="1:9" x14ac:dyDescent="0.7">
      <c r="A65254">
        <v>57</v>
      </c>
      <c r="B65254" s="1" t="s">
        <v>13018</v>
      </c>
      <c r="C65254">
        <v>115</v>
      </c>
      <c r="D65254" s="1" t="s">
        <v>52288</v>
      </c>
      <c r="E65254">
        <v>1288</v>
      </c>
      <c r="F65254" s="1" t="s">
        <v>13016</v>
      </c>
      <c r="G65254">
        <v>32</v>
      </c>
      <c r="H65254">
        <v>32</v>
      </c>
      <c r="I65254" s="1" t="s">
        <v>67722</v>
      </c>
    </row>
    <row r="65255" spans="1:9" x14ac:dyDescent="0.7">
      <c r="A65255">
        <v>57</v>
      </c>
      <c r="B65255" s="1" t="s">
        <v>13018</v>
      </c>
      <c r="C65255">
        <v>1288</v>
      </c>
      <c r="D65255" s="1" t="s">
        <v>13016</v>
      </c>
      <c r="E65255">
        <v>1341</v>
      </c>
      <c r="F65255" s="1" t="s">
        <v>45967</v>
      </c>
      <c r="G65255">
        <v>32</v>
      </c>
      <c r="H65255">
        <v>33</v>
      </c>
      <c r="I65255" s="1" t="s">
        <v>67723</v>
      </c>
    </row>
    <row r="65256" spans="1:9" x14ac:dyDescent="0.7">
      <c r="A65256">
        <v>57</v>
      </c>
      <c r="B65256" s="1" t="s">
        <v>13018</v>
      </c>
      <c r="C65256">
        <v>1327</v>
      </c>
      <c r="D65256" s="1" t="s">
        <v>53423</v>
      </c>
      <c r="E65256">
        <v>1293</v>
      </c>
      <c r="F65256" s="1" t="s">
        <v>29843</v>
      </c>
      <c r="G65256">
        <v>32</v>
      </c>
      <c r="H65256">
        <v>31</v>
      </c>
      <c r="I65256" s="1" t="s">
        <v>67724</v>
      </c>
    </row>
    <row r="65257" spans="1:9" x14ac:dyDescent="0.7">
      <c r="A65257">
        <v>57</v>
      </c>
      <c r="B65257" s="1" t="s">
        <v>13018</v>
      </c>
      <c r="C65257">
        <v>1293</v>
      </c>
      <c r="D65257" s="1" t="s">
        <v>29843</v>
      </c>
      <c r="E65257">
        <v>1312</v>
      </c>
      <c r="F65257" s="1" t="s">
        <v>66502</v>
      </c>
      <c r="G65257">
        <v>32</v>
      </c>
      <c r="H65257">
        <v>33</v>
      </c>
      <c r="I65257" s="1" t="s">
        <v>67725</v>
      </c>
    </row>
    <row r="65258" spans="1:9" x14ac:dyDescent="0.7">
      <c r="A65258">
        <v>57</v>
      </c>
      <c r="B65258" s="1" t="s">
        <v>13018</v>
      </c>
      <c r="C65258">
        <v>1293</v>
      </c>
      <c r="D65258" s="1" t="s">
        <v>29843</v>
      </c>
      <c r="E65258">
        <v>1327</v>
      </c>
      <c r="F65258" s="1" t="s">
        <v>53423</v>
      </c>
      <c r="G65258">
        <v>32</v>
      </c>
      <c r="H65258">
        <v>32</v>
      </c>
      <c r="I65258" s="1" t="s">
        <v>67726</v>
      </c>
    </row>
    <row r="65259" spans="1:9" x14ac:dyDescent="0.7">
      <c r="A65259">
        <v>57</v>
      </c>
      <c r="B65259" s="1" t="s">
        <v>13018</v>
      </c>
      <c r="C65259">
        <v>1341</v>
      </c>
      <c r="D65259" s="1" t="s">
        <v>45967</v>
      </c>
      <c r="E65259">
        <v>1289</v>
      </c>
      <c r="F65259" s="1" t="s">
        <v>53451</v>
      </c>
      <c r="G65259">
        <v>32</v>
      </c>
      <c r="H65259">
        <v>35</v>
      </c>
      <c r="I65259" s="1" t="s">
        <v>67727</v>
      </c>
    </row>
    <row r="65260" spans="1:9" x14ac:dyDescent="0.7">
      <c r="A65260">
        <v>57</v>
      </c>
      <c r="B65260" s="1" t="s">
        <v>13018</v>
      </c>
      <c r="C65260">
        <v>1327</v>
      </c>
      <c r="D65260" s="1" t="s">
        <v>53423</v>
      </c>
      <c r="E65260">
        <v>1341</v>
      </c>
      <c r="F65260" s="1" t="s">
        <v>45967</v>
      </c>
      <c r="G65260">
        <v>32</v>
      </c>
      <c r="H65260">
        <v>30</v>
      </c>
      <c r="I65260" s="1" t="s">
        <v>67728</v>
      </c>
    </row>
    <row r="65261" spans="1:9" x14ac:dyDescent="0.7">
      <c r="A65261">
        <v>57</v>
      </c>
      <c r="B65261" s="1" t="s">
        <v>13018</v>
      </c>
      <c r="C65261">
        <v>8</v>
      </c>
      <c r="D65261" s="1" t="s">
        <v>38616</v>
      </c>
      <c r="E65261">
        <v>1293</v>
      </c>
      <c r="F65261" s="1" t="s">
        <v>29843</v>
      </c>
      <c r="G65261">
        <v>32</v>
      </c>
      <c r="H65261">
        <v>31</v>
      </c>
      <c r="I65261" s="1" t="s">
        <v>67729</v>
      </c>
    </row>
    <row r="65262" spans="1:9" x14ac:dyDescent="0.7">
      <c r="A65262">
        <v>57</v>
      </c>
      <c r="B65262" s="1" t="s">
        <v>13018</v>
      </c>
      <c r="C65262">
        <v>1249</v>
      </c>
      <c r="D65262" s="1" t="s">
        <v>55756</v>
      </c>
      <c r="E65262">
        <v>1293</v>
      </c>
      <c r="F65262" s="1" t="s">
        <v>29843</v>
      </c>
      <c r="G65262">
        <v>32</v>
      </c>
      <c r="H65262">
        <v>33</v>
      </c>
      <c r="I65262" s="1" t="s">
        <v>67730</v>
      </c>
    </row>
    <row r="65263" spans="1:9" x14ac:dyDescent="0.7">
      <c r="A65263">
        <v>57</v>
      </c>
      <c r="B65263" s="1" t="s">
        <v>13018</v>
      </c>
      <c r="C65263">
        <v>1289</v>
      </c>
      <c r="D65263" s="1" t="s">
        <v>53451</v>
      </c>
      <c r="E65263">
        <v>208</v>
      </c>
      <c r="F65263" s="1" t="s">
        <v>66291</v>
      </c>
      <c r="G65263">
        <v>32</v>
      </c>
      <c r="H65263">
        <v>34</v>
      </c>
      <c r="I65263" s="1" t="s">
        <v>67731</v>
      </c>
    </row>
    <row r="65264" spans="1:9" x14ac:dyDescent="0.7">
      <c r="A65264">
        <v>57</v>
      </c>
      <c r="B65264" s="1" t="s">
        <v>13018</v>
      </c>
      <c r="C65264">
        <v>8</v>
      </c>
      <c r="D65264" s="1" t="s">
        <v>38616</v>
      </c>
      <c r="E65264">
        <v>1293</v>
      </c>
      <c r="F65264" s="1" t="s">
        <v>29843</v>
      </c>
      <c r="G65264">
        <v>32</v>
      </c>
      <c r="H65264">
        <v>32</v>
      </c>
      <c r="I65264" s="1" t="s">
        <v>67732</v>
      </c>
    </row>
    <row r="65265" spans="1:9" x14ac:dyDescent="0.7">
      <c r="A65265">
        <v>57</v>
      </c>
      <c r="B65265" s="1" t="s">
        <v>13018</v>
      </c>
      <c r="C65265">
        <v>8</v>
      </c>
      <c r="D65265" s="1" t="s">
        <v>38616</v>
      </c>
      <c r="E65265">
        <v>1293</v>
      </c>
      <c r="F65265" s="1" t="s">
        <v>29843</v>
      </c>
      <c r="G65265">
        <v>32</v>
      </c>
      <c r="H65265">
        <v>32</v>
      </c>
      <c r="I65265" s="1" t="s">
        <v>67733</v>
      </c>
    </row>
    <row r="65266" spans="1:9" x14ac:dyDescent="0.7">
      <c r="A65266">
        <v>57</v>
      </c>
      <c r="B65266" s="1" t="s">
        <v>13018</v>
      </c>
      <c r="C65266">
        <v>1327</v>
      </c>
      <c r="D65266" s="1" t="s">
        <v>53423</v>
      </c>
      <c r="E65266">
        <v>1293</v>
      </c>
      <c r="F65266" s="1" t="s">
        <v>29843</v>
      </c>
      <c r="G65266">
        <v>32</v>
      </c>
      <c r="H65266">
        <v>30</v>
      </c>
      <c r="I65266" s="1" t="s">
        <v>67734</v>
      </c>
    </row>
    <row r="65267" spans="1:9" x14ac:dyDescent="0.7">
      <c r="A65267">
        <v>57</v>
      </c>
      <c r="B65267" s="1" t="s">
        <v>13018</v>
      </c>
      <c r="C65267">
        <v>1311</v>
      </c>
      <c r="D65267" s="1" t="s">
        <v>46528</v>
      </c>
      <c r="E65267">
        <v>1293</v>
      </c>
      <c r="F65267" s="1" t="s">
        <v>29843</v>
      </c>
      <c r="G65267">
        <v>32</v>
      </c>
      <c r="H65267">
        <v>28</v>
      </c>
      <c r="I65267" s="1" t="s">
        <v>67735</v>
      </c>
    </row>
    <row r="65268" spans="1:9" x14ac:dyDescent="0.7">
      <c r="A65268">
        <v>57</v>
      </c>
      <c r="B65268" s="1" t="s">
        <v>13018</v>
      </c>
      <c r="C65268">
        <v>1327</v>
      </c>
      <c r="D65268" s="1" t="s">
        <v>53423</v>
      </c>
      <c r="E65268">
        <v>1293</v>
      </c>
      <c r="F65268" s="1" t="s">
        <v>29843</v>
      </c>
      <c r="G65268">
        <v>32</v>
      </c>
      <c r="H65268">
        <v>31</v>
      </c>
      <c r="I65268" s="1" t="s">
        <v>67736</v>
      </c>
    </row>
    <row r="65269" spans="1:9" x14ac:dyDescent="0.7">
      <c r="A65269">
        <v>57</v>
      </c>
      <c r="B65269" s="1" t="s">
        <v>13018</v>
      </c>
      <c r="C65269">
        <v>1293</v>
      </c>
      <c r="D65269" s="1" t="s">
        <v>29843</v>
      </c>
      <c r="E65269">
        <v>1342</v>
      </c>
      <c r="F65269" s="1" t="s">
        <v>66350</v>
      </c>
      <c r="G65269">
        <v>32</v>
      </c>
      <c r="H65269">
        <v>32</v>
      </c>
      <c r="I65269" s="1" t="s">
        <v>67737</v>
      </c>
    </row>
    <row r="65270" spans="1:9" x14ac:dyDescent="0.7">
      <c r="A65270">
        <v>57</v>
      </c>
      <c r="B65270" s="1" t="s">
        <v>13018</v>
      </c>
      <c r="C65270">
        <v>1293</v>
      </c>
      <c r="D65270" s="1" t="s">
        <v>29843</v>
      </c>
      <c r="E65270">
        <v>1311</v>
      </c>
      <c r="F65270" s="1" t="s">
        <v>46528</v>
      </c>
      <c r="G65270">
        <v>32</v>
      </c>
      <c r="H65270">
        <v>34</v>
      </c>
      <c r="I65270" s="1" t="s">
        <v>67738</v>
      </c>
    </row>
    <row r="65271" spans="1:9" x14ac:dyDescent="0.7">
      <c r="A65271">
        <v>57</v>
      </c>
      <c r="B65271" s="1" t="s">
        <v>13018</v>
      </c>
      <c r="C65271">
        <v>1304</v>
      </c>
      <c r="D65271" s="1" t="s">
        <v>57252</v>
      </c>
      <c r="E65271">
        <v>1234</v>
      </c>
      <c r="F65271" s="1" t="s">
        <v>66263</v>
      </c>
      <c r="G65271">
        <v>32</v>
      </c>
      <c r="H65271">
        <v>46</v>
      </c>
      <c r="I65271" s="1" t="s">
        <v>67739</v>
      </c>
    </row>
    <row r="65272" spans="1:9" x14ac:dyDescent="0.7">
      <c r="A65272">
        <v>57</v>
      </c>
      <c r="B65272" s="1" t="s">
        <v>13018</v>
      </c>
      <c r="C65272">
        <v>1327</v>
      </c>
      <c r="D65272" s="1" t="s">
        <v>53423</v>
      </c>
      <c r="E65272">
        <v>1341</v>
      </c>
      <c r="F65272" s="1" t="s">
        <v>45967</v>
      </c>
      <c r="G65272">
        <v>32</v>
      </c>
      <c r="H65272">
        <v>32</v>
      </c>
      <c r="I65272" s="1" t="s">
        <v>67740</v>
      </c>
    </row>
    <row r="65273" spans="1:9" x14ac:dyDescent="0.7">
      <c r="A65273">
        <v>57</v>
      </c>
      <c r="B65273" s="1" t="s">
        <v>13018</v>
      </c>
      <c r="C65273">
        <v>1293</v>
      </c>
      <c r="D65273" s="1" t="s">
        <v>29843</v>
      </c>
      <c r="E65273">
        <v>223</v>
      </c>
      <c r="F65273" s="1" t="s">
        <v>59681</v>
      </c>
      <c r="G65273">
        <v>32</v>
      </c>
      <c r="H65273">
        <v>36</v>
      </c>
      <c r="I65273" s="1" t="s">
        <v>67741</v>
      </c>
    </row>
    <row r="65274" spans="1:9" x14ac:dyDescent="0.7">
      <c r="A65274">
        <v>57</v>
      </c>
      <c r="B65274" s="1" t="s">
        <v>13018</v>
      </c>
      <c r="C65274">
        <v>1288</v>
      </c>
      <c r="D65274" s="1" t="s">
        <v>13016</v>
      </c>
      <c r="E65274">
        <v>1200</v>
      </c>
      <c r="F65274" s="1" t="s">
        <v>64414</v>
      </c>
      <c r="G65274">
        <v>32</v>
      </c>
      <c r="H65274">
        <v>32</v>
      </c>
      <c r="I65274" s="1" t="s">
        <v>67742</v>
      </c>
    </row>
    <row r="65275" spans="1:9" x14ac:dyDescent="0.7">
      <c r="A65275">
        <v>57</v>
      </c>
      <c r="B65275" s="1" t="s">
        <v>13018</v>
      </c>
      <c r="C65275">
        <v>1293</v>
      </c>
      <c r="D65275" s="1" t="s">
        <v>29843</v>
      </c>
      <c r="E65275">
        <v>1311</v>
      </c>
      <c r="F65275" s="1" t="s">
        <v>46528</v>
      </c>
      <c r="G65275">
        <v>32</v>
      </c>
      <c r="H65275">
        <v>32</v>
      </c>
      <c r="I65275" s="1" t="s">
        <v>67743</v>
      </c>
    </row>
    <row r="65276" spans="1:9" x14ac:dyDescent="0.7">
      <c r="A65276">
        <v>57</v>
      </c>
      <c r="B65276" s="1" t="s">
        <v>13018</v>
      </c>
      <c r="C65276">
        <v>1327</v>
      </c>
      <c r="D65276" s="1" t="s">
        <v>53423</v>
      </c>
      <c r="E65276">
        <v>1293</v>
      </c>
      <c r="F65276" s="1" t="s">
        <v>29843</v>
      </c>
      <c r="G65276">
        <v>32</v>
      </c>
      <c r="H65276">
        <v>31</v>
      </c>
      <c r="I65276" s="1" t="s">
        <v>67744</v>
      </c>
    </row>
    <row r="65277" spans="1:9" x14ac:dyDescent="0.7">
      <c r="A65277">
        <v>57</v>
      </c>
      <c r="B65277" s="1" t="s">
        <v>13018</v>
      </c>
      <c r="C65277">
        <v>1327</v>
      </c>
      <c r="D65277" s="1" t="s">
        <v>53423</v>
      </c>
      <c r="E65277">
        <v>1293</v>
      </c>
      <c r="F65277" s="1" t="s">
        <v>29843</v>
      </c>
      <c r="G65277">
        <v>32</v>
      </c>
      <c r="H65277">
        <v>32</v>
      </c>
      <c r="I65277" s="1" t="s">
        <v>67745</v>
      </c>
    </row>
    <row r="65278" spans="1:9" x14ac:dyDescent="0.7">
      <c r="A65278">
        <v>57</v>
      </c>
      <c r="B65278" s="1" t="s">
        <v>13018</v>
      </c>
      <c r="C65278">
        <v>1293</v>
      </c>
      <c r="D65278" s="1" t="s">
        <v>29843</v>
      </c>
      <c r="E65278">
        <v>1300</v>
      </c>
      <c r="F65278" s="1" t="s">
        <v>66994</v>
      </c>
      <c r="G65278">
        <v>32</v>
      </c>
      <c r="H65278">
        <v>33</v>
      </c>
      <c r="I65278" s="1" t="s">
        <v>67746</v>
      </c>
    </row>
    <row r="65279" spans="1:9" x14ac:dyDescent="0.7">
      <c r="A65279">
        <v>57</v>
      </c>
      <c r="B65279" s="1" t="s">
        <v>13018</v>
      </c>
      <c r="C65279">
        <v>1327</v>
      </c>
      <c r="D65279" s="1" t="s">
        <v>53423</v>
      </c>
      <c r="E65279">
        <v>1293</v>
      </c>
      <c r="F65279" s="1" t="s">
        <v>29843</v>
      </c>
      <c r="G65279">
        <v>32</v>
      </c>
      <c r="H65279">
        <v>31</v>
      </c>
      <c r="I65279" s="1" t="s">
        <v>67747</v>
      </c>
    </row>
    <row r="65280" spans="1:9" x14ac:dyDescent="0.7">
      <c r="A65280">
        <v>57</v>
      </c>
      <c r="B65280" s="1" t="s">
        <v>13018</v>
      </c>
      <c r="C65280">
        <v>1327</v>
      </c>
      <c r="D65280" s="1" t="s">
        <v>53423</v>
      </c>
      <c r="E65280">
        <v>1293</v>
      </c>
      <c r="F65280" s="1" t="s">
        <v>29843</v>
      </c>
      <c r="G65280">
        <v>32</v>
      </c>
      <c r="H65280">
        <v>32</v>
      </c>
      <c r="I65280" s="1" t="s">
        <v>67748</v>
      </c>
    </row>
    <row r="65281" spans="1:9" x14ac:dyDescent="0.7">
      <c r="A65281">
        <v>57</v>
      </c>
      <c r="B65281" s="1" t="s">
        <v>13018</v>
      </c>
      <c r="C65281">
        <v>1327</v>
      </c>
      <c r="D65281" s="1" t="s">
        <v>53423</v>
      </c>
      <c r="E65281">
        <v>1293</v>
      </c>
      <c r="F65281" s="1" t="s">
        <v>29843</v>
      </c>
      <c r="G65281">
        <v>32</v>
      </c>
      <c r="H65281">
        <v>31</v>
      </c>
      <c r="I65281" s="1" t="s">
        <v>67749</v>
      </c>
    </row>
    <row r="65282" spans="1:9" x14ac:dyDescent="0.7">
      <c r="A65282">
        <v>57</v>
      </c>
      <c r="B65282" s="1" t="s">
        <v>13018</v>
      </c>
      <c r="C65282">
        <v>115</v>
      </c>
      <c r="D65282" s="1" t="s">
        <v>52288</v>
      </c>
      <c r="E65282">
        <v>1341</v>
      </c>
      <c r="F65282" s="1" t="s">
        <v>45967</v>
      </c>
      <c r="G65282">
        <v>32</v>
      </c>
      <c r="H65282">
        <v>30</v>
      </c>
      <c r="I65282" s="1" t="s">
        <v>67750</v>
      </c>
    </row>
    <row r="65283" spans="1:9" x14ac:dyDescent="0.7">
      <c r="A65283">
        <v>57</v>
      </c>
      <c r="B65283" s="1" t="s">
        <v>13018</v>
      </c>
      <c r="C65283">
        <v>1293</v>
      </c>
      <c r="D65283" s="1" t="s">
        <v>29843</v>
      </c>
      <c r="E65283">
        <v>1327</v>
      </c>
      <c r="F65283" s="1" t="s">
        <v>53423</v>
      </c>
      <c r="G65283">
        <v>32</v>
      </c>
      <c r="H65283">
        <v>34</v>
      </c>
      <c r="I65283" s="1" t="s">
        <v>67751</v>
      </c>
    </row>
    <row r="65284" spans="1:9" x14ac:dyDescent="0.7">
      <c r="A65284">
        <v>57</v>
      </c>
      <c r="B65284" s="1" t="s">
        <v>13018</v>
      </c>
      <c r="C65284">
        <v>1293</v>
      </c>
      <c r="D65284" s="1" t="s">
        <v>29843</v>
      </c>
      <c r="E65284">
        <v>1288</v>
      </c>
      <c r="F65284" s="1" t="s">
        <v>13016</v>
      </c>
      <c r="G65284">
        <v>32</v>
      </c>
      <c r="H65284">
        <v>32</v>
      </c>
      <c r="I65284" s="1" t="s">
        <v>67752</v>
      </c>
    </row>
    <row r="65285" spans="1:9" x14ac:dyDescent="0.7">
      <c r="A65285">
        <v>57</v>
      </c>
      <c r="B65285" s="1" t="s">
        <v>13018</v>
      </c>
      <c r="C65285">
        <v>1268</v>
      </c>
      <c r="D65285" s="1" t="s">
        <v>45819</v>
      </c>
      <c r="E65285">
        <v>1288</v>
      </c>
      <c r="F65285" s="1" t="s">
        <v>13016</v>
      </c>
      <c r="G65285">
        <v>32</v>
      </c>
      <c r="H65285">
        <v>30</v>
      </c>
      <c r="I65285" s="1" t="s">
        <v>67753</v>
      </c>
    </row>
    <row r="65286" spans="1:9" x14ac:dyDescent="0.7">
      <c r="A65286">
        <v>57</v>
      </c>
      <c r="B65286" s="1" t="s">
        <v>13018</v>
      </c>
      <c r="C65286">
        <v>1341</v>
      </c>
      <c r="D65286" s="1" t="s">
        <v>45967</v>
      </c>
      <c r="E65286">
        <v>1327</v>
      </c>
      <c r="F65286" s="1" t="s">
        <v>53423</v>
      </c>
      <c r="G65286">
        <v>32</v>
      </c>
      <c r="H65286">
        <v>31</v>
      </c>
      <c r="I65286" s="1" t="s">
        <v>67754</v>
      </c>
    </row>
    <row r="65287" spans="1:9" x14ac:dyDescent="0.7">
      <c r="A65287">
        <v>57</v>
      </c>
      <c r="B65287" s="1" t="s">
        <v>13018</v>
      </c>
      <c r="C65287">
        <v>1293</v>
      </c>
      <c r="D65287" s="1" t="s">
        <v>29843</v>
      </c>
      <c r="E65287">
        <v>1342</v>
      </c>
      <c r="F65287" s="1" t="s">
        <v>66350</v>
      </c>
      <c r="G65287">
        <v>32</v>
      </c>
      <c r="H65287">
        <v>32</v>
      </c>
      <c r="I65287" s="1" t="s">
        <v>67755</v>
      </c>
    </row>
    <row r="65288" spans="1:9" x14ac:dyDescent="0.7">
      <c r="A65288">
        <v>57</v>
      </c>
      <c r="B65288" s="1" t="s">
        <v>13018</v>
      </c>
      <c r="C65288">
        <v>1329</v>
      </c>
      <c r="D65288" s="1" t="s">
        <v>32978</v>
      </c>
      <c r="E65288">
        <v>1341</v>
      </c>
      <c r="F65288" s="1" t="s">
        <v>45967</v>
      </c>
      <c r="G65288">
        <v>32</v>
      </c>
      <c r="H65288">
        <v>34</v>
      </c>
      <c r="I65288" s="1" t="s">
        <v>67756</v>
      </c>
    </row>
    <row r="65289" spans="1:9" x14ac:dyDescent="0.7">
      <c r="A65289">
        <v>57</v>
      </c>
      <c r="B65289" s="1" t="s">
        <v>13018</v>
      </c>
      <c r="C65289">
        <v>1293</v>
      </c>
      <c r="D65289" s="1" t="s">
        <v>29843</v>
      </c>
      <c r="E65289">
        <v>1327</v>
      </c>
      <c r="F65289" s="1" t="s">
        <v>53423</v>
      </c>
      <c r="G65289">
        <v>32</v>
      </c>
      <c r="H65289">
        <v>33</v>
      </c>
      <c r="I65289" s="1" t="s">
        <v>67757</v>
      </c>
    </row>
    <row r="65290" spans="1:9" x14ac:dyDescent="0.7">
      <c r="A65290">
        <v>57</v>
      </c>
      <c r="B65290" s="1" t="s">
        <v>13018</v>
      </c>
      <c r="C65290">
        <v>1268</v>
      </c>
      <c r="D65290" s="1" t="s">
        <v>45819</v>
      </c>
      <c r="E65290">
        <v>1288</v>
      </c>
      <c r="F65290" s="1" t="s">
        <v>13016</v>
      </c>
      <c r="G65290">
        <v>32</v>
      </c>
      <c r="H65290">
        <v>32</v>
      </c>
      <c r="I65290" s="1" t="s">
        <v>67758</v>
      </c>
    </row>
    <row r="65291" spans="1:9" x14ac:dyDescent="0.7">
      <c r="A65291">
        <v>57</v>
      </c>
      <c r="B65291" s="1" t="s">
        <v>13018</v>
      </c>
      <c r="C65291">
        <v>1288</v>
      </c>
      <c r="D65291" s="1" t="s">
        <v>13016</v>
      </c>
      <c r="E65291">
        <v>1341</v>
      </c>
      <c r="F65291" s="1" t="s">
        <v>45967</v>
      </c>
      <c r="G65291">
        <v>32</v>
      </c>
      <c r="H65291">
        <v>32</v>
      </c>
      <c r="I65291" s="1" t="s">
        <v>67759</v>
      </c>
    </row>
    <row r="65292" spans="1:9" x14ac:dyDescent="0.7">
      <c r="A65292">
        <v>57</v>
      </c>
      <c r="B65292" s="1" t="s">
        <v>13018</v>
      </c>
      <c r="C65292">
        <v>1288</v>
      </c>
      <c r="D65292" s="1" t="s">
        <v>13016</v>
      </c>
      <c r="E65292">
        <v>1268</v>
      </c>
      <c r="F65292" s="1" t="s">
        <v>45819</v>
      </c>
      <c r="G65292">
        <v>32</v>
      </c>
      <c r="H65292">
        <v>32</v>
      </c>
      <c r="I65292" s="1" t="s">
        <v>67760</v>
      </c>
    </row>
    <row r="65293" spans="1:9" x14ac:dyDescent="0.7">
      <c r="A65293">
        <v>57</v>
      </c>
      <c r="B65293" s="1" t="s">
        <v>13018</v>
      </c>
      <c r="C65293">
        <v>1200</v>
      </c>
      <c r="D65293" s="1" t="s">
        <v>64414</v>
      </c>
      <c r="E65293">
        <v>1327</v>
      </c>
      <c r="F65293" s="1" t="s">
        <v>53423</v>
      </c>
      <c r="G65293">
        <v>32</v>
      </c>
      <c r="H65293">
        <v>32</v>
      </c>
      <c r="I65293" s="1" t="s">
        <v>67761</v>
      </c>
    </row>
    <row r="65294" spans="1:9" x14ac:dyDescent="0.7">
      <c r="A65294">
        <v>57</v>
      </c>
      <c r="B65294" s="1" t="s">
        <v>13018</v>
      </c>
      <c r="C65294">
        <v>1268</v>
      </c>
      <c r="D65294" s="1" t="s">
        <v>45819</v>
      </c>
      <c r="E65294">
        <v>1288</v>
      </c>
      <c r="F65294" s="1" t="s">
        <v>13016</v>
      </c>
      <c r="G65294">
        <v>32</v>
      </c>
      <c r="H65294">
        <v>31</v>
      </c>
      <c r="I65294" s="1" t="s">
        <v>67762</v>
      </c>
    </row>
    <row r="65295" spans="1:9" x14ac:dyDescent="0.7">
      <c r="A65295">
        <v>57</v>
      </c>
      <c r="B65295" s="1" t="s">
        <v>13018</v>
      </c>
      <c r="C65295">
        <v>1341</v>
      </c>
      <c r="D65295" s="1" t="s">
        <v>45967</v>
      </c>
      <c r="E65295">
        <v>1327</v>
      </c>
      <c r="F65295" s="1" t="s">
        <v>53423</v>
      </c>
      <c r="G65295">
        <v>32</v>
      </c>
      <c r="H65295">
        <v>32</v>
      </c>
      <c r="I65295" s="1" t="s">
        <v>67763</v>
      </c>
    </row>
    <row r="65296" spans="1:9" x14ac:dyDescent="0.7">
      <c r="A65296">
        <v>57</v>
      </c>
      <c r="B65296" s="1" t="s">
        <v>13018</v>
      </c>
      <c r="C65296">
        <v>1293</v>
      </c>
      <c r="D65296" s="1" t="s">
        <v>29843</v>
      </c>
      <c r="E65296">
        <v>152</v>
      </c>
      <c r="F65296" s="1" t="s">
        <v>48763</v>
      </c>
      <c r="G65296">
        <v>32</v>
      </c>
      <c r="H65296">
        <v>30</v>
      </c>
      <c r="I65296" s="1" t="s">
        <v>67764</v>
      </c>
    </row>
    <row r="65297" spans="1:9" x14ac:dyDescent="0.7">
      <c r="A65297">
        <v>57</v>
      </c>
      <c r="B65297" s="1" t="s">
        <v>13018</v>
      </c>
      <c r="C65297">
        <v>1293</v>
      </c>
      <c r="D65297" s="1" t="s">
        <v>29843</v>
      </c>
      <c r="E65297">
        <v>1249</v>
      </c>
      <c r="F65297" s="1" t="s">
        <v>55756</v>
      </c>
      <c r="G65297">
        <v>32</v>
      </c>
      <c r="H65297">
        <v>31</v>
      </c>
      <c r="I65297" s="1" t="s">
        <v>67765</v>
      </c>
    </row>
    <row r="65298" spans="1:9" x14ac:dyDescent="0.7">
      <c r="A65298">
        <v>57</v>
      </c>
      <c r="B65298" s="1" t="s">
        <v>13018</v>
      </c>
      <c r="C65298">
        <v>1293</v>
      </c>
      <c r="D65298" s="1" t="s">
        <v>29843</v>
      </c>
      <c r="E65298">
        <v>1249</v>
      </c>
      <c r="F65298" s="1" t="s">
        <v>55756</v>
      </c>
      <c r="G65298">
        <v>32</v>
      </c>
      <c r="H65298">
        <v>34</v>
      </c>
      <c r="I65298" s="1" t="s">
        <v>67766</v>
      </c>
    </row>
    <row r="65299" spans="1:9" x14ac:dyDescent="0.7">
      <c r="A65299">
        <v>57</v>
      </c>
      <c r="B65299" s="1" t="s">
        <v>13018</v>
      </c>
      <c r="C65299">
        <v>1293</v>
      </c>
      <c r="D65299" s="1" t="s">
        <v>29843</v>
      </c>
      <c r="E65299">
        <v>1327</v>
      </c>
      <c r="F65299" s="1" t="s">
        <v>53423</v>
      </c>
      <c r="G65299">
        <v>32</v>
      </c>
      <c r="H65299">
        <v>32</v>
      </c>
      <c r="I65299" s="1" t="s">
        <v>67767</v>
      </c>
    </row>
    <row r="65300" spans="1:9" x14ac:dyDescent="0.7">
      <c r="A65300">
        <v>57</v>
      </c>
      <c r="B65300" s="1" t="s">
        <v>13018</v>
      </c>
      <c r="C65300">
        <v>1289</v>
      </c>
      <c r="D65300" s="1" t="s">
        <v>53451</v>
      </c>
      <c r="E65300">
        <v>1162</v>
      </c>
      <c r="F65300" s="1" t="s">
        <v>6024</v>
      </c>
      <c r="G65300">
        <v>32</v>
      </c>
      <c r="H65300">
        <v>34</v>
      </c>
      <c r="I65300" s="1" t="s">
        <v>67768</v>
      </c>
    </row>
    <row r="65301" spans="1:9" x14ac:dyDescent="0.7">
      <c r="A65301">
        <v>57</v>
      </c>
      <c r="B65301" s="1" t="s">
        <v>13018</v>
      </c>
      <c r="C65301">
        <v>1288</v>
      </c>
      <c r="D65301" s="1" t="s">
        <v>13016</v>
      </c>
      <c r="E65301">
        <v>1293</v>
      </c>
      <c r="F65301" s="1" t="s">
        <v>29843</v>
      </c>
      <c r="G65301">
        <v>32</v>
      </c>
      <c r="H65301">
        <v>33</v>
      </c>
      <c r="I65301" s="1" t="s">
        <v>67769</v>
      </c>
    </row>
    <row r="65302" spans="1:9" x14ac:dyDescent="0.7">
      <c r="A65302">
        <v>57</v>
      </c>
      <c r="B65302" s="1" t="s">
        <v>13018</v>
      </c>
      <c r="C65302">
        <v>1249</v>
      </c>
      <c r="D65302" s="1" t="s">
        <v>55756</v>
      </c>
      <c r="E65302">
        <v>1293</v>
      </c>
      <c r="F65302" s="1" t="s">
        <v>29843</v>
      </c>
      <c r="G65302">
        <v>32</v>
      </c>
      <c r="H65302">
        <v>34</v>
      </c>
      <c r="I65302" s="1" t="s">
        <v>67770</v>
      </c>
    </row>
    <row r="65303" spans="1:9" x14ac:dyDescent="0.7">
      <c r="A65303">
        <v>57</v>
      </c>
      <c r="B65303" s="1" t="s">
        <v>13018</v>
      </c>
      <c r="C65303">
        <v>1341</v>
      </c>
      <c r="D65303" s="1" t="s">
        <v>45967</v>
      </c>
      <c r="E65303">
        <v>1328</v>
      </c>
      <c r="F65303" s="1" t="s">
        <v>66506</v>
      </c>
      <c r="G65303">
        <v>32</v>
      </c>
      <c r="H65303">
        <v>34</v>
      </c>
      <c r="I65303" s="1" t="s">
        <v>67771</v>
      </c>
    </row>
    <row r="65304" spans="1:9" x14ac:dyDescent="0.7">
      <c r="A65304">
        <v>57</v>
      </c>
      <c r="B65304" s="1" t="s">
        <v>13018</v>
      </c>
      <c r="C65304">
        <v>1249</v>
      </c>
      <c r="D65304" s="1" t="s">
        <v>55756</v>
      </c>
      <c r="E65304">
        <v>1289</v>
      </c>
      <c r="F65304" s="1" t="s">
        <v>53451</v>
      </c>
      <c r="G65304">
        <v>32</v>
      </c>
      <c r="H65304">
        <v>29</v>
      </c>
      <c r="I65304" s="1" t="s">
        <v>67772</v>
      </c>
    </row>
    <row r="65305" spans="1:9" x14ac:dyDescent="0.7">
      <c r="A65305">
        <v>57</v>
      </c>
      <c r="B65305" s="1" t="s">
        <v>13018</v>
      </c>
      <c r="C65305">
        <v>1293</v>
      </c>
      <c r="D65305" s="1" t="s">
        <v>29843</v>
      </c>
      <c r="E65305">
        <v>1327</v>
      </c>
      <c r="F65305" s="1" t="s">
        <v>53423</v>
      </c>
      <c r="G65305">
        <v>32</v>
      </c>
      <c r="H65305">
        <v>32</v>
      </c>
      <c r="I65305" s="1" t="s">
        <v>67773</v>
      </c>
    </row>
    <row r="65306" spans="1:9" x14ac:dyDescent="0.7">
      <c r="A65306">
        <v>57</v>
      </c>
      <c r="B65306" s="1" t="s">
        <v>13018</v>
      </c>
      <c r="C65306">
        <v>223</v>
      </c>
      <c r="D65306" s="1" t="s">
        <v>59681</v>
      </c>
      <c r="E65306">
        <v>1301</v>
      </c>
      <c r="F65306" s="1" t="s">
        <v>30140</v>
      </c>
      <c r="G65306">
        <v>32</v>
      </c>
      <c r="H65306">
        <v>28</v>
      </c>
      <c r="I65306" s="1" t="s">
        <v>67774</v>
      </c>
    </row>
    <row r="65307" spans="1:9" x14ac:dyDescent="0.7">
      <c r="A65307">
        <v>57</v>
      </c>
      <c r="B65307" s="1" t="s">
        <v>13018</v>
      </c>
      <c r="C65307">
        <v>1162</v>
      </c>
      <c r="D65307" s="1" t="s">
        <v>6024</v>
      </c>
      <c r="E65307">
        <v>1293</v>
      </c>
      <c r="F65307" s="1" t="s">
        <v>29843</v>
      </c>
      <c r="G65307">
        <v>32</v>
      </c>
      <c r="H65307">
        <v>37</v>
      </c>
      <c r="I65307" s="1" t="s">
        <v>67775</v>
      </c>
    </row>
    <row r="65308" spans="1:9" x14ac:dyDescent="0.7">
      <c r="A65308">
        <v>57</v>
      </c>
      <c r="B65308" s="1" t="s">
        <v>13018</v>
      </c>
      <c r="C65308">
        <v>1293</v>
      </c>
      <c r="D65308" s="1" t="s">
        <v>29843</v>
      </c>
      <c r="E65308">
        <v>1342</v>
      </c>
      <c r="F65308" s="1" t="s">
        <v>66350</v>
      </c>
      <c r="G65308">
        <v>32</v>
      </c>
      <c r="H65308">
        <v>35</v>
      </c>
      <c r="I65308" s="1" t="s">
        <v>67776</v>
      </c>
    </row>
    <row r="65309" spans="1:9" x14ac:dyDescent="0.7">
      <c r="A65309">
        <v>57</v>
      </c>
      <c r="B65309" s="1" t="s">
        <v>13018</v>
      </c>
      <c r="C65309">
        <v>1293</v>
      </c>
      <c r="D65309" s="1" t="s">
        <v>29843</v>
      </c>
      <c r="E65309">
        <v>15</v>
      </c>
      <c r="F65309" s="1" t="s">
        <v>1571</v>
      </c>
      <c r="G65309">
        <v>32</v>
      </c>
      <c r="H65309">
        <v>33</v>
      </c>
      <c r="I65309" s="1" t="s">
        <v>67777</v>
      </c>
    </row>
    <row r="65310" spans="1:9" x14ac:dyDescent="0.7">
      <c r="A65310">
        <v>57</v>
      </c>
      <c r="B65310" s="1" t="s">
        <v>13018</v>
      </c>
      <c r="C65310">
        <v>1293</v>
      </c>
      <c r="D65310" s="1" t="s">
        <v>29843</v>
      </c>
      <c r="E65310">
        <v>1300</v>
      </c>
      <c r="F65310" s="1" t="s">
        <v>66994</v>
      </c>
      <c r="G65310">
        <v>32</v>
      </c>
      <c r="H65310">
        <v>32</v>
      </c>
      <c r="I65310" s="1" t="s">
        <v>67778</v>
      </c>
    </row>
    <row r="65311" spans="1:9" x14ac:dyDescent="0.7">
      <c r="A65311">
        <v>57</v>
      </c>
      <c r="B65311" s="1" t="s">
        <v>13018</v>
      </c>
      <c r="C65311">
        <v>1341</v>
      </c>
      <c r="D65311" s="1" t="s">
        <v>45967</v>
      </c>
      <c r="E65311">
        <v>1288</v>
      </c>
      <c r="F65311" s="1" t="s">
        <v>13016</v>
      </c>
      <c r="G65311">
        <v>32</v>
      </c>
      <c r="H65311">
        <v>36</v>
      </c>
      <c r="I65311" s="1" t="s">
        <v>67779</v>
      </c>
    </row>
    <row r="65312" spans="1:9" x14ac:dyDescent="0.7">
      <c r="A65312">
        <v>57</v>
      </c>
      <c r="B65312" s="1" t="s">
        <v>13018</v>
      </c>
      <c r="C65312">
        <v>1301</v>
      </c>
      <c r="D65312" s="1" t="s">
        <v>30140</v>
      </c>
      <c r="E65312">
        <v>1288</v>
      </c>
      <c r="F65312" s="1" t="s">
        <v>13016</v>
      </c>
      <c r="G65312">
        <v>32</v>
      </c>
      <c r="H65312">
        <v>31</v>
      </c>
      <c r="I65312" s="1" t="s">
        <v>67780</v>
      </c>
    </row>
    <row r="65313" spans="1:9" x14ac:dyDescent="0.7">
      <c r="A65313">
        <v>57</v>
      </c>
      <c r="B65313" s="1" t="s">
        <v>13018</v>
      </c>
      <c r="C65313">
        <v>1341</v>
      </c>
      <c r="D65313" s="1" t="s">
        <v>45967</v>
      </c>
      <c r="E65313">
        <v>560</v>
      </c>
      <c r="F65313" s="1" t="s">
        <v>13622</v>
      </c>
      <c r="G65313">
        <v>32</v>
      </c>
      <c r="H65313">
        <v>32</v>
      </c>
      <c r="I65313" s="1" t="s">
        <v>67781</v>
      </c>
    </row>
    <row r="65314" spans="1:9" x14ac:dyDescent="0.7">
      <c r="A65314">
        <v>57</v>
      </c>
      <c r="B65314" s="1" t="s">
        <v>13018</v>
      </c>
      <c r="C65314">
        <v>1293</v>
      </c>
      <c r="D65314" s="1" t="s">
        <v>29843</v>
      </c>
      <c r="E65314">
        <v>1288</v>
      </c>
      <c r="F65314" s="1" t="s">
        <v>13016</v>
      </c>
      <c r="G65314">
        <v>32</v>
      </c>
      <c r="H65314">
        <v>33</v>
      </c>
      <c r="I65314" s="1" t="s">
        <v>67782</v>
      </c>
    </row>
    <row r="65315" spans="1:9" x14ac:dyDescent="0.7">
      <c r="A65315">
        <v>57</v>
      </c>
      <c r="B65315" s="1" t="s">
        <v>13018</v>
      </c>
      <c r="C65315">
        <v>1288</v>
      </c>
      <c r="D65315" s="1" t="s">
        <v>13016</v>
      </c>
      <c r="E65315">
        <v>1311</v>
      </c>
      <c r="F65315" s="1" t="s">
        <v>46528</v>
      </c>
      <c r="G65315">
        <v>32</v>
      </c>
      <c r="H65315">
        <v>32</v>
      </c>
      <c r="I65315" s="1" t="s">
        <v>67783</v>
      </c>
    </row>
    <row r="65316" spans="1:9" x14ac:dyDescent="0.7">
      <c r="A65316">
        <v>57</v>
      </c>
      <c r="B65316" s="1" t="s">
        <v>13018</v>
      </c>
      <c r="C65316">
        <v>1293</v>
      </c>
      <c r="D65316" s="1" t="s">
        <v>29843</v>
      </c>
      <c r="E65316">
        <v>1311</v>
      </c>
      <c r="F65316" s="1" t="s">
        <v>46528</v>
      </c>
      <c r="G65316">
        <v>32</v>
      </c>
      <c r="H65316">
        <v>31</v>
      </c>
      <c r="I65316" s="1" t="s">
        <v>67784</v>
      </c>
    </row>
    <row r="65317" spans="1:9" x14ac:dyDescent="0.7">
      <c r="A65317">
        <v>57</v>
      </c>
      <c r="B65317" s="1" t="s">
        <v>13018</v>
      </c>
      <c r="C65317">
        <v>1288</v>
      </c>
      <c r="D65317" s="1" t="s">
        <v>13016</v>
      </c>
      <c r="E65317">
        <v>1212</v>
      </c>
      <c r="F65317" s="1" t="s">
        <v>48962</v>
      </c>
      <c r="G65317">
        <v>32</v>
      </c>
      <c r="H65317">
        <v>30</v>
      </c>
      <c r="I65317" s="1" t="s">
        <v>67785</v>
      </c>
    </row>
    <row r="65318" spans="1:9" x14ac:dyDescent="0.7">
      <c r="A65318">
        <v>57</v>
      </c>
      <c r="B65318" s="1" t="s">
        <v>13018</v>
      </c>
      <c r="C65318">
        <v>1312</v>
      </c>
      <c r="D65318" s="1" t="s">
        <v>66502</v>
      </c>
      <c r="E65318">
        <v>1341</v>
      </c>
      <c r="F65318" s="1" t="s">
        <v>45967</v>
      </c>
      <c r="G65318">
        <v>32</v>
      </c>
      <c r="H65318">
        <v>33</v>
      </c>
      <c r="I65318" s="1" t="s">
        <v>67786</v>
      </c>
    </row>
    <row r="65319" spans="1:9" x14ac:dyDescent="0.7">
      <c r="A65319">
        <v>57</v>
      </c>
      <c r="B65319" s="1" t="s">
        <v>13018</v>
      </c>
      <c r="C65319">
        <v>1293</v>
      </c>
      <c r="D65319" s="1" t="s">
        <v>29843</v>
      </c>
      <c r="E65319">
        <v>1249</v>
      </c>
      <c r="F65319" s="1" t="s">
        <v>55756</v>
      </c>
      <c r="G65319">
        <v>32</v>
      </c>
      <c r="H65319">
        <v>32</v>
      </c>
      <c r="I65319" s="1" t="s">
        <v>67787</v>
      </c>
    </row>
    <row r="65320" spans="1:9" x14ac:dyDescent="0.7">
      <c r="A65320">
        <v>57</v>
      </c>
      <c r="B65320" s="1" t="s">
        <v>13018</v>
      </c>
      <c r="C65320">
        <v>1301</v>
      </c>
      <c r="D65320" s="1" t="s">
        <v>30140</v>
      </c>
      <c r="E65320">
        <v>1327</v>
      </c>
      <c r="F65320" s="1" t="s">
        <v>53423</v>
      </c>
      <c r="G65320">
        <v>32</v>
      </c>
      <c r="H65320">
        <v>34</v>
      </c>
      <c r="I65320" s="1" t="s">
        <v>67788</v>
      </c>
    </row>
    <row r="65321" spans="1:9" x14ac:dyDescent="0.7">
      <c r="A65321">
        <v>57</v>
      </c>
      <c r="B65321" s="1" t="s">
        <v>13018</v>
      </c>
      <c r="C65321">
        <v>1293</v>
      </c>
      <c r="D65321" s="1" t="s">
        <v>29843</v>
      </c>
      <c r="E65321">
        <v>1327</v>
      </c>
      <c r="F65321" s="1" t="s">
        <v>53423</v>
      </c>
      <c r="G65321">
        <v>32</v>
      </c>
      <c r="H65321">
        <v>31</v>
      </c>
      <c r="I65321" s="1" t="s">
        <v>67789</v>
      </c>
    </row>
    <row r="65322" spans="1:9" x14ac:dyDescent="0.7">
      <c r="A65322">
        <v>57</v>
      </c>
      <c r="B65322" s="1" t="s">
        <v>13018</v>
      </c>
      <c r="C65322">
        <v>1293</v>
      </c>
      <c r="D65322" s="1" t="s">
        <v>29843</v>
      </c>
      <c r="E65322">
        <v>560</v>
      </c>
      <c r="F65322" s="1" t="s">
        <v>13622</v>
      </c>
      <c r="G65322">
        <v>32</v>
      </c>
      <c r="H65322">
        <v>34</v>
      </c>
      <c r="I65322" s="1" t="s">
        <v>67790</v>
      </c>
    </row>
    <row r="65323" spans="1:9" x14ac:dyDescent="0.7">
      <c r="A65323">
        <v>57</v>
      </c>
      <c r="B65323" s="1" t="s">
        <v>13018</v>
      </c>
      <c r="C65323">
        <v>1293</v>
      </c>
      <c r="D65323" s="1" t="s">
        <v>29843</v>
      </c>
      <c r="E65323">
        <v>42</v>
      </c>
      <c r="F65323" s="1" t="s">
        <v>3558</v>
      </c>
      <c r="G65323">
        <v>32</v>
      </c>
      <c r="H65323">
        <v>27</v>
      </c>
      <c r="I65323" s="1" t="s">
        <v>67791</v>
      </c>
    </row>
    <row r="65324" spans="1:9" x14ac:dyDescent="0.7">
      <c r="A65324">
        <v>57</v>
      </c>
      <c r="B65324" s="1" t="s">
        <v>13018</v>
      </c>
      <c r="C65324">
        <v>1289</v>
      </c>
      <c r="D65324" s="1" t="s">
        <v>53451</v>
      </c>
      <c r="E65324">
        <v>1249</v>
      </c>
      <c r="F65324" s="1" t="s">
        <v>55756</v>
      </c>
      <c r="G65324">
        <v>32</v>
      </c>
      <c r="H65324">
        <v>32</v>
      </c>
      <c r="I65324" s="1" t="s">
        <v>67792</v>
      </c>
    </row>
    <row r="65325" spans="1:9" x14ac:dyDescent="0.7">
      <c r="A65325">
        <v>57</v>
      </c>
      <c r="B65325" s="1" t="s">
        <v>13018</v>
      </c>
      <c r="C65325">
        <v>1293</v>
      </c>
      <c r="D65325" s="1" t="s">
        <v>29843</v>
      </c>
      <c r="E65325">
        <v>1327</v>
      </c>
      <c r="F65325" s="1" t="s">
        <v>53423</v>
      </c>
      <c r="G65325">
        <v>32</v>
      </c>
      <c r="H65325">
        <v>34</v>
      </c>
      <c r="I65325" s="1" t="s">
        <v>67793</v>
      </c>
    </row>
    <row r="65326" spans="1:9" x14ac:dyDescent="0.7">
      <c r="A65326">
        <v>57</v>
      </c>
      <c r="B65326" s="1" t="s">
        <v>13018</v>
      </c>
      <c r="C65326">
        <v>1293</v>
      </c>
      <c r="D65326" s="1" t="s">
        <v>29843</v>
      </c>
      <c r="E65326">
        <v>1249</v>
      </c>
      <c r="F65326" s="1" t="s">
        <v>55756</v>
      </c>
      <c r="G65326">
        <v>32</v>
      </c>
      <c r="H65326">
        <v>32</v>
      </c>
      <c r="I65326" s="1" t="s">
        <v>67794</v>
      </c>
    </row>
    <row r="65327" spans="1:9" x14ac:dyDescent="0.7">
      <c r="A65327">
        <v>57</v>
      </c>
      <c r="B65327" s="1" t="s">
        <v>13018</v>
      </c>
      <c r="C65327">
        <v>1293</v>
      </c>
      <c r="D65327" s="1" t="s">
        <v>29843</v>
      </c>
      <c r="E65327">
        <v>1327</v>
      </c>
      <c r="F65327" s="1" t="s">
        <v>53423</v>
      </c>
      <c r="G65327">
        <v>32</v>
      </c>
      <c r="H65327">
        <v>29</v>
      </c>
      <c r="I65327" s="1" t="s">
        <v>67795</v>
      </c>
    </row>
    <row r="65328" spans="1:9" x14ac:dyDescent="0.7">
      <c r="A65328">
        <v>57</v>
      </c>
      <c r="B65328" s="1" t="s">
        <v>13018</v>
      </c>
      <c r="C65328">
        <v>1293</v>
      </c>
      <c r="D65328" s="1" t="s">
        <v>29843</v>
      </c>
      <c r="E65328">
        <v>152</v>
      </c>
      <c r="F65328" s="1" t="s">
        <v>48763</v>
      </c>
      <c r="G65328">
        <v>32</v>
      </c>
      <c r="H65328">
        <v>34</v>
      </c>
      <c r="I65328" s="1" t="s">
        <v>67796</v>
      </c>
    </row>
    <row r="65329" spans="1:9" x14ac:dyDescent="0.7">
      <c r="A65329">
        <v>57</v>
      </c>
      <c r="B65329" s="1" t="s">
        <v>13018</v>
      </c>
      <c r="C65329">
        <v>1301</v>
      </c>
      <c r="D65329" s="1" t="s">
        <v>30140</v>
      </c>
      <c r="E65329">
        <v>8</v>
      </c>
      <c r="F65329" s="1" t="s">
        <v>38616</v>
      </c>
      <c r="G65329">
        <v>32</v>
      </c>
      <c r="H65329">
        <v>32</v>
      </c>
      <c r="I65329" s="1" t="s">
        <v>67797</v>
      </c>
    </row>
    <row r="65330" spans="1:9" x14ac:dyDescent="0.7">
      <c r="A65330">
        <v>57</v>
      </c>
      <c r="B65330" s="1" t="s">
        <v>13018</v>
      </c>
      <c r="C65330">
        <v>1288</v>
      </c>
      <c r="D65330" s="1" t="s">
        <v>13016</v>
      </c>
      <c r="E65330">
        <v>1249</v>
      </c>
      <c r="F65330" s="1" t="s">
        <v>55756</v>
      </c>
      <c r="G65330">
        <v>32</v>
      </c>
      <c r="H65330">
        <v>31</v>
      </c>
      <c r="I65330" s="1" t="s">
        <v>67798</v>
      </c>
    </row>
    <row r="65331" spans="1:9" x14ac:dyDescent="0.7">
      <c r="A65331">
        <v>57</v>
      </c>
      <c r="B65331" s="1" t="s">
        <v>13018</v>
      </c>
      <c r="C65331">
        <v>1268</v>
      </c>
      <c r="D65331" s="1" t="s">
        <v>45819</v>
      </c>
      <c r="E65331">
        <v>8</v>
      </c>
      <c r="F65331" s="1" t="s">
        <v>38616</v>
      </c>
      <c r="G65331">
        <v>32</v>
      </c>
      <c r="H65331">
        <v>32</v>
      </c>
      <c r="I65331" s="1" t="s">
        <v>67799</v>
      </c>
    </row>
    <row r="65332" spans="1:9" x14ac:dyDescent="0.7">
      <c r="A65332">
        <v>57</v>
      </c>
      <c r="B65332" s="1" t="s">
        <v>13018</v>
      </c>
      <c r="C65332">
        <v>1293</v>
      </c>
      <c r="D65332" s="1" t="s">
        <v>29843</v>
      </c>
      <c r="E65332">
        <v>1249</v>
      </c>
      <c r="F65332" s="1" t="s">
        <v>55756</v>
      </c>
      <c r="G65332">
        <v>32</v>
      </c>
      <c r="H65332">
        <v>32</v>
      </c>
      <c r="I65332" s="1" t="s">
        <v>67800</v>
      </c>
    </row>
    <row r="65333" spans="1:9" x14ac:dyDescent="0.7">
      <c r="A65333">
        <v>57</v>
      </c>
      <c r="B65333" s="1" t="s">
        <v>13018</v>
      </c>
      <c r="C65333">
        <v>1327</v>
      </c>
      <c r="D65333" s="1" t="s">
        <v>53423</v>
      </c>
      <c r="E65333">
        <v>1301</v>
      </c>
      <c r="F65333" s="1" t="s">
        <v>30140</v>
      </c>
      <c r="G65333">
        <v>32</v>
      </c>
      <c r="H65333">
        <v>32</v>
      </c>
      <c r="I65333" s="1" t="s">
        <v>67801</v>
      </c>
    </row>
    <row r="65334" spans="1:9" x14ac:dyDescent="0.7">
      <c r="A65334">
        <v>57</v>
      </c>
      <c r="B65334" s="1" t="s">
        <v>13018</v>
      </c>
      <c r="C65334">
        <v>1327</v>
      </c>
      <c r="D65334" s="1" t="s">
        <v>53423</v>
      </c>
      <c r="E65334">
        <v>1293</v>
      </c>
      <c r="F65334" s="1" t="s">
        <v>29843</v>
      </c>
      <c r="G65334">
        <v>32</v>
      </c>
      <c r="H65334">
        <v>29</v>
      </c>
      <c r="I65334" s="1" t="s">
        <v>67802</v>
      </c>
    </row>
    <row r="65335" spans="1:9" x14ac:dyDescent="0.7">
      <c r="A65335">
        <v>57</v>
      </c>
      <c r="B65335" s="1" t="s">
        <v>13018</v>
      </c>
      <c r="C65335">
        <v>1289</v>
      </c>
      <c r="D65335" s="1" t="s">
        <v>53451</v>
      </c>
      <c r="E65335">
        <v>1249</v>
      </c>
      <c r="F65335" s="1" t="s">
        <v>55756</v>
      </c>
      <c r="G65335">
        <v>32</v>
      </c>
      <c r="H65335">
        <v>30</v>
      </c>
      <c r="I65335" s="1" t="s">
        <v>67803</v>
      </c>
    </row>
    <row r="65336" spans="1:9" x14ac:dyDescent="0.7">
      <c r="A65336">
        <v>57</v>
      </c>
      <c r="B65336" s="1" t="s">
        <v>13018</v>
      </c>
      <c r="C65336">
        <v>1293</v>
      </c>
      <c r="D65336" s="1" t="s">
        <v>29843</v>
      </c>
      <c r="E65336">
        <v>8</v>
      </c>
      <c r="F65336" s="1" t="s">
        <v>38616</v>
      </c>
      <c r="G65336">
        <v>32</v>
      </c>
      <c r="H65336">
        <v>33</v>
      </c>
      <c r="I65336" s="1" t="s">
        <v>67804</v>
      </c>
    </row>
    <row r="65337" spans="1:9" x14ac:dyDescent="0.7">
      <c r="A65337">
        <v>57</v>
      </c>
      <c r="B65337" s="1" t="s">
        <v>13018</v>
      </c>
      <c r="C65337">
        <v>1329</v>
      </c>
      <c r="D65337" s="1" t="s">
        <v>32978</v>
      </c>
      <c r="E65337">
        <v>1301</v>
      </c>
      <c r="F65337" s="1" t="s">
        <v>30140</v>
      </c>
      <c r="G65337">
        <v>32</v>
      </c>
      <c r="H65337">
        <v>30</v>
      </c>
      <c r="I65337" s="1" t="s">
        <v>67805</v>
      </c>
    </row>
    <row r="65338" spans="1:9" x14ac:dyDescent="0.7">
      <c r="A65338">
        <v>57</v>
      </c>
      <c r="B65338" s="1" t="s">
        <v>13018</v>
      </c>
      <c r="C65338">
        <v>1341</v>
      </c>
      <c r="D65338" s="1" t="s">
        <v>45967</v>
      </c>
      <c r="E65338">
        <v>1327</v>
      </c>
      <c r="F65338" s="1" t="s">
        <v>53423</v>
      </c>
      <c r="G65338">
        <v>32</v>
      </c>
      <c r="H65338">
        <v>31</v>
      </c>
      <c r="I65338" s="1" t="s">
        <v>67806</v>
      </c>
    </row>
    <row r="65339" spans="1:9" x14ac:dyDescent="0.7">
      <c r="A65339">
        <v>57</v>
      </c>
      <c r="B65339" s="1" t="s">
        <v>13018</v>
      </c>
      <c r="C65339">
        <v>721</v>
      </c>
      <c r="D65339" s="1" t="s">
        <v>3465</v>
      </c>
      <c r="E65339">
        <v>1171</v>
      </c>
      <c r="F65339" s="1" t="s">
        <v>28186</v>
      </c>
      <c r="G65339">
        <v>32</v>
      </c>
      <c r="H65339">
        <v>28</v>
      </c>
      <c r="I65339" s="1" t="s">
        <v>67807</v>
      </c>
    </row>
    <row r="65340" spans="1:9" x14ac:dyDescent="0.7">
      <c r="A65340">
        <v>57</v>
      </c>
      <c r="B65340" s="1" t="s">
        <v>13018</v>
      </c>
      <c r="C65340">
        <v>208</v>
      </c>
      <c r="D65340" s="1" t="s">
        <v>66291</v>
      </c>
      <c r="E65340">
        <v>1249</v>
      </c>
      <c r="F65340" s="1" t="s">
        <v>55756</v>
      </c>
      <c r="G65340">
        <v>32</v>
      </c>
      <c r="H65340">
        <v>32</v>
      </c>
      <c r="I65340" s="1" t="s">
        <v>67808</v>
      </c>
    </row>
    <row r="65341" spans="1:9" x14ac:dyDescent="0.7">
      <c r="A65341">
        <v>57</v>
      </c>
      <c r="B65341" s="1" t="s">
        <v>13018</v>
      </c>
      <c r="C65341">
        <v>1278</v>
      </c>
      <c r="D65341" s="1" t="s">
        <v>20978</v>
      </c>
      <c r="E65341">
        <v>1234</v>
      </c>
      <c r="F65341" s="1" t="s">
        <v>66263</v>
      </c>
      <c r="G65341">
        <v>32</v>
      </c>
      <c r="H65341">
        <v>28</v>
      </c>
      <c r="I65341" s="1" t="s">
        <v>67809</v>
      </c>
    </row>
    <row r="65342" spans="1:9" x14ac:dyDescent="0.7">
      <c r="A65342">
        <v>57</v>
      </c>
      <c r="B65342" s="1" t="s">
        <v>13018</v>
      </c>
      <c r="C65342">
        <v>1293</v>
      </c>
      <c r="D65342" s="1" t="s">
        <v>29843</v>
      </c>
      <c r="E65342">
        <v>1327</v>
      </c>
      <c r="F65342" s="1" t="s">
        <v>53423</v>
      </c>
      <c r="G65342">
        <v>32</v>
      </c>
      <c r="H65342">
        <v>32</v>
      </c>
      <c r="I65342" s="1" t="s">
        <v>67810</v>
      </c>
    </row>
    <row r="65343" spans="1:9" x14ac:dyDescent="0.7">
      <c r="A65343">
        <v>57</v>
      </c>
      <c r="B65343" s="1" t="s">
        <v>13018</v>
      </c>
      <c r="C65343">
        <v>1293</v>
      </c>
      <c r="D65343" s="1" t="s">
        <v>29843</v>
      </c>
      <c r="E65343">
        <v>1327</v>
      </c>
      <c r="F65343" s="1" t="s">
        <v>53423</v>
      </c>
      <c r="G65343">
        <v>32</v>
      </c>
      <c r="H65343">
        <v>34</v>
      </c>
      <c r="I65343" s="1" t="s">
        <v>67811</v>
      </c>
    </row>
    <row r="65344" spans="1:9" x14ac:dyDescent="0.7">
      <c r="A65344">
        <v>57</v>
      </c>
      <c r="B65344" s="1" t="s">
        <v>13018</v>
      </c>
      <c r="C65344">
        <v>1289</v>
      </c>
      <c r="D65344" s="1" t="s">
        <v>53451</v>
      </c>
      <c r="E65344">
        <v>1341</v>
      </c>
      <c r="F65344" s="1" t="s">
        <v>45967</v>
      </c>
      <c r="G65344">
        <v>32</v>
      </c>
      <c r="H65344">
        <v>32</v>
      </c>
      <c r="I65344" s="1" t="s">
        <v>67812</v>
      </c>
    </row>
    <row r="65345" spans="1:9" x14ac:dyDescent="0.7">
      <c r="A65345">
        <v>57</v>
      </c>
      <c r="B65345" s="1" t="s">
        <v>13018</v>
      </c>
      <c r="C65345">
        <v>1301</v>
      </c>
      <c r="D65345" s="1" t="s">
        <v>30140</v>
      </c>
      <c r="E65345">
        <v>1341</v>
      </c>
      <c r="F65345" s="1" t="s">
        <v>45967</v>
      </c>
      <c r="G65345">
        <v>32</v>
      </c>
      <c r="H65345">
        <v>37</v>
      </c>
      <c r="I65345" s="1" t="s">
        <v>67813</v>
      </c>
    </row>
    <row r="65346" spans="1:9" x14ac:dyDescent="0.7">
      <c r="A65346">
        <v>57</v>
      </c>
      <c r="B65346" s="1" t="s">
        <v>13018</v>
      </c>
      <c r="C65346">
        <v>1293</v>
      </c>
      <c r="D65346" s="1" t="s">
        <v>29843</v>
      </c>
      <c r="E65346">
        <v>1327</v>
      </c>
      <c r="F65346" s="1" t="s">
        <v>53423</v>
      </c>
      <c r="G65346">
        <v>32</v>
      </c>
      <c r="H65346">
        <v>32</v>
      </c>
      <c r="I65346" s="1" t="s">
        <v>67814</v>
      </c>
    </row>
    <row r="65347" spans="1:9" x14ac:dyDescent="0.7">
      <c r="A65347">
        <v>57</v>
      </c>
      <c r="B65347" s="1" t="s">
        <v>13018</v>
      </c>
      <c r="C65347">
        <v>1288</v>
      </c>
      <c r="D65347" s="1" t="s">
        <v>13016</v>
      </c>
      <c r="E65347">
        <v>1200</v>
      </c>
      <c r="F65347" s="1" t="s">
        <v>64414</v>
      </c>
      <c r="G65347">
        <v>32</v>
      </c>
      <c r="H65347">
        <v>32</v>
      </c>
      <c r="I65347" s="1" t="s">
        <v>67815</v>
      </c>
    </row>
    <row r="65348" spans="1:9" x14ac:dyDescent="0.7">
      <c r="A65348">
        <v>57</v>
      </c>
      <c r="B65348" s="1" t="s">
        <v>13018</v>
      </c>
      <c r="C65348">
        <v>1327</v>
      </c>
      <c r="D65348" s="1" t="s">
        <v>53423</v>
      </c>
      <c r="E65348">
        <v>1293</v>
      </c>
      <c r="F65348" s="1" t="s">
        <v>29843</v>
      </c>
      <c r="G65348">
        <v>32</v>
      </c>
      <c r="H65348">
        <v>30</v>
      </c>
      <c r="I65348" s="1" t="s">
        <v>67816</v>
      </c>
    </row>
    <row r="65349" spans="1:9" x14ac:dyDescent="0.7">
      <c r="A65349">
        <v>57</v>
      </c>
      <c r="B65349" s="1" t="s">
        <v>13018</v>
      </c>
      <c r="C65349">
        <v>1327</v>
      </c>
      <c r="D65349" s="1" t="s">
        <v>53423</v>
      </c>
      <c r="E65349">
        <v>1293</v>
      </c>
      <c r="F65349" s="1" t="s">
        <v>29843</v>
      </c>
      <c r="G65349">
        <v>32</v>
      </c>
      <c r="H65349">
        <v>32</v>
      </c>
      <c r="I65349" s="1" t="s">
        <v>67817</v>
      </c>
    </row>
    <row r="65350" spans="1:9" x14ac:dyDescent="0.7">
      <c r="A65350">
        <v>57</v>
      </c>
      <c r="B65350" s="1" t="s">
        <v>13018</v>
      </c>
      <c r="C65350">
        <v>1301</v>
      </c>
      <c r="D65350" s="1" t="s">
        <v>30140</v>
      </c>
      <c r="E65350">
        <v>223</v>
      </c>
      <c r="F65350" s="1" t="s">
        <v>59681</v>
      </c>
      <c r="G65350">
        <v>32</v>
      </c>
      <c r="H65350">
        <v>37</v>
      </c>
      <c r="I65350" s="1" t="s">
        <v>67818</v>
      </c>
    </row>
    <row r="65351" spans="1:9" x14ac:dyDescent="0.7">
      <c r="A65351">
        <v>57</v>
      </c>
      <c r="B65351" s="1" t="s">
        <v>13018</v>
      </c>
      <c r="C65351">
        <v>1301</v>
      </c>
      <c r="D65351" s="1" t="s">
        <v>30140</v>
      </c>
      <c r="E65351">
        <v>8</v>
      </c>
      <c r="F65351" s="1" t="s">
        <v>38616</v>
      </c>
      <c r="G65351">
        <v>32</v>
      </c>
      <c r="H65351">
        <v>36</v>
      </c>
      <c r="I65351" s="1" t="s">
        <v>67819</v>
      </c>
    </row>
    <row r="65352" spans="1:9" x14ac:dyDescent="0.7">
      <c r="A65352">
        <v>57</v>
      </c>
      <c r="B65352" s="1" t="s">
        <v>13018</v>
      </c>
      <c r="C65352">
        <v>1341</v>
      </c>
      <c r="D65352" s="1" t="s">
        <v>45967</v>
      </c>
      <c r="E65352">
        <v>115</v>
      </c>
      <c r="F65352" s="1" t="s">
        <v>52288</v>
      </c>
      <c r="G65352">
        <v>32</v>
      </c>
      <c r="H65352">
        <v>33</v>
      </c>
      <c r="I65352" s="1" t="s">
        <v>67820</v>
      </c>
    </row>
    <row r="65353" spans="1:9" x14ac:dyDescent="0.7">
      <c r="A65353">
        <v>57</v>
      </c>
      <c r="B65353" s="1" t="s">
        <v>13018</v>
      </c>
      <c r="C65353">
        <v>1268</v>
      </c>
      <c r="D65353" s="1" t="s">
        <v>45819</v>
      </c>
      <c r="E65353">
        <v>1288</v>
      </c>
      <c r="F65353" s="1" t="s">
        <v>13016</v>
      </c>
      <c r="G65353">
        <v>32</v>
      </c>
      <c r="H65353">
        <v>33</v>
      </c>
      <c r="I65353" s="1" t="s">
        <v>67821</v>
      </c>
    </row>
    <row r="65354" spans="1:9" x14ac:dyDescent="0.7">
      <c r="A65354">
        <v>57</v>
      </c>
      <c r="B65354" s="1" t="s">
        <v>13018</v>
      </c>
      <c r="C65354">
        <v>1288</v>
      </c>
      <c r="D65354" s="1" t="s">
        <v>13016</v>
      </c>
      <c r="E65354">
        <v>8</v>
      </c>
      <c r="F65354" s="1" t="s">
        <v>38616</v>
      </c>
      <c r="G65354">
        <v>32</v>
      </c>
      <c r="H65354">
        <v>32</v>
      </c>
      <c r="I65354" s="1" t="s">
        <v>67822</v>
      </c>
    </row>
    <row r="65355" spans="1:9" x14ac:dyDescent="0.7">
      <c r="A65355">
        <v>57</v>
      </c>
      <c r="B65355" s="1" t="s">
        <v>13018</v>
      </c>
      <c r="C65355">
        <v>1289</v>
      </c>
      <c r="D65355" s="1" t="s">
        <v>53451</v>
      </c>
      <c r="E65355">
        <v>1341</v>
      </c>
      <c r="F65355" s="1" t="s">
        <v>45967</v>
      </c>
      <c r="G65355">
        <v>32</v>
      </c>
      <c r="H65355">
        <v>29</v>
      </c>
      <c r="I65355" s="1" t="s">
        <v>67823</v>
      </c>
    </row>
    <row r="65356" spans="1:9" x14ac:dyDescent="0.7">
      <c r="A65356">
        <v>57</v>
      </c>
      <c r="B65356" s="1" t="s">
        <v>13018</v>
      </c>
      <c r="C65356">
        <v>1288</v>
      </c>
      <c r="D65356" s="1" t="s">
        <v>13016</v>
      </c>
      <c r="E65356">
        <v>1228</v>
      </c>
      <c r="F65356" s="1" t="s">
        <v>66590</v>
      </c>
      <c r="G65356">
        <v>32</v>
      </c>
      <c r="H65356">
        <v>33</v>
      </c>
      <c r="I65356" s="1" t="s">
        <v>67824</v>
      </c>
    </row>
    <row r="65357" spans="1:9" x14ac:dyDescent="0.7">
      <c r="A65357">
        <v>57</v>
      </c>
      <c r="B65357" s="1" t="s">
        <v>13018</v>
      </c>
      <c r="C65357">
        <v>1293</v>
      </c>
      <c r="D65357" s="1" t="s">
        <v>29843</v>
      </c>
      <c r="E65357">
        <v>1288</v>
      </c>
      <c r="F65357" s="1" t="s">
        <v>13016</v>
      </c>
      <c r="G65357">
        <v>32</v>
      </c>
      <c r="H65357">
        <v>32</v>
      </c>
      <c r="I65357" s="1" t="s">
        <v>67825</v>
      </c>
    </row>
    <row r="65358" spans="1:9" x14ac:dyDescent="0.7">
      <c r="A65358">
        <v>57</v>
      </c>
      <c r="B65358" s="1" t="s">
        <v>13018</v>
      </c>
      <c r="C65358">
        <v>1268</v>
      </c>
      <c r="D65358" s="1" t="s">
        <v>45819</v>
      </c>
      <c r="E65358">
        <v>8</v>
      </c>
      <c r="F65358" s="1" t="s">
        <v>38616</v>
      </c>
      <c r="G65358">
        <v>32</v>
      </c>
      <c r="H65358">
        <v>32</v>
      </c>
      <c r="I65358" s="1" t="s">
        <v>67826</v>
      </c>
    </row>
    <row r="65359" spans="1:9" x14ac:dyDescent="0.7">
      <c r="A65359">
        <v>57</v>
      </c>
      <c r="B65359" s="1" t="s">
        <v>13018</v>
      </c>
      <c r="C65359">
        <v>560</v>
      </c>
      <c r="D65359" s="1" t="s">
        <v>13622</v>
      </c>
      <c r="E65359">
        <v>1293</v>
      </c>
      <c r="F65359" s="1" t="s">
        <v>29843</v>
      </c>
      <c r="G65359">
        <v>32</v>
      </c>
      <c r="H65359">
        <v>32</v>
      </c>
      <c r="I65359" s="1" t="s">
        <v>67827</v>
      </c>
    </row>
    <row r="65360" spans="1:9" x14ac:dyDescent="0.7">
      <c r="A65360">
        <v>57</v>
      </c>
      <c r="B65360" s="1" t="s">
        <v>13018</v>
      </c>
      <c r="C65360">
        <v>1288</v>
      </c>
      <c r="D65360" s="1" t="s">
        <v>13016</v>
      </c>
      <c r="E65360">
        <v>1293</v>
      </c>
      <c r="F65360" s="1" t="s">
        <v>29843</v>
      </c>
      <c r="G65360">
        <v>32</v>
      </c>
      <c r="H65360">
        <v>31</v>
      </c>
      <c r="I65360" s="1" t="s">
        <v>67828</v>
      </c>
    </row>
    <row r="65361" spans="1:9" x14ac:dyDescent="0.7">
      <c r="A65361">
        <v>57</v>
      </c>
      <c r="B65361" s="1" t="s">
        <v>13018</v>
      </c>
      <c r="C65361">
        <v>147</v>
      </c>
      <c r="D65361" s="1" t="s">
        <v>28631</v>
      </c>
      <c r="E65361">
        <v>1288</v>
      </c>
      <c r="F65361" s="1" t="s">
        <v>13016</v>
      </c>
      <c r="G65361">
        <v>32</v>
      </c>
      <c r="H65361">
        <v>32</v>
      </c>
      <c r="I65361" s="1" t="s">
        <v>67829</v>
      </c>
    </row>
    <row r="65362" spans="1:9" x14ac:dyDescent="0.7">
      <c r="A65362">
        <v>57</v>
      </c>
      <c r="B65362" s="1" t="s">
        <v>13018</v>
      </c>
      <c r="C65362">
        <v>8</v>
      </c>
      <c r="D65362" s="1" t="s">
        <v>38616</v>
      </c>
      <c r="E65362">
        <v>1301</v>
      </c>
      <c r="F65362" s="1" t="s">
        <v>30140</v>
      </c>
      <c r="G65362">
        <v>32</v>
      </c>
      <c r="H65362">
        <v>29</v>
      </c>
      <c r="I65362" s="1" t="s">
        <v>67830</v>
      </c>
    </row>
    <row r="65363" spans="1:9" x14ac:dyDescent="0.7">
      <c r="A65363">
        <v>57</v>
      </c>
      <c r="B65363" s="1" t="s">
        <v>13018</v>
      </c>
      <c r="C65363">
        <v>1162</v>
      </c>
      <c r="D65363" s="1" t="s">
        <v>6024</v>
      </c>
      <c r="E65363">
        <v>1293</v>
      </c>
      <c r="F65363" s="1" t="s">
        <v>29843</v>
      </c>
      <c r="G65363">
        <v>32</v>
      </c>
      <c r="H65363">
        <v>30</v>
      </c>
      <c r="I65363" s="1" t="s">
        <v>67831</v>
      </c>
    </row>
    <row r="65364" spans="1:9" x14ac:dyDescent="0.7">
      <c r="A65364">
        <v>57</v>
      </c>
      <c r="B65364" s="1" t="s">
        <v>13018</v>
      </c>
      <c r="C65364">
        <v>39</v>
      </c>
      <c r="D65364" s="1" t="s">
        <v>1643</v>
      </c>
      <c r="E65364">
        <v>15</v>
      </c>
      <c r="F65364" s="1" t="s">
        <v>1571</v>
      </c>
      <c r="G65364">
        <v>32</v>
      </c>
      <c r="H65364">
        <v>39</v>
      </c>
      <c r="I65364" s="1" t="s">
        <v>67832</v>
      </c>
    </row>
    <row r="65365" spans="1:9" x14ac:dyDescent="0.7">
      <c r="A65365">
        <v>57</v>
      </c>
      <c r="B65365" s="1" t="s">
        <v>13018</v>
      </c>
      <c r="C65365">
        <v>1341</v>
      </c>
      <c r="D65365" s="1" t="s">
        <v>45967</v>
      </c>
      <c r="E65365">
        <v>1249</v>
      </c>
      <c r="F65365" s="1" t="s">
        <v>55756</v>
      </c>
      <c r="G65365">
        <v>32</v>
      </c>
      <c r="H65365">
        <v>31</v>
      </c>
      <c r="I65365" s="1" t="s">
        <v>67833</v>
      </c>
    </row>
    <row r="65366" spans="1:9" x14ac:dyDescent="0.7">
      <c r="A65366">
        <v>57</v>
      </c>
      <c r="B65366" s="1" t="s">
        <v>13018</v>
      </c>
      <c r="C65366">
        <v>15</v>
      </c>
      <c r="D65366" s="1" t="s">
        <v>1571</v>
      </c>
      <c r="E65366">
        <v>1293</v>
      </c>
      <c r="F65366" s="1" t="s">
        <v>29843</v>
      </c>
      <c r="G65366">
        <v>32</v>
      </c>
      <c r="H65366">
        <v>36</v>
      </c>
      <c r="I65366" s="1" t="s">
        <v>67834</v>
      </c>
    </row>
    <row r="65367" spans="1:9" x14ac:dyDescent="0.7">
      <c r="A65367">
        <v>57</v>
      </c>
      <c r="B65367" s="1" t="s">
        <v>13018</v>
      </c>
      <c r="C65367">
        <v>1249</v>
      </c>
      <c r="D65367" s="1" t="s">
        <v>55756</v>
      </c>
      <c r="E65367">
        <v>208</v>
      </c>
      <c r="F65367" s="1" t="s">
        <v>66291</v>
      </c>
      <c r="G65367">
        <v>32</v>
      </c>
      <c r="H65367">
        <v>32</v>
      </c>
      <c r="I65367" s="1" t="s">
        <v>67835</v>
      </c>
    </row>
    <row r="65368" spans="1:9" x14ac:dyDescent="0.7">
      <c r="A65368">
        <v>57</v>
      </c>
      <c r="B65368" s="1" t="s">
        <v>13018</v>
      </c>
      <c r="C65368">
        <v>208</v>
      </c>
      <c r="D65368" s="1" t="s">
        <v>66291</v>
      </c>
      <c r="E65368">
        <v>1289</v>
      </c>
      <c r="F65368" s="1" t="s">
        <v>53451</v>
      </c>
      <c r="G65368">
        <v>32</v>
      </c>
      <c r="H65368">
        <v>30</v>
      </c>
      <c r="I65368" s="1" t="s">
        <v>67836</v>
      </c>
    </row>
    <row r="65369" spans="1:9" x14ac:dyDescent="0.7">
      <c r="A65369">
        <v>57</v>
      </c>
      <c r="B65369" s="1" t="s">
        <v>13018</v>
      </c>
      <c r="C65369">
        <v>1162</v>
      </c>
      <c r="D65369" s="1" t="s">
        <v>6024</v>
      </c>
      <c r="E65369">
        <v>1293</v>
      </c>
      <c r="F65369" s="1" t="s">
        <v>29843</v>
      </c>
      <c r="G65369">
        <v>32</v>
      </c>
      <c r="H65369">
        <v>32</v>
      </c>
      <c r="I65369" s="1" t="s">
        <v>67837</v>
      </c>
    </row>
    <row r="65370" spans="1:9" x14ac:dyDescent="0.7">
      <c r="A65370">
        <v>57</v>
      </c>
      <c r="B65370" s="1" t="s">
        <v>13018</v>
      </c>
      <c r="C65370">
        <v>1342</v>
      </c>
      <c r="D65370" s="1" t="s">
        <v>66350</v>
      </c>
      <c r="E65370">
        <v>1203</v>
      </c>
      <c r="F65370" s="1" t="s">
        <v>58671</v>
      </c>
      <c r="G65370">
        <v>32</v>
      </c>
      <c r="H65370">
        <v>33</v>
      </c>
      <c r="I65370" s="1" t="s">
        <v>67838</v>
      </c>
    </row>
    <row r="65371" spans="1:9" x14ac:dyDescent="0.7">
      <c r="A65371">
        <v>57</v>
      </c>
      <c r="B65371" s="1" t="s">
        <v>13018</v>
      </c>
      <c r="C65371">
        <v>1234</v>
      </c>
      <c r="D65371" s="1" t="s">
        <v>66263</v>
      </c>
      <c r="E65371">
        <v>1303</v>
      </c>
      <c r="F65371" s="1" t="s">
        <v>66267</v>
      </c>
      <c r="G65371">
        <v>32</v>
      </c>
      <c r="H65371">
        <v>25</v>
      </c>
      <c r="I65371" s="1" t="s">
        <v>67839</v>
      </c>
    </row>
    <row r="65372" spans="1:9" x14ac:dyDescent="0.7">
      <c r="A65372">
        <v>57</v>
      </c>
      <c r="B65372" s="1" t="s">
        <v>13018</v>
      </c>
      <c r="C65372">
        <v>1249</v>
      </c>
      <c r="D65372" s="1" t="s">
        <v>55756</v>
      </c>
      <c r="E65372">
        <v>1293</v>
      </c>
      <c r="F65372" s="1" t="s">
        <v>29843</v>
      </c>
      <c r="G65372">
        <v>32</v>
      </c>
      <c r="H65372">
        <v>32</v>
      </c>
      <c r="I65372" s="1" t="s">
        <v>67840</v>
      </c>
    </row>
    <row r="65373" spans="1:9" x14ac:dyDescent="0.7">
      <c r="A65373">
        <v>57</v>
      </c>
      <c r="B65373" s="1" t="s">
        <v>13018</v>
      </c>
      <c r="C65373">
        <v>1311</v>
      </c>
      <c r="D65373" s="1" t="s">
        <v>46528</v>
      </c>
      <c r="E65373">
        <v>1293</v>
      </c>
      <c r="F65373" s="1" t="s">
        <v>29843</v>
      </c>
      <c r="G65373">
        <v>32</v>
      </c>
      <c r="H65373">
        <v>32</v>
      </c>
      <c r="I65373" s="1" t="s">
        <v>67841</v>
      </c>
    </row>
    <row r="65374" spans="1:9" x14ac:dyDescent="0.7">
      <c r="A65374">
        <v>57</v>
      </c>
      <c r="B65374" s="1" t="s">
        <v>13018</v>
      </c>
      <c r="C65374">
        <v>1289</v>
      </c>
      <c r="D65374" s="1" t="s">
        <v>53451</v>
      </c>
      <c r="E65374">
        <v>1301</v>
      </c>
      <c r="F65374" s="1" t="s">
        <v>30140</v>
      </c>
      <c r="G65374">
        <v>32</v>
      </c>
      <c r="H65374">
        <v>33</v>
      </c>
      <c r="I65374" s="1" t="s">
        <v>67842</v>
      </c>
    </row>
    <row r="65375" spans="1:9" x14ac:dyDescent="0.7">
      <c r="A65375">
        <v>57</v>
      </c>
      <c r="B65375" s="1" t="s">
        <v>13018</v>
      </c>
      <c r="C65375">
        <v>1249</v>
      </c>
      <c r="D65375" s="1" t="s">
        <v>55756</v>
      </c>
      <c r="E65375">
        <v>1301</v>
      </c>
      <c r="F65375" s="1" t="s">
        <v>30140</v>
      </c>
      <c r="G65375">
        <v>32</v>
      </c>
      <c r="H65375">
        <v>27</v>
      </c>
      <c r="I65375" s="1" t="s">
        <v>67843</v>
      </c>
    </row>
    <row r="65376" spans="1:9" x14ac:dyDescent="0.7">
      <c r="A65376">
        <v>57</v>
      </c>
      <c r="B65376" s="1" t="s">
        <v>13018</v>
      </c>
      <c r="C65376">
        <v>1318</v>
      </c>
      <c r="D65376" s="1" t="s">
        <v>30126</v>
      </c>
      <c r="E65376">
        <v>1278</v>
      </c>
      <c r="F65376" s="1" t="s">
        <v>20978</v>
      </c>
      <c r="G65376">
        <v>32</v>
      </c>
      <c r="H65376">
        <v>39</v>
      </c>
      <c r="I65376" s="1" t="s">
        <v>67844</v>
      </c>
    </row>
    <row r="65377" spans="1:9" x14ac:dyDescent="0.7">
      <c r="A65377">
        <v>57</v>
      </c>
      <c r="B65377" s="1" t="s">
        <v>13018</v>
      </c>
      <c r="C65377">
        <v>1311</v>
      </c>
      <c r="D65377" s="1" t="s">
        <v>46528</v>
      </c>
      <c r="E65377">
        <v>1293</v>
      </c>
      <c r="F65377" s="1" t="s">
        <v>29843</v>
      </c>
      <c r="G65377">
        <v>32</v>
      </c>
      <c r="H65377">
        <v>29</v>
      </c>
      <c r="I65377" s="1" t="s">
        <v>67845</v>
      </c>
    </row>
    <row r="65378" spans="1:9" x14ac:dyDescent="0.7">
      <c r="A65378">
        <v>57</v>
      </c>
      <c r="B65378" s="1" t="s">
        <v>13018</v>
      </c>
      <c r="C65378">
        <v>1311</v>
      </c>
      <c r="D65378" s="1" t="s">
        <v>46528</v>
      </c>
      <c r="E65378">
        <v>1293</v>
      </c>
      <c r="F65378" s="1" t="s">
        <v>29843</v>
      </c>
      <c r="G65378">
        <v>32</v>
      </c>
      <c r="H65378">
        <v>32</v>
      </c>
      <c r="I65378" s="1" t="s">
        <v>67846</v>
      </c>
    </row>
    <row r="65379" spans="1:9" x14ac:dyDescent="0.7">
      <c r="A65379">
        <v>57</v>
      </c>
      <c r="B65379" s="1" t="s">
        <v>13018</v>
      </c>
      <c r="C65379">
        <v>1327</v>
      </c>
      <c r="D65379" s="1" t="s">
        <v>53423</v>
      </c>
      <c r="E65379">
        <v>1293</v>
      </c>
      <c r="F65379" s="1" t="s">
        <v>29843</v>
      </c>
      <c r="G65379">
        <v>32</v>
      </c>
      <c r="H65379">
        <v>32</v>
      </c>
      <c r="I65379" s="1" t="s">
        <v>67847</v>
      </c>
    </row>
    <row r="65380" spans="1:9" x14ac:dyDescent="0.7">
      <c r="A65380">
        <v>57</v>
      </c>
      <c r="B65380" s="1" t="s">
        <v>13018</v>
      </c>
      <c r="C65380">
        <v>1306</v>
      </c>
      <c r="D65380" s="1" t="s">
        <v>60065</v>
      </c>
      <c r="E65380">
        <v>350</v>
      </c>
      <c r="F65380" s="1" t="s">
        <v>21</v>
      </c>
      <c r="G65380">
        <v>32</v>
      </c>
      <c r="H65380">
        <v>44</v>
      </c>
      <c r="I65380" s="1" t="s">
        <v>67848</v>
      </c>
    </row>
    <row r="65381" spans="1:9" x14ac:dyDescent="0.7">
      <c r="A65381">
        <v>57</v>
      </c>
      <c r="B65381" s="1" t="s">
        <v>13018</v>
      </c>
      <c r="C65381">
        <v>1289</v>
      </c>
      <c r="D65381" s="1" t="s">
        <v>53451</v>
      </c>
      <c r="E65381">
        <v>208</v>
      </c>
      <c r="F65381" s="1" t="s">
        <v>66291</v>
      </c>
      <c r="G65381">
        <v>32</v>
      </c>
      <c r="H65381">
        <v>32</v>
      </c>
      <c r="I65381" s="1" t="s">
        <v>67849</v>
      </c>
    </row>
    <row r="65382" spans="1:9" x14ac:dyDescent="0.7">
      <c r="A65382">
        <v>57</v>
      </c>
      <c r="B65382" s="1" t="s">
        <v>13018</v>
      </c>
      <c r="C65382">
        <v>1341</v>
      </c>
      <c r="D65382" s="1" t="s">
        <v>45967</v>
      </c>
      <c r="E65382">
        <v>1212</v>
      </c>
      <c r="F65382" s="1" t="s">
        <v>48962</v>
      </c>
      <c r="G65382">
        <v>32</v>
      </c>
      <c r="H65382">
        <v>32</v>
      </c>
      <c r="I65382" s="1" t="s">
        <v>67850</v>
      </c>
    </row>
    <row r="65383" spans="1:9" x14ac:dyDescent="0.7">
      <c r="A65383">
        <v>57</v>
      </c>
      <c r="B65383" s="1" t="s">
        <v>13018</v>
      </c>
      <c r="C65383">
        <v>1301</v>
      </c>
      <c r="D65383" s="1" t="s">
        <v>30140</v>
      </c>
      <c r="E65383">
        <v>1204</v>
      </c>
      <c r="F65383" s="1" t="s">
        <v>924</v>
      </c>
      <c r="G65383">
        <v>32</v>
      </c>
      <c r="H65383">
        <v>36</v>
      </c>
      <c r="I65383" s="1" t="s">
        <v>67851</v>
      </c>
    </row>
    <row r="65384" spans="1:9" x14ac:dyDescent="0.7">
      <c r="A65384">
        <v>57</v>
      </c>
      <c r="B65384" s="1" t="s">
        <v>13018</v>
      </c>
      <c r="C65384">
        <v>1249</v>
      </c>
      <c r="D65384" s="1" t="s">
        <v>55756</v>
      </c>
      <c r="E65384">
        <v>1293</v>
      </c>
      <c r="F65384" s="1" t="s">
        <v>29843</v>
      </c>
      <c r="G65384">
        <v>32</v>
      </c>
      <c r="H65384">
        <v>30</v>
      </c>
      <c r="I65384" s="1" t="s">
        <v>67852</v>
      </c>
    </row>
    <row r="65385" spans="1:9" x14ac:dyDescent="0.7">
      <c r="A65385">
        <v>57</v>
      </c>
      <c r="B65385" s="1" t="s">
        <v>13018</v>
      </c>
      <c r="C65385">
        <v>1341</v>
      </c>
      <c r="D65385" s="1" t="s">
        <v>45967</v>
      </c>
      <c r="E65385">
        <v>1301</v>
      </c>
      <c r="F65385" s="1" t="s">
        <v>30140</v>
      </c>
      <c r="G65385">
        <v>32</v>
      </c>
      <c r="H65385">
        <v>31</v>
      </c>
      <c r="I65385" s="1" t="s">
        <v>67853</v>
      </c>
    </row>
    <row r="65386" spans="1:9" x14ac:dyDescent="0.7">
      <c r="A65386">
        <v>57</v>
      </c>
      <c r="B65386" s="1" t="s">
        <v>13018</v>
      </c>
      <c r="C65386">
        <v>1234</v>
      </c>
      <c r="D65386" s="1" t="s">
        <v>66263</v>
      </c>
      <c r="E65386">
        <v>1279</v>
      </c>
      <c r="F65386" s="1" t="s">
        <v>915</v>
      </c>
      <c r="G65386">
        <v>32</v>
      </c>
      <c r="H65386">
        <v>28</v>
      </c>
      <c r="I65386" s="1" t="s">
        <v>67854</v>
      </c>
    </row>
    <row r="65387" spans="1:9" x14ac:dyDescent="0.7">
      <c r="A65387">
        <v>57</v>
      </c>
      <c r="B65387" s="1" t="s">
        <v>13018</v>
      </c>
      <c r="C65387">
        <v>227</v>
      </c>
      <c r="D65387" s="1" t="s">
        <v>25708</v>
      </c>
      <c r="E65387">
        <v>1278</v>
      </c>
      <c r="F65387" s="1" t="s">
        <v>20978</v>
      </c>
      <c r="G65387">
        <v>32</v>
      </c>
      <c r="H65387">
        <v>32</v>
      </c>
      <c r="I65387" s="1" t="s">
        <v>67855</v>
      </c>
    </row>
    <row r="65388" spans="1:9" x14ac:dyDescent="0.7">
      <c r="A65388">
        <v>57</v>
      </c>
      <c r="B65388" s="1" t="s">
        <v>13018</v>
      </c>
      <c r="C65388">
        <v>1289</v>
      </c>
      <c r="D65388" s="1" t="s">
        <v>53451</v>
      </c>
      <c r="E65388">
        <v>1293</v>
      </c>
      <c r="F65388" s="1" t="s">
        <v>29843</v>
      </c>
      <c r="G65388">
        <v>32</v>
      </c>
      <c r="H65388">
        <v>32</v>
      </c>
      <c r="I65388" s="1" t="s">
        <v>67856</v>
      </c>
    </row>
    <row r="65389" spans="1:9" x14ac:dyDescent="0.7">
      <c r="A65389">
        <v>57</v>
      </c>
      <c r="B65389" s="1" t="s">
        <v>13018</v>
      </c>
      <c r="C65389">
        <v>1327</v>
      </c>
      <c r="D65389" s="1" t="s">
        <v>53423</v>
      </c>
      <c r="E65389">
        <v>1301</v>
      </c>
      <c r="F65389" s="1" t="s">
        <v>30140</v>
      </c>
      <c r="G65389">
        <v>32</v>
      </c>
      <c r="H65389">
        <v>30</v>
      </c>
      <c r="I65389" s="1" t="s">
        <v>67857</v>
      </c>
    </row>
    <row r="65390" spans="1:9" x14ac:dyDescent="0.7">
      <c r="A65390">
        <v>57</v>
      </c>
      <c r="B65390" s="1" t="s">
        <v>13018</v>
      </c>
      <c r="C65390">
        <v>1293</v>
      </c>
      <c r="D65390" s="1" t="s">
        <v>29843</v>
      </c>
      <c r="E65390">
        <v>1327</v>
      </c>
      <c r="F65390" s="1" t="s">
        <v>53423</v>
      </c>
      <c r="G65390">
        <v>32</v>
      </c>
      <c r="H65390">
        <v>34</v>
      </c>
      <c r="I65390" s="1" t="s">
        <v>67858</v>
      </c>
    </row>
    <row r="65391" spans="1:9" x14ac:dyDescent="0.7">
      <c r="A65391">
        <v>57</v>
      </c>
      <c r="B65391" s="1" t="s">
        <v>13018</v>
      </c>
      <c r="C65391">
        <v>1249</v>
      </c>
      <c r="D65391" s="1" t="s">
        <v>55756</v>
      </c>
      <c r="E65391">
        <v>1293</v>
      </c>
      <c r="F65391" s="1" t="s">
        <v>29843</v>
      </c>
      <c r="G65391">
        <v>32</v>
      </c>
      <c r="H65391">
        <v>30</v>
      </c>
      <c r="I65391" s="1" t="s">
        <v>67859</v>
      </c>
    </row>
    <row r="65392" spans="1:9" x14ac:dyDescent="0.7">
      <c r="A65392">
        <v>57</v>
      </c>
      <c r="B65392" s="1" t="s">
        <v>13018</v>
      </c>
      <c r="C65392">
        <v>1249</v>
      </c>
      <c r="D65392" s="1" t="s">
        <v>55756</v>
      </c>
      <c r="E65392">
        <v>1301</v>
      </c>
      <c r="F65392" s="1" t="s">
        <v>30140</v>
      </c>
      <c r="G65392">
        <v>32</v>
      </c>
      <c r="H65392">
        <v>31</v>
      </c>
      <c r="I65392" s="1" t="s">
        <v>67860</v>
      </c>
    </row>
    <row r="65393" spans="1:9" x14ac:dyDescent="0.7">
      <c r="A65393">
        <v>57</v>
      </c>
      <c r="B65393" s="1" t="s">
        <v>13018</v>
      </c>
      <c r="C65393">
        <v>1341</v>
      </c>
      <c r="D65393" s="1" t="s">
        <v>45967</v>
      </c>
      <c r="E65393">
        <v>1212</v>
      </c>
      <c r="F65393" s="1" t="s">
        <v>48962</v>
      </c>
      <c r="G65393">
        <v>32</v>
      </c>
      <c r="H65393">
        <v>32</v>
      </c>
      <c r="I65393" s="1" t="s">
        <v>67861</v>
      </c>
    </row>
    <row r="65394" spans="1:9" x14ac:dyDescent="0.7">
      <c r="A65394">
        <v>57</v>
      </c>
      <c r="B65394" s="1" t="s">
        <v>13018</v>
      </c>
      <c r="C65394">
        <v>1327</v>
      </c>
      <c r="D65394" s="1" t="s">
        <v>53423</v>
      </c>
      <c r="E65394">
        <v>1293</v>
      </c>
      <c r="F65394" s="1" t="s">
        <v>29843</v>
      </c>
      <c r="G65394">
        <v>32</v>
      </c>
      <c r="H65394">
        <v>41</v>
      </c>
      <c r="I65394" s="1" t="s">
        <v>67862</v>
      </c>
    </row>
    <row r="65395" spans="1:9" x14ac:dyDescent="0.7">
      <c r="A65395">
        <v>57</v>
      </c>
      <c r="B65395" s="1" t="s">
        <v>13018</v>
      </c>
      <c r="C65395">
        <v>1249</v>
      </c>
      <c r="D65395" s="1" t="s">
        <v>55756</v>
      </c>
      <c r="E65395">
        <v>1301</v>
      </c>
      <c r="F65395" s="1" t="s">
        <v>30140</v>
      </c>
      <c r="G65395">
        <v>32</v>
      </c>
      <c r="H65395">
        <v>32</v>
      </c>
      <c r="I65395" s="1" t="s">
        <v>67863</v>
      </c>
    </row>
    <row r="65396" spans="1:9" x14ac:dyDescent="0.7">
      <c r="A65396">
        <v>57</v>
      </c>
      <c r="B65396" s="1" t="s">
        <v>13018</v>
      </c>
      <c r="C65396">
        <v>1311</v>
      </c>
      <c r="D65396" s="1" t="s">
        <v>46528</v>
      </c>
      <c r="E65396">
        <v>1327</v>
      </c>
      <c r="F65396" s="1" t="s">
        <v>53423</v>
      </c>
      <c r="G65396">
        <v>32</v>
      </c>
      <c r="H65396">
        <v>38</v>
      </c>
      <c r="I65396" s="1" t="s">
        <v>67864</v>
      </c>
    </row>
    <row r="65397" spans="1:9" x14ac:dyDescent="0.7">
      <c r="A65397">
        <v>57</v>
      </c>
      <c r="B65397" s="1" t="s">
        <v>13018</v>
      </c>
      <c r="C65397">
        <v>1305</v>
      </c>
      <c r="D65397" s="1" t="s">
        <v>4725</v>
      </c>
      <c r="E65397">
        <v>1293</v>
      </c>
      <c r="F65397" s="1" t="s">
        <v>29843</v>
      </c>
      <c r="G65397">
        <v>32</v>
      </c>
      <c r="H65397">
        <v>29</v>
      </c>
      <c r="I65397" s="1" t="s">
        <v>67865</v>
      </c>
    </row>
    <row r="65398" spans="1:9" x14ac:dyDescent="0.7">
      <c r="A65398">
        <v>57</v>
      </c>
      <c r="B65398" s="1" t="s">
        <v>13018</v>
      </c>
      <c r="C65398">
        <v>1327</v>
      </c>
      <c r="D65398" s="1" t="s">
        <v>53423</v>
      </c>
      <c r="E65398">
        <v>1293</v>
      </c>
      <c r="F65398" s="1" t="s">
        <v>29843</v>
      </c>
      <c r="G65398">
        <v>32</v>
      </c>
      <c r="H65398">
        <v>32</v>
      </c>
      <c r="I65398" s="1" t="s">
        <v>67866</v>
      </c>
    </row>
    <row r="65399" spans="1:9" x14ac:dyDescent="0.7">
      <c r="A65399">
        <v>57</v>
      </c>
      <c r="B65399" s="1" t="s">
        <v>13018</v>
      </c>
      <c r="C65399">
        <v>1293</v>
      </c>
      <c r="D65399" s="1" t="s">
        <v>29843</v>
      </c>
      <c r="E65399">
        <v>15</v>
      </c>
      <c r="F65399" s="1" t="s">
        <v>1571</v>
      </c>
      <c r="G65399">
        <v>32</v>
      </c>
      <c r="H65399">
        <v>34</v>
      </c>
      <c r="I65399" s="1" t="s">
        <v>67867</v>
      </c>
    </row>
    <row r="65400" spans="1:9" x14ac:dyDescent="0.7">
      <c r="A65400">
        <v>57</v>
      </c>
      <c r="B65400" s="1" t="s">
        <v>13018</v>
      </c>
      <c r="C65400">
        <v>1327</v>
      </c>
      <c r="D65400" s="1" t="s">
        <v>53423</v>
      </c>
      <c r="E65400">
        <v>1293</v>
      </c>
      <c r="F65400" s="1" t="s">
        <v>29843</v>
      </c>
      <c r="G65400">
        <v>32</v>
      </c>
      <c r="H65400">
        <v>31</v>
      </c>
      <c r="I65400" s="1" t="s">
        <v>67868</v>
      </c>
    </row>
    <row r="65401" spans="1:9" x14ac:dyDescent="0.7">
      <c r="A65401">
        <v>57</v>
      </c>
      <c r="B65401" s="1" t="s">
        <v>13018</v>
      </c>
      <c r="C65401">
        <v>1293</v>
      </c>
      <c r="D65401" s="1" t="s">
        <v>29843</v>
      </c>
      <c r="E65401">
        <v>1311</v>
      </c>
      <c r="F65401" s="1" t="s">
        <v>46528</v>
      </c>
      <c r="G65401">
        <v>32</v>
      </c>
      <c r="H65401">
        <v>32</v>
      </c>
      <c r="I65401" s="1" t="s">
        <v>67869</v>
      </c>
    </row>
    <row r="65402" spans="1:9" x14ac:dyDescent="0.7">
      <c r="A65402">
        <v>57</v>
      </c>
      <c r="B65402" s="1" t="s">
        <v>13018</v>
      </c>
      <c r="C65402">
        <v>1289</v>
      </c>
      <c r="D65402" s="1" t="s">
        <v>53451</v>
      </c>
      <c r="E65402">
        <v>1301</v>
      </c>
      <c r="F65402" s="1" t="s">
        <v>30140</v>
      </c>
      <c r="G65402">
        <v>32</v>
      </c>
      <c r="H65402">
        <v>31</v>
      </c>
      <c r="I65402" s="1" t="s">
        <v>67870</v>
      </c>
    </row>
    <row r="65403" spans="1:9" x14ac:dyDescent="0.7">
      <c r="A65403">
        <v>57</v>
      </c>
      <c r="B65403" s="1" t="s">
        <v>13018</v>
      </c>
      <c r="C65403">
        <v>1204</v>
      </c>
      <c r="D65403" s="1" t="s">
        <v>924</v>
      </c>
      <c r="E65403">
        <v>1359</v>
      </c>
      <c r="F65403" s="1" t="s">
        <v>6893</v>
      </c>
      <c r="G65403">
        <v>32</v>
      </c>
      <c r="H65403">
        <v>27</v>
      </c>
      <c r="I65403" s="1" t="s">
        <v>67871</v>
      </c>
    </row>
    <row r="65404" spans="1:9" x14ac:dyDescent="0.7">
      <c r="A65404">
        <v>57</v>
      </c>
      <c r="B65404" s="1" t="s">
        <v>13018</v>
      </c>
      <c r="C65404">
        <v>1293</v>
      </c>
      <c r="D65404" s="1" t="s">
        <v>29843</v>
      </c>
      <c r="E65404">
        <v>1327</v>
      </c>
      <c r="F65404" s="1" t="s">
        <v>53423</v>
      </c>
      <c r="G65404">
        <v>32</v>
      </c>
      <c r="H65404">
        <v>33</v>
      </c>
      <c r="I65404" s="1" t="s">
        <v>67872</v>
      </c>
    </row>
    <row r="65405" spans="1:9" x14ac:dyDescent="0.7">
      <c r="A65405">
        <v>57</v>
      </c>
      <c r="B65405" s="1" t="s">
        <v>13018</v>
      </c>
      <c r="C65405">
        <v>1341</v>
      </c>
      <c r="D65405" s="1" t="s">
        <v>45967</v>
      </c>
      <c r="E65405">
        <v>1203</v>
      </c>
      <c r="F65405" s="1" t="s">
        <v>58671</v>
      </c>
      <c r="G65405">
        <v>32</v>
      </c>
      <c r="H65405">
        <v>31</v>
      </c>
      <c r="I65405" s="1" t="s">
        <v>67873</v>
      </c>
    </row>
    <row r="65406" spans="1:9" x14ac:dyDescent="0.7">
      <c r="A65406">
        <v>57</v>
      </c>
      <c r="B65406" s="1" t="s">
        <v>13018</v>
      </c>
      <c r="C65406">
        <v>1327</v>
      </c>
      <c r="D65406" s="1" t="s">
        <v>53423</v>
      </c>
      <c r="E65406">
        <v>1293</v>
      </c>
      <c r="F65406" s="1" t="s">
        <v>29843</v>
      </c>
      <c r="G65406">
        <v>32</v>
      </c>
      <c r="H65406">
        <v>32</v>
      </c>
      <c r="I65406" s="1" t="s">
        <v>67874</v>
      </c>
    </row>
    <row r="65407" spans="1:9" x14ac:dyDescent="0.7">
      <c r="A65407">
        <v>57</v>
      </c>
      <c r="B65407" s="1" t="s">
        <v>13018</v>
      </c>
      <c r="C65407">
        <v>1327</v>
      </c>
      <c r="D65407" s="1" t="s">
        <v>53423</v>
      </c>
      <c r="E65407">
        <v>1293</v>
      </c>
      <c r="F65407" s="1" t="s">
        <v>29843</v>
      </c>
      <c r="G65407">
        <v>32</v>
      </c>
      <c r="H65407">
        <v>33</v>
      </c>
      <c r="I65407" s="1" t="s">
        <v>67875</v>
      </c>
    </row>
    <row r="65408" spans="1:9" x14ac:dyDescent="0.7">
      <c r="A65408">
        <v>57</v>
      </c>
      <c r="B65408" s="1" t="s">
        <v>13018</v>
      </c>
      <c r="C65408">
        <v>1249</v>
      </c>
      <c r="D65408" s="1" t="s">
        <v>55756</v>
      </c>
      <c r="E65408">
        <v>1289</v>
      </c>
      <c r="F65408" s="1" t="s">
        <v>53451</v>
      </c>
      <c r="G65408">
        <v>32</v>
      </c>
      <c r="H65408">
        <v>32</v>
      </c>
      <c r="I65408" s="1" t="s">
        <v>67876</v>
      </c>
    </row>
    <row r="65409" spans="1:9" x14ac:dyDescent="0.7">
      <c r="A65409">
        <v>57</v>
      </c>
      <c r="B65409" s="1" t="s">
        <v>13018</v>
      </c>
      <c r="C65409">
        <v>1249</v>
      </c>
      <c r="D65409" s="1" t="s">
        <v>55756</v>
      </c>
      <c r="E65409">
        <v>1301</v>
      </c>
      <c r="F65409" s="1" t="s">
        <v>30140</v>
      </c>
      <c r="G65409">
        <v>32</v>
      </c>
      <c r="H65409">
        <v>27</v>
      </c>
      <c r="I65409" s="1" t="s">
        <v>67877</v>
      </c>
    </row>
    <row r="65410" spans="1:9" x14ac:dyDescent="0.7">
      <c r="A65410">
        <v>57</v>
      </c>
      <c r="B65410" s="1" t="s">
        <v>13018</v>
      </c>
      <c r="C65410">
        <v>1293</v>
      </c>
      <c r="D65410" s="1" t="s">
        <v>29843</v>
      </c>
      <c r="E65410">
        <v>1162</v>
      </c>
      <c r="F65410" s="1" t="s">
        <v>6024</v>
      </c>
      <c r="G65410">
        <v>33</v>
      </c>
      <c r="H65410">
        <v>40</v>
      </c>
      <c r="I65410" s="1" t="s">
        <v>67878</v>
      </c>
    </row>
    <row r="65411" spans="1:9" x14ac:dyDescent="0.7">
      <c r="A65411">
        <v>57</v>
      </c>
      <c r="B65411" s="1" t="s">
        <v>13018</v>
      </c>
      <c r="C65411">
        <v>1327</v>
      </c>
      <c r="D65411" s="1" t="s">
        <v>53423</v>
      </c>
      <c r="E65411">
        <v>1293</v>
      </c>
      <c r="F65411" s="1" t="s">
        <v>29843</v>
      </c>
      <c r="G65411">
        <v>33</v>
      </c>
      <c r="H65411">
        <v>31</v>
      </c>
      <c r="I65411" s="1" t="s">
        <v>67879</v>
      </c>
    </row>
    <row r="65412" spans="1:9" x14ac:dyDescent="0.7">
      <c r="A65412">
        <v>57</v>
      </c>
      <c r="B65412" s="1" t="s">
        <v>13018</v>
      </c>
      <c r="C65412">
        <v>208</v>
      </c>
      <c r="D65412" s="1" t="s">
        <v>66291</v>
      </c>
      <c r="E65412">
        <v>1289</v>
      </c>
      <c r="F65412" s="1" t="s">
        <v>53451</v>
      </c>
      <c r="G65412">
        <v>33</v>
      </c>
      <c r="H65412">
        <v>38</v>
      </c>
      <c r="I65412" s="1" t="s">
        <v>67880</v>
      </c>
    </row>
    <row r="65413" spans="1:9" x14ac:dyDescent="0.7">
      <c r="A65413">
        <v>57</v>
      </c>
      <c r="B65413" s="1" t="s">
        <v>13018</v>
      </c>
      <c r="C65413">
        <v>1327</v>
      </c>
      <c r="D65413" s="1" t="s">
        <v>53423</v>
      </c>
      <c r="E65413">
        <v>1301</v>
      </c>
      <c r="F65413" s="1" t="s">
        <v>30140</v>
      </c>
      <c r="G65413">
        <v>33</v>
      </c>
      <c r="H65413">
        <v>31</v>
      </c>
      <c r="I65413" s="1" t="s">
        <v>67881</v>
      </c>
    </row>
    <row r="65414" spans="1:9" x14ac:dyDescent="0.7">
      <c r="A65414">
        <v>57</v>
      </c>
      <c r="B65414" s="1" t="s">
        <v>13018</v>
      </c>
      <c r="C65414">
        <v>1288</v>
      </c>
      <c r="D65414" s="1" t="s">
        <v>13016</v>
      </c>
      <c r="E65414">
        <v>1341</v>
      </c>
      <c r="F65414" s="1" t="s">
        <v>45967</v>
      </c>
      <c r="G65414">
        <v>33</v>
      </c>
      <c r="H65414">
        <v>33</v>
      </c>
      <c r="I65414" s="1" t="s">
        <v>67882</v>
      </c>
    </row>
    <row r="65415" spans="1:9" x14ac:dyDescent="0.7">
      <c r="A65415">
        <v>57</v>
      </c>
      <c r="B65415" s="1" t="s">
        <v>13018</v>
      </c>
      <c r="C65415">
        <v>1293</v>
      </c>
      <c r="D65415" s="1" t="s">
        <v>29843</v>
      </c>
      <c r="E65415">
        <v>1249</v>
      </c>
      <c r="F65415" s="1" t="s">
        <v>55756</v>
      </c>
      <c r="G65415">
        <v>33</v>
      </c>
      <c r="H65415">
        <v>33</v>
      </c>
      <c r="I65415" s="1" t="s">
        <v>67883</v>
      </c>
    </row>
    <row r="65416" spans="1:9" x14ac:dyDescent="0.7">
      <c r="A65416">
        <v>57</v>
      </c>
      <c r="B65416" s="1" t="s">
        <v>13018</v>
      </c>
      <c r="C65416">
        <v>1301</v>
      </c>
      <c r="D65416" s="1" t="s">
        <v>30140</v>
      </c>
      <c r="E65416">
        <v>1288</v>
      </c>
      <c r="F65416" s="1" t="s">
        <v>13016</v>
      </c>
      <c r="G65416">
        <v>33</v>
      </c>
      <c r="H65416">
        <v>33</v>
      </c>
      <c r="I65416" s="1" t="s">
        <v>67884</v>
      </c>
    </row>
    <row r="65417" spans="1:9" x14ac:dyDescent="0.7">
      <c r="A65417">
        <v>57</v>
      </c>
      <c r="B65417" s="1" t="s">
        <v>13018</v>
      </c>
      <c r="C65417">
        <v>1162</v>
      </c>
      <c r="D65417" s="1" t="s">
        <v>6024</v>
      </c>
      <c r="E65417">
        <v>1293</v>
      </c>
      <c r="F65417" s="1" t="s">
        <v>29843</v>
      </c>
      <c r="G65417">
        <v>33</v>
      </c>
      <c r="H65417">
        <v>33</v>
      </c>
      <c r="I65417" s="1" t="s">
        <v>67885</v>
      </c>
    </row>
    <row r="65418" spans="1:9" x14ac:dyDescent="0.7">
      <c r="A65418">
        <v>57</v>
      </c>
      <c r="B65418" s="1" t="s">
        <v>13018</v>
      </c>
      <c r="C65418">
        <v>8</v>
      </c>
      <c r="D65418" s="1" t="s">
        <v>38616</v>
      </c>
      <c r="E65418">
        <v>1293</v>
      </c>
      <c r="F65418" s="1" t="s">
        <v>29843</v>
      </c>
      <c r="G65418">
        <v>33</v>
      </c>
      <c r="H65418">
        <v>30</v>
      </c>
      <c r="I65418" s="1" t="s">
        <v>67886</v>
      </c>
    </row>
    <row r="65419" spans="1:9" x14ac:dyDescent="0.7">
      <c r="A65419">
        <v>57</v>
      </c>
      <c r="B65419" s="1" t="s">
        <v>13018</v>
      </c>
      <c r="C65419">
        <v>1329</v>
      </c>
      <c r="D65419" s="1" t="s">
        <v>32978</v>
      </c>
      <c r="E65419">
        <v>1341</v>
      </c>
      <c r="F65419" s="1" t="s">
        <v>45967</v>
      </c>
      <c r="G65419">
        <v>33</v>
      </c>
      <c r="H65419">
        <v>36</v>
      </c>
      <c r="I65419" s="1" t="s">
        <v>67887</v>
      </c>
    </row>
    <row r="65420" spans="1:9" x14ac:dyDescent="0.7">
      <c r="A65420">
        <v>57</v>
      </c>
      <c r="B65420" s="1" t="s">
        <v>13018</v>
      </c>
      <c r="C65420">
        <v>1341</v>
      </c>
      <c r="D65420" s="1" t="s">
        <v>45967</v>
      </c>
      <c r="E65420">
        <v>1289</v>
      </c>
      <c r="F65420" s="1" t="s">
        <v>53451</v>
      </c>
      <c r="G65420">
        <v>33</v>
      </c>
      <c r="H65420">
        <v>35</v>
      </c>
      <c r="I65420" s="1" t="s">
        <v>67888</v>
      </c>
    </row>
    <row r="65421" spans="1:9" x14ac:dyDescent="0.7">
      <c r="A65421">
        <v>57</v>
      </c>
      <c r="B65421" s="1" t="s">
        <v>13018</v>
      </c>
      <c r="C65421">
        <v>1311</v>
      </c>
      <c r="D65421" s="1" t="s">
        <v>46528</v>
      </c>
      <c r="E65421">
        <v>1293</v>
      </c>
      <c r="F65421" s="1" t="s">
        <v>29843</v>
      </c>
      <c r="G65421">
        <v>33</v>
      </c>
      <c r="H65421">
        <v>36</v>
      </c>
      <c r="I65421" s="1" t="s">
        <v>67889</v>
      </c>
    </row>
    <row r="65422" spans="1:9" x14ac:dyDescent="0.7">
      <c r="A65422">
        <v>57</v>
      </c>
      <c r="B65422" s="1" t="s">
        <v>13018</v>
      </c>
      <c r="C65422">
        <v>1288</v>
      </c>
      <c r="D65422" s="1" t="s">
        <v>13016</v>
      </c>
      <c r="E65422">
        <v>1293</v>
      </c>
      <c r="F65422" s="1" t="s">
        <v>29843</v>
      </c>
      <c r="G65422">
        <v>33</v>
      </c>
      <c r="H65422">
        <v>33</v>
      </c>
      <c r="I65422" s="1" t="s">
        <v>67890</v>
      </c>
    </row>
    <row r="65423" spans="1:9" x14ac:dyDescent="0.7">
      <c r="A65423">
        <v>57</v>
      </c>
      <c r="B65423" s="1" t="s">
        <v>13018</v>
      </c>
      <c r="C65423">
        <v>1289</v>
      </c>
      <c r="D65423" s="1" t="s">
        <v>53451</v>
      </c>
      <c r="E65423">
        <v>1288</v>
      </c>
      <c r="F65423" s="1" t="s">
        <v>13016</v>
      </c>
      <c r="G65423">
        <v>33</v>
      </c>
      <c r="H65423">
        <v>33</v>
      </c>
      <c r="I65423" s="1" t="s">
        <v>67891</v>
      </c>
    </row>
    <row r="65424" spans="1:9" x14ac:dyDescent="0.7">
      <c r="A65424">
        <v>57</v>
      </c>
      <c r="B65424" s="1" t="s">
        <v>13018</v>
      </c>
      <c r="C65424">
        <v>1293</v>
      </c>
      <c r="D65424" s="1" t="s">
        <v>29843</v>
      </c>
      <c r="E65424">
        <v>1327</v>
      </c>
      <c r="F65424" s="1" t="s">
        <v>53423</v>
      </c>
      <c r="G65424">
        <v>33</v>
      </c>
      <c r="H65424">
        <v>33</v>
      </c>
      <c r="I65424" s="1" t="s">
        <v>67892</v>
      </c>
    </row>
    <row r="65425" spans="1:9" x14ac:dyDescent="0.7">
      <c r="A65425">
        <v>57</v>
      </c>
      <c r="B65425" s="1" t="s">
        <v>13018</v>
      </c>
      <c r="C65425">
        <v>8</v>
      </c>
      <c r="D65425" s="1" t="s">
        <v>38616</v>
      </c>
      <c r="E65425">
        <v>1301</v>
      </c>
      <c r="F65425" s="1" t="s">
        <v>30140</v>
      </c>
      <c r="G65425">
        <v>33</v>
      </c>
      <c r="H65425">
        <v>34</v>
      </c>
      <c r="I65425" s="1" t="s">
        <v>67893</v>
      </c>
    </row>
    <row r="65426" spans="1:9" x14ac:dyDescent="0.7">
      <c r="A65426">
        <v>57</v>
      </c>
      <c r="B65426" s="1" t="s">
        <v>13018</v>
      </c>
      <c r="C65426">
        <v>1288</v>
      </c>
      <c r="D65426" s="1" t="s">
        <v>13016</v>
      </c>
      <c r="E65426">
        <v>1289</v>
      </c>
      <c r="F65426" s="1" t="s">
        <v>53451</v>
      </c>
      <c r="G65426">
        <v>33</v>
      </c>
      <c r="H65426">
        <v>33</v>
      </c>
      <c r="I65426" s="1" t="s">
        <v>67894</v>
      </c>
    </row>
    <row r="65427" spans="1:9" x14ac:dyDescent="0.7">
      <c r="A65427">
        <v>57</v>
      </c>
      <c r="B65427" s="1" t="s">
        <v>13018</v>
      </c>
      <c r="C65427">
        <v>1171</v>
      </c>
      <c r="D65427" s="1" t="s">
        <v>28186</v>
      </c>
      <c r="E65427">
        <v>1338</v>
      </c>
      <c r="F65427" s="1" t="s">
        <v>66475</v>
      </c>
      <c r="G65427">
        <v>33</v>
      </c>
      <c r="H65427">
        <v>35</v>
      </c>
      <c r="I65427" s="1" t="s">
        <v>67895</v>
      </c>
    </row>
    <row r="65428" spans="1:9" x14ac:dyDescent="0.7">
      <c r="A65428">
        <v>57</v>
      </c>
      <c r="B65428" s="1" t="s">
        <v>13018</v>
      </c>
      <c r="C65428">
        <v>8</v>
      </c>
      <c r="D65428" s="1" t="s">
        <v>38616</v>
      </c>
      <c r="E65428">
        <v>1288</v>
      </c>
      <c r="F65428" s="1" t="s">
        <v>13016</v>
      </c>
      <c r="G65428">
        <v>33</v>
      </c>
      <c r="H65428">
        <v>30</v>
      </c>
      <c r="I65428" s="1" t="s">
        <v>67896</v>
      </c>
    </row>
    <row r="65429" spans="1:9" x14ac:dyDescent="0.7">
      <c r="A65429">
        <v>57</v>
      </c>
      <c r="B65429" s="1" t="s">
        <v>13018</v>
      </c>
      <c r="C65429">
        <v>1288</v>
      </c>
      <c r="D65429" s="1" t="s">
        <v>13016</v>
      </c>
      <c r="E65429">
        <v>1293</v>
      </c>
      <c r="F65429" s="1" t="s">
        <v>29843</v>
      </c>
      <c r="G65429">
        <v>33</v>
      </c>
      <c r="H65429">
        <v>33</v>
      </c>
      <c r="I65429" s="1" t="s">
        <v>67897</v>
      </c>
    </row>
    <row r="65430" spans="1:9" x14ac:dyDescent="0.7">
      <c r="A65430">
        <v>57</v>
      </c>
      <c r="B65430" s="1" t="s">
        <v>13018</v>
      </c>
      <c r="C65430">
        <v>1327</v>
      </c>
      <c r="D65430" s="1" t="s">
        <v>53423</v>
      </c>
      <c r="E65430">
        <v>1293</v>
      </c>
      <c r="F65430" s="1" t="s">
        <v>29843</v>
      </c>
      <c r="G65430">
        <v>33</v>
      </c>
      <c r="H65430">
        <v>34</v>
      </c>
      <c r="I65430" s="1" t="s">
        <v>67898</v>
      </c>
    </row>
    <row r="65431" spans="1:9" x14ac:dyDescent="0.7">
      <c r="A65431">
        <v>57</v>
      </c>
      <c r="B65431" s="1" t="s">
        <v>13018</v>
      </c>
      <c r="C65431">
        <v>1327</v>
      </c>
      <c r="D65431" s="1" t="s">
        <v>53423</v>
      </c>
      <c r="E65431">
        <v>1293</v>
      </c>
      <c r="F65431" s="1" t="s">
        <v>29843</v>
      </c>
      <c r="G65431">
        <v>33</v>
      </c>
      <c r="H65431">
        <v>34</v>
      </c>
      <c r="I65431" s="1" t="s">
        <v>67899</v>
      </c>
    </row>
    <row r="65432" spans="1:9" x14ac:dyDescent="0.7">
      <c r="A65432">
        <v>57</v>
      </c>
      <c r="B65432" s="1" t="s">
        <v>13018</v>
      </c>
      <c r="C65432">
        <v>1327</v>
      </c>
      <c r="D65432" s="1" t="s">
        <v>53423</v>
      </c>
      <c r="E65432">
        <v>1293</v>
      </c>
      <c r="F65432" s="1" t="s">
        <v>29843</v>
      </c>
      <c r="G65432">
        <v>33</v>
      </c>
      <c r="H65432">
        <v>34</v>
      </c>
      <c r="I65432" s="1" t="s">
        <v>67900</v>
      </c>
    </row>
    <row r="65433" spans="1:9" x14ac:dyDescent="0.7">
      <c r="A65433">
        <v>57</v>
      </c>
      <c r="B65433" s="1" t="s">
        <v>13018</v>
      </c>
      <c r="C65433">
        <v>8</v>
      </c>
      <c r="D65433" s="1" t="s">
        <v>38616</v>
      </c>
      <c r="E65433">
        <v>1293</v>
      </c>
      <c r="F65433" s="1" t="s">
        <v>29843</v>
      </c>
      <c r="G65433">
        <v>33</v>
      </c>
      <c r="H65433">
        <v>32</v>
      </c>
      <c r="I65433" s="1" t="s">
        <v>67901</v>
      </c>
    </row>
    <row r="65434" spans="1:9" x14ac:dyDescent="0.7">
      <c r="A65434">
        <v>57</v>
      </c>
      <c r="B65434" s="1" t="s">
        <v>13018</v>
      </c>
      <c r="C65434">
        <v>1293</v>
      </c>
      <c r="D65434" s="1" t="s">
        <v>29843</v>
      </c>
      <c r="E65434">
        <v>55</v>
      </c>
      <c r="F65434" s="1" t="s">
        <v>3459</v>
      </c>
      <c r="G65434">
        <v>33</v>
      </c>
      <c r="H65434">
        <v>34</v>
      </c>
      <c r="I65434" s="1" t="s">
        <v>67902</v>
      </c>
    </row>
    <row r="65435" spans="1:9" x14ac:dyDescent="0.7">
      <c r="A65435">
        <v>57</v>
      </c>
      <c r="B65435" s="1" t="s">
        <v>13018</v>
      </c>
      <c r="C65435">
        <v>8</v>
      </c>
      <c r="D65435" s="1" t="s">
        <v>38616</v>
      </c>
      <c r="E65435">
        <v>1293</v>
      </c>
      <c r="F65435" s="1" t="s">
        <v>29843</v>
      </c>
      <c r="G65435">
        <v>33</v>
      </c>
      <c r="H65435">
        <v>33</v>
      </c>
      <c r="I65435" s="1" t="s">
        <v>67903</v>
      </c>
    </row>
    <row r="65436" spans="1:9" x14ac:dyDescent="0.7">
      <c r="A65436">
        <v>57</v>
      </c>
      <c r="B65436" s="1" t="s">
        <v>13018</v>
      </c>
      <c r="C65436">
        <v>8</v>
      </c>
      <c r="D65436" s="1" t="s">
        <v>38616</v>
      </c>
      <c r="E65436">
        <v>1301</v>
      </c>
      <c r="F65436" s="1" t="s">
        <v>30140</v>
      </c>
      <c r="G65436">
        <v>33</v>
      </c>
      <c r="H65436">
        <v>29</v>
      </c>
      <c r="I65436" s="1" t="s">
        <v>67904</v>
      </c>
    </row>
    <row r="65437" spans="1:9" x14ac:dyDescent="0.7">
      <c r="A65437">
        <v>57</v>
      </c>
      <c r="B65437" s="1" t="s">
        <v>13018</v>
      </c>
      <c r="C65437">
        <v>1293</v>
      </c>
      <c r="D65437" s="1" t="s">
        <v>29843</v>
      </c>
      <c r="E65437">
        <v>1288</v>
      </c>
      <c r="F65437" s="1" t="s">
        <v>13016</v>
      </c>
      <c r="G65437">
        <v>33</v>
      </c>
      <c r="H65437">
        <v>33</v>
      </c>
      <c r="I65437" s="1" t="s">
        <v>67905</v>
      </c>
    </row>
    <row r="65438" spans="1:9" x14ac:dyDescent="0.7">
      <c r="A65438">
        <v>57</v>
      </c>
      <c r="B65438" s="1" t="s">
        <v>13018</v>
      </c>
      <c r="C65438">
        <v>1249</v>
      </c>
      <c r="D65438" s="1" t="s">
        <v>55756</v>
      </c>
      <c r="E65438">
        <v>1289</v>
      </c>
      <c r="F65438" s="1" t="s">
        <v>53451</v>
      </c>
      <c r="G65438">
        <v>33</v>
      </c>
      <c r="H65438">
        <v>31</v>
      </c>
      <c r="I65438" s="1" t="s">
        <v>67906</v>
      </c>
    </row>
    <row r="65439" spans="1:9" x14ac:dyDescent="0.7">
      <c r="A65439">
        <v>57</v>
      </c>
      <c r="B65439" s="1" t="s">
        <v>13018</v>
      </c>
      <c r="C65439">
        <v>8</v>
      </c>
      <c r="D65439" s="1" t="s">
        <v>38616</v>
      </c>
      <c r="E65439">
        <v>1301</v>
      </c>
      <c r="F65439" s="1" t="s">
        <v>30140</v>
      </c>
      <c r="G65439">
        <v>33</v>
      </c>
      <c r="H65439">
        <v>25</v>
      </c>
      <c r="I65439" s="1" t="s">
        <v>67907</v>
      </c>
    </row>
    <row r="65440" spans="1:9" x14ac:dyDescent="0.7">
      <c r="A65440">
        <v>57</v>
      </c>
      <c r="B65440" s="1" t="s">
        <v>13018</v>
      </c>
      <c r="C65440">
        <v>1288</v>
      </c>
      <c r="D65440" s="1" t="s">
        <v>13016</v>
      </c>
      <c r="E65440">
        <v>1301</v>
      </c>
      <c r="F65440" s="1" t="s">
        <v>30140</v>
      </c>
      <c r="G65440">
        <v>33</v>
      </c>
      <c r="H65440">
        <v>33</v>
      </c>
      <c r="I65440" s="1" t="s">
        <v>67908</v>
      </c>
    </row>
    <row r="65441" spans="1:9" x14ac:dyDescent="0.7">
      <c r="A65441">
        <v>57</v>
      </c>
      <c r="B65441" s="1" t="s">
        <v>13018</v>
      </c>
      <c r="C65441">
        <v>1293</v>
      </c>
      <c r="D65441" s="1" t="s">
        <v>29843</v>
      </c>
      <c r="E65441">
        <v>8</v>
      </c>
      <c r="F65441" s="1" t="s">
        <v>38616</v>
      </c>
      <c r="G65441">
        <v>33</v>
      </c>
      <c r="H65441">
        <v>33</v>
      </c>
      <c r="I65441" s="1" t="s">
        <v>67909</v>
      </c>
    </row>
    <row r="65442" spans="1:9" x14ac:dyDescent="0.7">
      <c r="A65442">
        <v>57</v>
      </c>
      <c r="B65442" s="1" t="s">
        <v>13018</v>
      </c>
      <c r="C65442">
        <v>1289</v>
      </c>
      <c r="D65442" s="1" t="s">
        <v>53451</v>
      </c>
      <c r="E65442">
        <v>1206</v>
      </c>
      <c r="F65442" s="1" t="s">
        <v>65</v>
      </c>
      <c r="G65442">
        <v>33</v>
      </c>
      <c r="H65442">
        <v>30</v>
      </c>
      <c r="I65442" s="1" t="s">
        <v>67910</v>
      </c>
    </row>
    <row r="65443" spans="1:9" x14ac:dyDescent="0.7">
      <c r="A65443">
        <v>57</v>
      </c>
      <c r="B65443" s="1" t="s">
        <v>13018</v>
      </c>
      <c r="C65443">
        <v>1288</v>
      </c>
      <c r="D65443" s="1" t="s">
        <v>13016</v>
      </c>
      <c r="E65443">
        <v>1293</v>
      </c>
      <c r="F65443" s="1" t="s">
        <v>29843</v>
      </c>
      <c r="G65443">
        <v>33</v>
      </c>
      <c r="H65443">
        <v>33</v>
      </c>
      <c r="I65443" s="1" t="s">
        <v>67911</v>
      </c>
    </row>
    <row r="65444" spans="1:9" x14ac:dyDescent="0.7">
      <c r="A65444">
        <v>57</v>
      </c>
      <c r="B65444" s="1" t="s">
        <v>13018</v>
      </c>
      <c r="C65444">
        <v>458</v>
      </c>
      <c r="D65444" s="1" t="s">
        <v>52470</v>
      </c>
      <c r="E65444">
        <v>374</v>
      </c>
      <c r="F65444" s="1" t="s">
        <v>18</v>
      </c>
      <c r="G65444">
        <v>33</v>
      </c>
      <c r="H65444">
        <v>46</v>
      </c>
      <c r="I65444" s="1" t="s">
        <v>67912</v>
      </c>
    </row>
    <row r="65445" spans="1:9" x14ac:dyDescent="0.7">
      <c r="A65445">
        <v>57</v>
      </c>
      <c r="B65445" s="1" t="s">
        <v>13018</v>
      </c>
      <c r="C65445">
        <v>152</v>
      </c>
      <c r="D65445" s="1" t="s">
        <v>48763</v>
      </c>
      <c r="E65445">
        <v>1301</v>
      </c>
      <c r="F65445" s="1" t="s">
        <v>30140</v>
      </c>
      <c r="G65445">
        <v>33</v>
      </c>
      <c r="H65445">
        <v>32</v>
      </c>
      <c r="I65445" s="1" t="s">
        <v>67913</v>
      </c>
    </row>
    <row r="65446" spans="1:9" x14ac:dyDescent="0.7">
      <c r="A65446">
        <v>57</v>
      </c>
      <c r="B65446" s="1" t="s">
        <v>13018</v>
      </c>
      <c r="C65446">
        <v>1301</v>
      </c>
      <c r="D65446" s="1" t="s">
        <v>30140</v>
      </c>
      <c r="E65446">
        <v>223</v>
      </c>
      <c r="F65446" s="1" t="s">
        <v>59681</v>
      </c>
      <c r="G65446">
        <v>33</v>
      </c>
      <c r="H65446">
        <v>32</v>
      </c>
      <c r="I65446" s="1" t="s">
        <v>67914</v>
      </c>
    </row>
    <row r="65447" spans="1:9" x14ac:dyDescent="0.7">
      <c r="A65447">
        <v>57</v>
      </c>
      <c r="B65447" s="1" t="s">
        <v>13018</v>
      </c>
      <c r="C65447">
        <v>1288</v>
      </c>
      <c r="D65447" s="1" t="s">
        <v>13016</v>
      </c>
      <c r="E65447">
        <v>1293</v>
      </c>
      <c r="F65447" s="1" t="s">
        <v>29843</v>
      </c>
      <c r="G65447">
        <v>33</v>
      </c>
      <c r="H65447">
        <v>33</v>
      </c>
      <c r="I65447" s="1" t="s">
        <v>67915</v>
      </c>
    </row>
    <row r="65448" spans="1:9" x14ac:dyDescent="0.7">
      <c r="A65448">
        <v>57</v>
      </c>
      <c r="B65448" s="1" t="s">
        <v>13018</v>
      </c>
      <c r="C65448">
        <v>1289</v>
      </c>
      <c r="D65448" s="1" t="s">
        <v>53451</v>
      </c>
      <c r="E65448">
        <v>1341</v>
      </c>
      <c r="F65448" s="1" t="s">
        <v>45967</v>
      </c>
      <c r="G65448">
        <v>33</v>
      </c>
      <c r="H65448">
        <v>29</v>
      </c>
      <c r="I65448" s="1" t="s">
        <v>67916</v>
      </c>
    </row>
    <row r="65449" spans="1:9" x14ac:dyDescent="0.7">
      <c r="A65449">
        <v>57</v>
      </c>
      <c r="B65449" s="1" t="s">
        <v>13018</v>
      </c>
      <c r="C65449">
        <v>1293</v>
      </c>
      <c r="D65449" s="1" t="s">
        <v>29843</v>
      </c>
      <c r="E65449">
        <v>554</v>
      </c>
      <c r="F65449" s="1" t="s">
        <v>59471</v>
      </c>
      <c r="G65449">
        <v>33</v>
      </c>
      <c r="H65449">
        <v>33</v>
      </c>
      <c r="I65449" s="1" t="s">
        <v>67917</v>
      </c>
    </row>
    <row r="65450" spans="1:9" x14ac:dyDescent="0.7">
      <c r="A65450">
        <v>57</v>
      </c>
      <c r="B65450" s="1" t="s">
        <v>13018</v>
      </c>
      <c r="C65450">
        <v>1301</v>
      </c>
      <c r="D65450" s="1" t="s">
        <v>30140</v>
      </c>
      <c r="E65450">
        <v>1306</v>
      </c>
      <c r="F65450" s="1" t="s">
        <v>60065</v>
      </c>
      <c r="G65450">
        <v>33</v>
      </c>
      <c r="H65450">
        <v>47</v>
      </c>
      <c r="I65450" s="1" t="s">
        <v>67918</v>
      </c>
    </row>
    <row r="65451" spans="1:9" x14ac:dyDescent="0.7">
      <c r="A65451">
        <v>57</v>
      </c>
      <c r="B65451" s="1" t="s">
        <v>13018</v>
      </c>
      <c r="C65451">
        <v>1311</v>
      </c>
      <c r="D65451" s="1" t="s">
        <v>46528</v>
      </c>
      <c r="E65451">
        <v>1249</v>
      </c>
      <c r="F65451" s="1" t="s">
        <v>55756</v>
      </c>
      <c r="G65451">
        <v>33</v>
      </c>
      <c r="H65451">
        <v>32</v>
      </c>
      <c r="I65451" s="1" t="s">
        <v>67919</v>
      </c>
    </row>
    <row r="65452" spans="1:9" x14ac:dyDescent="0.7">
      <c r="A65452">
        <v>57</v>
      </c>
      <c r="B65452" s="1" t="s">
        <v>13018</v>
      </c>
      <c r="C65452">
        <v>1301</v>
      </c>
      <c r="D65452" s="1" t="s">
        <v>30140</v>
      </c>
      <c r="E65452">
        <v>1288</v>
      </c>
      <c r="F65452" s="1" t="s">
        <v>13016</v>
      </c>
      <c r="G65452">
        <v>33</v>
      </c>
      <c r="H65452">
        <v>34</v>
      </c>
      <c r="I65452" s="1" t="s">
        <v>67920</v>
      </c>
    </row>
    <row r="65453" spans="1:9" x14ac:dyDescent="0.7">
      <c r="A65453">
        <v>57</v>
      </c>
      <c r="B65453" s="1" t="s">
        <v>13018</v>
      </c>
      <c r="C65453">
        <v>115</v>
      </c>
      <c r="D65453" s="1" t="s">
        <v>52288</v>
      </c>
      <c r="E65453">
        <v>1293</v>
      </c>
      <c r="F65453" s="1" t="s">
        <v>29843</v>
      </c>
      <c r="G65453">
        <v>33</v>
      </c>
      <c r="H65453">
        <v>30</v>
      </c>
      <c r="I65453" s="1" t="s">
        <v>67921</v>
      </c>
    </row>
    <row r="65454" spans="1:9" x14ac:dyDescent="0.7">
      <c r="A65454">
        <v>57</v>
      </c>
      <c r="B65454" s="1" t="s">
        <v>13018</v>
      </c>
      <c r="C65454">
        <v>1301</v>
      </c>
      <c r="D65454" s="1" t="s">
        <v>30140</v>
      </c>
      <c r="E65454">
        <v>1204</v>
      </c>
      <c r="F65454" s="1" t="s">
        <v>924</v>
      </c>
      <c r="G65454">
        <v>33</v>
      </c>
      <c r="H65454">
        <v>32</v>
      </c>
      <c r="I65454" s="1" t="s">
        <v>67922</v>
      </c>
    </row>
    <row r="65455" spans="1:9" x14ac:dyDescent="0.7">
      <c r="A65455">
        <v>57</v>
      </c>
      <c r="B65455" s="1" t="s">
        <v>13018</v>
      </c>
      <c r="C65455">
        <v>1301</v>
      </c>
      <c r="D65455" s="1" t="s">
        <v>30140</v>
      </c>
      <c r="E65455">
        <v>223</v>
      </c>
      <c r="F65455" s="1" t="s">
        <v>59681</v>
      </c>
      <c r="G65455">
        <v>33</v>
      </c>
      <c r="H65455">
        <v>37</v>
      </c>
      <c r="I65455" s="1" t="s">
        <v>67923</v>
      </c>
    </row>
    <row r="65456" spans="1:9" x14ac:dyDescent="0.7">
      <c r="A65456">
        <v>57</v>
      </c>
      <c r="B65456" s="1" t="s">
        <v>13018</v>
      </c>
      <c r="C65456">
        <v>1288</v>
      </c>
      <c r="D65456" s="1" t="s">
        <v>13016</v>
      </c>
      <c r="E65456">
        <v>1289</v>
      </c>
      <c r="F65456" s="1" t="s">
        <v>53451</v>
      </c>
      <c r="G65456">
        <v>33</v>
      </c>
      <c r="H65456">
        <v>33</v>
      </c>
      <c r="I65456" s="1" t="s">
        <v>67924</v>
      </c>
    </row>
    <row r="65457" spans="1:9" x14ac:dyDescent="0.7">
      <c r="A65457">
        <v>57</v>
      </c>
      <c r="B65457" s="1" t="s">
        <v>13018</v>
      </c>
      <c r="C65457">
        <v>1327</v>
      </c>
      <c r="D65457" s="1" t="s">
        <v>53423</v>
      </c>
      <c r="E65457">
        <v>1293</v>
      </c>
      <c r="F65457" s="1" t="s">
        <v>29843</v>
      </c>
      <c r="G65457">
        <v>33</v>
      </c>
      <c r="H65457">
        <v>32</v>
      </c>
      <c r="I65457" s="1" t="s">
        <v>67925</v>
      </c>
    </row>
    <row r="65458" spans="1:9" x14ac:dyDescent="0.7">
      <c r="A65458">
        <v>57</v>
      </c>
      <c r="B65458" s="1" t="s">
        <v>13018</v>
      </c>
      <c r="C65458">
        <v>8</v>
      </c>
      <c r="D65458" s="1" t="s">
        <v>38616</v>
      </c>
      <c r="E65458">
        <v>1293</v>
      </c>
      <c r="F65458" s="1" t="s">
        <v>29843</v>
      </c>
      <c r="G65458">
        <v>33</v>
      </c>
      <c r="H65458">
        <v>32</v>
      </c>
      <c r="I65458" s="1" t="s">
        <v>67926</v>
      </c>
    </row>
    <row r="65459" spans="1:9" x14ac:dyDescent="0.7">
      <c r="A65459">
        <v>57</v>
      </c>
      <c r="B65459" s="1" t="s">
        <v>13018</v>
      </c>
      <c r="C65459">
        <v>1327</v>
      </c>
      <c r="D65459" s="1" t="s">
        <v>53423</v>
      </c>
      <c r="E65459">
        <v>1293</v>
      </c>
      <c r="F65459" s="1" t="s">
        <v>29843</v>
      </c>
      <c r="G65459">
        <v>33</v>
      </c>
      <c r="H65459">
        <v>32</v>
      </c>
      <c r="I65459" s="1" t="s">
        <v>67927</v>
      </c>
    </row>
    <row r="65460" spans="1:9" x14ac:dyDescent="0.7">
      <c r="A65460">
        <v>57</v>
      </c>
      <c r="B65460" s="1" t="s">
        <v>13018</v>
      </c>
      <c r="C65460">
        <v>1341</v>
      </c>
      <c r="D65460" s="1" t="s">
        <v>45967</v>
      </c>
      <c r="E65460">
        <v>1288</v>
      </c>
      <c r="F65460" s="1" t="s">
        <v>13016</v>
      </c>
      <c r="G65460">
        <v>33</v>
      </c>
      <c r="H65460">
        <v>33</v>
      </c>
      <c r="I65460" s="1" t="s">
        <v>67928</v>
      </c>
    </row>
    <row r="65461" spans="1:9" x14ac:dyDescent="0.7">
      <c r="A65461">
        <v>57</v>
      </c>
      <c r="B65461" s="1" t="s">
        <v>13018</v>
      </c>
      <c r="C65461">
        <v>1341</v>
      </c>
      <c r="D65461" s="1" t="s">
        <v>45967</v>
      </c>
      <c r="E65461">
        <v>8</v>
      </c>
      <c r="F65461" s="1" t="s">
        <v>38616</v>
      </c>
      <c r="G65461">
        <v>33</v>
      </c>
      <c r="H65461">
        <v>33</v>
      </c>
      <c r="I65461" s="1" t="s">
        <v>67929</v>
      </c>
    </row>
    <row r="65462" spans="1:9" x14ac:dyDescent="0.7">
      <c r="A65462">
        <v>57</v>
      </c>
      <c r="B65462" s="1" t="s">
        <v>13018</v>
      </c>
      <c r="C65462">
        <v>1327</v>
      </c>
      <c r="D65462" s="1" t="s">
        <v>53423</v>
      </c>
      <c r="E65462">
        <v>1341</v>
      </c>
      <c r="F65462" s="1" t="s">
        <v>45967</v>
      </c>
      <c r="G65462">
        <v>33</v>
      </c>
      <c r="H65462">
        <v>32</v>
      </c>
      <c r="I65462" s="1" t="s">
        <v>67930</v>
      </c>
    </row>
    <row r="65463" spans="1:9" x14ac:dyDescent="0.7">
      <c r="A65463">
        <v>57</v>
      </c>
      <c r="B65463" s="1" t="s">
        <v>13018</v>
      </c>
      <c r="C65463">
        <v>1288</v>
      </c>
      <c r="D65463" s="1" t="s">
        <v>13016</v>
      </c>
      <c r="E65463">
        <v>8</v>
      </c>
      <c r="F65463" s="1" t="s">
        <v>38616</v>
      </c>
      <c r="G65463">
        <v>33</v>
      </c>
      <c r="H65463">
        <v>33</v>
      </c>
      <c r="I65463" s="1" t="s">
        <v>67931</v>
      </c>
    </row>
    <row r="65464" spans="1:9" x14ac:dyDescent="0.7">
      <c r="A65464">
        <v>57</v>
      </c>
      <c r="B65464" s="1" t="s">
        <v>13018</v>
      </c>
      <c r="C65464">
        <v>1288</v>
      </c>
      <c r="D65464" s="1" t="s">
        <v>13016</v>
      </c>
      <c r="E65464">
        <v>1341</v>
      </c>
      <c r="F65464" s="1" t="s">
        <v>45967</v>
      </c>
      <c r="G65464">
        <v>33</v>
      </c>
      <c r="H65464">
        <v>32</v>
      </c>
      <c r="I65464" s="1" t="s">
        <v>67932</v>
      </c>
    </row>
    <row r="65465" spans="1:9" x14ac:dyDescent="0.7">
      <c r="A65465">
        <v>57</v>
      </c>
      <c r="B65465" s="1" t="s">
        <v>13018</v>
      </c>
      <c r="C65465">
        <v>8</v>
      </c>
      <c r="D65465" s="1" t="s">
        <v>38616</v>
      </c>
      <c r="E65465">
        <v>1288</v>
      </c>
      <c r="F65465" s="1" t="s">
        <v>13016</v>
      </c>
      <c r="G65465">
        <v>33</v>
      </c>
      <c r="H65465">
        <v>33</v>
      </c>
      <c r="I65465" s="1" t="s">
        <v>67933</v>
      </c>
    </row>
    <row r="65466" spans="1:9" x14ac:dyDescent="0.7">
      <c r="A65466">
        <v>57</v>
      </c>
      <c r="B65466" s="1" t="s">
        <v>13018</v>
      </c>
      <c r="C65466">
        <v>1288</v>
      </c>
      <c r="D65466" s="1" t="s">
        <v>13016</v>
      </c>
      <c r="E65466">
        <v>1341</v>
      </c>
      <c r="F65466" s="1" t="s">
        <v>45967</v>
      </c>
      <c r="G65466">
        <v>33</v>
      </c>
      <c r="H65466">
        <v>32</v>
      </c>
      <c r="I65466" s="1" t="s">
        <v>67934</v>
      </c>
    </row>
    <row r="65467" spans="1:9" x14ac:dyDescent="0.7">
      <c r="A65467">
        <v>57</v>
      </c>
      <c r="B65467" s="1" t="s">
        <v>13018</v>
      </c>
      <c r="C65467">
        <v>1293</v>
      </c>
      <c r="D65467" s="1" t="s">
        <v>29843</v>
      </c>
      <c r="E65467">
        <v>1327</v>
      </c>
      <c r="F65467" s="1" t="s">
        <v>53423</v>
      </c>
      <c r="G65467">
        <v>33</v>
      </c>
      <c r="H65467">
        <v>34</v>
      </c>
      <c r="I65467" s="1" t="s">
        <v>67935</v>
      </c>
    </row>
    <row r="65468" spans="1:9" x14ac:dyDescent="0.7">
      <c r="A65468">
        <v>57</v>
      </c>
      <c r="B65468" s="1" t="s">
        <v>13018</v>
      </c>
      <c r="C65468">
        <v>1293</v>
      </c>
      <c r="D65468" s="1" t="s">
        <v>29843</v>
      </c>
      <c r="E65468">
        <v>1341</v>
      </c>
      <c r="F65468" s="1" t="s">
        <v>45967</v>
      </c>
      <c r="G65468">
        <v>33</v>
      </c>
      <c r="H65468">
        <v>37</v>
      </c>
      <c r="I65468" s="1" t="s">
        <v>67936</v>
      </c>
    </row>
    <row r="65469" spans="1:9" x14ac:dyDescent="0.7">
      <c r="A65469">
        <v>57</v>
      </c>
      <c r="B65469" s="1" t="s">
        <v>13018</v>
      </c>
      <c r="C65469">
        <v>1171</v>
      </c>
      <c r="D65469" s="1" t="s">
        <v>28186</v>
      </c>
      <c r="E65469">
        <v>1301</v>
      </c>
      <c r="F65469" s="1" t="s">
        <v>30140</v>
      </c>
      <c r="G65469">
        <v>33</v>
      </c>
      <c r="H65469">
        <v>34</v>
      </c>
      <c r="I65469" s="1" t="s">
        <v>67937</v>
      </c>
    </row>
    <row r="65470" spans="1:9" x14ac:dyDescent="0.7">
      <c r="A65470">
        <v>57</v>
      </c>
      <c r="B65470" s="1" t="s">
        <v>13018</v>
      </c>
      <c r="C65470">
        <v>1327</v>
      </c>
      <c r="D65470" s="1" t="s">
        <v>53423</v>
      </c>
      <c r="E65470">
        <v>1293</v>
      </c>
      <c r="F65470" s="1" t="s">
        <v>29843</v>
      </c>
      <c r="G65470">
        <v>33</v>
      </c>
      <c r="H65470">
        <v>30</v>
      </c>
      <c r="I65470" s="1" t="s">
        <v>67938</v>
      </c>
    </row>
    <row r="65471" spans="1:9" x14ac:dyDescent="0.7">
      <c r="A65471">
        <v>57</v>
      </c>
      <c r="B65471" s="1" t="s">
        <v>13018</v>
      </c>
      <c r="C65471">
        <v>1288</v>
      </c>
      <c r="D65471" s="1" t="s">
        <v>13016</v>
      </c>
      <c r="E65471">
        <v>1249</v>
      </c>
      <c r="F65471" s="1" t="s">
        <v>55756</v>
      </c>
      <c r="G65471">
        <v>33</v>
      </c>
      <c r="H65471">
        <v>33</v>
      </c>
      <c r="I65471" s="1" t="s">
        <v>67939</v>
      </c>
    </row>
    <row r="65472" spans="1:9" x14ac:dyDescent="0.7">
      <c r="A65472">
        <v>57</v>
      </c>
      <c r="B65472" s="1" t="s">
        <v>13018</v>
      </c>
      <c r="C65472">
        <v>1341</v>
      </c>
      <c r="D65472" s="1" t="s">
        <v>45967</v>
      </c>
      <c r="E65472">
        <v>1293</v>
      </c>
      <c r="F65472" s="1" t="s">
        <v>29843</v>
      </c>
      <c r="G65472">
        <v>33</v>
      </c>
      <c r="H65472">
        <v>33</v>
      </c>
      <c r="I65472" s="1" t="s">
        <v>67940</v>
      </c>
    </row>
    <row r="65473" spans="1:9" x14ac:dyDescent="0.7">
      <c r="A65473">
        <v>57</v>
      </c>
      <c r="B65473" s="1" t="s">
        <v>13018</v>
      </c>
      <c r="C65473">
        <v>1293</v>
      </c>
      <c r="D65473" s="1" t="s">
        <v>29843</v>
      </c>
      <c r="E65473">
        <v>560</v>
      </c>
      <c r="F65473" s="1" t="s">
        <v>13622</v>
      </c>
      <c r="G65473">
        <v>33</v>
      </c>
      <c r="H65473">
        <v>33</v>
      </c>
      <c r="I65473" s="1" t="s">
        <v>67941</v>
      </c>
    </row>
    <row r="65474" spans="1:9" x14ac:dyDescent="0.7">
      <c r="A65474">
        <v>57</v>
      </c>
      <c r="B65474" s="1" t="s">
        <v>13018</v>
      </c>
      <c r="C65474">
        <v>42</v>
      </c>
      <c r="D65474" s="1" t="s">
        <v>3558</v>
      </c>
      <c r="E65474">
        <v>94</v>
      </c>
      <c r="F65474" s="1" t="s">
        <v>1504</v>
      </c>
      <c r="G65474">
        <v>33</v>
      </c>
      <c r="H65474">
        <v>30</v>
      </c>
      <c r="I65474" s="1" t="s">
        <v>67942</v>
      </c>
    </row>
    <row r="65475" spans="1:9" x14ac:dyDescent="0.7">
      <c r="A65475">
        <v>57</v>
      </c>
      <c r="B65475" s="1" t="s">
        <v>13018</v>
      </c>
      <c r="C65475">
        <v>1293</v>
      </c>
      <c r="D65475" s="1" t="s">
        <v>29843</v>
      </c>
      <c r="E65475">
        <v>1327</v>
      </c>
      <c r="F65475" s="1" t="s">
        <v>53423</v>
      </c>
      <c r="G65475">
        <v>33</v>
      </c>
      <c r="H65475">
        <v>31</v>
      </c>
      <c r="I65475" s="1" t="s">
        <v>67943</v>
      </c>
    </row>
    <row r="65476" spans="1:9" x14ac:dyDescent="0.7">
      <c r="A65476">
        <v>57</v>
      </c>
      <c r="B65476" s="1" t="s">
        <v>13018</v>
      </c>
      <c r="C65476">
        <v>223</v>
      </c>
      <c r="D65476" s="1" t="s">
        <v>59681</v>
      </c>
      <c r="E65476">
        <v>1301</v>
      </c>
      <c r="F65476" s="1" t="s">
        <v>30140</v>
      </c>
      <c r="G65476">
        <v>33</v>
      </c>
      <c r="H65476">
        <v>35</v>
      </c>
      <c r="I65476" s="1" t="s">
        <v>67944</v>
      </c>
    </row>
    <row r="65477" spans="1:9" x14ac:dyDescent="0.7">
      <c r="A65477">
        <v>57</v>
      </c>
      <c r="B65477" s="1" t="s">
        <v>13018</v>
      </c>
      <c r="C65477">
        <v>1289</v>
      </c>
      <c r="D65477" s="1" t="s">
        <v>53451</v>
      </c>
      <c r="E65477">
        <v>1293</v>
      </c>
      <c r="F65477" s="1" t="s">
        <v>29843</v>
      </c>
      <c r="G65477">
        <v>33</v>
      </c>
      <c r="H65477">
        <v>31</v>
      </c>
      <c r="I65477" s="1" t="s">
        <v>67945</v>
      </c>
    </row>
    <row r="65478" spans="1:9" x14ac:dyDescent="0.7">
      <c r="A65478">
        <v>57</v>
      </c>
      <c r="B65478" s="1" t="s">
        <v>13018</v>
      </c>
      <c r="C65478">
        <v>1327</v>
      </c>
      <c r="D65478" s="1" t="s">
        <v>53423</v>
      </c>
      <c r="E65478">
        <v>1293</v>
      </c>
      <c r="F65478" s="1" t="s">
        <v>29843</v>
      </c>
      <c r="G65478">
        <v>33</v>
      </c>
      <c r="H65478">
        <v>31</v>
      </c>
      <c r="I65478" s="1" t="s">
        <v>67946</v>
      </c>
    </row>
    <row r="65479" spans="1:9" x14ac:dyDescent="0.7">
      <c r="A65479">
        <v>57</v>
      </c>
      <c r="B65479" s="1" t="s">
        <v>13018</v>
      </c>
      <c r="C65479">
        <v>1249</v>
      </c>
      <c r="D65479" s="1" t="s">
        <v>55756</v>
      </c>
      <c r="E65479">
        <v>1293</v>
      </c>
      <c r="F65479" s="1" t="s">
        <v>29843</v>
      </c>
      <c r="G65479">
        <v>33</v>
      </c>
      <c r="H65479">
        <v>28</v>
      </c>
      <c r="I65479" s="1" t="s">
        <v>67947</v>
      </c>
    </row>
    <row r="65480" spans="1:9" x14ac:dyDescent="0.7">
      <c r="A65480">
        <v>57</v>
      </c>
      <c r="B65480" s="1" t="s">
        <v>13018</v>
      </c>
      <c r="C65480">
        <v>1289</v>
      </c>
      <c r="D65480" s="1" t="s">
        <v>53451</v>
      </c>
      <c r="E65480">
        <v>1341</v>
      </c>
      <c r="F65480" s="1" t="s">
        <v>45967</v>
      </c>
      <c r="G65480">
        <v>33</v>
      </c>
      <c r="H65480">
        <v>34</v>
      </c>
      <c r="I65480" s="1" t="s">
        <v>67948</v>
      </c>
    </row>
    <row r="65481" spans="1:9" x14ac:dyDescent="0.7">
      <c r="A65481">
        <v>57</v>
      </c>
      <c r="B65481" s="1" t="s">
        <v>13018</v>
      </c>
      <c r="C65481">
        <v>1311</v>
      </c>
      <c r="D65481" s="1" t="s">
        <v>46528</v>
      </c>
      <c r="E65481">
        <v>1293</v>
      </c>
      <c r="F65481" s="1" t="s">
        <v>29843</v>
      </c>
      <c r="G65481">
        <v>33</v>
      </c>
      <c r="H65481">
        <v>33</v>
      </c>
      <c r="I65481" s="1" t="s">
        <v>67949</v>
      </c>
    </row>
    <row r="65482" spans="1:9" x14ac:dyDescent="0.7">
      <c r="A65482">
        <v>57</v>
      </c>
      <c r="B65482" s="1" t="s">
        <v>13018</v>
      </c>
      <c r="C65482">
        <v>1293</v>
      </c>
      <c r="D65482" s="1" t="s">
        <v>29843</v>
      </c>
      <c r="E65482">
        <v>560</v>
      </c>
      <c r="F65482" s="1" t="s">
        <v>13622</v>
      </c>
      <c r="G65482">
        <v>33</v>
      </c>
      <c r="H65482">
        <v>33</v>
      </c>
      <c r="I65482" s="1" t="s">
        <v>67950</v>
      </c>
    </row>
    <row r="65483" spans="1:9" x14ac:dyDescent="0.7">
      <c r="A65483">
        <v>57</v>
      </c>
      <c r="B65483" s="1" t="s">
        <v>13018</v>
      </c>
      <c r="C65483">
        <v>8</v>
      </c>
      <c r="D65483" s="1" t="s">
        <v>38616</v>
      </c>
      <c r="E65483">
        <v>1301</v>
      </c>
      <c r="F65483" s="1" t="s">
        <v>30140</v>
      </c>
      <c r="G65483">
        <v>33</v>
      </c>
      <c r="H65483">
        <v>33</v>
      </c>
      <c r="I65483" s="1" t="s">
        <v>67951</v>
      </c>
    </row>
    <row r="65484" spans="1:9" x14ac:dyDescent="0.7">
      <c r="A65484">
        <v>57</v>
      </c>
      <c r="B65484" s="1" t="s">
        <v>13018</v>
      </c>
      <c r="C65484">
        <v>55</v>
      </c>
      <c r="D65484" s="1" t="s">
        <v>3459</v>
      </c>
      <c r="E65484">
        <v>1293</v>
      </c>
      <c r="F65484" s="1" t="s">
        <v>29843</v>
      </c>
      <c r="G65484">
        <v>33</v>
      </c>
      <c r="H65484">
        <v>32</v>
      </c>
      <c r="I65484" s="1" t="s">
        <v>67952</v>
      </c>
    </row>
    <row r="65485" spans="1:9" x14ac:dyDescent="0.7">
      <c r="A65485">
        <v>57</v>
      </c>
      <c r="B65485" s="1" t="s">
        <v>13018</v>
      </c>
      <c r="C65485">
        <v>1249</v>
      </c>
      <c r="D65485" s="1" t="s">
        <v>55756</v>
      </c>
      <c r="E65485">
        <v>1301</v>
      </c>
      <c r="F65485" s="1" t="s">
        <v>30140</v>
      </c>
      <c r="G65485">
        <v>33</v>
      </c>
      <c r="H65485">
        <v>30</v>
      </c>
      <c r="I65485" s="1" t="s">
        <v>67953</v>
      </c>
    </row>
    <row r="65486" spans="1:9" x14ac:dyDescent="0.7">
      <c r="A65486">
        <v>57</v>
      </c>
      <c r="B65486" s="1" t="s">
        <v>13018</v>
      </c>
      <c r="C65486">
        <v>1301</v>
      </c>
      <c r="D65486" s="1" t="s">
        <v>30140</v>
      </c>
      <c r="E65486">
        <v>1327</v>
      </c>
      <c r="F65486" s="1" t="s">
        <v>53423</v>
      </c>
      <c r="G65486">
        <v>33</v>
      </c>
      <c r="H65486">
        <v>38</v>
      </c>
      <c r="I65486" s="1" t="s">
        <v>67954</v>
      </c>
    </row>
    <row r="65487" spans="1:9" x14ac:dyDescent="0.7">
      <c r="A65487">
        <v>57</v>
      </c>
      <c r="B65487" s="1" t="s">
        <v>13018</v>
      </c>
      <c r="C65487">
        <v>1303</v>
      </c>
      <c r="D65487" s="1" t="s">
        <v>66267</v>
      </c>
      <c r="E65487">
        <v>200</v>
      </c>
      <c r="F65487" s="1" t="s">
        <v>6573</v>
      </c>
      <c r="G65487">
        <v>33</v>
      </c>
      <c r="H65487">
        <v>33</v>
      </c>
      <c r="I65487" s="1" t="s">
        <v>67955</v>
      </c>
    </row>
    <row r="65488" spans="1:9" x14ac:dyDescent="0.7">
      <c r="A65488">
        <v>57</v>
      </c>
      <c r="B65488" s="1" t="s">
        <v>13018</v>
      </c>
      <c r="C65488">
        <v>1249</v>
      </c>
      <c r="D65488" s="1" t="s">
        <v>55756</v>
      </c>
      <c r="E65488">
        <v>1289</v>
      </c>
      <c r="F65488" s="1" t="s">
        <v>53451</v>
      </c>
      <c r="G65488">
        <v>33</v>
      </c>
      <c r="H65488">
        <v>50</v>
      </c>
      <c r="I65488" s="1" t="s">
        <v>67956</v>
      </c>
    </row>
    <row r="65489" spans="1:9" x14ac:dyDescent="0.7">
      <c r="A65489">
        <v>57</v>
      </c>
      <c r="B65489" s="1" t="s">
        <v>13018</v>
      </c>
      <c r="C65489">
        <v>1311</v>
      </c>
      <c r="D65489" s="1" t="s">
        <v>46528</v>
      </c>
      <c r="E65489">
        <v>1293</v>
      </c>
      <c r="F65489" s="1" t="s">
        <v>29843</v>
      </c>
      <c r="G65489">
        <v>33</v>
      </c>
      <c r="H65489">
        <v>34</v>
      </c>
      <c r="I65489" s="1" t="s">
        <v>67957</v>
      </c>
    </row>
    <row r="65490" spans="1:9" x14ac:dyDescent="0.7">
      <c r="A65490">
        <v>57</v>
      </c>
      <c r="B65490" s="1" t="s">
        <v>13018</v>
      </c>
      <c r="C65490">
        <v>1293</v>
      </c>
      <c r="D65490" s="1" t="s">
        <v>29843</v>
      </c>
      <c r="E65490">
        <v>115</v>
      </c>
      <c r="F65490" s="1" t="s">
        <v>52288</v>
      </c>
      <c r="G65490">
        <v>33</v>
      </c>
      <c r="H65490">
        <v>33</v>
      </c>
      <c r="I65490" s="1" t="s">
        <v>67958</v>
      </c>
    </row>
    <row r="65491" spans="1:9" x14ac:dyDescent="0.7">
      <c r="A65491">
        <v>57</v>
      </c>
      <c r="B65491" s="1" t="s">
        <v>13018</v>
      </c>
      <c r="C65491">
        <v>1327</v>
      </c>
      <c r="D65491" s="1" t="s">
        <v>53423</v>
      </c>
      <c r="E65491">
        <v>1341</v>
      </c>
      <c r="F65491" s="1" t="s">
        <v>45967</v>
      </c>
      <c r="G65491">
        <v>33</v>
      </c>
      <c r="H65491">
        <v>32</v>
      </c>
      <c r="I65491" s="1" t="s">
        <v>67959</v>
      </c>
    </row>
    <row r="65492" spans="1:9" x14ac:dyDescent="0.7">
      <c r="A65492">
        <v>57</v>
      </c>
      <c r="B65492" s="1" t="s">
        <v>13018</v>
      </c>
      <c r="C65492">
        <v>1341</v>
      </c>
      <c r="D65492" s="1" t="s">
        <v>45967</v>
      </c>
      <c r="E65492">
        <v>1293</v>
      </c>
      <c r="F65492" s="1" t="s">
        <v>29843</v>
      </c>
      <c r="G65492">
        <v>33</v>
      </c>
      <c r="H65492">
        <v>34</v>
      </c>
      <c r="I65492" s="1" t="s">
        <v>67960</v>
      </c>
    </row>
    <row r="65493" spans="1:9" x14ac:dyDescent="0.7">
      <c r="A65493">
        <v>57</v>
      </c>
      <c r="B65493" s="1" t="s">
        <v>13018</v>
      </c>
      <c r="C65493">
        <v>1268</v>
      </c>
      <c r="D65493" s="1" t="s">
        <v>45819</v>
      </c>
      <c r="E65493">
        <v>1329</v>
      </c>
      <c r="F65493" s="1" t="s">
        <v>32978</v>
      </c>
      <c r="G65493">
        <v>33</v>
      </c>
      <c r="H65493">
        <v>33</v>
      </c>
      <c r="I65493" s="1" t="s">
        <v>67961</v>
      </c>
    </row>
    <row r="65494" spans="1:9" x14ac:dyDescent="0.7">
      <c r="A65494">
        <v>57</v>
      </c>
      <c r="B65494" s="1" t="s">
        <v>13018</v>
      </c>
      <c r="C65494">
        <v>1329</v>
      </c>
      <c r="D65494" s="1" t="s">
        <v>32978</v>
      </c>
      <c r="E65494">
        <v>1341</v>
      </c>
      <c r="F65494" s="1" t="s">
        <v>45967</v>
      </c>
      <c r="G65494">
        <v>33</v>
      </c>
      <c r="H65494">
        <v>33</v>
      </c>
      <c r="I65494" s="1" t="s">
        <v>67962</v>
      </c>
    </row>
    <row r="65495" spans="1:9" x14ac:dyDescent="0.7">
      <c r="A65495">
        <v>57</v>
      </c>
      <c r="B65495" s="1" t="s">
        <v>13018</v>
      </c>
      <c r="C65495">
        <v>1341</v>
      </c>
      <c r="D65495" s="1" t="s">
        <v>45967</v>
      </c>
      <c r="E65495">
        <v>1288</v>
      </c>
      <c r="F65495" s="1" t="s">
        <v>13016</v>
      </c>
      <c r="G65495">
        <v>33</v>
      </c>
      <c r="H65495">
        <v>33</v>
      </c>
      <c r="I65495" s="1" t="s">
        <v>67963</v>
      </c>
    </row>
    <row r="65496" spans="1:9" x14ac:dyDescent="0.7">
      <c r="A65496">
        <v>57</v>
      </c>
      <c r="B65496" s="1" t="s">
        <v>13018</v>
      </c>
      <c r="C65496">
        <v>1293</v>
      </c>
      <c r="D65496" s="1" t="s">
        <v>29843</v>
      </c>
      <c r="E65496">
        <v>1289</v>
      </c>
      <c r="F65496" s="1" t="s">
        <v>53451</v>
      </c>
      <c r="G65496">
        <v>33</v>
      </c>
      <c r="H65496">
        <v>35</v>
      </c>
      <c r="I65496" s="1" t="s">
        <v>67964</v>
      </c>
    </row>
    <row r="65497" spans="1:9" x14ac:dyDescent="0.7">
      <c r="A65497">
        <v>57</v>
      </c>
      <c r="B65497" s="1" t="s">
        <v>13018</v>
      </c>
      <c r="C65497">
        <v>1288</v>
      </c>
      <c r="D65497" s="1" t="s">
        <v>13016</v>
      </c>
      <c r="E65497">
        <v>1293</v>
      </c>
      <c r="F65497" s="1" t="s">
        <v>29843</v>
      </c>
      <c r="G65497">
        <v>33</v>
      </c>
      <c r="H65497">
        <v>34</v>
      </c>
      <c r="I65497" s="1" t="s">
        <v>67965</v>
      </c>
    </row>
    <row r="65498" spans="1:9" x14ac:dyDescent="0.7">
      <c r="A65498">
        <v>57</v>
      </c>
      <c r="B65498" s="1" t="s">
        <v>13018</v>
      </c>
      <c r="C65498">
        <v>1268</v>
      </c>
      <c r="D65498" s="1" t="s">
        <v>45819</v>
      </c>
      <c r="E65498">
        <v>1311</v>
      </c>
      <c r="F65498" s="1" t="s">
        <v>46528</v>
      </c>
      <c r="G65498">
        <v>33</v>
      </c>
      <c r="H65498">
        <v>33</v>
      </c>
      <c r="I65498" s="1" t="s">
        <v>67966</v>
      </c>
    </row>
    <row r="65499" spans="1:9" x14ac:dyDescent="0.7">
      <c r="A65499">
        <v>57</v>
      </c>
      <c r="B65499" s="1" t="s">
        <v>13018</v>
      </c>
      <c r="C65499">
        <v>1288</v>
      </c>
      <c r="D65499" s="1" t="s">
        <v>13016</v>
      </c>
      <c r="E65499">
        <v>1341</v>
      </c>
      <c r="F65499" s="1" t="s">
        <v>45967</v>
      </c>
      <c r="G65499">
        <v>33</v>
      </c>
      <c r="H65499">
        <v>33</v>
      </c>
      <c r="I65499" s="1" t="s">
        <v>67967</v>
      </c>
    </row>
    <row r="65500" spans="1:9" x14ac:dyDescent="0.7">
      <c r="A65500">
        <v>57</v>
      </c>
      <c r="B65500" s="1" t="s">
        <v>13018</v>
      </c>
      <c r="C65500">
        <v>1288</v>
      </c>
      <c r="D65500" s="1" t="s">
        <v>13016</v>
      </c>
      <c r="E65500">
        <v>1249</v>
      </c>
      <c r="F65500" s="1" t="s">
        <v>55756</v>
      </c>
      <c r="G65500">
        <v>33</v>
      </c>
      <c r="H65500">
        <v>33</v>
      </c>
      <c r="I65500" s="1" t="s">
        <v>67968</v>
      </c>
    </row>
    <row r="65501" spans="1:9" x14ac:dyDescent="0.7">
      <c r="A65501">
        <v>57</v>
      </c>
      <c r="B65501" s="1" t="s">
        <v>13018</v>
      </c>
      <c r="C65501">
        <v>1288</v>
      </c>
      <c r="D65501" s="1" t="s">
        <v>13016</v>
      </c>
      <c r="E65501">
        <v>1301</v>
      </c>
      <c r="F65501" s="1" t="s">
        <v>30140</v>
      </c>
      <c r="G65501">
        <v>33</v>
      </c>
      <c r="H65501">
        <v>34</v>
      </c>
      <c r="I65501" s="1" t="s">
        <v>67969</v>
      </c>
    </row>
    <row r="65502" spans="1:9" x14ac:dyDescent="0.7">
      <c r="A65502">
        <v>57</v>
      </c>
      <c r="B65502" s="1" t="s">
        <v>13018</v>
      </c>
      <c r="C65502">
        <v>1288</v>
      </c>
      <c r="D65502" s="1" t="s">
        <v>13016</v>
      </c>
      <c r="E65502">
        <v>1293</v>
      </c>
      <c r="F65502" s="1" t="s">
        <v>29843</v>
      </c>
      <c r="G65502">
        <v>33</v>
      </c>
      <c r="H65502">
        <v>31</v>
      </c>
      <c r="I65502" s="1" t="s">
        <v>67970</v>
      </c>
    </row>
    <row r="65503" spans="1:9" x14ac:dyDescent="0.7">
      <c r="A65503">
        <v>57</v>
      </c>
      <c r="B65503" s="1" t="s">
        <v>13018</v>
      </c>
      <c r="C65503">
        <v>1293</v>
      </c>
      <c r="D65503" s="1" t="s">
        <v>29843</v>
      </c>
      <c r="E65503">
        <v>8</v>
      </c>
      <c r="F65503" s="1" t="s">
        <v>38616</v>
      </c>
      <c r="G65503">
        <v>33</v>
      </c>
      <c r="H65503">
        <v>34</v>
      </c>
      <c r="I65503" s="1" t="s">
        <v>67971</v>
      </c>
    </row>
    <row r="65504" spans="1:9" x14ac:dyDescent="0.7">
      <c r="A65504">
        <v>57</v>
      </c>
      <c r="B65504" s="1" t="s">
        <v>13018</v>
      </c>
      <c r="C65504">
        <v>1327</v>
      </c>
      <c r="D65504" s="1" t="s">
        <v>53423</v>
      </c>
      <c r="E65504">
        <v>1341</v>
      </c>
      <c r="F65504" s="1" t="s">
        <v>45967</v>
      </c>
      <c r="G65504">
        <v>33</v>
      </c>
      <c r="H65504">
        <v>33</v>
      </c>
      <c r="I65504" s="1" t="s">
        <v>67972</v>
      </c>
    </row>
    <row r="65505" spans="1:9" x14ac:dyDescent="0.7">
      <c r="A65505">
        <v>57</v>
      </c>
      <c r="B65505" s="1" t="s">
        <v>13018</v>
      </c>
      <c r="C65505">
        <v>1341</v>
      </c>
      <c r="D65505" s="1" t="s">
        <v>45967</v>
      </c>
      <c r="E65505">
        <v>1249</v>
      </c>
      <c r="F65505" s="1" t="s">
        <v>55756</v>
      </c>
      <c r="G65505">
        <v>33</v>
      </c>
      <c r="H65505">
        <v>29</v>
      </c>
      <c r="I65505" s="1" t="s">
        <v>67973</v>
      </c>
    </row>
    <row r="65506" spans="1:9" x14ac:dyDescent="0.7">
      <c r="A65506">
        <v>57</v>
      </c>
      <c r="B65506" s="1" t="s">
        <v>13018</v>
      </c>
      <c r="C65506">
        <v>1289</v>
      </c>
      <c r="D65506" s="1" t="s">
        <v>53451</v>
      </c>
      <c r="E65506">
        <v>1249</v>
      </c>
      <c r="F65506" s="1" t="s">
        <v>55756</v>
      </c>
      <c r="G65506">
        <v>33</v>
      </c>
      <c r="H65506">
        <v>34</v>
      </c>
      <c r="I65506" s="1" t="s">
        <v>67974</v>
      </c>
    </row>
    <row r="65507" spans="1:9" x14ac:dyDescent="0.7">
      <c r="A65507">
        <v>57</v>
      </c>
      <c r="B65507" s="1" t="s">
        <v>13018</v>
      </c>
      <c r="C65507">
        <v>1289</v>
      </c>
      <c r="D65507" s="1" t="s">
        <v>53451</v>
      </c>
      <c r="E65507">
        <v>1341</v>
      </c>
      <c r="F65507" s="1" t="s">
        <v>45967</v>
      </c>
      <c r="G65507">
        <v>33</v>
      </c>
      <c r="H65507">
        <v>32</v>
      </c>
      <c r="I65507" s="1" t="s">
        <v>67975</v>
      </c>
    </row>
    <row r="65508" spans="1:9" x14ac:dyDescent="0.7">
      <c r="A65508">
        <v>57</v>
      </c>
      <c r="B65508" s="1" t="s">
        <v>13018</v>
      </c>
      <c r="C65508">
        <v>1206</v>
      </c>
      <c r="D65508" s="1" t="s">
        <v>65</v>
      </c>
      <c r="E65508">
        <v>1289</v>
      </c>
      <c r="F65508" s="1" t="s">
        <v>53451</v>
      </c>
      <c r="G65508">
        <v>33</v>
      </c>
      <c r="H65508">
        <v>41</v>
      </c>
      <c r="I65508" s="1" t="s">
        <v>67976</v>
      </c>
    </row>
    <row r="65509" spans="1:9" x14ac:dyDescent="0.7">
      <c r="A65509">
        <v>57</v>
      </c>
      <c r="B65509" s="1" t="s">
        <v>13018</v>
      </c>
      <c r="C65509">
        <v>1312</v>
      </c>
      <c r="D65509" s="1" t="s">
        <v>66502</v>
      </c>
      <c r="E65509">
        <v>1341</v>
      </c>
      <c r="F65509" s="1" t="s">
        <v>45967</v>
      </c>
      <c r="G65509">
        <v>33</v>
      </c>
      <c r="H65509">
        <v>33</v>
      </c>
      <c r="I65509" s="1" t="s">
        <v>67977</v>
      </c>
    </row>
    <row r="65510" spans="1:9" x14ac:dyDescent="0.7">
      <c r="A65510">
        <v>57</v>
      </c>
      <c r="B65510" s="1" t="s">
        <v>13018</v>
      </c>
      <c r="C65510">
        <v>1329</v>
      </c>
      <c r="D65510" s="1" t="s">
        <v>32978</v>
      </c>
      <c r="E65510">
        <v>1289</v>
      </c>
      <c r="F65510" s="1" t="s">
        <v>53451</v>
      </c>
      <c r="G65510">
        <v>33</v>
      </c>
      <c r="H65510">
        <v>34</v>
      </c>
      <c r="I65510" s="1" t="s">
        <v>67978</v>
      </c>
    </row>
    <row r="65511" spans="1:9" x14ac:dyDescent="0.7">
      <c r="A65511">
        <v>57</v>
      </c>
      <c r="B65511" s="1" t="s">
        <v>13018</v>
      </c>
      <c r="C65511">
        <v>1327</v>
      </c>
      <c r="D65511" s="1" t="s">
        <v>53423</v>
      </c>
      <c r="E65511">
        <v>1293</v>
      </c>
      <c r="F65511" s="1" t="s">
        <v>29843</v>
      </c>
      <c r="G65511">
        <v>33</v>
      </c>
      <c r="H65511">
        <v>28</v>
      </c>
      <c r="I65511" s="1" t="s">
        <v>67979</v>
      </c>
    </row>
    <row r="65512" spans="1:9" x14ac:dyDescent="0.7">
      <c r="A65512">
        <v>57</v>
      </c>
      <c r="B65512" s="1" t="s">
        <v>13018</v>
      </c>
      <c r="C65512">
        <v>1327</v>
      </c>
      <c r="D65512" s="1" t="s">
        <v>53423</v>
      </c>
      <c r="E65512">
        <v>1293</v>
      </c>
      <c r="F65512" s="1" t="s">
        <v>29843</v>
      </c>
      <c r="G65512">
        <v>33</v>
      </c>
      <c r="H65512">
        <v>33</v>
      </c>
      <c r="I65512" s="1" t="s">
        <v>67980</v>
      </c>
    </row>
    <row r="65513" spans="1:9" x14ac:dyDescent="0.7">
      <c r="A65513">
        <v>57</v>
      </c>
      <c r="B65513" s="1" t="s">
        <v>13018</v>
      </c>
      <c r="C65513">
        <v>1300</v>
      </c>
      <c r="D65513" s="1" t="s">
        <v>66994</v>
      </c>
      <c r="E65513">
        <v>1293</v>
      </c>
      <c r="F65513" s="1" t="s">
        <v>29843</v>
      </c>
      <c r="G65513">
        <v>33</v>
      </c>
      <c r="H65513">
        <v>30</v>
      </c>
      <c r="I65513" s="1" t="s">
        <v>67981</v>
      </c>
    </row>
    <row r="65514" spans="1:9" x14ac:dyDescent="0.7">
      <c r="A65514">
        <v>57</v>
      </c>
      <c r="B65514" s="1" t="s">
        <v>13018</v>
      </c>
      <c r="C65514">
        <v>1301</v>
      </c>
      <c r="D65514" s="1" t="s">
        <v>30140</v>
      </c>
      <c r="E65514">
        <v>1328</v>
      </c>
      <c r="F65514" s="1" t="s">
        <v>66506</v>
      </c>
      <c r="G65514">
        <v>33</v>
      </c>
      <c r="H65514">
        <v>41</v>
      </c>
      <c r="I65514" s="1" t="s">
        <v>67982</v>
      </c>
    </row>
    <row r="65515" spans="1:9" x14ac:dyDescent="0.7">
      <c r="A65515">
        <v>57</v>
      </c>
      <c r="B65515" s="1" t="s">
        <v>13018</v>
      </c>
      <c r="C65515">
        <v>1288</v>
      </c>
      <c r="D65515" s="1" t="s">
        <v>13016</v>
      </c>
      <c r="E65515">
        <v>1311</v>
      </c>
      <c r="F65515" s="1" t="s">
        <v>46528</v>
      </c>
      <c r="G65515">
        <v>33</v>
      </c>
      <c r="H65515">
        <v>29</v>
      </c>
      <c r="I65515" s="1" t="s">
        <v>67983</v>
      </c>
    </row>
    <row r="65516" spans="1:9" x14ac:dyDescent="0.7">
      <c r="A65516">
        <v>57</v>
      </c>
      <c r="B65516" s="1" t="s">
        <v>13018</v>
      </c>
      <c r="C65516">
        <v>1293</v>
      </c>
      <c r="D65516" s="1" t="s">
        <v>29843</v>
      </c>
      <c r="E65516">
        <v>1249</v>
      </c>
      <c r="F65516" s="1" t="s">
        <v>55756</v>
      </c>
      <c r="G65516">
        <v>33</v>
      </c>
      <c r="H65516">
        <v>35</v>
      </c>
      <c r="I65516" s="1" t="s">
        <v>67984</v>
      </c>
    </row>
    <row r="65517" spans="1:9" x14ac:dyDescent="0.7">
      <c r="A65517">
        <v>57</v>
      </c>
      <c r="B65517" s="1" t="s">
        <v>13018</v>
      </c>
      <c r="C65517">
        <v>1293</v>
      </c>
      <c r="D65517" s="1" t="s">
        <v>29843</v>
      </c>
      <c r="E65517">
        <v>1327</v>
      </c>
      <c r="F65517" s="1" t="s">
        <v>53423</v>
      </c>
      <c r="G65517">
        <v>33</v>
      </c>
      <c r="H65517">
        <v>33</v>
      </c>
      <c r="I65517" s="1" t="s">
        <v>67985</v>
      </c>
    </row>
    <row r="65518" spans="1:9" x14ac:dyDescent="0.7">
      <c r="A65518">
        <v>57</v>
      </c>
      <c r="B65518" s="1" t="s">
        <v>13018</v>
      </c>
      <c r="C65518">
        <v>1293</v>
      </c>
      <c r="D65518" s="1" t="s">
        <v>29843</v>
      </c>
      <c r="E65518">
        <v>1341</v>
      </c>
      <c r="F65518" s="1" t="s">
        <v>45967</v>
      </c>
      <c r="G65518">
        <v>33</v>
      </c>
      <c r="H65518">
        <v>33</v>
      </c>
      <c r="I65518" s="1" t="s">
        <v>67986</v>
      </c>
    </row>
    <row r="65519" spans="1:9" x14ac:dyDescent="0.7">
      <c r="A65519">
        <v>57</v>
      </c>
      <c r="B65519" s="1" t="s">
        <v>13018</v>
      </c>
      <c r="C65519">
        <v>1300</v>
      </c>
      <c r="D65519" s="1" t="s">
        <v>66994</v>
      </c>
      <c r="E65519">
        <v>1293</v>
      </c>
      <c r="F65519" s="1" t="s">
        <v>29843</v>
      </c>
      <c r="G65519">
        <v>33</v>
      </c>
      <c r="H65519">
        <v>30</v>
      </c>
      <c r="I65519" s="1" t="s">
        <v>67987</v>
      </c>
    </row>
    <row r="65520" spans="1:9" x14ac:dyDescent="0.7">
      <c r="A65520">
        <v>57</v>
      </c>
      <c r="B65520" s="1" t="s">
        <v>13018</v>
      </c>
      <c r="C65520">
        <v>1200</v>
      </c>
      <c r="D65520" s="1" t="s">
        <v>64414</v>
      </c>
      <c r="E65520">
        <v>1288</v>
      </c>
      <c r="F65520" s="1" t="s">
        <v>13016</v>
      </c>
      <c r="G65520">
        <v>33</v>
      </c>
      <c r="H65520">
        <v>35</v>
      </c>
      <c r="I65520" s="1" t="s">
        <v>67988</v>
      </c>
    </row>
    <row r="65521" spans="1:9" x14ac:dyDescent="0.7">
      <c r="A65521">
        <v>57</v>
      </c>
      <c r="B65521" s="1" t="s">
        <v>13018</v>
      </c>
      <c r="C65521">
        <v>1293</v>
      </c>
      <c r="D65521" s="1" t="s">
        <v>29843</v>
      </c>
      <c r="E65521">
        <v>1311</v>
      </c>
      <c r="F65521" s="1" t="s">
        <v>46528</v>
      </c>
      <c r="G65521">
        <v>33</v>
      </c>
      <c r="H65521">
        <v>33</v>
      </c>
      <c r="I65521" s="1" t="s">
        <v>67989</v>
      </c>
    </row>
    <row r="65522" spans="1:9" x14ac:dyDescent="0.7">
      <c r="A65522">
        <v>57</v>
      </c>
      <c r="B65522" s="1" t="s">
        <v>13018</v>
      </c>
      <c r="C65522">
        <v>1327</v>
      </c>
      <c r="D65522" s="1" t="s">
        <v>53423</v>
      </c>
      <c r="E65522">
        <v>1288</v>
      </c>
      <c r="F65522" s="1" t="s">
        <v>13016</v>
      </c>
      <c r="G65522">
        <v>33</v>
      </c>
      <c r="H65522">
        <v>33</v>
      </c>
      <c r="I65522" s="1" t="s">
        <v>67990</v>
      </c>
    </row>
    <row r="65523" spans="1:9" x14ac:dyDescent="0.7">
      <c r="A65523">
        <v>57</v>
      </c>
      <c r="B65523" s="1" t="s">
        <v>13018</v>
      </c>
      <c r="C65523">
        <v>1288</v>
      </c>
      <c r="D65523" s="1" t="s">
        <v>13016</v>
      </c>
      <c r="E65523">
        <v>8</v>
      </c>
      <c r="F65523" s="1" t="s">
        <v>38616</v>
      </c>
      <c r="G65523">
        <v>33</v>
      </c>
      <c r="H65523">
        <v>33</v>
      </c>
      <c r="I65523" s="1" t="s">
        <v>67991</v>
      </c>
    </row>
    <row r="65524" spans="1:9" x14ac:dyDescent="0.7">
      <c r="A65524">
        <v>57</v>
      </c>
      <c r="B65524" s="1" t="s">
        <v>13018</v>
      </c>
      <c r="C65524">
        <v>1268</v>
      </c>
      <c r="D65524" s="1" t="s">
        <v>45819</v>
      </c>
      <c r="E65524">
        <v>115</v>
      </c>
      <c r="F65524" s="1" t="s">
        <v>52288</v>
      </c>
      <c r="G65524">
        <v>33</v>
      </c>
      <c r="H65524">
        <v>33</v>
      </c>
      <c r="I65524" s="1" t="s">
        <v>67992</v>
      </c>
    </row>
    <row r="65525" spans="1:9" x14ac:dyDescent="0.7">
      <c r="A65525">
        <v>57</v>
      </c>
      <c r="B65525" s="1" t="s">
        <v>13018</v>
      </c>
      <c r="C65525">
        <v>1341</v>
      </c>
      <c r="D65525" s="1" t="s">
        <v>45967</v>
      </c>
      <c r="E65525">
        <v>8</v>
      </c>
      <c r="F65525" s="1" t="s">
        <v>38616</v>
      </c>
      <c r="G65525">
        <v>33</v>
      </c>
      <c r="H65525">
        <v>33</v>
      </c>
      <c r="I65525" s="1" t="s">
        <v>67993</v>
      </c>
    </row>
    <row r="65526" spans="1:9" x14ac:dyDescent="0.7">
      <c r="A65526">
        <v>57</v>
      </c>
      <c r="B65526" s="1" t="s">
        <v>13018</v>
      </c>
      <c r="C65526">
        <v>1268</v>
      </c>
      <c r="D65526" s="1" t="s">
        <v>45819</v>
      </c>
      <c r="E65526">
        <v>1249</v>
      </c>
      <c r="F65526" s="1" t="s">
        <v>55756</v>
      </c>
      <c r="G65526">
        <v>33</v>
      </c>
      <c r="H65526">
        <v>33</v>
      </c>
      <c r="I65526" s="1" t="s">
        <v>67994</v>
      </c>
    </row>
    <row r="65527" spans="1:9" x14ac:dyDescent="0.7">
      <c r="A65527">
        <v>57</v>
      </c>
      <c r="B65527" s="1" t="s">
        <v>13018</v>
      </c>
      <c r="C65527">
        <v>1327</v>
      </c>
      <c r="D65527" s="1" t="s">
        <v>53423</v>
      </c>
      <c r="E65527">
        <v>1301</v>
      </c>
      <c r="F65527" s="1" t="s">
        <v>30140</v>
      </c>
      <c r="G65527">
        <v>33</v>
      </c>
      <c r="H65527">
        <v>32</v>
      </c>
      <c r="I65527" s="1" t="s">
        <v>67995</v>
      </c>
    </row>
    <row r="65528" spans="1:9" x14ac:dyDescent="0.7">
      <c r="A65528">
        <v>57</v>
      </c>
      <c r="B65528" s="1" t="s">
        <v>13018</v>
      </c>
      <c r="C65528">
        <v>1293</v>
      </c>
      <c r="D65528" s="1" t="s">
        <v>29843</v>
      </c>
      <c r="E65528">
        <v>1327</v>
      </c>
      <c r="F65528" s="1" t="s">
        <v>53423</v>
      </c>
      <c r="G65528">
        <v>33</v>
      </c>
      <c r="H65528">
        <v>35</v>
      </c>
      <c r="I65528" s="1" t="s">
        <v>67996</v>
      </c>
    </row>
    <row r="65529" spans="1:9" x14ac:dyDescent="0.7">
      <c r="A65529">
        <v>57</v>
      </c>
      <c r="B65529" s="1" t="s">
        <v>13018</v>
      </c>
      <c r="C65529">
        <v>1293</v>
      </c>
      <c r="D65529" s="1" t="s">
        <v>29843</v>
      </c>
      <c r="E65529">
        <v>146</v>
      </c>
      <c r="F65529" s="1" t="s">
        <v>35738</v>
      </c>
      <c r="G65529">
        <v>33</v>
      </c>
      <c r="H65529">
        <v>32</v>
      </c>
      <c r="I65529" s="1" t="s">
        <v>67997</v>
      </c>
    </row>
    <row r="65530" spans="1:9" x14ac:dyDescent="0.7">
      <c r="A65530">
        <v>57</v>
      </c>
      <c r="B65530" s="1" t="s">
        <v>13018</v>
      </c>
      <c r="C65530">
        <v>1288</v>
      </c>
      <c r="D65530" s="1" t="s">
        <v>13016</v>
      </c>
      <c r="E65530">
        <v>1301</v>
      </c>
      <c r="F65530" s="1" t="s">
        <v>30140</v>
      </c>
      <c r="G65530">
        <v>33</v>
      </c>
      <c r="H65530">
        <v>33</v>
      </c>
      <c r="I65530" s="1" t="s">
        <v>67998</v>
      </c>
    </row>
    <row r="65531" spans="1:9" x14ac:dyDescent="0.7">
      <c r="A65531">
        <v>57</v>
      </c>
      <c r="B65531" s="1" t="s">
        <v>13018</v>
      </c>
      <c r="C65531">
        <v>1327</v>
      </c>
      <c r="D65531" s="1" t="s">
        <v>53423</v>
      </c>
      <c r="E65531">
        <v>1293</v>
      </c>
      <c r="F65531" s="1" t="s">
        <v>29843</v>
      </c>
      <c r="G65531">
        <v>33</v>
      </c>
      <c r="H65531">
        <v>33</v>
      </c>
      <c r="I65531" s="1" t="s">
        <v>67999</v>
      </c>
    </row>
    <row r="65532" spans="1:9" x14ac:dyDescent="0.7">
      <c r="A65532">
        <v>57</v>
      </c>
      <c r="B65532" s="1" t="s">
        <v>13018</v>
      </c>
      <c r="C65532">
        <v>1341</v>
      </c>
      <c r="D65532" s="1" t="s">
        <v>45967</v>
      </c>
      <c r="E65532">
        <v>1249</v>
      </c>
      <c r="F65532" s="1" t="s">
        <v>55756</v>
      </c>
      <c r="G65532">
        <v>33</v>
      </c>
      <c r="H65532">
        <v>37</v>
      </c>
      <c r="I65532" s="1" t="s">
        <v>68000</v>
      </c>
    </row>
    <row r="65533" spans="1:9" x14ac:dyDescent="0.7">
      <c r="A65533">
        <v>57</v>
      </c>
      <c r="B65533" s="1" t="s">
        <v>13018</v>
      </c>
      <c r="C65533">
        <v>1293</v>
      </c>
      <c r="D65533" s="1" t="s">
        <v>29843</v>
      </c>
      <c r="E65533">
        <v>8</v>
      </c>
      <c r="F65533" s="1" t="s">
        <v>38616</v>
      </c>
      <c r="G65533">
        <v>33</v>
      </c>
      <c r="H65533">
        <v>35</v>
      </c>
      <c r="I65533" s="1" t="s">
        <v>68001</v>
      </c>
    </row>
    <row r="65534" spans="1:9" x14ac:dyDescent="0.7">
      <c r="A65534">
        <v>57</v>
      </c>
      <c r="B65534" s="1" t="s">
        <v>13018</v>
      </c>
      <c r="C65534">
        <v>1329</v>
      </c>
      <c r="D65534" s="1" t="s">
        <v>32978</v>
      </c>
      <c r="E65534">
        <v>1293</v>
      </c>
      <c r="F65534" s="1" t="s">
        <v>29843</v>
      </c>
      <c r="G65534">
        <v>33</v>
      </c>
      <c r="H65534">
        <v>31</v>
      </c>
      <c r="I65534" s="1" t="s">
        <v>68002</v>
      </c>
    </row>
    <row r="65535" spans="1:9" x14ac:dyDescent="0.7">
      <c r="A65535">
        <v>57</v>
      </c>
      <c r="B65535" s="1" t="s">
        <v>13018</v>
      </c>
      <c r="C65535">
        <v>1289</v>
      </c>
      <c r="D65535" s="1" t="s">
        <v>53451</v>
      </c>
      <c r="E65535">
        <v>1249</v>
      </c>
      <c r="F65535" s="1" t="s">
        <v>55756</v>
      </c>
      <c r="G65535">
        <v>33</v>
      </c>
      <c r="H65535">
        <v>32</v>
      </c>
      <c r="I65535" s="1" t="s">
        <v>68003</v>
      </c>
    </row>
    <row r="65536" spans="1:9" x14ac:dyDescent="0.7">
      <c r="A65536">
        <v>57</v>
      </c>
      <c r="B65536" s="1" t="s">
        <v>13018</v>
      </c>
      <c r="C65536">
        <v>1288</v>
      </c>
      <c r="D65536" s="1" t="s">
        <v>13016</v>
      </c>
      <c r="E65536">
        <v>1341</v>
      </c>
      <c r="F65536" s="1" t="s">
        <v>45967</v>
      </c>
      <c r="G65536">
        <v>33</v>
      </c>
      <c r="H65536">
        <v>37</v>
      </c>
      <c r="I65536" s="1" t="s">
        <v>68004</v>
      </c>
    </row>
    <row r="65537" spans="1:9" x14ac:dyDescent="0.7">
      <c r="A65537">
        <v>57</v>
      </c>
      <c r="B65537" s="1" t="s">
        <v>13018</v>
      </c>
      <c r="C65537">
        <v>1341</v>
      </c>
      <c r="D65537" s="1" t="s">
        <v>45967</v>
      </c>
      <c r="E65537">
        <v>1311</v>
      </c>
      <c r="F65537" s="1" t="s">
        <v>46528</v>
      </c>
      <c r="G65537">
        <v>33</v>
      </c>
      <c r="H65537">
        <v>35</v>
      </c>
      <c r="I65537" s="1" t="s">
        <v>68005</v>
      </c>
    </row>
    <row r="65538" spans="1:9" x14ac:dyDescent="0.7">
      <c r="A65538">
        <v>57</v>
      </c>
      <c r="B65538" s="1" t="s">
        <v>13018</v>
      </c>
      <c r="C65538">
        <v>1293</v>
      </c>
      <c r="D65538" s="1" t="s">
        <v>29843</v>
      </c>
      <c r="E65538">
        <v>1311</v>
      </c>
      <c r="F65538" s="1" t="s">
        <v>46528</v>
      </c>
      <c r="G65538">
        <v>33</v>
      </c>
      <c r="H65538">
        <v>36</v>
      </c>
      <c r="I65538" s="1" t="s">
        <v>68006</v>
      </c>
    </row>
    <row r="65539" spans="1:9" x14ac:dyDescent="0.7">
      <c r="A65539">
        <v>57</v>
      </c>
      <c r="B65539" s="1" t="s">
        <v>13018</v>
      </c>
      <c r="C65539">
        <v>208</v>
      </c>
      <c r="D65539" s="1" t="s">
        <v>66291</v>
      </c>
      <c r="E65539">
        <v>1289</v>
      </c>
      <c r="F65539" s="1" t="s">
        <v>53451</v>
      </c>
      <c r="G65539">
        <v>33</v>
      </c>
      <c r="H65539">
        <v>37</v>
      </c>
      <c r="I65539" s="1" t="s">
        <v>68007</v>
      </c>
    </row>
    <row r="65540" spans="1:9" x14ac:dyDescent="0.7">
      <c r="A65540">
        <v>57</v>
      </c>
      <c r="B65540" s="1" t="s">
        <v>13018</v>
      </c>
      <c r="C65540">
        <v>1293</v>
      </c>
      <c r="D65540" s="1" t="s">
        <v>29843</v>
      </c>
      <c r="E65540">
        <v>1327</v>
      </c>
      <c r="F65540" s="1" t="s">
        <v>53423</v>
      </c>
      <c r="G65540">
        <v>33</v>
      </c>
      <c r="H65540">
        <v>33</v>
      </c>
      <c r="I65540" s="1" t="s">
        <v>68008</v>
      </c>
    </row>
    <row r="65541" spans="1:9" x14ac:dyDescent="0.7">
      <c r="A65541">
        <v>57</v>
      </c>
      <c r="B65541" s="1" t="s">
        <v>13018</v>
      </c>
      <c r="C65541">
        <v>1293</v>
      </c>
      <c r="D65541" s="1" t="s">
        <v>29843</v>
      </c>
      <c r="E65541">
        <v>1327</v>
      </c>
      <c r="F65541" s="1" t="s">
        <v>53423</v>
      </c>
      <c r="G65541">
        <v>33</v>
      </c>
      <c r="H65541">
        <v>32</v>
      </c>
      <c r="I65541" s="1" t="s">
        <v>68009</v>
      </c>
    </row>
    <row r="65542" spans="1:9" x14ac:dyDescent="0.7">
      <c r="A65542">
        <v>57</v>
      </c>
      <c r="B65542" s="1" t="s">
        <v>13018</v>
      </c>
      <c r="C65542">
        <v>560</v>
      </c>
      <c r="D65542" s="1" t="s">
        <v>13622</v>
      </c>
      <c r="E65542">
        <v>1293</v>
      </c>
      <c r="F65542" s="1" t="s">
        <v>29843</v>
      </c>
      <c r="G65542">
        <v>33</v>
      </c>
      <c r="H65542">
        <v>35</v>
      </c>
      <c r="I65542" s="1" t="s">
        <v>68010</v>
      </c>
    </row>
    <row r="65543" spans="1:9" x14ac:dyDescent="0.7">
      <c r="A65543">
        <v>57</v>
      </c>
      <c r="B65543" s="1" t="s">
        <v>13018</v>
      </c>
      <c r="C65543">
        <v>1341</v>
      </c>
      <c r="D65543" s="1" t="s">
        <v>45967</v>
      </c>
      <c r="E65543">
        <v>1342</v>
      </c>
      <c r="F65543" s="1" t="s">
        <v>66350</v>
      </c>
      <c r="G65543">
        <v>33</v>
      </c>
      <c r="H65543">
        <v>33</v>
      </c>
      <c r="I65543" s="1" t="s">
        <v>68011</v>
      </c>
    </row>
    <row r="65544" spans="1:9" x14ac:dyDescent="0.7">
      <c r="A65544">
        <v>57</v>
      </c>
      <c r="B65544" s="1" t="s">
        <v>13018</v>
      </c>
      <c r="C65544">
        <v>560</v>
      </c>
      <c r="D65544" s="1" t="s">
        <v>13622</v>
      </c>
      <c r="E65544">
        <v>1293</v>
      </c>
      <c r="F65544" s="1" t="s">
        <v>29843</v>
      </c>
      <c r="G65544">
        <v>33</v>
      </c>
      <c r="H65544">
        <v>37</v>
      </c>
      <c r="I65544" s="1" t="s">
        <v>68012</v>
      </c>
    </row>
    <row r="65545" spans="1:9" x14ac:dyDescent="0.7">
      <c r="A65545">
        <v>57</v>
      </c>
      <c r="B65545" s="1" t="s">
        <v>13018</v>
      </c>
      <c r="C65545">
        <v>1249</v>
      </c>
      <c r="D65545" s="1" t="s">
        <v>55756</v>
      </c>
      <c r="E65545">
        <v>208</v>
      </c>
      <c r="F65545" s="1" t="s">
        <v>66291</v>
      </c>
      <c r="G65545">
        <v>33</v>
      </c>
      <c r="H65545">
        <v>33</v>
      </c>
      <c r="I65545" s="1" t="s">
        <v>68013</v>
      </c>
    </row>
    <row r="65546" spans="1:9" x14ac:dyDescent="0.7">
      <c r="A65546">
        <v>57</v>
      </c>
      <c r="B65546" s="1" t="s">
        <v>13018</v>
      </c>
      <c r="C65546">
        <v>1293</v>
      </c>
      <c r="D65546" s="1" t="s">
        <v>29843</v>
      </c>
      <c r="E65546">
        <v>560</v>
      </c>
      <c r="F65546" s="1" t="s">
        <v>13622</v>
      </c>
      <c r="G65546">
        <v>33</v>
      </c>
      <c r="H65546">
        <v>32</v>
      </c>
      <c r="I65546" s="1" t="s">
        <v>68014</v>
      </c>
    </row>
    <row r="65547" spans="1:9" x14ac:dyDescent="0.7">
      <c r="A65547">
        <v>57</v>
      </c>
      <c r="B65547" s="1" t="s">
        <v>13018</v>
      </c>
      <c r="C65547">
        <v>115</v>
      </c>
      <c r="D65547" s="1" t="s">
        <v>52288</v>
      </c>
      <c r="E65547">
        <v>1288</v>
      </c>
      <c r="F65547" s="1" t="s">
        <v>13016</v>
      </c>
      <c r="G65547">
        <v>33</v>
      </c>
      <c r="H65547">
        <v>31</v>
      </c>
      <c r="I65547" s="1" t="s">
        <v>68015</v>
      </c>
    </row>
    <row r="65548" spans="1:9" x14ac:dyDescent="0.7">
      <c r="A65548">
        <v>57</v>
      </c>
      <c r="B65548" s="1" t="s">
        <v>13018</v>
      </c>
      <c r="C65548">
        <v>1301</v>
      </c>
      <c r="D65548" s="1" t="s">
        <v>30140</v>
      </c>
      <c r="E65548">
        <v>1329</v>
      </c>
      <c r="F65548" s="1" t="s">
        <v>32978</v>
      </c>
      <c r="G65548">
        <v>33</v>
      </c>
      <c r="H65548">
        <v>35</v>
      </c>
      <c r="I65548" s="1" t="s">
        <v>68016</v>
      </c>
    </row>
    <row r="65549" spans="1:9" x14ac:dyDescent="0.7">
      <c r="A65549">
        <v>57</v>
      </c>
      <c r="B65549" s="1" t="s">
        <v>13018</v>
      </c>
      <c r="C65549">
        <v>1365</v>
      </c>
      <c r="D65549" s="1" t="s">
        <v>66364</v>
      </c>
      <c r="E65549">
        <v>1319</v>
      </c>
      <c r="F65549" s="1" t="s">
        <v>4592</v>
      </c>
      <c r="G65549">
        <v>33</v>
      </c>
      <c r="H65549">
        <v>25</v>
      </c>
      <c r="I65549" s="1" t="s">
        <v>68017</v>
      </c>
    </row>
    <row r="65550" spans="1:9" x14ac:dyDescent="0.7">
      <c r="A65550">
        <v>57</v>
      </c>
      <c r="B65550" s="1" t="s">
        <v>13018</v>
      </c>
      <c r="C65550">
        <v>208</v>
      </c>
      <c r="D65550" s="1" t="s">
        <v>66291</v>
      </c>
      <c r="E65550">
        <v>1249</v>
      </c>
      <c r="F65550" s="1" t="s">
        <v>55756</v>
      </c>
      <c r="G65550">
        <v>33</v>
      </c>
      <c r="H65550">
        <v>34</v>
      </c>
      <c r="I65550" s="1" t="s">
        <v>68018</v>
      </c>
    </row>
    <row r="65551" spans="1:9" x14ac:dyDescent="0.7">
      <c r="A65551">
        <v>57</v>
      </c>
      <c r="B65551" s="1" t="s">
        <v>13018</v>
      </c>
      <c r="C65551">
        <v>1311</v>
      </c>
      <c r="D65551" s="1" t="s">
        <v>46528</v>
      </c>
      <c r="E65551">
        <v>1293</v>
      </c>
      <c r="F65551" s="1" t="s">
        <v>29843</v>
      </c>
      <c r="G65551">
        <v>33</v>
      </c>
      <c r="H65551">
        <v>39</v>
      </c>
      <c r="I65551" s="1" t="s">
        <v>68019</v>
      </c>
    </row>
    <row r="65552" spans="1:9" x14ac:dyDescent="0.7">
      <c r="A65552">
        <v>57</v>
      </c>
      <c r="B65552" s="1" t="s">
        <v>13018</v>
      </c>
      <c r="C65552">
        <v>1206</v>
      </c>
      <c r="D65552" s="1" t="s">
        <v>65</v>
      </c>
      <c r="E65552">
        <v>1289</v>
      </c>
      <c r="F65552" s="1" t="s">
        <v>53451</v>
      </c>
      <c r="G65552">
        <v>33</v>
      </c>
      <c r="H65552">
        <v>36</v>
      </c>
      <c r="I65552" s="1" t="s">
        <v>68020</v>
      </c>
    </row>
    <row r="65553" spans="1:9" x14ac:dyDescent="0.7">
      <c r="A65553">
        <v>57</v>
      </c>
      <c r="B65553" s="1" t="s">
        <v>13018</v>
      </c>
      <c r="C65553">
        <v>1301</v>
      </c>
      <c r="D65553" s="1" t="s">
        <v>30140</v>
      </c>
      <c r="E65553">
        <v>1341</v>
      </c>
      <c r="F65553" s="1" t="s">
        <v>45967</v>
      </c>
      <c r="G65553">
        <v>33</v>
      </c>
      <c r="H65553">
        <v>30</v>
      </c>
      <c r="I65553" s="1" t="s">
        <v>68021</v>
      </c>
    </row>
    <row r="65554" spans="1:9" x14ac:dyDescent="0.7">
      <c r="A65554">
        <v>57</v>
      </c>
      <c r="B65554" s="1" t="s">
        <v>13018</v>
      </c>
      <c r="C65554">
        <v>1293</v>
      </c>
      <c r="D65554" s="1" t="s">
        <v>29843</v>
      </c>
      <c r="E65554">
        <v>1288</v>
      </c>
      <c r="F65554" s="1" t="s">
        <v>13016</v>
      </c>
      <c r="G65554">
        <v>33</v>
      </c>
      <c r="H65554">
        <v>32</v>
      </c>
      <c r="I65554" s="1" t="s">
        <v>68022</v>
      </c>
    </row>
    <row r="65555" spans="1:9" x14ac:dyDescent="0.7">
      <c r="A65555">
        <v>57</v>
      </c>
      <c r="B65555" s="1" t="s">
        <v>13018</v>
      </c>
      <c r="C65555">
        <v>1341</v>
      </c>
      <c r="D65555" s="1" t="s">
        <v>45967</v>
      </c>
      <c r="E65555">
        <v>1288</v>
      </c>
      <c r="F65555" s="1" t="s">
        <v>13016</v>
      </c>
      <c r="G65555">
        <v>33</v>
      </c>
      <c r="H65555">
        <v>34</v>
      </c>
      <c r="I65555" s="1" t="s">
        <v>68023</v>
      </c>
    </row>
    <row r="65556" spans="1:9" x14ac:dyDescent="0.7">
      <c r="A65556">
        <v>57</v>
      </c>
      <c r="B65556" s="1" t="s">
        <v>13018</v>
      </c>
      <c r="C65556">
        <v>1288</v>
      </c>
      <c r="D65556" s="1" t="s">
        <v>13016</v>
      </c>
      <c r="E65556">
        <v>1293</v>
      </c>
      <c r="F65556" s="1" t="s">
        <v>29843</v>
      </c>
      <c r="G65556">
        <v>33</v>
      </c>
      <c r="H65556">
        <v>30</v>
      </c>
      <c r="I65556" s="1" t="s">
        <v>68024</v>
      </c>
    </row>
    <row r="65557" spans="1:9" x14ac:dyDescent="0.7">
      <c r="A65557">
        <v>57</v>
      </c>
      <c r="B65557" s="1" t="s">
        <v>13018</v>
      </c>
      <c r="C65557">
        <v>1327</v>
      </c>
      <c r="D65557" s="1" t="s">
        <v>53423</v>
      </c>
      <c r="E65557">
        <v>1341</v>
      </c>
      <c r="F65557" s="1" t="s">
        <v>45967</v>
      </c>
      <c r="G65557">
        <v>33</v>
      </c>
      <c r="H65557">
        <v>33</v>
      </c>
      <c r="I65557" s="1" t="s">
        <v>68025</v>
      </c>
    </row>
    <row r="65558" spans="1:9" x14ac:dyDescent="0.7">
      <c r="A65558">
        <v>57</v>
      </c>
      <c r="B65558" s="1" t="s">
        <v>13018</v>
      </c>
      <c r="C65558">
        <v>1301</v>
      </c>
      <c r="D65558" s="1" t="s">
        <v>30140</v>
      </c>
      <c r="E65558">
        <v>1288</v>
      </c>
      <c r="F65558" s="1" t="s">
        <v>13016</v>
      </c>
      <c r="G65558">
        <v>33</v>
      </c>
      <c r="H65558">
        <v>31</v>
      </c>
      <c r="I65558" s="1" t="s">
        <v>68026</v>
      </c>
    </row>
    <row r="65559" spans="1:9" x14ac:dyDescent="0.7">
      <c r="A65559">
        <v>57</v>
      </c>
      <c r="B65559" s="1" t="s">
        <v>13018</v>
      </c>
      <c r="C65559">
        <v>1288</v>
      </c>
      <c r="D65559" s="1" t="s">
        <v>13016</v>
      </c>
      <c r="E65559">
        <v>1341</v>
      </c>
      <c r="F65559" s="1" t="s">
        <v>45967</v>
      </c>
      <c r="G65559">
        <v>33</v>
      </c>
      <c r="H65559">
        <v>35</v>
      </c>
      <c r="I65559" s="1" t="s">
        <v>68027</v>
      </c>
    </row>
    <row r="65560" spans="1:9" x14ac:dyDescent="0.7">
      <c r="A65560">
        <v>57</v>
      </c>
      <c r="B65560" s="1" t="s">
        <v>13018</v>
      </c>
      <c r="C65560">
        <v>1203</v>
      </c>
      <c r="D65560" s="1" t="s">
        <v>58671</v>
      </c>
      <c r="E65560">
        <v>1341</v>
      </c>
      <c r="F65560" s="1" t="s">
        <v>45967</v>
      </c>
      <c r="G65560">
        <v>33</v>
      </c>
      <c r="H65560">
        <v>31</v>
      </c>
      <c r="I65560" s="1" t="s">
        <v>68028</v>
      </c>
    </row>
    <row r="65561" spans="1:9" x14ac:dyDescent="0.7">
      <c r="A65561">
        <v>57</v>
      </c>
      <c r="B65561" s="1" t="s">
        <v>13018</v>
      </c>
      <c r="C65561">
        <v>1268</v>
      </c>
      <c r="D65561" s="1" t="s">
        <v>45819</v>
      </c>
      <c r="E65561">
        <v>1249</v>
      </c>
      <c r="F65561" s="1" t="s">
        <v>55756</v>
      </c>
      <c r="G65561">
        <v>33</v>
      </c>
      <c r="H65561">
        <v>26</v>
      </c>
      <c r="I65561" s="1" t="s">
        <v>68029</v>
      </c>
    </row>
    <row r="65562" spans="1:9" x14ac:dyDescent="0.7">
      <c r="A65562">
        <v>57</v>
      </c>
      <c r="B65562" s="1" t="s">
        <v>13018</v>
      </c>
      <c r="C65562">
        <v>1234</v>
      </c>
      <c r="D65562" s="1" t="s">
        <v>66263</v>
      </c>
      <c r="E65562">
        <v>1204</v>
      </c>
      <c r="F65562" s="1" t="s">
        <v>924</v>
      </c>
      <c r="G65562">
        <v>33</v>
      </c>
      <c r="H65562">
        <v>34</v>
      </c>
      <c r="I65562" s="1" t="s">
        <v>68030</v>
      </c>
    </row>
    <row r="65563" spans="1:9" x14ac:dyDescent="0.7">
      <c r="A65563">
        <v>57</v>
      </c>
      <c r="B65563" s="1" t="s">
        <v>13018</v>
      </c>
      <c r="C65563">
        <v>208</v>
      </c>
      <c r="D65563" s="1" t="s">
        <v>66291</v>
      </c>
      <c r="E65563">
        <v>1249</v>
      </c>
      <c r="F65563" s="1" t="s">
        <v>55756</v>
      </c>
      <c r="G65563">
        <v>33</v>
      </c>
      <c r="H65563">
        <v>33</v>
      </c>
      <c r="I65563" s="1" t="s">
        <v>68031</v>
      </c>
    </row>
    <row r="65564" spans="1:9" x14ac:dyDescent="0.7">
      <c r="A65564">
        <v>57</v>
      </c>
      <c r="B65564" s="1" t="s">
        <v>13018</v>
      </c>
      <c r="C65564">
        <v>1289</v>
      </c>
      <c r="D65564" s="1" t="s">
        <v>53451</v>
      </c>
      <c r="E65564">
        <v>1249</v>
      </c>
      <c r="F65564" s="1" t="s">
        <v>55756</v>
      </c>
      <c r="G65564">
        <v>33</v>
      </c>
      <c r="H65564">
        <v>30</v>
      </c>
      <c r="I65564" s="1" t="s">
        <v>68032</v>
      </c>
    </row>
    <row r="65565" spans="1:9" x14ac:dyDescent="0.7">
      <c r="A65565">
        <v>57</v>
      </c>
      <c r="B65565" s="1" t="s">
        <v>13018</v>
      </c>
      <c r="C65565">
        <v>1162</v>
      </c>
      <c r="D65565" s="1" t="s">
        <v>6024</v>
      </c>
      <c r="E65565">
        <v>1293</v>
      </c>
      <c r="F65565" s="1" t="s">
        <v>29843</v>
      </c>
      <c r="G65565">
        <v>33</v>
      </c>
      <c r="H65565">
        <v>30</v>
      </c>
      <c r="I65565" s="1" t="s">
        <v>68033</v>
      </c>
    </row>
    <row r="65566" spans="1:9" x14ac:dyDescent="0.7">
      <c r="A65566">
        <v>57</v>
      </c>
      <c r="B65566" s="1" t="s">
        <v>13018</v>
      </c>
      <c r="C65566">
        <v>1288</v>
      </c>
      <c r="D65566" s="1" t="s">
        <v>13016</v>
      </c>
      <c r="E65566">
        <v>1289</v>
      </c>
      <c r="F65566" s="1" t="s">
        <v>53451</v>
      </c>
      <c r="G65566">
        <v>33</v>
      </c>
      <c r="H65566">
        <v>30</v>
      </c>
      <c r="I65566" s="1" t="s">
        <v>68034</v>
      </c>
    </row>
    <row r="65567" spans="1:9" x14ac:dyDescent="0.7">
      <c r="A65567">
        <v>57</v>
      </c>
      <c r="B65567" s="1" t="s">
        <v>13018</v>
      </c>
      <c r="C65567">
        <v>1175</v>
      </c>
      <c r="D65567" s="1" t="s">
        <v>66279</v>
      </c>
      <c r="E65567">
        <v>1279</v>
      </c>
      <c r="F65567" s="1" t="s">
        <v>915</v>
      </c>
      <c r="G65567">
        <v>33</v>
      </c>
      <c r="H65567">
        <v>21</v>
      </c>
      <c r="I65567" s="1" t="s">
        <v>68035</v>
      </c>
    </row>
    <row r="65568" spans="1:9" x14ac:dyDescent="0.7">
      <c r="A65568">
        <v>57</v>
      </c>
      <c r="B65568" s="1" t="s">
        <v>13018</v>
      </c>
      <c r="C65568">
        <v>223</v>
      </c>
      <c r="D65568" s="1" t="s">
        <v>59681</v>
      </c>
      <c r="E65568">
        <v>1301</v>
      </c>
      <c r="F65568" s="1" t="s">
        <v>30140</v>
      </c>
      <c r="G65568">
        <v>33</v>
      </c>
      <c r="H65568">
        <v>31</v>
      </c>
      <c r="I65568" s="1" t="s">
        <v>68036</v>
      </c>
    </row>
    <row r="65569" spans="1:9" x14ac:dyDescent="0.7">
      <c r="A65569">
        <v>57</v>
      </c>
      <c r="B65569" s="1" t="s">
        <v>13018</v>
      </c>
      <c r="C65569">
        <v>1341</v>
      </c>
      <c r="D65569" s="1" t="s">
        <v>45967</v>
      </c>
      <c r="E65569">
        <v>1301</v>
      </c>
      <c r="F65569" s="1" t="s">
        <v>30140</v>
      </c>
      <c r="G65569">
        <v>33</v>
      </c>
      <c r="H65569">
        <v>32</v>
      </c>
      <c r="I65569" s="1" t="s">
        <v>68037</v>
      </c>
    </row>
    <row r="65570" spans="1:9" x14ac:dyDescent="0.7">
      <c r="A65570">
        <v>57</v>
      </c>
      <c r="B65570" s="1" t="s">
        <v>13018</v>
      </c>
      <c r="C65570">
        <v>1341</v>
      </c>
      <c r="D65570" s="1" t="s">
        <v>45967</v>
      </c>
      <c r="E65570">
        <v>1212</v>
      </c>
      <c r="F65570" s="1" t="s">
        <v>48962</v>
      </c>
      <c r="G65570">
        <v>33</v>
      </c>
      <c r="H65570">
        <v>33</v>
      </c>
      <c r="I65570" s="1" t="s">
        <v>68038</v>
      </c>
    </row>
    <row r="65571" spans="1:9" x14ac:dyDescent="0.7">
      <c r="A65571">
        <v>57</v>
      </c>
      <c r="B65571" s="1" t="s">
        <v>13018</v>
      </c>
      <c r="C65571">
        <v>94</v>
      </c>
      <c r="D65571" s="1" t="s">
        <v>1504</v>
      </c>
      <c r="E65571">
        <v>1278</v>
      </c>
      <c r="F65571" s="1" t="s">
        <v>20978</v>
      </c>
      <c r="G65571">
        <v>33</v>
      </c>
      <c r="H65571">
        <v>35</v>
      </c>
      <c r="I65571" s="1" t="s">
        <v>68039</v>
      </c>
    </row>
    <row r="65572" spans="1:9" x14ac:dyDescent="0.7">
      <c r="A65572">
        <v>57</v>
      </c>
      <c r="B65572" s="1" t="s">
        <v>13018</v>
      </c>
      <c r="C65572">
        <v>1203</v>
      </c>
      <c r="D65572" s="1" t="s">
        <v>58671</v>
      </c>
      <c r="E65572">
        <v>1301</v>
      </c>
      <c r="F65572" s="1" t="s">
        <v>30140</v>
      </c>
      <c r="G65572">
        <v>33</v>
      </c>
      <c r="H65572">
        <v>31</v>
      </c>
      <c r="I65572" s="1" t="s">
        <v>68040</v>
      </c>
    </row>
    <row r="65573" spans="1:9" x14ac:dyDescent="0.7">
      <c r="A65573">
        <v>57</v>
      </c>
      <c r="B65573" s="1" t="s">
        <v>13018</v>
      </c>
      <c r="C65573">
        <v>1311</v>
      </c>
      <c r="D65573" s="1" t="s">
        <v>46528</v>
      </c>
      <c r="E65573">
        <v>1293</v>
      </c>
      <c r="F65573" s="1" t="s">
        <v>29843</v>
      </c>
      <c r="G65573">
        <v>33</v>
      </c>
      <c r="H65573">
        <v>31</v>
      </c>
      <c r="I65573" s="1" t="s">
        <v>68041</v>
      </c>
    </row>
    <row r="65574" spans="1:9" x14ac:dyDescent="0.7">
      <c r="A65574">
        <v>57</v>
      </c>
      <c r="B65574" s="1" t="s">
        <v>13018</v>
      </c>
      <c r="C65574">
        <v>1171</v>
      </c>
      <c r="D65574" s="1" t="s">
        <v>28186</v>
      </c>
      <c r="E65574">
        <v>94</v>
      </c>
      <c r="F65574" s="1" t="s">
        <v>1504</v>
      </c>
      <c r="G65574">
        <v>33</v>
      </c>
      <c r="H65574">
        <v>40</v>
      </c>
      <c r="I65574" s="1" t="s">
        <v>68042</v>
      </c>
    </row>
    <row r="65575" spans="1:9" x14ac:dyDescent="0.7">
      <c r="A65575">
        <v>57</v>
      </c>
      <c r="B65575" s="1" t="s">
        <v>13018</v>
      </c>
      <c r="C65575">
        <v>1341</v>
      </c>
      <c r="D65575" s="1" t="s">
        <v>45967</v>
      </c>
      <c r="E65575">
        <v>1212</v>
      </c>
      <c r="F65575" s="1" t="s">
        <v>48962</v>
      </c>
      <c r="G65575">
        <v>33</v>
      </c>
      <c r="H65575">
        <v>32</v>
      </c>
      <c r="I65575" s="1" t="s">
        <v>68043</v>
      </c>
    </row>
    <row r="65576" spans="1:9" x14ac:dyDescent="0.7">
      <c r="A65576">
        <v>57</v>
      </c>
      <c r="B65576" s="1" t="s">
        <v>13018</v>
      </c>
      <c r="C65576">
        <v>1249</v>
      </c>
      <c r="D65576" s="1" t="s">
        <v>55756</v>
      </c>
      <c r="E65576">
        <v>1301</v>
      </c>
      <c r="F65576" s="1" t="s">
        <v>30140</v>
      </c>
      <c r="G65576">
        <v>33</v>
      </c>
      <c r="H65576">
        <v>28</v>
      </c>
      <c r="I65576" s="1" t="s">
        <v>68044</v>
      </c>
    </row>
    <row r="65577" spans="1:9" x14ac:dyDescent="0.7">
      <c r="A65577">
        <v>57</v>
      </c>
      <c r="B65577" s="1" t="s">
        <v>13018</v>
      </c>
      <c r="C65577">
        <v>1311</v>
      </c>
      <c r="D65577" s="1" t="s">
        <v>46528</v>
      </c>
      <c r="E65577">
        <v>1293</v>
      </c>
      <c r="F65577" s="1" t="s">
        <v>29843</v>
      </c>
      <c r="G65577">
        <v>33</v>
      </c>
      <c r="H65577">
        <v>33</v>
      </c>
      <c r="I65577" s="1" t="s">
        <v>68045</v>
      </c>
    </row>
    <row r="65578" spans="1:9" x14ac:dyDescent="0.7">
      <c r="A65578">
        <v>57</v>
      </c>
      <c r="B65578" s="1" t="s">
        <v>13018</v>
      </c>
      <c r="C65578">
        <v>1293</v>
      </c>
      <c r="D65578" s="1" t="s">
        <v>29843</v>
      </c>
      <c r="E65578">
        <v>560</v>
      </c>
      <c r="F65578" s="1" t="s">
        <v>13622</v>
      </c>
      <c r="G65578">
        <v>33</v>
      </c>
      <c r="H65578">
        <v>33</v>
      </c>
      <c r="I65578" s="1" t="s">
        <v>68046</v>
      </c>
    </row>
    <row r="65579" spans="1:9" x14ac:dyDescent="0.7">
      <c r="A65579">
        <v>57</v>
      </c>
      <c r="B65579" s="1" t="s">
        <v>13018</v>
      </c>
      <c r="C65579">
        <v>1341</v>
      </c>
      <c r="D65579" s="1" t="s">
        <v>45967</v>
      </c>
      <c r="E65579">
        <v>1301</v>
      </c>
      <c r="F65579" s="1" t="s">
        <v>30140</v>
      </c>
      <c r="G65579">
        <v>33</v>
      </c>
      <c r="H65579">
        <v>28</v>
      </c>
      <c r="I65579" s="1" t="s">
        <v>68047</v>
      </c>
    </row>
    <row r="65580" spans="1:9" x14ac:dyDescent="0.7">
      <c r="A65580">
        <v>57</v>
      </c>
      <c r="B65580" s="1" t="s">
        <v>13018</v>
      </c>
      <c r="C65580">
        <v>1301</v>
      </c>
      <c r="D65580" s="1" t="s">
        <v>30140</v>
      </c>
      <c r="E65580">
        <v>1203</v>
      </c>
      <c r="F65580" s="1" t="s">
        <v>58671</v>
      </c>
      <c r="G65580">
        <v>33</v>
      </c>
      <c r="H65580">
        <v>37</v>
      </c>
      <c r="I65580" s="1" t="s">
        <v>68048</v>
      </c>
    </row>
    <row r="65581" spans="1:9" x14ac:dyDescent="0.7">
      <c r="A65581">
        <v>57</v>
      </c>
      <c r="B65581" s="1" t="s">
        <v>13018</v>
      </c>
      <c r="C65581">
        <v>1293</v>
      </c>
      <c r="D65581" s="1" t="s">
        <v>29843</v>
      </c>
      <c r="E65581">
        <v>1364</v>
      </c>
      <c r="F65581" s="1" t="s">
        <v>43872</v>
      </c>
      <c r="G65581">
        <v>33</v>
      </c>
      <c r="H65581">
        <v>34</v>
      </c>
      <c r="I65581" s="1" t="s">
        <v>68049</v>
      </c>
    </row>
    <row r="65582" spans="1:9" x14ac:dyDescent="0.7">
      <c r="A65582">
        <v>57</v>
      </c>
      <c r="B65582" s="1" t="s">
        <v>13018</v>
      </c>
      <c r="C65582">
        <v>95</v>
      </c>
      <c r="D65582" s="1" t="s">
        <v>8936</v>
      </c>
      <c r="E65582">
        <v>1278</v>
      </c>
      <c r="F65582" s="1" t="s">
        <v>20978</v>
      </c>
      <c r="G65582">
        <v>33</v>
      </c>
      <c r="H65582">
        <v>16</v>
      </c>
      <c r="I65582" s="1" t="s">
        <v>68050</v>
      </c>
    </row>
    <row r="65583" spans="1:9" x14ac:dyDescent="0.7">
      <c r="A65583">
        <v>57</v>
      </c>
      <c r="B65583" s="1" t="s">
        <v>13018</v>
      </c>
      <c r="C65583">
        <v>1268</v>
      </c>
      <c r="D65583" s="1" t="s">
        <v>45819</v>
      </c>
      <c r="E65583">
        <v>1293</v>
      </c>
      <c r="F65583" s="1" t="s">
        <v>29843</v>
      </c>
      <c r="G65583">
        <v>33</v>
      </c>
      <c r="H65583">
        <v>32</v>
      </c>
      <c r="I65583" s="1" t="s">
        <v>68051</v>
      </c>
    </row>
    <row r="65584" spans="1:9" x14ac:dyDescent="0.7">
      <c r="A65584">
        <v>57</v>
      </c>
      <c r="B65584" s="1" t="s">
        <v>13018</v>
      </c>
      <c r="C65584">
        <v>1341</v>
      </c>
      <c r="D65584" s="1" t="s">
        <v>45967</v>
      </c>
      <c r="E65584">
        <v>1289</v>
      </c>
      <c r="F65584" s="1" t="s">
        <v>53451</v>
      </c>
      <c r="G65584">
        <v>33</v>
      </c>
      <c r="H65584">
        <v>34</v>
      </c>
      <c r="I65584" s="1" t="s">
        <v>68052</v>
      </c>
    </row>
    <row r="65585" spans="1:9" x14ac:dyDescent="0.7">
      <c r="A65585">
        <v>57</v>
      </c>
      <c r="B65585" s="1" t="s">
        <v>13018</v>
      </c>
      <c r="C65585">
        <v>1342</v>
      </c>
      <c r="D65585" s="1" t="s">
        <v>66350</v>
      </c>
      <c r="E65585">
        <v>1293</v>
      </c>
      <c r="F65585" s="1" t="s">
        <v>29843</v>
      </c>
      <c r="G65585">
        <v>33</v>
      </c>
      <c r="H65585">
        <v>35</v>
      </c>
      <c r="I65585" s="1" t="s">
        <v>68053</v>
      </c>
    </row>
    <row r="65586" spans="1:9" x14ac:dyDescent="0.7">
      <c r="A65586">
        <v>57</v>
      </c>
      <c r="B65586" s="1" t="s">
        <v>13018</v>
      </c>
      <c r="C65586">
        <v>1311</v>
      </c>
      <c r="D65586" s="1" t="s">
        <v>46528</v>
      </c>
      <c r="E65586">
        <v>1293</v>
      </c>
      <c r="F65586" s="1" t="s">
        <v>29843</v>
      </c>
      <c r="G65586">
        <v>33</v>
      </c>
      <c r="H65586">
        <v>32</v>
      </c>
      <c r="I65586" s="1" t="s">
        <v>68054</v>
      </c>
    </row>
    <row r="65587" spans="1:9" x14ac:dyDescent="0.7">
      <c r="A65587">
        <v>57</v>
      </c>
      <c r="B65587" s="1" t="s">
        <v>13018</v>
      </c>
      <c r="C65587">
        <v>1341</v>
      </c>
      <c r="D65587" s="1" t="s">
        <v>45967</v>
      </c>
      <c r="E65587">
        <v>1289</v>
      </c>
      <c r="F65587" s="1" t="s">
        <v>53451</v>
      </c>
      <c r="G65587">
        <v>33</v>
      </c>
      <c r="H65587">
        <v>34</v>
      </c>
      <c r="I65587" s="1" t="s">
        <v>68055</v>
      </c>
    </row>
    <row r="65588" spans="1:9" x14ac:dyDescent="0.7">
      <c r="A65588">
        <v>57</v>
      </c>
      <c r="B65588" s="1" t="s">
        <v>13018</v>
      </c>
      <c r="C65588">
        <v>1293</v>
      </c>
      <c r="D65588" s="1" t="s">
        <v>29843</v>
      </c>
      <c r="E65588">
        <v>1289</v>
      </c>
      <c r="F65588" s="1" t="s">
        <v>53451</v>
      </c>
      <c r="G65588">
        <v>33</v>
      </c>
      <c r="H65588">
        <v>34</v>
      </c>
      <c r="I65588" s="1" t="s">
        <v>68056</v>
      </c>
    </row>
    <row r="65589" spans="1:9" x14ac:dyDescent="0.7">
      <c r="A65589">
        <v>57</v>
      </c>
      <c r="B65589" s="1" t="s">
        <v>13018</v>
      </c>
      <c r="C65589">
        <v>1311</v>
      </c>
      <c r="D65589" s="1" t="s">
        <v>46528</v>
      </c>
      <c r="E65589">
        <v>1293</v>
      </c>
      <c r="F65589" s="1" t="s">
        <v>29843</v>
      </c>
      <c r="G65589">
        <v>33</v>
      </c>
      <c r="H65589">
        <v>41</v>
      </c>
      <c r="I65589" s="1" t="s">
        <v>68057</v>
      </c>
    </row>
    <row r="65590" spans="1:9" x14ac:dyDescent="0.7">
      <c r="A65590">
        <v>57</v>
      </c>
      <c r="B65590" s="1" t="s">
        <v>13018</v>
      </c>
      <c r="C65590">
        <v>1341</v>
      </c>
      <c r="D65590" s="1" t="s">
        <v>45967</v>
      </c>
      <c r="E65590">
        <v>1301</v>
      </c>
      <c r="F65590" s="1" t="s">
        <v>30140</v>
      </c>
      <c r="G65590">
        <v>33</v>
      </c>
      <c r="H65590">
        <v>32</v>
      </c>
      <c r="I65590" s="1" t="s">
        <v>68058</v>
      </c>
    </row>
    <row r="65591" spans="1:9" x14ac:dyDescent="0.7">
      <c r="A65591">
        <v>57</v>
      </c>
      <c r="B65591" s="1" t="s">
        <v>13018</v>
      </c>
      <c r="C65591">
        <v>1301</v>
      </c>
      <c r="D65591" s="1" t="s">
        <v>30140</v>
      </c>
      <c r="E65591">
        <v>1364</v>
      </c>
      <c r="F65591" s="1" t="s">
        <v>43872</v>
      </c>
      <c r="G65591">
        <v>33</v>
      </c>
      <c r="H65591">
        <v>41</v>
      </c>
      <c r="I65591" s="1" t="s">
        <v>68059</v>
      </c>
    </row>
    <row r="65592" spans="1:9" x14ac:dyDescent="0.7">
      <c r="A65592">
        <v>57</v>
      </c>
      <c r="B65592" s="1" t="s">
        <v>13018</v>
      </c>
      <c r="C65592">
        <v>1311</v>
      </c>
      <c r="D65592" s="1" t="s">
        <v>46528</v>
      </c>
      <c r="E65592">
        <v>1293</v>
      </c>
      <c r="F65592" s="1" t="s">
        <v>29843</v>
      </c>
      <c r="G65592">
        <v>33</v>
      </c>
      <c r="H65592">
        <v>33</v>
      </c>
      <c r="I65592" s="1" t="s">
        <v>68060</v>
      </c>
    </row>
    <row r="65593" spans="1:9" x14ac:dyDescent="0.7">
      <c r="A65593">
        <v>57</v>
      </c>
      <c r="B65593" s="1" t="s">
        <v>13018</v>
      </c>
      <c r="C65593">
        <v>1277</v>
      </c>
      <c r="D65593" s="1" t="s">
        <v>475</v>
      </c>
      <c r="E65593">
        <v>1304</v>
      </c>
      <c r="F65593" s="1" t="s">
        <v>57252</v>
      </c>
      <c r="G65593">
        <v>33</v>
      </c>
      <c r="H65593">
        <v>39</v>
      </c>
      <c r="I65593" s="1" t="s">
        <v>68061</v>
      </c>
    </row>
    <row r="65594" spans="1:9" x14ac:dyDescent="0.7">
      <c r="A65594">
        <v>57</v>
      </c>
      <c r="B65594" s="1" t="s">
        <v>13018</v>
      </c>
      <c r="C65594">
        <v>1293</v>
      </c>
      <c r="D65594" s="1" t="s">
        <v>29843</v>
      </c>
      <c r="E65594">
        <v>1364</v>
      </c>
      <c r="F65594" s="1" t="s">
        <v>43872</v>
      </c>
      <c r="G65594">
        <v>33</v>
      </c>
      <c r="H65594">
        <v>33</v>
      </c>
      <c r="I65594" s="1" t="s">
        <v>68062</v>
      </c>
    </row>
    <row r="65595" spans="1:9" x14ac:dyDescent="0.7">
      <c r="A65595">
        <v>57</v>
      </c>
      <c r="B65595" s="1" t="s">
        <v>13018</v>
      </c>
      <c r="C65595">
        <v>8</v>
      </c>
      <c r="D65595" s="1" t="s">
        <v>38616</v>
      </c>
      <c r="E65595">
        <v>1301</v>
      </c>
      <c r="F65595" s="1" t="s">
        <v>30140</v>
      </c>
      <c r="G65595">
        <v>33</v>
      </c>
      <c r="H65595">
        <v>32</v>
      </c>
      <c r="I65595" s="1" t="s">
        <v>68063</v>
      </c>
    </row>
    <row r="65596" spans="1:9" x14ac:dyDescent="0.7">
      <c r="A65596">
        <v>57</v>
      </c>
      <c r="B65596" s="1" t="s">
        <v>13018</v>
      </c>
      <c r="C65596">
        <v>1341</v>
      </c>
      <c r="D65596" s="1" t="s">
        <v>45967</v>
      </c>
      <c r="E65596">
        <v>1293</v>
      </c>
      <c r="F65596" s="1" t="s">
        <v>29843</v>
      </c>
      <c r="G65596">
        <v>33</v>
      </c>
      <c r="H65596">
        <v>35</v>
      </c>
      <c r="I65596" s="1" t="s">
        <v>68064</v>
      </c>
    </row>
    <row r="65597" spans="1:9" x14ac:dyDescent="0.7">
      <c r="A65597">
        <v>57</v>
      </c>
      <c r="B65597" s="1" t="s">
        <v>13018</v>
      </c>
      <c r="C65597">
        <v>1293</v>
      </c>
      <c r="D65597" s="1" t="s">
        <v>29843</v>
      </c>
      <c r="E65597">
        <v>15</v>
      </c>
      <c r="F65597" s="1" t="s">
        <v>1571</v>
      </c>
      <c r="G65597">
        <v>33</v>
      </c>
      <c r="H65597">
        <v>32</v>
      </c>
      <c r="I65597" s="1" t="s">
        <v>68065</v>
      </c>
    </row>
    <row r="65598" spans="1:9" x14ac:dyDescent="0.7">
      <c r="A65598">
        <v>57</v>
      </c>
      <c r="B65598" s="1" t="s">
        <v>13018</v>
      </c>
      <c r="C65598">
        <v>1311</v>
      </c>
      <c r="D65598" s="1" t="s">
        <v>46528</v>
      </c>
      <c r="E65598">
        <v>1293</v>
      </c>
      <c r="F65598" s="1" t="s">
        <v>29843</v>
      </c>
      <c r="G65598">
        <v>33</v>
      </c>
      <c r="H65598">
        <v>34</v>
      </c>
      <c r="I65598" s="1" t="s">
        <v>68066</v>
      </c>
    </row>
    <row r="65599" spans="1:9" x14ac:dyDescent="0.7">
      <c r="A65599">
        <v>57</v>
      </c>
      <c r="B65599" s="1" t="s">
        <v>13018</v>
      </c>
      <c r="C65599">
        <v>1311</v>
      </c>
      <c r="D65599" s="1" t="s">
        <v>46528</v>
      </c>
      <c r="E65599">
        <v>1293</v>
      </c>
      <c r="F65599" s="1" t="s">
        <v>29843</v>
      </c>
      <c r="G65599">
        <v>33</v>
      </c>
      <c r="H65599">
        <v>33</v>
      </c>
      <c r="I65599" s="1" t="s">
        <v>68067</v>
      </c>
    </row>
    <row r="65600" spans="1:9" x14ac:dyDescent="0.7">
      <c r="A65600">
        <v>57</v>
      </c>
      <c r="B65600" s="1" t="s">
        <v>13018</v>
      </c>
      <c r="C65600">
        <v>1359</v>
      </c>
      <c r="D65600" s="1" t="s">
        <v>6893</v>
      </c>
      <c r="E65600">
        <v>1304</v>
      </c>
      <c r="F65600" s="1" t="s">
        <v>57252</v>
      </c>
      <c r="G65600">
        <v>33</v>
      </c>
      <c r="H65600">
        <v>35</v>
      </c>
      <c r="I65600" s="1" t="s">
        <v>68068</v>
      </c>
    </row>
    <row r="65601" spans="1:9" x14ac:dyDescent="0.7">
      <c r="A65601">
        <v>57</v>
      </c>
      <c r="B65601" s="1" t="s">
        <v>13018</v>
      </c>
      <c r="C65601">
        <v>1341</v>
      </c>
      <c r="D65601" s="1" t="s">
        <v>45967</v>
      </c>
      <c r="E65601">
        <v>1293</v>
      </c>
      <c r="F65601" s="1" t="s">
        <v>29843</v>
      </c>
      <c r="G65601">
        <v>34</v>
      </c>
      <c r="H65601">
        <v>31</v>
      </c>
      <c r="I65601" s="1" t="s">
        <v>68069</v>
      </c>
    </row>
    <row r="65602" spans="1:9" x14ac:dyDescent="0.7">
      <c r="A65602">
        <v>57</v>
      </c>
      <c r="B65602" s="1" t="s">
        <v>13018</v>
      </c>
      <c r="C65602">
        <v>1311</v>
      </c>
      <c r="D65602" s="1" t="s">
        <v>46528</v>
      </c>
      <c r="E65602">
        <v>1293</v>
      </c>
      <c r="F65602" s="1" t="s">
        <v>29843</v>
      </c>
      <c r="G65602">
        <v>34</v>
      </c>
      <c r="H65602">
        <v>38</v>
      </c>
      <c r="I65602" s="1" t="s">
        <v>68070</v>
      </c>
    </row>
    <row r="65603" spans="1:9" x14ac:dyDescent="0.7">
      <c r="A65603">
        <v>57</v>
      </c>
      <c r="B65603" s="1" t="s">
        <v>13018</v>
      </c>
      <c r="C65603">
        <v>1301</v>
      </c>
      <c r="D65603" s="1" t="s">
        <v>30140</v>
      </c>
      <c r="E65603">
        <v>1364</v>
      </c>
      <c r="F65603" s="1" t="s">
        <v>43872</v>
      </c>
      <c r="G65603">
        <v>34</v>
      </c>
      <c r="H65603">
        <v>39</v>
      </c>
      <c r="I65603" s="1" t="s">
        <v>68071</v>
      </c>
    </row>
    <row r="65604" spans="1:9" x14ac:dyDescent="0.7">
      <c r="A65604">
        <v>57</v>
      </c>
      <c r="B65604" s="1" t="s">
        <v>13018</v>
      </c>
      <c r="C65604">
        <v>1301</v>
      </c>
      <c r="D65604" s="1" t="s">
        <v>30140</v>
      </c>
      <c r="E65604">
        <v>1342</v>
      </c>
      <c r="F65604" s="1" t="s">
        <v>66350</v>
      </c>
      <c r="G65604">
        <v>34</v>
      </c>
      <c r="H65604">
        <v>35</v>
      </c>
      <c r="I65604" s="1" t="s">
        <v>68072</v>
      </c>
    </row>
    <row r="65605" spans="1:9" x14ac:dyDescent="0.7">
      <c r="A65605">
        <v>57</v>
      </c>
      <c r="B65605" s="1" t="s">
        <v>13018</v>
      </c>
      <c r="C65605">
        <v>1301</v>
      </c>
      <c r="D65605" s="1" t="s">
        <v>30140</v>
      </c>
      <c r="E65605">
        <v>223</v>
      </c>
      <c r="F65605" s="1" t="s">
        <v>59681</v>
      </c>
      <c r="G65605">
        <v>34</v>
      </c>
      <c r="H65605">
        <v>37</v>
      </c>
      <c r="I65605" s="1" t="s">
        <v>68073</v>
      </c>
    </row>
    <row r="65606" spans="1:9" x14ac:dyDescent="0.7">
      <c r="A65606">
        <v>57</v>
      </c>
      <c r="B65606" s="1" t="s">
        <v>13018</v>
      </c>
      <c r="C65606">
        <v>8</v>
      </c>
      <c r="D65606" s="1" t="s">
        <v>38616</v>
      </c>
      <c r="E65606">
        <v>1301</v>
      </c>
      <c r="F65606" s="1" t="s">
        <v>30140</v>
      </c>
      <c r="G65606">
        <v>34</v>
      </c>
      <c r="H65606">
        <v>28</v>
      </c>
      <c r="I65606" s="1" t="s">
        <v>68074</v>
      </c>
    </row>
    <row r="65607" spans="1:9" x14ac:dyDescent="0.7">
      <c r="A65607">
        <v>57</v>
      </c>
      <c r="B65607" s="1" t="s">
        <v>13018</v>
      </c>
      <c r="C65607">
        <v>1311</v>
      </c>
      <c r="D65607" s="1" t="s">
        <v>46528</v>
      </c>
      <c r="E65607">
        <v>1289</v>
      </c>
      <c r="F65607" s="1" t="s">
        <v>53451</v>
      </c>
      <c r="G65607">
        <v>34</v>
      </c>
      <c r="H65607">
        <v>33</v>
      </c>
      <c r="I65607" s="1" t="s">
        <v>68075</v>
      </c>
    </row>
    <row r="65608" spans="1:9" x14ac:dyDescent="0.7">
      <c r="A65608">
        <v>57</v>
      </c>
      <c r="B65608" s="1" t="s">
        <v>13018</v>
      </c>
      <c r="C65608">
        <v>1327</v>
      </c>
      <c r="D65608" s="1" t="s">
        <v>53423</v>
      </c>
      <c r="E65608">
        <v>1341</v>
      </c>
      <c r="F65608" s="1" t="s">
        <v>45967</v>
      </c>
      <c r="G65608">
        <v>34</v>
      </c>
      <c r="H65608">
        <v>31</v>
      </c>
      <c r="I65608" s="1" t="s">
        <v>68076</v>
      </c>
    </row>
    <row r="65609" spans="1:9" x14ac:dyDescent="0.7">
      <c r="A65609">
        <v>57</v>
      </c>
      <c r="B65609" s="1" t="s">
        <v>13018</v>
      </c>
      <c r="C65609">
        <v>1293</v>
      </c>
      <c r="D65609" s="1" t="s">
        <v>29843</v>
      </c>
      <c r="E65609">
        <v>1289</v>
      </c>
      <c r="F65609" s="1" t="s">
        <v>53451</v>
      </c>
      <c r="G65609">
        <v>34</v>
      </c>
      <c r="H65609">
        <v>34</v>
      </c>
      <c r="I65609" s="1" t="s">
        <v>68077</v>
      </c>
    </row>
    <row r="65610" spans="1:9" x14ac:dyDescent="0.7">
      <c r="A65610">
        <v>57</v>
      </c>
      <c r="B65610" s="1" t="s">
        <v>13018</v>
      </c>
      <c r="C65610">
        <v>1341</v>
      </c>
      <c r="D65610" s="1" t="s">
        <v>45967</v>
      </c>
      <c r="E65610">
        <v>560</v>
      </c>
      <c r="F65610" s="1" t="s">
        <v>13622</v>
      </c>
      <c r="G65610">
        <v>34</v>
      </c>
      <c r="H65610">
        <v>34</v>
      </c>
      <c r="I65610" s="1" t="s">
        <v>68078</v>
      </c>
    </row>
    <row r="65611" spans="1:9" x14ac:dyDescent="0.7">
      <c r="A65611">
        <v>57</v>
      </c>
      <c r="B65611" s="1" t="s">
        <v>13018</v>
      </c>
      <c r="C65611">
        <v>1288</v>
      </c>
      <c r="D65611" s="1" t="s">
        <v>13016</v>
      </c>
      <c r="E65611">
        <v>1293</v>
      </c>
      <c r="F65611" s="1" t="s">
        <v>29843</v>
      </c>
      <c r="G65611">
        <v>34</v>
      </c>
      <c r="H65611">
        <v>35</v>
      </c>
      <c r="I65611" s="1" t="s">
        <v>68079</v>
      </c>
    </row>
    <row r="65612" spans="1:9" x14ac:dyDescent="0.7">
      <c r="A65612">
        <v>57</v>
      </c>
      <c r="B65612" s="1" t="s">
        <v>13018</v>
      </c>
      <c r="C65612">
        <v>1288</v>
      </c>
      <c r="D65612" s="1" t="s">
        <v>13016</v>
      </c>
      <c r="E65612">
        <v>1289</v>
      </c>
      <c r="F65612" s="1" t="s">
        <v>53451</v>
      </c>
      <c r="G65612">
        <v>34</v>
      </c>
      <c r="H65612">
        <v>34</v>
      </c>
      <c r="I65612" s="1" t="s">
        <v>68080</v>
      </c>
    </row>
    <row r="65613" spans="1:9" x14ac:dyDescent="0.7">
      <c r="A65613">
        <v>57</v>
      </c>
      <c r="B65613" s="1" t="s">
        <v>13018</v>
      </c>
      <c r="C65613">
        <v>1289</v>
      </c>
      <c r="D65613" s="1" t="s">
        <v>53451</v>
      </c>
      <c r="E65613">
        <v>1288</v>
      </c>
      <c r="F65613" s="1" t="s">
        <v>13016</v>
      </c>
      <c r="G65613">
        <v>34</v>
      </c>
      <c r="H65613">
        <v>34</v>
      </c>
      <c r="I65613" s="1" t="s">
        <v>68081</v>
      </c>
    </row>
    <row r="65614" spans="1:9" x14ac:dyDescent="0.7">
      <c r="A65614">
        <v>57</v>
      </c>
      <c r="B65614" s="1" t="s">
        <v>13018</v>
      </c>
      <c r="C65614">
        <v>1171</v>
      </c>
      <c r="D65614" s="1" t="s">
        <v>28186</v>
      </c>
      <c r="E65614">
        <v>1288</v>
      </c>
      <c r="F65614" s="1" t="s">
        <v>13016</v>
      </c>
      <c r="G65614">
        <v>34</v>
      </c>
      <c r="H65614">
        <v>35</v>
      </c>
      <c r="I65614" s="1" t="s">
        <v>68082</v>
      </c>
    </row>
    <row r="65615" spans="1:9" x14ac:dyDescent="0.7">
      <c r="A65615">
        <v>57</v>
      </c>
      <c r="B65615" s="1" t="s">
        <v>13018</v>
      </c>
      <c r="C65615">
        <v>1301</v>
      </c>
      <c r="D65615" s="1" t="s">
        <v>30140</v>
      </c>
      <c r="E65615">
        <v>8</v>
      </c>
      <c r="F65615" s="1" t="s">
        <v>38616</v>
      </c>
      <c r="G65615">
        <v>34</v>
      </c>
      <c r="H65615">
        <v>34</v>
      </c>
      <c r="I65615" s="1" t="s">
        <v>68083</v>
      </c>
    </row>
    <row r="65616" spans="1:9" x14ac:dyDescent="0.7">
      <c r="A65616">
        <v>57</v>
      </c>
      <c r="B65616" s="1" t="s">
        <v>13018</v>
      </c>
      <c r="C65616">
        <v>1289</v>
      </c>
      <c r="D65616" s="1" t="s">
        <v>53451</v>
      </c>
      <c r="E65616">
        <v>8</v>
      </c>
      <c r="F65616" s="1" t="s">
        <v>38616</v>
      </c>
      <c r="G65616">
        <v>34</v>
      </c>
      <c r="H65616">
        <v>34</v>
      </c>
      <c r="I65616" s="1" t="s">
        <v>68084</v>
      </c>
    </row>
    <row r="65617" spans="1:9" x14ac:dyDescent="0.7">
      <c r="A65617">
        <v>57</v>
      </c>
      <c r="B65617" s="1" t="s">
        <v>13018</v>
      </c>
      <c r="C65617">
        <v>1212</v>
      </c>
      <c r="D65617" s="1" t="s">
        <v>48962</v>
      </c>
      <c r="E65617">
        <v>1301</v>
      </c>
      <c r="F65617" s="1" t="s">
        <v>30140</v>
      </c>
      <c r="G65617">
        <v>34</v>
      </c>
      <c r="H65617">
        <v>28</v>
      </c>
      <c r="I65617" s="1" t="s">
        <v>68085</v>
      </c>
    </row>
    <row r="65618" spans="1:9" x14ac:dyDescent="0.7">
      <c r="A65618">
        <v>57</v>
      </c>
      <c r="B65618" s="1" t="s">
        <v>13018</v>
      </c>
      <c r="C65618">
        <v>115</v>
      </c>
      <c r="D65618" s="1" t="s">
        <v>52288</v>
      </c>
      <c r="E65618">
        <v>1341</v>
      </c>
      <c r="F65618" s="1" t="s">
        <v>45967</v>
      </c>
      <c r="G65618">
        <v>34</v>
      </c>
      <c r="H65618">
        <v>34</v>
      </c>
      <c r="I65618" s="1" t="s">
        <v>68086</v>
      </c>
    </row>
    <row r="65619" spans="1:9" x14ac:dyDescent="0.7">
      <c r="A65619">
        <v>57</v>
      </c>
      <c r="B65619" s="1" t="s">
        <v>13018</v>
      </c>
      <c r="C65619">
        <v>1288</v>
      </c>
      <c r="D65619" s="1" t="s">
        <v>13016</v>
      </c>
      <c r="E65619">
        <v>1293</v>
      </c>
      <c r="F65619" s="1" t="s">
        <v>29843</v>
      </c>
      <c r="G65619">
        <v>34</v>
      </c>
      <c r="H65619">
        <v>34</v>
      </c>
      <c r="I65619" s="1" t="s">
        <v>68087</v>
      </c>
    </row>
    <row r="65620" spans="1:9" x14ac:dyDescent="0.7">
      <c r="A65620">
        <v>57</v>
      </c>
      <c r="B65620" s="1" t="s">
        <v>13018</v>
      </c>
      <c r="C65620">
        <v>1288</v>
      </c>
      <c r="D65620" s="1" t="s">
        <v>13016</v>
      </c>
      <c r="E65620">
        <v>1293</v>
      </c>
      <c r="F65620" s="1" t="s">
        <v>29843</v>
      </c>
      <c r="G65620">
        <v>34</v>
      </c>
      <c r="H65620">
        <v>37</v>
      </c>
      <c r="I65620" s="1" t="s">
        <v>68088</v>
      </c>
    </row>
    <row r="65621" spans="1:9" x14ac:dyDescent="0.7">
      <c r="A65621">
        <v>57</v>
      </c>
      <c r="B65621" s="1" t="s">
        <v>13018</v>
      </c>
      <c r="C65621">
        <v>8</v>
      </c>
      <c r="D65621" s="1" t="s">
        <v>38616</v>
      </c>
      <c r="E65621">
        <v>1293</v>
      </c>
      <c r="F65621" s="1" t="s">
        <v>29843</v>
      </c>
      <c r="G65621">
        <v>34</v>
      </c>
      <c r="H65621">
        <v>33</v>
      </c>
      <c r="I65621" s="1" t="s">
        <v>68089</v>
      </c>
    </row>
    <row r="65622" spans="1:9" x14ac:dyDescent="0.7">
      <c r="A65622">
        <v>57</v>
      </c>
      <c r="B65622" s="1" t="s">
        <v>13018</v>
      </c>
      <c r="C65622">
        <v>1288</v>
      </c>
      <c r="D65622" s="1" t="s">
        <v>13016</v>
      </c>
      <c r="E65622">
        <v>1327</v>
      </c>
      <c r="F65622" s="1" t="s">
        <v>53423</v>
      </c>
      <c r="G65622">
        <v>34</v>
      </c>
      <c r="H65622">
        <v>34</v>
      </c>
      <c r="I65622" s="1" t="s">
        <v>68090</v>
      </c>
    </row>
    <row r="65623" spans="1:9" x14ac:dyDescent="0.7">
      <c r="A65623">
        <v>57</v>
      </c>
      <c r="B65623" s="1" t="s">
        <v>13018</v>
      </c>
      <c r="C65623">
        <v>1327</v>
      </c>
      <c r="D65623" s="1" t="s">
        <v>53423</v>
      </c>
      <c r="E65623">
        <v>1293</v>
      </c>
      <c r="F65623" s="1" t="s">
        <v>29843</v>
      </c>
      <c r="G65623">
        <v>34</v>
      </c>
      <c r="H65623">
        <v>33</v>
      </c>
      <c r="I65623" s="1" t="s">
        <v>68091</v>
      </c>
    </row>
    <row r="65624" spans="1:9" x14ac:dyDescent="0.7">
      <c r="A65624">
        <v>57</v>
      </c>
      <c r="B65624" s="1" t="s">
        <v>13018</v>
      </c>
      <c r="C65624">
        <v>1341</v>
      </c>
      <c r="D65624" s="1" t="s">
        <v>45967</v>
      </c>
      <c r="E65624">
        <v>554</v>
      </c>
      <c r="F65624" s="1" t="s">
        <v>59471</v>
      </c>
      <c r="G65624">
        <v>34</v>
      </c>
      <c r="H65624">
        <v>33</v>
      </c>
      <c r="I65624" s="1" t="s">
        <v>68092</v>
      </c>
    </row>
    <row r="65625" spans="1:9" x14ac:dyDescent="0.7">
      <c r="A65625">
        <v>57</v>
      </c>
      <c r="B65625" s="1" t="s">
        <v>13018</v>
      </c>
      <c r="C65625">
        <v>1293</v>
      </c>
      <c r="D65625" s="1" t="s">
        <v>29843</v>
      </c>
      <c r="E65625">
        <v>8</v>
      </c>
      <c r="F65625" s="1" t="s">
        <v>38616</v>
      </c>
      <c r="G65625">
        <v>34</v>
      </c>
      <c r="H65625">
        <v>36</v>
      </c>
      <c r="I65625" s="1" t="s">
        <v>68093</v>
      </c>
    </row>
    <row r="65626" spans="1:9" x14ac:dyDescent="0.7">
      <c r="A65626">
        <v>57</v>
      </c>
      <c r="B65626" s="1" t="s">
        <v>13018</v>
      </c>
      <c r="C65626">
        <v>1327</v>
      </c>
      <c r="D65626" s="1" t="s">
        <v>53423</v>
      </c>
      <c r="E65626">
        <v>1341</v>
      </c>
      <c r="F65626" s="1" t="s">
        <v>45967</v>
      </c>
      <c r="G65626">
        <v>34</v>
      </c>
      <c r="H65626">
        <v>34</v>
      </c>
      <c r="I65626" s="1" t="s">
        <v>68094</v>
      </c>
    </row>
    <row r="65627" spans="1:9" x14ac:dyDescent="0.7">
      <c r="A65627">
        <v>57</v>
      </c>
      <c r="B65627" s="1" t="s">
        <v>13018</v>
      </c>
      <c r="C65627">
        <v>1341</v>
      </c>
      <c r="D65627" s="1" t="s">
        <v>45967</v>
      </c>
      <c r="E65627">
        <v>1327</v>
      </c>
      <c r="F65627" s="1" t="s">
        <v>53423</v>
      </c>
      <c r="G65627">
        <v>34</v>
      </c>
      <c r="H65627">
        <v>34</v>
      </c>
      <c r="I65627" s="1" t="s">
        <v>68095</v>
      </c>
    </row>
    <row r="65628" spans="1:9" x14ac:dyDescent="0.7">
      <c r="A65628">
        <v>57</v>
      </c>
      <c r="B65628" s="1" t="s">
        <v>13018</v>
      </c>
      <c r="C65628">
        <v>1327</v>
      </c>
      <c r="D65628" s="1" t="s">
        <v>53423</v>
      </c>
      <c r="E65628">
        <v>1341</v>
      </c>
      <c r="F65628" s="1" t="s">
        <v>45967</v>
      </c>
      <c r="G65628">
        <v>34</v>
      </c>
      <c r="H65628">
        <v>31</v>
      </c>
      <c r="I65628" s="1" t="s">
        <v>68096</v>
      </c>
    </row>
    <row r="65629" spans="1:9" x14ac:dyDescent="0.7">
      <c r="A65629">
        <v>57</v>
      </c>
      <c r="B65629" s="1" t="s">
        <v>13018</v>
      </c>
      <c r="C65629">
        <v>1341</v>
      </c>
      <c r="D65629" s="1" t="s">
        <v>45967</v>
      </c>
      <c r="E65629">
        <v>1327</v>
      </c>
      <c r="F65629" s="1" t="s">
        <v>53423</v>
      </c>
      <c r="G65629">
        <v>34</v>
      </c>
      <c r="H65629">
        <v>39</v>
      </c>
      <c r="I65629" s="1" t="s">
        <v>68097</v>
      </c>
    </row>
    <row r="65630" spans="1:9" x14ac:dyDescent="0.7">
      <c r="A65630">
        <v>57</v>
      </c>
      <c r="B65630" s="1" t="s">
        <v>13018</v>
      </c>
      <c r="C65630">
        <v>1301</v>
      </c>
      <c r="D65630" s="1" t="s">
        <v>30140</v>
      </c>
      <c r="E65630">
        <v>1329</v>
      </c>
      <c r="F65630" s="1" t="s">
        <v>32978</v>
      </c>
      <c r="G65630">
        <v>34</v>
      </c>
      <c r="H65630">
        <v>30</v>
      </c>
      <c r="I65630" s="1" t="s">
        <v>68098</v>
      </c>
    </row>
    <row r="65631" spans="1:9" x14ac:dyDescent="0.7">
      <c r="A65631">
        <v>57</v>
      </c>
      <c r="B65631" s="1" t="s">
        <v>13018</v>
      </c>
      <c r="C65631">
        <v>1288</v>
      </c>
      <c r="D65631" s="1" t="s">
        <v>13016</v>
      </c>
      <c r="E65631">
        <v>1293</v>
      </c>
      <c r="F65631" s="1" t="s">
        <v>29843</v>
      </c>
      <c r="G65631">
        <v>34</v>
      </c>
      <c r="H65631">
        <v>32</v>
      </c>
      <c r="I65631" s="1" t="s">
        <v>68099</v>
      </c>
    </row>
    <row r="65632" spans="1:9" x14ac:dyDescent="0.7">
      <c r="A65632">
        <v>57</v>
      </c>
      <c r="B65632" s="1" t="s">
        <v>13018</v>
      </c>
      <c r="C65632">
        <v>1293</v>
      </c>
      <c r="D65632" s="1" t="s">
        <v>29843</v>
      </c>
      <c r="E65632">
        <v>1327</v>
      </c>
      <c r="F65632" s="1" t="s">
        <v>53423</v>
      </c>
      <c r="G65632">
        <v>34</v>
      </c>
      <c r="H65632">
        <v>34</v>
      </c>
      <c r="I65632" s="1" t="s">
        <v>68100</v>
      </c>
    </row>
    <row r="65633" spans="1:9" x14ac:dyDescent="0.7">
      <c r="A65633">
        <v>57</v>
      </c>
      <c r="B65633" s="1" t="s">
        <v>13018</v>
      </c>
      <c r="C65633">
        <v>1327</v>
      </c>
      <c r="D65633" s="1" t="s">
        <v>53423</v>
      </c>
      <c r="E65633">
        <v>1293</v>
      </c>
      <c r="F65633" s="1" t="s">
        <v>29843</v>
      </c>
      <c r="G65633">
        <v>34</v>
      </c>
      <c r="H65633">
        <v>30</v>
      </c>
      <c r="I65633" s="1" t="s">
        <v>68101</v>
      </c>
    </row>
    <row r="65634" spans="1:9" x14ac:dyDescent="0.7">
      <c r="A65634">
        <v>57</v>
      </c>
      <c r="B65634" s="1" t="s">
        <v>13018</v>
      </c>
      <c r="C65634">
        <v>1288</v>
      </c>
      <c r="D65634" s="1" t="s">
        <v>13016</v>
      </c>
      <c r="E65634">
        <v>1268</v>
      </c>
      <c r="F65634" s="1" t="s">
        <v>45819</v>
      </c>
      <c r="G65634">
        <v>34</v>
      </c>
      <c r="H65634">
        <v>32</v>
      </c>
      <c r="I65634" s="1" t="s">
        <v>68102</v>
      </c>
    </row>
    <row r="65635" spans="1:9" x14ac:dyDescent="0.7">
      <c r="A65635">
        <v>57</v>
      </c>
      <c r="B65635" s="1" t="s">
        <v>13018</v>
      </c>
      <c r="C65635">
        <v>1288</v>
      </c>
      <c r="D65635" s="1" t="s">
        <v>13016</v>
      </c>
      <c r="E65635">
        <v>1293</v>
      </c>
      <c r="F65635" s="1" t="s">
        <v>29843</v>
      </c>
      <c r="G65635">
        <v>34</v>
      </c>
      <c r="H65635">
        <v>32</v>
      </c>
      <c r="I65635" s="1" t="s">
        <v>68103</v>
      </c>
    </row>
    <row r="65636" spans="1:9" x14ac:dyDescent="0.7">
      <c r="A65636">
        <v>57</v>
      </c>
      <c r="B65636" s="1" t="s">
        <v>13018</v>
      </c>
      <c r="C65636">
        <v>1288</v>
      </c>
      <c r="D65636" s="1" t="s">
        <v>13016</v>
      </c>
      <c r="E65636">
        <v>1329</v>
      </c>
      <c r="F65636" s="1" t="s">
        <v>32978</v>
      </c>
      <c r="G65636">
        <v>34</v>
      </c>
      <c r="H65636">
        <v>33</v>
      </c>
      <c r="I65636" s="1" t="s">
        <v>68104</v>
      </c>
    </row>
    <row r="65637" spans="1:9" x14ac:dyDescent="0.7">
      <c r="A65637">
        <v>57</v>
      </c>
      <c r="B65637" s="1" t="s">
        <v>13018</v>
      </c>
      <c r="C65637">
        <v>1293</v>
      </c>
      <c r="D65637" s="1" t="s">
        <v>29843</v>
      </c>
      <c r="E65637">
        <v>8</v>
      </c>
      <c r="F65637" s="1" t="s">
        <v>38616</v>
      </c>
      <c r="G65637">
        <v>34</v>
      </c>
      <c r="H65637">
        <v>34</v>
      </c>
      <c r="I65637" s="1" t="s">
        <v>68105</v>
      </c>
    </row>
    <row r="65638" spans="1:9" x14ac:dyDescent="0.7">
      <c r="A65638">
        <v>57</v>
      </c>
      <c r="B65638" s="1" t="s">
        <v>13018</v>
      </c>
      <c r="C65638">
        <v>1293</v>
      </c>
      <c r="D65638" s="1" t="s">
        <v>29843</v>
      </c>
      <c r="E65638">
        <v>1288</v>
      </c>
      <c r="F65638" s="1" t="s">
        <v>13016</v>
      </c>
      <c r="G65638">
        <v>34</v>
      </c>
      <c r="H65638">
        <v>37</v>
      </c>
      <c r="I65638" s="1" t="s">
        <v>68106</v>
      </c>
    </row>
    <row r="65639" spans="1:9" x14ac:dyDescent="0.7">
      <c r="A65639">
        <v>57</v>
      </c>
      <c r="B65639" s="1" t="s">
        <v>13018</v>
      </c>
      <c r="C65639">
        <v>8</v>
      </c>
      <c r="D65639" s="1" t="s">
        <v>38616</v>
      </c>
      <c r="E65639">
        <v>1341</v>
      </c>
      <c r="F65639" s="1" t="s">
        <v>45967</v>
      </c>
      <c r="G65639">
        <v>34</v>
      </c>
      <c r="H65639">
        <v>33</v>
      </c>
      <c r="I65639" s="1" t="s">
        <v>68107</v>
      </c>
    </row>
    <row r="65640" spans="1:9" x14ac:dyDescent="0.7">
      <c r="A65640">
        <v>57</v>
      </c>
      <c r="B65640" s="1" t="s">
        <v>13018</v>
      </c>
      <c r="C65640">
        <v>1162</v>
      </c>
      <c r="D65640" s="1" t="s">
        <v>6024</v>
      </c>
      <c r="E65640">
        <v>1289</v>
      </c>
      <c r="F65640" s="1" t="s">
        <v>53451</v>
      </c>
      <c r="G65640">
        <v>34</v>
      </c>
      <c r="H65640">
        <v>33</v>
      </c>
      <c r="I65640" s="1" t="s">
        <v>68108</v>
      </c>
    </row>
    <row r="65641" spans="1:9" x14ac:dyDescent="0.7">
      <c r="A65641">
        <v>57</v>
      </c>
      <c r="B65641" s="1" t="s">
        <v>13018</v>
      </c>
      <c r="C65641">
        <v>1327</v>
      </c>
      <c r="D65641" s="1" t="s">
        <v>53423</v>
      </c>
      <c r="E65641">
        <v>1293</v>
      </c>
      <c r="F65641" s="1" t="s">
        <v>29843</v>
      </c>
      <c r="G65641">
        <v>34</v>
      </c>
      <c r="H65641">
        <v>31</v>
      </c>
      <c r="I65641" s="1" t="s">
        <v>68109</v>
      </c>
    </row>
    <row r="65642" spans="1:9" x14ac:dyDescent="0.7">
      <c r="A65642">
        <v>57</v>
      </c>
      <c r="B65642" s="1" t="s">
        <v>13018</v>
      </c>
      <c r="C65642">
        <v>1341</v>
      </c>
      <c r="D65642" s="1" t="s">
        <v>45967</v>
      </c>
      <c r="E65642">
        <v>1288</v>
      </c>
      <c r="F65642" s="1" t="s">
        <v>13016</v>
      </c>
      <c r="G65642">
        <v>34</v>
      </c>
      <c r="H65642">
        <v>34</v>
      </c>
      <c r="I65642" s="1" t="s">
        <v>68110</v>
      </c>
    </row>
    <row r="65643" spans="1:9" x14ac:dyDescent="0.7">
      <c r="A65643">
        <v>57</v>
      </c>
      <c r="B65643" s="1" t="s">
        <v>13018</v>
      </c>
      <c r="C65643">
        <v>1288</v>
      </c>
      <c r="D65643" s="1" t="s">
        <v>13016</v>
      </c>
      <c r="E65643">
        <v>1341</v>
      </c>
      <c r="F65643" s="1" t="s">
        <v>45967</v>
      </c>
      <c r="G65643">
        <v>34</v>
      </c>
      <c r="H65643">
        <v>33</v>
      </c>
      <c r="I65643" s="1" t="s">
        <v>68111</v>
      </c>
    </row>
    <row r="65644" spans="1:9" x14ac:dyDescent="0.7">
      <c r="A65644">
        <v>57</v>
      </c>
      <c r="B65644" s="1" t="s">
        <v>13018</v>
      </c>
      <c r="C65644">
        <v>1327</v>
      </c>
      <c r="D65644" s="1" t="s">
        <v>53423</v>
      </c>
      <c r="E65644">
        <v>1293</v>
      </c>
      <c r="F65644" s="1" t="s">
        <v>29843</v>
      </c>
      <c r="G65644">
        <v>34</v>
      </c>
      <c r="H65644">
        <v>34</v>
      </c>
      <c r="I65644" s="1" t="s">
        <v>68112</v>
      </c>
    </row>
    <row r="65645" spans="1:9" x14ac:dyDescent="0.7">
      <c r="A65645">
        <v>57</v>
      </c>
      <c r="B65645" s="1" t="s">
        <v>13018</v>
      </c>
      <c r="C65645">
        <v>1293</v>
      </c>
      <c r="D65645" s="1" t="s">
        <v>29843</v>
      </c>
      <c r="E65645">
        <v>1162</v>
      </c>
      <c r="F65645" s="1" t="s">
        <v>6024</v>
      </c>
      <c r="G65645">
        <v>34</v>
      </c>
      <c r="H65645">
        <v>32</v>
      </c>
      <c r="I65645" s="1" t="s">
        <v>68113</v>
      </c>
    </row>
    <row r="65646" spans="1:9" x14ac:dyDescent="0.7">
      <c r="A65646">
        <v>57</v>
      </c>
      <c r="B65646" s="1" t="s">
        <v>13018</v>
      </c>
      <c r="C65646">
        <v>8</v>
      </c>
      <c r="D65646" s="1" t="s">
        <v>38616</v>
      </c>
      <c r="E65646">
        <v>1301</v>
      </c>
      <c r="F65646" s="1" t="s">
        <v>30140</v>
      </c>
      <c r="G65646">
        <v>34</v>
      </c>
      <c r="H65646">
        <v>33</v>
      </c>
      <c r="I65646" s="1" t="s">
        <v>68114</v>
      </c>
    </row>
    <row r="65647" spans="1:9" x14ac:dyDescent="0.7">
      <c r="A65647">
        <v>57</v>
      </c>
      <c r="B65647" s="1" t="s">
        <v>13018</v>
      </c>
      <c r="C65647">
        <v>1327</v>
      </c>
      <c r="D65647" s="1" t="s">
        <v>53423</v>
      </c>
      <c r="E65647">
        <v>1293</v>
      </c>
      <c r="F65647" s="1" t="s">
        <v>29843</v>
      </c>
      <c r="G65647">
        <v>34</v>
      </c>
      <c r="H65647">
        <v>31</v>
      </c>
      <c r="I65647" s="1" t="s">
        <v>68115</v>
      </c>
    </row>
    <row r="65648" spans="1:9" x14ac:dyDescent="0.7">
      <c r="A65648">
        <v>57</v>
      </c>
      <c r="B65648" s="1" t="s">
        <v>13018</v>
      </c>
      <c r="C65648">
        <v>560</v>
      </c>
      <c r="D65648" s="1" t="s">
        <v>13622</v>
      </c>
      <c r="E65648">
        <v>1293</v>
      </c>
      <c r="F65648" s="1" t="s">
        <v>29843</v>
      </c>
      <c r="G65648">
        <v>34</v>
      </c>
      <c r="H65648">
        <v>33</v>
      </c>
      <c r="I65648" s="1" t="s">
        <v>68116</v>
      </c>
    </row>
    <row r="65649" spans="1:9" x14ac:dyDescent="0.7">
      <c r="A65649">
        <v>57</v>
      </c>
      <c r="B65649" s="1" t="s">
        <v>13018</v>
      </c>
      <c r="C65649">
        <v>1288</v>
      </c>
      <c r="D65649" s="1" t="s">
        <v>13016</v>
      </c>
      <c r="E65649">
        <v>1327</v>
      </c>
      <c r="F65649" s="1" t="s">
        <v>53423</v>
      </c>
      <c r="G65649">
        <v>34</v>
      </c>
      <c r="H65649">
        <v>37</v>
      </c>
      <c r="I65649" s="1" t="s">
        <v>68117</v>
      </c>
    </row>
    <row r="65650" spans="1:9" x14ac:dyDescent="0.7">
      <c r="A65650">
        <v>57</v>
      </c>
      <c r="B65650" s="1" t="s">
        <v>13018</v>
      </c>
      <c r="C65650">
        <v>1249</v>
      </c>
      <c r="D65650" s="1" t="s">
        <v>55756</v>
      </c>
      <c r="E65650">
        <v>1293</v>
      </c>
      <c r="F65650" s="1" t="s">
        <v>29843</v>
      </c>
      <c r="G65650">
        <v>34</v>
      </c>
      <c r="H65650">
        <v>34</v>
      </c>
      <c r="I65650" s="1" t="s">
        <v>68118</v>
      </c>
    </row>
    <row r="65651" spans="1:9" x14ac:dyDescent="0.7">
      <c r="A65651">
        <v>57</v>
      </c>
      <c r="B65651" s="1" t="s">
        <v>13018</v>
      </c>
      <c r="C65651">
        <v>1341</v>
      </c>
      <c r="D65651" s="1" t="s">
        <v>45967</v>
      </c>
      <c r="E65651">
        <v>1327</v>
      </c>
      <c r="F65651" s="1" t="s">
        <v>53423</v>
      </c>
      <c r="G65651">
        <v>34</v>
      </c>
      <c r="H65651">
        <v>35</v>
      </c>
      <c r="I65651" s="1" t="s">
        <v>68119</v>
      </c>
    </row>
    <row r="65652" spans="1:9" x14ac:dyDescent="0.7">
      <c r="A65652">
        <v>57</v>
      </c>
      <c r="B65652" s="1" t="s">
        <v>13018</v>
      </c>
      <c r="C65652">
        <v>1293</v>
      </c>
      <c r="D65652" s="1" t="s">
        <v>29843</v>
      </c>
      <c r="E65652">
        <v>1327</v>
      </c>
      <c r="F65652" s="1" t="s">
        <v>53423</v>
      </c>
      <c r="G65652">
        <v>34</v>
      </c>
      <c r="H65652">
        <v>34</v>
      </c>
      <c r="I65652" s="1" t="s">
        <v>68120</v>
      </c>
    </row>
    <row r="65653" spans="1:9" x14ac:dyDescent="0.7">
      <c r="A65653">
        <v>57</v>
      </c>
      <c r="B65653" s="1" t="s">
        <v>13018</v>
      </c>
      <c r="C65653">
        <v>1288</v>
      </c>
      <c r="D65653" s="1" t="s">
        <v>13016</v>
      </c>
      <c r="E65653">
        <v>208</v>
      </c>
      <c r="F65653" s="1" t="s">
        <v>66291</v>
      </c>
      <c r="G65653">
        <v>34</v>
      </c>
      <c r="H65653">
        <v>34</v>
      </c>
      <c r="I65653" s="1" t="s">
        <v>68121</v>
      </c>
    </row>
    <row r="65654" spans="1:9" x14ac:dyDescent="0.7">
      <c r="A65654">
        <v>57</v>
      </c>
      <c r="B65654" s="1" t="s">
        <v>13018</v>
      </c>
      <c r="C65654">
        <v>1293</v>
      </c>
      <c r="D65654" s="1" t="s">
        <v>29843</v>
      </c>
      <c r="E65654">
        <v>1249</v>
      </c>
      <c r="F65654" s="1" t="s">
        <v>55756</v>
      </c>
      <c r="G65654">
        <v>34</v>
      </c>
      <c r="H65654">
        <v>37</v>
      </c>
      <c r="I65654" s="1" t="s">
        <v>68122</v>
      </c>
    </row>
    <row r="65655" spans="1:9" x14ac:dyDescent="0.7">
      <c r="A65655">
        <v>57</v>
      </c>
      <c r="B65655" s="1" t="s">
        <v>13018</v>
      </c>
      <c r="C65655">
        <v>1268</v>
      </c>
      <c r="D65655" s="1" t="s">
        <v>45819</v>
      </c>
      <c r="E65655">
        <v>1311</v>
      </c>
      <c r="F65655" s="1" t="s">
        <v>46528</v>
      </c>
      <c r="G65655">
        <v>34</v>
      </c>
      <c r="H65655">
        <v>34</v>
      </c>
      <c r="I65655" s="1" t="s">
        <v>68123</v>
      </c>
    </row>
    <row r="65656" spans="1:9" x14ac:dyDescent="0.7">
      <c r="A65656">
        <v>57</v>
      </c>
      <c r="B65656" s="1" t="s">
        <v>13018</v>
      </c>
      <c r="C65656">
        <v>1288</v>
      </c>
      <c r="D65656" s="1" t="s">
        <v>13016</v>
      </c>
      <c r="E65656">
        <v>1341</v>
      </c>
      <c r="F65656" s="1" t="s">
        <v>45967</v>
      </c>
      <c r="G65656">
        <v>34</v>
      </c>
      <c r="H65656">
        <v>31</v>
      </c>
      <c r="I65656" s="1" t="s">
        <v>68124</v>
      </c>
    </row>
    <row r="65657" spans="1:9" x14ac:dyDescent="0.7">
      <c r="A65657">
        <v>57</v>
      </c>
      <c r="B65657" s="1" t="s">
        <v>13018</v>
      </c>
      <c r="C65657">
        <v>1341</v>
      </c>
      <c r="D65657" s="1" t="s">
        <v>45967</v>
      </c>
      <c r="E65657">
        <v>8</v>
      </c>
      <c r="F65657" s="1" t="s">
        <v>38616</v>
      </c>
      <c r="G65657">
        <v>34</v>
      </c>
      <c r="H65657">
        <v>36</v>
      </c>
      <c r="I65657" s="1" t="s">
        <v>68125</v>
      </c>
    </row>
    <row r="65658" spans="1:9" x14ac:dyDescent="0.7">
      <c r="A65658">
        <v>57</v>
      </c>
      <c r="B65658" s="1" t="s">
        <v>13018</v>
      </c>
      <c r="C65658">
        <v>1288</v>
      </c>
      <c r="D65658" s="1" t="s">
        <v>13016</v>
      </c>
      <c r="E65658">
        <v>1301</v>
      </c>
      <c r="F65658" s="1" t="s">
        <v>30140</v>
      </c>
      <c r="G65658">
        <v>34</v>
      </c>
      <c r="H65658">
        <v>33</v>
      </c>
      <c r="I65658" s="1" t="s">
        <v>68126</v>
      </c>
    </row>
    <row r="65659" spans="1:9" x14ac:dyDescent="0.7">
      <c r="A65659">
        <v>57</v>
      </c>
      <c r="B65659" s="1" t="s">
        <v>13018</v>
      </c>
      <c r="C65659">
        <v>1288</v>
      </c>
      <c r="D65659" s="1" t="s">
        <v>13016</v>
      </c>
      <c r="E65659">
        <v>1289</v>
      </c>
      <c r="F65659" s="1" t="s">
        <v>53451</v>
      </c>
      <c r="G65659">
        <v>34</v>
      </c>
      <c r="H65659">
        <v>36</v>
      </c>
      <c r="I65659" s="1" t="s">
        <v>68127</v>
      </c>
    </row>
    <row r="65660" spans="1:9" x14ac:dyDescent="0.7">
      <c r="A65660">
        <v>57</v>
      </c>
      <c r="B65660" s="1" t="s">
        <v>13018</v>
      </c>
      <c r="C65660">
        <v>1289</v>
      </c>
      <c r="D65660" s="1" t="s">
        <v>53451</v>
      </c>
      <c r="E65660">
        <v>1288</v>
      </c>
      <c r="F65660" s="1" t="s">
        <v>13016</v>
      </c>
      <c r="G65660">
        <v>34</v>
      </c>
      <c r="H65660">
        <v>38</v>
      </c>
      <c r="I65660" s="1" t="s">
        <v>68128</v>
      </c>
    </row>
    <row r="65661" spans="1:9" x14ac:dyDescent="0.7">
      <c r="A65661">
        <v>57</v>
      </c>
      <c r="B65661" s="1" t="s">
        <v>13018</v>
      </c>
      <c r="C65661">
        <v>1268</v>
      </c>
      <c r="D65661" s="1" t="s">
        <v>45819</v>
      </c>
      <c r="E65661">
        <v>115</v>
      </c>
      <c r="F65661" s="1" t="s">
        <v>52288</v>
      </c>
      <c r="G65661">
        <v>34</v>
      </c>
      <c r="H65661">
        <v>34</v>
      </c>
      <c r="I65661" s="1" t="s">
        <v>68129</v>
      </c>
    </row>
    <row r="65662" spans="1:9" x14ac:dyDescent="0.7">
      <c r="A65662">
        <v>57</v>
      </c>
      <c r="B65662" s="1" t="s">
        <v>13018</v>
      </c>
      <c r="C65662">
        <v>115</v>
      </c>
      <c r="D65662" s="1" t="s">
        <v>52288</v>
      </c>
      <c r="E65662">
        <v>1341</v>
      </c>
      <c r="F65662" s="1" t="s">
        <v>45967</v>
      </c>
      <c r="G65662">
        <v>34</v>
      </c>
      <c r="H65662">
        <v>32</v>
      </c>
      <c r="I65662" s="1" t="s">
        <v>68130</v>
      </c>
    </row>
    <row r="65663" spans="1:9" x14ac:dyDescent="0.7">
      <c r="A65663">
        <v>57</v>
      </c>
      <c r="B65663" s="1" t="s">
        <v>13018</v>
      </c>
      <c r="C65663">
        <v>1336</v>
      </c>
      <c r="D65663" s="1" t="s">
        <v>3137</v>
      </c>
      <c r="E65663">
        <v>1318</v>
      </c>
      <c r="F65663" s="1" t="s">
        <v>30126</v>
      </c>
      <c r="G65663">
        <v>34</v>
      </c>
      <c r="H65663">
        <v>36</v>
      </c>
      <c r="I65663" s="1" t="s">
        <v>68131</v>
      </c>
    </row>
    <row r="65664" spans="1:9" x14ac:dyDescent="0.7">
      <c r="A65664">
        <v>57</v>
      </c>
      <c r="B65664" s="1" t="s">
        <v>13018</v>
      </c>
      <c r="C65664">
        <v>8</v>
      </c>
      <c r="D65664" s="1" t="s">
        <v>38616</v>
      </c>
      <c r="E65664">
        <v>1293</v>
      </c>
      <c r="F65664" s="1" t="s">
        <v>29843</v>
      </c>
      <c r="G65664">
        <v>34</v>
      </c>
      <c r="H65664">
        <v>34</v>
      </c>
      <c r="I65664" s="1" t="s">
        <v>68132</v>
      </c>
    </row>
    <row r="65665" spans="1:9" x14ac:dyDescent="0.7">
      <c r="A65665">
        <v>57</v>
      </c>
      <c r="B65665" s="1" t="s">
        <v>13018</v>
      </c>
      <c r="C65665">
        <v>1327</v>
      </c>
      <c r="D65665" s="1" t="s">
        <v>53423</v>
      </c>
      <c r="E65665">
        <v>1293</v>
      </c>
      <c r="F65665" s="1" t="s">
        <v>29843</v>
      </c>
      <c r="G65665">
        <v>34</v>
      </c>
      <c r="H65665">
        <v>32</v>
      </c>
      <c r="I65665" s="1" t="s">
        <v>68133</v>
      </c>
    </row>
    <row r="65666" spans="1:9" x14ac:dyDescent="0.7">
      <c r="A65666">
        <v>57</v>
      </c>
      <c r="B65666" s="1" t="s">
        <v>13018</v>
      </c>
      <c r="C65666">
        <v>1287</v>
      </c>
      <c r="D65666" s="1" t="s">
        <v>66916</v>
      </c>
      <c r="E65666">
        <v>8</v>
      </c>
      <c r="F65666" s="1" t="s">
        <v>38616</v>
      </c>
      <c r="G65666">
        <v>34</v>
      </c>
      <c r="H65666">
        <v>35</v>
      </c>
      <c r="I65666" s="1" t="s">
        <v>68134</v>
      </c>
    </row>
    <row r="65667" spans="1:9" x14ac:dyDescent="0.7">
      <c r="A65667">
        <v>57</v>
      </c>
      <c r="B65667" s="1" t="s">
        <v>13018</v>
      </c>
      <c r="C65667">
        <v>1293</v>
      </c>
      <c r="D65667" s="1" t="s">
        <v>29843</v>
      </c>
      <c r="E65667">
        <v>8</v>
      </c>
      <c r="F65667" s="1" t="s">
        <v>38616</v>
      </c>
      <c r="G65667">
        <v>34</v>
      </c>
      <c r="H65667">
        <v>34</v>
      </c>
      <c r="I65667" s="1" t="s">
        <v>68135</v>
      </c>
    </row>
    <row r="65668" spans="1:9" x14ac:dyDescent="0.7">
      <c r="A65668">
        <v>57</v>
      </c>
      <c r="B65668" s="1" t="s">
        <v>13018</v>
      </c>
      <c r="C65668">
        <v>1288</v>
      </c>
      <c r="D65668" s="1" t="s">
        <v>13016</v>
      </c>
      <c r="E65668">
        <v>1289</v>
      </c>
      <c r="F65668" s="1" t="s">
        <v>53451</v>
      </c>
      <c r="G65668">
        <v>34</v>
      </c>
      <c r="H65668">
        <v>36</v>
      </c>
      <c r="I65668" s="1" t="s">
        <v>68136</v>
      </c>
    </row>
    <row r="65669" spans="1:9" x14ac:dyDescent="0.7">
      <c r="A65669">
        <v>57</v>
      </c>
      <c r="B65669" s="1" t="s">
        <v>13018</v>
      </c>
      <c r="C65669">
        <v>1293</v>
      </c>
      <c r="D65669" s="1" t="s">
        <v>29843</v>
      </c>
      <c r="E65669">
        <v>1312</v>
      </c>
      <c r="F65669" s="1" t="s">
        <v>66502</v>
      </c>
      <c r="G65669">
        <v>34</v>
      </c>
      <c r="H65669">
        <v>33</v>
      </c>
      <c r="I65669" s="1" t="s">
        <v>68137</v>
      </c>
    </row>
    <row r="65670" spans="1:9" x14ac:dyDescent="0.7">
      <c r="A65670">
        <v>57</v>
      </c>
      <c r="B65670" s="1" t="s">
        <v>13018</v>
      </c>
      <c r="C65670">
        <v>1341</v>
      </c>
      <c r="D65670" s="1" t="s">
        <v>45967</v>
      </c>
      <c r="E65670">
        <v>1312</v>
      </c>
      <c r="F65670" s="1" t="s">
        <v>66502</v>
      </c>
      <c r="G65670">
        <v>34</v>
      </c>
      <c r="H65670">
        <v>31</v>
      </c>
      <c r="I65670" s="1" t="s">
        <v>68138</v>
      </c>
    </row>
    <row r="65671" spans="1:9" x14ac:dyDescent="0.7">
      <c r="A65671">
        <v>57</v>
      </c>
      <c r="B65671" s="1" t="s">
        <v>13018</v>
      </c>
      <c r="C65671">
        <v>1293</v>
      </c>
      <c r="D65671" s="1" t="s">
        <v>29843</v>
      </c>
      <c r="E65671">
        <v>1288</v>
      </c>
      <c r="F65671" s="1" t="s">
        <v>13016</v>
      </c>
      <c r="G65671">
        <v>34</v>
      </c>
      <c r="H65671">
        <v>34</v>
      </c>
      <c r="I65671" s="1" t="s">
        <v>68139</v>
      </c>
    </row>
    <row r="65672" spans="1:9" x14ac:dyDescent="0.7">
      <c r="A65672">
        <v>57</v>
      </c>
      <c r="B65672" s="1" t="s">
        <v>13018</v>
      </c>
      <c r="C65672">
        <v>1327</v>
      </c>
      <c r="D65672" s="1" t="s">
        <v>53423</v>
      </c>
      <c r="E65672">
        <v>1293</v>
      </c>
      <c r="F65672" s="1" t="s">
        <v>29843</v>
      </c>
      <c r="G65672">
        <v>34</v>
      </c>
      <c r="H65672">
        <v>36</v>
      </c>
      <c r="I65672" s="1" t="s">
        <v>68140</v>
      </c>
    </row>
    <row r="65673" spans="1:9" x14ac:dyDescent="0.7">
      <c r="A65673">
        <v>57</v>
      </c>
      <c r="B65673" s="1" t="s">
        <v>13018</v>
      </c>
      <c r="C65673">
        <v>1268</v>
      </c>
      <c r="D65673" s="1" t="s">
        <v>45819</v>
      </c>
      <c r="E65673">
        <v>1311</v>
      </c>
      <c r="F65673" s="1" t="s">
        <v>46528</v>
      </c>
      <c r="G65673">
        <v>34</v>
      </c>
      <c r="H65673">
        <v>33</v>
      </c>
      <c r="I65673" s="1" t="s">
        <v>68141</v>
      </c>
    </row>
    <row r="65674" spans="1:9" x14ac:dyDescent="0.7">
      <c r="A65674">
        <v>57</v>
      </c>
      <c r="B65674" s="1" t="s">
        <v>13018</v>
      </c>
      <c r="C65674">
        <v>1268</v>
      </c>
      <c r="D65674" s="1" t="s">
        <v>45819</v>
      </c>
      <c r="E65674">
        <v>8</v>
      </c>
      <c r="F65674" s="1" t="s">
        <v>38616</v>
      </c>
      <c r="G65674">
        <v>34</v>
      </c>
      <c r="H65674">
        <v>34</v>
      </c>
      <c r="I65674" s="1" t="s">
        <v>68142</v>
      </c>
    </row>
    <row r="65675" spans="1:9" x14ac:dyDescent="0.7">
      <c r="A65675">
        <v>57</v>
      </c>
      <c r="B65675" s="1" t="s">
        <v>13018</v>
      </c>
      <c r="C65675">
        <v>1293</v>
      </c>
      <c r="D65675" s="1" t="s">
        <v>29843</v>
      </c>
      <c r="E65675">
        <v>1327</v>
      </c>
      <c r="F65675" s="1" t="s">
        <v>53423</v>
      </c>
      <c r="G65675">
        <v>34</v>
      </c>
      <c r="H65675">
        <v>34</v>
      </c>
      <c r="I65675" s="1" t="s">
        <v>68143</v>
      </c>
    </row>
    <row r="65676" spans="1:9" x14ac:dyDescent="0.7">
      <c r="A65676">
        <v>57</v>
      </c>
      <c r="B65676" s="1" t="s">
        <v>13018</v>
      </c>
      <c r="C65676">
        <v>1341</v>
      </c>
      <c r="D65676" s="1" t="s">
        <v>45967</v>
      </c>
      <c r="E65676">
        <v>1171</v>
      </c>
      <c r="F65676" s="1" t="s">
        <v>28186</v>
      </c>
      <c r="G65676">
        <v>34</v>
      </c>
      <c r="H65676">
        <v>34</v>
      </c>
      <c r="I65676" s="1" t="s">
        <v>68144</v>
      </c>
    </row>
    <row r="65677" spans="1:9" x14ac:dyDescent="0.7">
      <c r="A65677">
        <v>57</v>
      </c>
      <c r="B65677" s="1" t="s">
        <v>13018</v>
      </c>
      <c r="C65677">
        <v>1293</v>
      </c>
      <c r="D65677" s="1" t="s">
        <v>29843</v>
      </c>
      <c r="E65677">
        <v>8</v>
      </c>
      <c r="F65677" s="1" t="s">
        <v>38616</v>
      </c>
      <c r="G65677">
        <v>34</v>
      </c>
      <c r="H65677">
        <v>34</v>
      </c>
      <c r="I65677" s="1" t="s">
        <v>68145</v>
      </c>
    </row>
    <row r="65678" spans="1:9" x14ac:dyDescent="0.7">
      <c r="A65678">
        <v>57</v>
      </c>
      <c r="B65678" s="1" t="s">
        <v>13018</v>
      </c>
      <c r="C65678">
        <v>1327</v>
      </c>
      <c r="D65678" s="1" t="s">
        <v>53423</v>
      </c>
      <c r="E65678">
        <v>1341</v>
      </c>
      <c r="F65678" s="1" t="s">
        <v>45967</v>
      </c>
      <c r="G65678">
        <v>34</v>
      </c>
      <c r="H65678">
        <v>34</v>
      </c>
      <c r="I65678" s="1" t="s">
        <v>68146</v>
      </c>
    </row>
    <row r="65679" spans="1:9" x14ac:dyDescent="0.7">
      <c r="A65679">
        <v>57</v>
      </c>
      <c r="B65679" s="1" t="s">
        <v>13018</v>
      </c>
      <c r="C65679">
        <v>1327</v>
      </c>
      <c r="D65679" s="1" t="s">
        <v>53423</v>
      </c>
      <c r="E65679">
        <v>1341</v>
      </c>
      <c r="F65679" s="1" t="s">
        <v>45967</v>
      </c>
      <c r="G65679">
        <v>34</v>
      </c>
      <c r="H65679">
        <v>37</v>
      </c>
      <c r="I65679" s="1" t="s">
        <v>68147</v>
      </c>
    </row>
    <row r="65680" spans="1:9" x14ac:dyDescent="0.7">
      <c r="A65680">
        <v>57</v>
      </c>
      <c r="B65680" s="1" t="s">
        <v>13018</v>
      </c>
      <c r="C65680">
        <v>1287</v>
      </c>
      <c r="D65680" s="1" t="s">
        <v>66916</v>
      </c>
      <c r="E65680">
        <v>1293</v>
      </c>
      <c r="F65680" s="1" t="s">
        <v>29843</v>
      </c>
      <c r="G65680">
        <v>34</v>
      </c>
      <c r="H65680">
        <v>31</v>
      </c>
      <c r="I65680" s="1" t="s">
        <v>68148</v>
      </c>
    </row>
    <row r="65681" spans="1:9" x14ac:dyDescent="0.7">
      <c r="A65681">
        <v>57</v>
      </c>
      <c r="B65681" s="1" t="s">
        <v>13018</v>
      </c>
      <c r="C65681">
        <v>1327</v>
      </c>
      <c r="D65681" s="1" t="s">
        <v>53423</v>
      </c>
      <c r="E65681">
        <v>1301</v>
      </c>
      <c r="F65681" s="1" t="s">
        <v>30140</v>
      </c>
      <c r="G65681">
        <v>34</v>
      </c>
      <c r="H65681">
        <v>27</v>
      </c>
      <c r="I65681" s="1" t="s">
        <v>68149</v>
      </c>
    </row>
    <row r="65682" spans="1:9" x14ac:dyDescent="0.7">
      <c r="A65682">
        <v>57</v>
      </c>
      <c r="B65682" s="1" t="s">
        <v>13018</v>
      </c>
      <c r="C65682">
        <v>1293</v>
      </c>
      <c r="D65682" s="1" t="s">
        <v>29843</v>
      </c>
      <c r="E65682">
        <v>42</v>
      </c>
      <c r="F65682" s="1" t="s">
        <v>3558</v>
      </c>
      <c r="G65682">
        <v>34</v>
      </c>
      <c r="H65682">
        <v>32</v>
      </c>
      <c r="I65682" s="1" t="s">
        <v>68150</v>
      </c>
    </row>
    <row r="65683" spans="1:9" x14ac:dyDescent="0.7">
      <c r="A65683">
        <v>57</v>
      </c>
      <c r="B65683" s="1" t="s">
        <v>13018</v>
      </c>
      <c r="C65683">
        <v>1293</v>
      </c>
      <c r="D65683" s="1" t="s">
        <v>29843</v>
      </c>
      <c r="E65683">
        <v>1288</v>
      </c>
      <c r="F65683" s="1" t="s">
        <v>13016</v>
      </c>
      <c r="G65683">
        <v>34</v>
      </c>
      <c r="H65683">
        <v>33</v>
      </c>
      <c r="I65683" s="1" t="s">
        <v>68151</v>
      </c>
    </row>
    <row r="65684" spans="1:9" x14ac:dyDescent="0.7">
      <c r="A65684">
        <v>57</v>
      </c>
      <c r="B65684" s="1" t="s">
        <v>13018</v>
      </c>
      <c r="C65684">
        <v>1341</v>
      </c>
      <c r="D65684" s="1" t="s">
        <v>45967</v>
      </c>
      <c r="E65684">
        <v>1301</v>
      </c>
      <c r="F65684" s="1" t="s">
        <v>30140</v>
      </c>
      <c r="G65684">
        <v>34</v>
      </c>
      <c r="H65684">
        <v>35</v>
      </c>
      <c r="I65684" s="1" t="s">
        <v>68152</v>
      </c>
    </row>
    <row r="65685" spans="1:9" x14ac:dyDescent="0.7">
      <c r="A65685">
        <v>57</v>
      </c>
      <c r="B65685" s="1" t="s">
        <v>13018</v>
      </c>
      <c r="C65685">
        <v>1301</v>
      </c>
      <c r="D65685" s="1" t="s">
        <v>30140</v>
      </c>
      <c r="E65685">
        <v>1206</v>
      </c>
      <c r="F65685" s="1" t="s">
        <v>65</v>
      </c>
      <c r="G65685">
        <v>34</v>
      </c>
      <c r="H65685">
        <v>41</v>
      </c>
      <c r="I65685" s="1" t="s">
        <v>68153</v>
      </c>
    </row>
    <row r="65686" spans="1:9" x14ac:dyDescent="0.7">
      <c r="A65686">
        <v>57</v>
      </c>
      <c r="B65686" s="1" t="s">
        <v>13018</v>
      </c>
      <c r="C65686">
        <v>1293</v>
      </c>
      <c r="D65686" s="1" t="s">
        <v>29843</v>
      </c>
      <c r="E65686">
        <v>42</v>
      </c>
      <c r="F65686" s="1" t="s">
        <v>3558</v>
      </c>
      <c r="G65686">
        <v>34</v>
      </c>
      <c r="H65686">
        <v>31</v>
      </c>
      <c r="I65686" s="1" t="s">
        <v>68154</v>
      </c>
    </row>
    <row r="65687" spans="1:9" x14ac:dyDescent="0.7">
      <c r="A65687">
        <v>57</v>
      </c>
      <c r="B65687" s="1" t="s">
        <v>13018</v>
      </c>
      <c r="C65687">
        <v>1268</v>
      </c>
      <c r="D65687" s="1" t="s">
        <v>45819</v>
      </c>
      <c r="E65687">
        <v>1327</v>
      </c>
      <c r="F65687" s="1" t="s">
        <v>53423</v>
      </c>
      <c r="G65687">
        <v>34</v>
      </c>
      <c r="H65687">
        <v>34</v>
      </c>
      <c r="I65687" s="1" t="s">
        <v>68155</v>
      </c>
    </row>
    <row r="65688" spans="1:9" x14ac:dyDescent="0.7">
      <c r="A65688">
        <v>57</v>
      </c>
      <c r="B65688" s="1" t="s">
        <v>13018</v>
      </c>
      <c r="C65688">
        <v>208</v>
      </c>
      <c r="D65688" s="1" t="s">
        <v>66291</v>
      </c>
      <c r="E65688">
        <v>1289</v>
      </c>
      <c r="F65688" s="1" t="s">
        <v>53451</v>
      </c>
      <c r="G65688">
        <v>34</v>
      </c>
      <c r="H65688">
        <v>41</v>
      </c>
      <c r="I65688" s="1" t="s">
        <v>68156</v>
      </c>
    </row>
    <row r="65689" spans="1:9" x14ac:dyDescent="0.7">
      <c r="A65689">
        <v>57</v>
      </c>
      <c r="B65689" s="1" t="s">
        <v>13018</v>
      </c>
      <c r="C65689">
        <v>721</v>
      </c>
      <c r="D65689" s="1" t="s">
        <v>3465</v>
      </c>
      <c r="E65689">
        <v>1318</v>
      </c>
      <c r="F65689" s="1" t="s">
        <v>30126</v>
      </c>
      <c r="G65689">
        <v>34</v>
      </c>
      <c r="H65689">
        <v>45</v>
      </c>
      <c r="I65689" s="1" t="s">
        <v>68157</v>
      </c>
    </row>
    <row r="65690" spans="1:9" x14ac:dyDescent="0.7">
      <c r="A65690">
        <v>57</v>
      </c>
      <c r="B65690" s="1" t="s">
        <v>13018</v>
      </c>
      <c r="C65690">
        <v>1341</v>
      </c>
      <c r="D65690" s="1" t="s">
        <v>45967</v>
      </c>
      <c r="E65690">
        <v>1293</v>
      </c>
      <c r="F65690" s="1" t="s">
        <v>29843</v>
      </c>
      <c r="G65690">
        <v>34</v>
      </c>
      <c r="H65690">
        <v>32</v>
      </c>
      <c r="I65690" s="1" t="s">
        <v>68158</v>
      </c>
    </row>
    <row r="65691" spans="1:9" x14ac:dyDescent="0.7">
      <c r="A65691">
        <v>57</v>
      </c>
      <c r="B65691" s="1" t="s">
        <v>13018</v>
      </c>
      <c r="C65691">
        <v>1293</v>
      </c>
      <c r="D65691" s="1" t="s">
        <v>29843</v>
      </c>
      <c r="E65691">
        <v>1327</v>
      </c>
      <c r="F65691" s="1" t="s">
        <v>53423</v>
      </c>
      <c r="G65691">
        <v>34</v>
      </c>
      <c r="H65691">
        <v>32</v>
      </c>
      <c r="I65691" s="1" t="s">
        <v>68159</v>
      </c>
    </row>
    <row r="65692" spans="1:9" x14ac:dyDescent="0.7">
      <c r="A65692">
        <v>57</v>
      </c>
      <c r="B65692" s="1" t="s">
        <v>13018</v>
      </c>
      <c r="C65692">
        <v>1293</v>
      </c>
      <c r="D65692" s="1" t="s">
        <v>29843</v>
      </c>
      <c r="E65692">
        <v>1327</v>
      </c>
      <c r="F65692" s="1" t="s">
        <v>53423</v>
      </c>
      <c r="G65692">
        <v>34</v>
      </c>
      <c r="H65692">
        <v>34</v>
      </c>
      <c r="I65692" s="1" t="s">
        <v>68160</v>
      </c>
    </row>
    <row r="65693" spans="1:9" x14ac:dyDescent="0.7">
      <c r="A65693">
        <v>57</v>
      </c>
      <c r="B65693" s="1" t="s">
        <v>13018</v>
      </c>
      <c r="C65693">
        <v>1301</v>
      </c>
      <c r="D65693" s="1" t="s">
        <v>30140</v>
      </c>
      <c r="E65693">
        <v>1327</v>
      </c>
      <c r="F65693" s="1" t="s">
        <v>53423</v>
      </c>
      <c r="G65693">
        <v>34</v>
      </c>
      <c r="H65693">
        <v>37</v>
      </c>
      <c r="I65693" s="1" t="s">
        <v>68161</v>
      </c>
    </row>
    <row r="65694" spans="1:9" x14ac:dyDescent="0.7">
      <c r="A65694">
        <v>57</v>
      </c>
      <c r="B65694" s="1" t="s">
        <v>13018</v>
      </c>
      <c r="C65694">
        <v>1268</v>
      </c>
      <c r="D65694" s="1" t="s">
        <v>45819</v>
      </c>
      <c r="E65694">
        <v>1288</v>
      </c>
      <c r="F65694" s="1" t="s">
        <v>13016</v>
      </c>
      <c r="G65694">
        <v>34</v>
      </c>
      <c r="H65694">
        <v>33</v>
      </c>
      <c r="I65694" s="1" t="s">
        <v>68162</v>
      </c>
    </row>
    <row r="65695" spans="1:9" x14ac:dyDescent="0.7">
      <c r="A65695">
        <v>57</v>
      </c>
      <c r="B65695" s="1" t="s">
        <v>13018</v>
      </c>
      <c r="C65695">
        <v>208</v>
      </c>
      <c r="D65695" s="1" t="s">
        <v>66291</v>
      </c>
      <c r="E65695">
        <v>1289</v>
      </c>
      <c r="F65695" s="1" t="s">
        <v>53451</v>
      </c>
      <c r="G65695">
        <v>34</v>
      </c>
      <c r="H65695">
        <v>34</v>
      </c>
      <c r="I65695" s="1" t="s">
        <v>68163</v>
      </c>
    </row>
    <row r="65696" spans="1:9" x14ac:dyDescent="0.7">
      <c r="A65696">
        <v>57</v>
      </c>
      <c r="B65696" s="1" t="s">
        <v>13018</v>
      </c>
      <c r="C65696">
        <v>1206</v>
      </c>
      <c r="D65696" s="1" t="s">
        <v>65</v>
      </c>
      <c r="E65696">
        <v>1289</v>
      </c>
      <c r="F65696" s="1" t="s">
        <v>53451</v>
      </c>
      <c r="G65696">
        <v>34</v>
      </c>
      <c r="H65696">
        <v>35</v>
      </c>
      <c r="I65696" s="1" t="s">
        <v>68164</v>
      </c>
    </row>
    <row r="65697" spans="1:9" x14ac:dyDescent="0.7">
      <c r="A65697">
        <v>57</v>
      </c>
      <c r="B65697" s="1" t="s">
        <v>13018</v>
      </c>
      <c r="C65697">
        <v>1293</v>
      </c>
      <c r="D65697" s="1" t="s">
        <v>29843</v>
      </c>
      <c r="E65697">
        <v>1162</v>
      </c>
      <c r="F65697" s="1" t="s">
        <v>6024</v>
      </c>
      <c r="G65697">
        <v>34</v>
      </c>
      <c r="H65697">
        <v>31</v>
      </c>
      <c r="I65697" s="1" t="s">
        <v>68165</v>
      </c>
    </row>
    <row r="65698" spans="1:9" x14ac:dyDescent="0.7">
      <c r="A65698">
        <v>57</v>
      </c>
      <c r="B65698" s="1" t="s">
        <v>13018</v>
      </c>
      <c r="C65698">
        <v>1327</v>
      </c>
      <c r="D65698" s="1" t="s">
        <v>53423</v>
      </c>
      <c r="E65698">
        <v>1341</v>
      </c>
      <c r="F65698" s="1" t="s">
        <v>45967</v>
      </c>
      <c r="G65698">
        <v>34</v>
      </c>
      <c r="H65698">
        <v>35</v>
      </c>
      <c r="I65698" s="1" t="s">
        <v>68166</v>
      </c>
    </row>
    <row r="65699" spans="1:9" x14ac:dyDescent="0.7">
      <c r="A65699">
        <v>57</v>
      </c>
      <c r="B65699" s="1" t="s">
        <v>13018</v>
      </c>
      <c r="C65699">
        <v>1288</v>
      </c>
      <c r="D65699" s="1" t="s">
        <v>13016</v>
      </c>
      <c r="E65699">
        <v>1301</v>
      </c>
      <c r="F65699" s="1" t="s">
        <v>30140</v>
      </c>
      <c r="G65699">
        <v>34</v>
      </c>
      <c r="H65699">
        <v>31</v>
      </c>
      <c r="I65699" s="1" t="s">
        <v>68167</v>
      </c>
    </row>
    <row r="65700" spans="1:9" x14ac:dyDescent="0.7">
      <c r="A65700">
        <v>57</v>
      </c>
      <c r="B65700" s="1" t="s">
        <v>13018</v>
      </c>
      <c r="C65700">
        <v>1288</v>
      </c>
      <c r="D65700" s="1" t="s">
        <v>13016</v>
      </c>
      <c r="E65700">
        <v>1311</v>
      </c>
      <c r="F65700" s="1" t="s">
        <v>46528</v>
      </c>
      <c r="G65700">
        <v>34</v>
      </c>
      <c r="H65700">
        <v>34</v>
      </c>
      <c r="I65700" s="1" t="s">
        <v>68168</v>
      </c>
    </row>
    <row r="65701" spans="1:9" x14ac:dyDescent="0.7">
      <c r="A65701">
        <v>57</v>
      </c>
      <c r="B65701" s="1" t="s">
        <v>13018</v>
      </c>
      <c r="C65701">
        <v>1293</v>
      </c>
      <c r="D65701" s="1" t="s">
        <v>29843</v>
      </c>
      <c r="E65701">
        <v>8</v>
      </c>
      <c r="F65701" s="1" t="s">
        <v>38616</v>
      </c>
      <c r="G65701">
        <v>34</v>
      </c>
      <c r="H65701">
        <v>34</v>
      </c>
      <c r="I65701" s="1" t="s">
        <v>68169</v>
      </c>
    </row>
    <row r="65702" spans="1:9" x14ac:dyDescent="0.7">
      <c r="A65702">
        <v>57</v>
      </c>
      <c r="B65702" s="1" t="s">
        <v>13018</v>
      </c>
      <c r="C65702">
        <v>1293</v>
      </c>
      <c r="D65702" s="1" t="s">
        <v>29843</v>
      </c>
      <c r="E65702">
        <v>560</v>
      </c>
      <c r="F65702" s="1" t="s">
        <v>13622</v>
      </c>
      <c r="G65702">
        <v>34</v>
      </c>
      <c r="H65702">
        <v>38</v>
      </c>
      <c r="I65702" s="1" t="s">
        <v>68170</v>
      </c>
    </row>
    <row r="65703" spans="1:9" x14ac:dyDescent="0.7">
      <c r="A65703">
        <v>57</v>
      </c>
      <c r="B65703" s="1" t="s">
        <v>13018</v>
      </c>
      <c r="C65703">
        <v>1288</v>
      </c>
      <c r="D65703" s="1" t="s">
        <v>13016</v>
      </c>
      <c r="E65703">
        <v>1301</v>
      </c>
      <c r="F65703" s="1" t="s">
        <v>30140</v>
      </c>
      <c r="G65703">
        <v>34</v>
      </c>
      <c r="H65703">
        <v>32</v>
      </c>
      <c r="I65703" s="1" t="s">
        <v>68171</v>
      </c>
    </row>
    <row r="65704" spans="1:9" x14ac:dyDescent="0.7">
      <c r="A65704">
        <v>57</v>
      </c>
      <c r="B65704" s="1" t="s">
        <v>13018</v>
      </c>
      <c r="C65704">
        <v>1293</v>
      </c>
      <c r="D65704" s="1" t="s">
        <v>29843</v>
      </c>
      <c r="E65704">
        <v>1335</v>
      </c>
      <c r="F65704" s="1" t="s">
        <v>66281</v>
      </c>
      <c r="G65704">
        <v>34</v>
      </c>
      <c r="H65704">
        <v>37</v>
      </c>
      <c r="I65704" s="1" t="s">
        <v>68172</v>
      </c>
    </row>
    <row r="65705" spans="1:9" x14ac:dyDescent="0.7">
      <c r="A65705">
        <v>57</v>
      </c>
      <c r="B65705" s="1" t="s">
        <v>13018</v>
      </c>
      <c r="C65705">
        <v>1293</v>
      </c>
      <c r="D65705" s="1" t="s">
        <v>29843</v>
      </c>
      <c r="E65705">
        <v>1327</v>
      </c>
      <c r="F65705" s="1" t="s">
        <v>53423</v>
      </c>
      <c r="G65705">
        <v>34</v>
      </c>
      <c r="H65705">
        <v>33</v>
      </c>
      <c r="I65705" s="1" t="s">
        <v>68173</v>
      </c>
    </row>
    <row r="65706" spans="1:9" x14ac:dyDescent="0.7">
      <c r="A65706">
        <v>57</v>
      </c>
      <c r="B65706" s="1" t="s">
        <v>13018</v>
      </c>
      <c r="C65706">
        <v>560</v>
      </c>
      <c r="D65706" s="1" t="s">
        <v>13622</v>
      </c>
      <c r="E65706">
        <v>1288</v>
      </c>
      <c r="F65706" s="1" t="s">
        <v>13016</v>
      </c>
      <c r="G65706">
        <v>34</v>
      </c>
      <c r="H65706">
        <v>34</v>
      </c>
      <c r="I65706" s="1" t="s">
        <v>68174</v>
      </c>
    </row>
    <row r="65707" spans="1:9" x14ac:dyDescent="0.7">
      <c r="A65707">
        <v>57</v>
      </c>
      <c r="B65707" s="1" t="s">
        <v>13018</v>
      </c>
      <c r="C65707">
        <v>1301</v>
      </c>
      <c r="D65707" s="1" t="s">
        <v>30140</v>
      </c>
      <c r="E65707">
        <v>1289</v>
      </c>
      <c r="F65707" s="1" t="s">
        <v>53451</v>
      </c>
      <c r="G65707">
        <v>34</v>
      </c>
      <c r="H65707">
        <v>36</v>
      </c>
      <c r="I65707" s="1" t="s">
        <v>68175</v>
      </c>
    </row>
    <row r="65708" spans="1:9" x14ac:dyDescent="0.7">
      <c r="A65708">
        <v>57</v>
      </c>
      <c r="B65708" s="1" t="s">
        <v>13018</v>
      </c>
      <c r="C65708">
        <v>1327</v>
      </c>
      <c r="D65708" s="1" t="s">
        <v>53423</v>
      </c>
      <c r="E65708">
        <v>1301</v>
      </c>
      <c r="F65708" s="1" t="s">
        <v>30140</v>
      </c>
      <c r="G65708">
        <v>34</v>
      </c>
      <c r="H65708">
        <v>35</v>
      </c>
      <c r="I65708" s="1" t="s">
        <v>68176</v>
      </c>
    </row>
    <row r="65709" spans="1:9" x14ac:dyDescent="0.7">
      <c r="A65709">
        <v>57</v>
      </c>
      <c r="B65709" s="1" t="s">
        <v>13018</v>
      </c>
      <c r="C65709">
        <v>1342</v>
      </c>
      <c r="D65709" s="1" t="s">
        <v>66350</v>
      </c>
      <c r="E65709">
        <v>1341</v>
      </c>
      <c r="F65709" s="1" t="s">
        <v>45967</v>
      </c>
      <c r="G65709">
        <v>34</v>
      </c>
      <c r="H65709">
        <v>35</v>
      </c>
      <c r="I65709" s="1" t="s">
        <v>68177</v>
      </c>
    </row>
    <row r="65710" spans="1:9" x14ac:dyDescent="0.7">
      <c r="A65710">
        <v>57</v>
      </c>
      <c r="B65710" s="1" t="s">
        <v>13018</v>
      </c>
      <c r="C65710">
        <v>1212</v>
      </c>
      <c r="D65710" s="1" t="s">
        <v>48962</v>
      </c>
      <c r="E65710">
        <v>1341</v>
      </c>
      <c r="F65710" s="1" t="s">
        <v>45967</v>
      </c>
      <c r="G65710">
        <v>34</v>
      </c>
      <c r="H65710">
        <v>34</v>
      </c>
      <c r="I65710" s="1" t="s">
        <v>68178</v>
      </c>
    </row>
    <row r="65711" spans="1:9" x14ac:dyDescent="0.7">
      <c r="A65711">
        <v>57</v>
      </c>
      <c r="B65711" s="1" t="s">
        <v>13018</v>
      </c>
      <c r="C65711">
        <v>42</v>
      </c>
      <c r="D65711" s="1" t="s">
        <v>3558</v>
      </c>
      <c r="E65711">
        <v>1293</v>
      </c>
      <c r="F65711" s="1" t="s">
        <v>29843</v>
      </c>
      <c r="G65711">
        <v>34</v>
      </c>
      <c r="H65711">
        <v>31</v>
      </c>
      <c r="I65711" s="1" t="s">
        <v>68179</v>
      </c>
    </row>
    <row r="65712" spans="1:9" x14ac:dyDescent="0.7">
      <c r="A65712">
        <v>57</v>
      </c>
      <c r="B65712" s="1" t="s">
        <v>13018</v>
      </c>
      <c r="C65712">
        <v>1303</v>
      </c>
      <c r="D65712" s="1" t="s">
        <v>66267</v>
      </c>
      <c r="E65712">
        <v>1278</v>
      </c>
      <c r="F65712" s="1" t="s">
        <v>20978</v>
      </c>
      <c r="G65712">
        <v>34</v>
      </c>
      <c r="H65712">
        <v>33</v>
      </c>
      <c r="I65712" s="1" t="s">
        <v>68180</v>
      </c>
    </row>
    <row r="65713" spans="1:9" x14ac:dyDescent="0.7">
      <c r="A65713">
        <v>57</v>
      </c>
      <c r="B65713" s="1" t="s">
        <v>13018</v>
      </c>
      <c r="C65713">
        <v>208</v>
      </c>
      <c r="D65713" s="1" t="s">
        <v>66291</v>
      </c>
      <c r="E65713">
        <v>1289</v>
      </c>
      <c r="F65713" s="1" t="s">
        <v>53451</v>
      </c>
      <c r="G65713">
        <v>34</v>
      </c>
      <c r="H65713">
        <v>36</v>
      </c>
      <c r="I65713" s="1" t="s">
        <v>68181</v>
      </c>
    </row>
    <row r="65714" spans="1:9" x14ac:dyDescent="0.7">
      <c r="A65714">
        <v>57</v>
      </c>
      <c r="B65714" s="1" t="s">
        <v>13018</v>
      </c>
      <c r="C65714">
        <v>1203</v>
      </c>
      <c r="D65714" s="1" t="s">
        <v>58671</v>
      </c>
      <c r="E65714">
        <v>1301</v>
      </c>
      <c r="F65714" s="1" t="s">
        <v>30140</v>
      </c>
      <c r="G65714">
        <v>34</v>
      </c>
      <c r="H65714">
        <v>34</v>
      </c>
      <c r="I65714" s="1" t="s">
        <v>68182</v>
      </c>
    </row>
    <row r="65715" spans="1:9" x14ac:dyDescent="0.7">
      <c r="A65715">
        <v>57</v>
      </c>
      <c r="B65715" s="1" t="s">
        <v>13018</v>
      </c>
      <c r="C65715">
        <v>1249</v>
      </c>
      <c r="D65715" s="1" t="s">
        <v>55756</v>
      </c>
      <c r="E65715">
        <v>1289</v>
      </c>
      <c r="F65715" s="1" t="s">
        <v>53451</v>
      </c>
      <c r="G65715">
        <v>34</v>
      </c>
      <c r="H65715">
        <v>36</v>
      </c>
      <c r="I65715" s="1" t="s">
        <v>68183</v>
      </c>
    </row>
    <row r="65716" spans="1:9" x14ac:dyDescent="0.7">
      <c r="A65716">
        <v>57</v>
      </c>
      <c r="B65716" s="1" t="s">
        <v>13018</v>
      </c>
      <c r="C65716">
        <v>1301</v>
      </c>
      <c r="D65716" s="1" t="s">
        <v>30140</v>
      </c>
      <c r="E65716">
        <v>42</v>
      </c>
      <c r="F65716" s="1" t="s">
        <v>3558</v>
      </c>
      <c r="G65716">
        <v>34</v>
      </c>
      <c r="H65716">
        <v>37</v>
      </c>
      <c r="I65716" s="1" t="s">
        <v>68184</v>
      </c>
    </row>
    <row r="65717" spans="1:9" x14ac:dyDescent="0.7">
      <c r="A65717">
        <v>57</v>
      </c>
      <c r="B65717" s="1" t="s">
        <v>13018</v>
      </c>
      <c r="C65717">
        <v>1249</v>
      </c>
      <c r="D65717" s="1" t="s">
        <v>55756</v>
      </c>
      <c r="E65717">
        <v>1301</v>
      </c>
      <c r="F65717" s="1" t="s">
        <v>30140</v>
      </c>
      <c r="G65717">
        <v>34</v>
      </c>
      <c r="H65717">
        <v>31</v>
      </c>
      <c r="I65717" s="1" t="s">
        <v>68185</v>
      </c>
    </row>
    <row r="65718" spans="1:9" x14ac:dyDescent="0.7">
      <c r="A65718">
        <v>57</v>
      </c>
      <c r="B65718" s="1" t="s">
        <v>13018</v>
      </c>
      <c r="C65718">
        <v>1311</v>
      </c>
      <c r="D65718" s="1" t="s">
        <v>46528</v>
      </c>
      <c r="E65718">
        <v>1293</v>
      </c>
      <c r="F65718" s="1" t="s">
        <v>29843</v>
      </c>
      <c r="G65718">
        <v>34</v>
      </c>
      <c r="H65718">
        <v>33</v>
      </c>
      <c r="I65718" s="1" t="s">
        <v>68186</v>
      </c>
    </row>
    <row r="65719" spans="1:9" x14ac:dyDescent="0.7">
      <c r="A65719">
        <v>57</v>
      </c>
      <c r="B65719" s="1" t="s">
        <v>13018</v>
      </c>
      <c r="C65719">
        <v>560</v>
      </c>
      <c r="D65719" s="1" t="s">
        <v>13622</v>
      </c>
      <c r="E65719">
        <v>1293</v>
      </c>
      <c r="F65719" s="1" t="s">
        <v>29843</v>
      </c>
      <c r="G65719">
        <v>34</v>
      </c>
      <c r="H65719">
        <v>31</v>
      </c>
      <c r="I65719" s="1" t="s">
        <v>68187</v>
      </c>
    </row>
    <row r="65720" spans="1:9" x14ac:dyDescent="0.7">
      <c r="A65720">
        <v>57</v>
      </c>
      <c r="B65720" s="1" t="s">
        <v>13018</v>
      </c>
      <c r="C65720">
        <v>1171</v>
      </c>
      <c r="D65720" s="1" t="s">
        <v>28186</v>
      </c>
      <c r="E65720">
        <v>1301</v>
      </c>
      <c r="F65720" s="1" t="s">
        <v>30140</v>
      </c>
      <c r="G65720">
        <v>34</v>
      </c>
      <c r="H65720">
        <v>33</v>
      </c>
      <c r="I65720" s="1" t="s">
        <v>68188</v>
      </c>
    </row>
    <row r="65721" spans="1:9" x14ac:dyDescent="0.7">
      <c r="A65721">
        <v>57</v>
      </c>
      <c r="B65721" s="1" t="s">
        <v>13018</v>
      </c>
      <c r="C65721">
        <v>554</v>
      </c>
      <c r="D65721" s="1" t="s">
        <v>59471</v>
      </c>
      <c r="E65721">
        <v>1293</v>
      </c>
      <c r="F65721" s="1" t="s">
        <v>29843</v>
      </c>
      <c r="G65721">
        <v>34</v>
      </c>
      <c r="H65721">
        <v>31</v>
      </c>
      <c r="I65721" s="1" t="s">
        <v>68189</v>
      </c>
    </row>
    <row r="65722" spans="1:9" x14ac:dyDescent="0.7">
      <c r="A65722">
        <v>57</v>
      </c>
      <c r="B65722" s="1" t="s">
        <v>13018</v>
      </c>
      <c r="C65722">
        <v>1311</v>
      </c>
      <c r="D65722" s="1" t="s">
        <v>46528</v>
      </c>
      <c r="E65722">
        <v>1293</v>
      </c>
      <c r="F65722" s="1" t="s">
        <v>29843</v>
      </c>
      <c r="G65722">
        <v>34</v>
      </c>
      <c r="H65722">
        <v>33</v>
      </c>
      <c r="I65722" s="1" t="s">
        <v>68190</v>
      </c>
    </row>
    <row r="65723" spans="1:9" x14ac:dyDescent="0.7">
      <c r="A65723">
        <v>57</v>
      </c>
      <c r="B65723" s="1" t="s">
        <v>13018</v>
      </c>
      <c r="C65723">
        <v>1327</v>
      </c>
      <c r="D65723" s="1" t="s">
        <v>53423</v>
      </c>
      <c r="E65723">
        <v>1293</v>
      </c>
      <c r="F65723" s="1" t="s">
        <v>29843</v>
      </c>
      <c r="G65723">
        <v>34</v>
      </c>
      <c r="H65723">
        <v>30</v>
      </c>
      <c r="I65723" s="1" t="s">
        <v>68191</v>
      </c>
    </row>
    <row r="65724" spans="1:9" x14ac:dyDescent="0.7">
      <c r="A65724">
        <v>57</v>
      </c>
      <c r="B65724" s="1" t="s">
        <v>13018</v>
      </c>
      <c r="C65724">
        <v>1342</v>
      </c>
      <c r="D65724" s="1" t="s">
        <v>66350</v>
      </c>
      <c r="E65724">
        <v>1293</v>
      </c>
      <c r="F65724" s="1" t="s">
        <v>29843</v>
      </c>
      <c r="G65724">
        <v>34</v>
      </c>
      <c r="H65724">
        <v>37</v>
      </c>
      <c r="I65724" s="1" t="s">
        <v>68192</v>
      </c>
    </row>
    <row r="65725" spans="1:9" x14ac:dyDescent="0.7">
      <c r="A65725">
        <v>57</v>
      </c>
      <c r="B65725" s="1" t="s">
        <v>13018</v>
      </c>
      <c r="C65725">
        <v>1301</v>
      </c>
      <c r="D65725" s="1" t="s">
        <v>30140</v>
      </c>
      <c r="E65725">
        <v>96</v>
      </c>
      <c r="F65725" s="1" t="s">
        <v>642</v>
      </c>
      <c r="G65725">
        <v>34</v>
      </c>
      <c r="H65725">
        <v>34</v>
      </c>
      <c r="I65725" s="1" t="s">
        <v>68193</v>
      </c>
    </row>
    <row r="65726" spans="1:9" x14ac:dyDescent="0.7">
      <c r="A65726">
        <v>57</v>
      </c>
      <c r="B65726" s="1" t="s">
        <v>13018</v>
      </c>
      <c r="C65726">
        <v>1341</v>
      </c>
      <c r="D65726" s="1" t="s">
        <v>45967</v>
      </c>
      <c r="E65726">
        <v>1301</v>
      </c>
      <c r="F65726" s="1" t="s">
        <v>30140</v>
      </c>
      <c r="G65726">
        <v>34</v>
      </c>
      <c r="H65726">
        <v>33</v>
      </c>
      <c r="I65726" s="1" t="s">
        <v>68194</v>
      </c>
    </row>
    <row r="65727" spans="1:9" x14ac:dyDescent="0.7">
      <c r="A65727">
        <v>57</v>
      </c>
      <c r="B65727" s="1" t="s">
        <v>13018</v>
      </c>
      <c r="C65727">
        <v>1249</v>
      </c>
      <c r="D65727" s="1" t="s">
        <v>55756</v>
      </c>
      <c r="E65727">
        <v>208</v>
      </c>
      <c r="F65727" s="1" t="s">
        <v>66291</v>
      </c>
      <c r="G65727">
        <v>34</v>
      </c>
      <c r="H65727">
        <v>30</v>
      </c>
      <c r="I65727" s="1" t="s">
        <v>68195</v>
      </c>
    </row>
    <row r="65728" spans="1:9" x14ac:dyDescent="0.7">
      <c r="A65728">
        <v>57</v>
      </c>
      <c r="B65728" s="1" t="s">
        <v>13018</v>
      </c>
      <c r="C65728">
        <v>1249</v>
      </c>
      <c r="D65728" s="1" t="s">
        <v>55756</v>
      </c>
      <c r="E65728">
        <v>208</v>
      </c>
      <c r="F65728" s="1" t="s">
        <v>66291</v>
      </c>
      <c r="G65728">
        <v>34</v>
      </c>
      <c r="H65728">
        <v>33</v>
      </c>
      <c r="I65728" s="1" t="s">
        <v>68196</v>
      </c>
    </row>
    <row r="65729" spans="1:9" x14ac:dyDescent="0.7">
      <c r="A65729">
        <v>57</v>
      </c>
      <c r="B65729" s="1" t="s">
        <v>13018</v>
      </c>
      <c r="C65729">
        <v>1249</v>
      </c>
      <c r="D65729" s="1" t="s">
        <v>55756</v>
      </c>
      <c r="E65729">
        <v>1301</v>
      </c>
      <c r="F65729" s="1" t="s">
        <v>30140</v>
      </c>
      <c r="G65729">
        <v>34</v>
      </c>
      <c r="H65729">
        <v>29</v>
      </c>
      <c r="I65729" s="1" t="s">
        <v>68197</v>
      </c>
    </row>
    <row r="65730" spans="1:9" x14ac:dyDescent="0.7">
      <c r="A65730">
        <v>57</v>
      </c>
      <c r="B65730" s="1" t="s">
        <v>13018</v>
      </c>
      <c r="C65730">
        <v>1249</v>
      </c>
      <c r="D65730" s="1" t="s">
        <v>55756</v>
      </c>
      <c r="E65730">
        <v>1301</v>
      </c>
      <c r="F65730" s="1" t="s">
        <v>30140</v>
      </c>
      <c r="G65730">
        <v>34</v>
      </c>
      <c r="H65730">
        <v>27</v>
      </c>
      <c r="I65730" s="1" t="s">
        <v>68198</v>
      </c>
    </row>
    <row r="65731" spans="1:9" x14ac:dyDescent="0.7">
      <c r="A65731">
        <v>57</v>
      </c>
      <c r="B65731" s="1" t="s">
        <v>13018</v>
      </c>
      <c r="C65731">
        <v>1327</v>
      </c>
      <c r="D65731" s="1" t="s">
        <v>53423</v>
      </c>
      <c r="E65731">
        <v>1293</v>
      </c>
      <c r="F65731" s="1" t="s">
        <v>29843</v>
      </c>
      <c r="G65731">
        <v>34</v>
      </c>
      <c r="H65731">
        <v>32</v>
      </c>
      <c r="I65731" s="1" t="s">
        <v>68199</v>
      </c>
    </row>
    <row r="65732" spans="1:9" x14ac:dyDescent="0.7">
      <c r="A65732">
        <v>57</v>
      </c>
      <c r="B65732" s="1" t="s">
        <v>13018</v>
      </c>
      <c r="C65732">
        <v>1311</v>
      </c>
      <c r="D65732" s="1" t="s">
        <v>46528</v>
      </c>
      <c r="E65732">
        <v>1293</v>
      </c>
      <c r="F65732" s="1" t="s">
        <v>29843</v>
      </c>
      <c r="G65732">
        <v>34</v>
      </c>
      <c r="H65732">
        <v>35</v>
      </c>
      <c r="I65732" s="1" t="s">
        <v>68200</v>
      </c>
    </row>
    <row r="65733" spans="1:9" x14ac:dyDescent="0.7">
      <c r="A65733">
        <v>57</v>
      </c>
      <c r="B65733" s="1" t="s">
        <v>13018</v>
      </c>
      <c r="C65733">
        <v>1291</v>
      </c>
      <c r="D65733" s="1" t="s">
        <v>10788</v>
      </c>
      <c r="E65733">
        <v>1293</v>
      </c>
      <c r="F65733" s="1" t="s">
        <v>29843</v>
      </c>
      <c r="G65733">
        <v>34</v>
      </c>
      <c r="H65733">
        <v>37</v>
      </c>
      <c r="I65733" s="1" t="s">
        <v>68201</v>
      </c>
    </row>
    <row r="65734" spans="1:9" x14ac:dyDescent="0.7">
      <c r="A65734">
        <v>57</v>
      </c>
      <c r="B65734" s="1" t="s">
        <v>13018</v>
      </c>
      <c r="C65734">
        <v>1203</v>
      </c>
      <c r="D65734" s="1" t="s">
        <v>58671</v>
      </c>
      <c r="E65734">
        <v>1289</v>
      </c>
      <c r="F65734" s="1" t="s">
        <v>53451</v>
      </c>
      <c r="G65734">
        <v>34</v>
      </c>
      <c r="H65734">
        <v>35</v>
      </c>
      <c r="I65734" s="1" t="s">
        <v>68202</v>
      </c>
    </row>
    <row r="65735" spans="1:9" x14ac:dyDescent="0.7">
      <c r="A65735">
        <v>57</v>
      </c>
      <c r="B65735" s="1" t="s">
        <v>13018</v>
      </c>
      <c r="C65735">
        <v>1327</v>
      </c>
      <c r="D65735" s="1" t="s">
        <v>53423</v>
      </c>
      <c r="E65735">
        <v>1293</v>
      </c>
      <c r="F65735" s="1" t="s">
        <v>29843</v>
      </c>
      <c r="G65735">
        <v>34</v>
      </c>
      <c r="H65735">
        <v>34</v>
      </c>
      <c r="I65735" s="1" t="s">
        <v>68203</v>
      </c>
    </row>
    <row r="65736" spans="1:9" x14ac:dyDescent="0.7">
      <c r="A65736">
        <v>57</v>
      </c>
      <c r="B65736" s="1" t="s">
        <v>13018</v>
      </c>
      <c r="C65736">
        <v>1249</v>
      </c>
      <c r="D65736" s="1" t="s">
        <v>55756</v>
      </c>
      <c r="E65736">
        <v>1301</v>
      </c>
      <c r="F65736" s="1" t="s">
        <v>30140</v>
      </c>
      <c r="G65736">
        <v>34</v>
      </c>
      <c r="H65736">
        <v>31</v>
      </c>
      <c r="I65736" s="1" t="s">
        <v>68204</v>
      </c>
    </row>
    <row r="65737" spans="1:9" x14ac:dyDescent="0.7">
      <c r="A65737">
        <v>57</v>
      </c>
      <c r="B65737" s="1" t="s">
        <v>13018</v>
      </c>
      <c r="C65737">
        <v>1341</v>
      </c>
      <c r="D65737" s="1" t="s">
        <v>45967</v>
      </c>
      <c r="E65737">
        <v>1301</v>
      </c>
      <c r="F65737" s="1" t="s">
        <v>30140</v>
      </c>
      <c r="G65737">
        <v>34</v>
      </c>
      <c r="H65737">
        <v>33</v>
      </c>
      <c r="I65737" s="1" t="s">
        <v>68205</v>
      </c>
    </row>
    <row r="65738" spans="1:9" x14ac:dyDescent="0.7">
      <c r="A65738">
        <v>57</v>
      </c>
      <c r="B65738" s="1" t="s">
        <v>13018</v>
      </c>
      <c r="C65738">
        <v>94</v>
      </c>
      <c r="D65738" s="1" t="s">
        <v>1504</v>
      </c>
      <c r="E65738">
        <v>1293</v>
      </c>
      <c r="F65738" s="1" t="s">
        <v>29843</v>
      </c>
      <c r="G65738">
        <v>34</v>
      </c>
      <c r="H65738">
        <v>32</v>
      </c>
      <c r="I65738" s="1" t="s">
        <v>68206</v>
      </c>
    </row>
    <row r="65739" spans="1:9" x14ac:dyDescent="0.7">
      <c r="A65739">
        <v>57</v>
      </c>
      <c r="B65739" s="1" t="s">
        <v>13018</v>
      </c>
      <c r="C65739">
        <v>1327</v>
      </c>
      <c r="D65739" s="1" t="s">
        <v>53423</v>
      </c>
      <c r="E65739">
        <v>1301</v>
      </c>
      <c r="F65739" s="1" t="s">
        <v>30140</v>
      </c>
      <c r="G65739">
        <v>34</v>
      </c>
      <c r="H65739">
        <v>23</v>
      </c>
      <c r="I65739" s="1" t="s">
        <v>68207</v>
      </c>
    </row>
    <row r="65740" spans="1:9" x14ac:dyDescent="0.7">
      <c r="A65740">
        <v>57</v>
      </c>
      <c r="B65740" s="1" t="s">
        <v>13018</v>
      </c>
      <c r="C65740">
        <v>1301</v>
      </c>
      <c r="D65740" s="1" t="s">
        <v>30140</v>
      </c>
      <c r="E65740">
        <v>1212</v>
      </c>
      <c r="F65740" s="1" t="s">
        <v>48962</v>
      </c>
      <c r="G65740">
        <v>34</v>
      </c>
      <c r="H65740">
        <v>30</v>
      </c>
      <c r="I65740" s="1" t="s">
        <v>68208</v>
      </c>
    </row>
    <row r="65741" spans="1:9" x14ac:dyDescent="0.7">
      <c r="A65741">
        <v>57</v>
      </c>
      <c r="B65741" s="1" t="s">
        <v>13018</v>
      </c>
      <c r="C65741">
        <v>1301</v>
      </c>
      <c r="D65741" s="1" t="s">
        <v>30140</v>
      </c>
      <c r="E65741">
        <v>1364</v>
      </c>
      <c r="F65741" s="1" t="s">
        <v>43872</v>
      </c>
      <c r="G65741">
        <v>34</v>
      </c>
      <c r="H65741">
        <v>35</v>
      </c>
      <c r="I65741" s="1" t="s">
        <v>68209</v>
      </c>
    </row>
    <row r="65742" spans="1:9" x14ac:dyDescent="0.7">
      <c r="A65742">
        <v>57</v>
      </c>
      <c r="B65742" s="1" t="s">
        <v>13018</v>
      </c>
      <c r="C65742">
        <v>8</v>
      </c>
      <c r="D65742" s="1" t="s">
        <v>38616</v>
      </c>
      <c r="E65742">
        <v>208</v>
      </c>
      <c r="F65742" s="1" t="s">
        <v>66291</v>
      </c>
      <c r="G65742">
        <v>34</v>
      </c>
      <c r="H65742">
        <v>36</v>
      </c>
      <c r="I65742" s="1" t="s">
        <v>68210</v>
      </c>
    </row>
    <row r="65743" spans="1:9" x14ac:dyDescent="0.7">
      <c r="A65743">
        <v>57</v>
      </c>
      <c r="B65743" s="1" t="s">
        <v>13018</v>
      </c>
      <c r="C65743">
        <v>1293</v>
      </c>
      <c r="D65743" s="1" t="s">
        <v>29843</v>
      </c>
      <c r="E65743">
        <v>115</v>
      </c>
      <c r="F65743" s="1" t="s">
        <v>52288</v>
      </c>
      <c r="G65743">
        <v>34</v>
      </c>
      <c r="H65743">
        <v>34</v>
      </c>
      <c r="I65743" s="1" t="s">
        <v>68211</v>
      </c>
    </row>
    <row r="65744" spans="1:9" x14ac:dyDescent="0.7">
      <c r="A65744">
        <v>57</v>
      </c>
      <c r="B65744" s="1" t="s">
        <v>13018</v>
      </c>
      <c r="C65744">
        <v>1311</v>
      </c>
      <c r="D65744" s="1" t="s">
        <v>46528</v>
      </c>
      <c r="E65744">
        <v>1293</v>
      </c>
      <c r="F65744" s="1" t="s">
        <v>29843</v>
      </c>
      <c r="G65744">
        <v>34</v>
      </c>
      <c r="H65744">
        <v>35</v>
      </c>
      <c r="I65744" s="1" t="s">
        <v>68212</v>
      </c>
    </row>
    <row r="65745" spans="1:9" x14ac:dyDescent="0.7">
      <c r="A65745">
        <v>57</v>
      </c>
      <c r="B65745" s="1" t="s">
        <v>13018</v>
      </c>
      <c r="C65745">
        <v>1341</v>
      </c>
      <c r="D65745" s="1" t="s">
        <v>45967</v>
      </c>
      <c r="E65745">
        <v>1301</v>
      </c>
      <c r="F65745" s="1" t="s">
        <v>30140</v>
      </c>
      <c r="G65745">
        <v>34</v>
      </c>
      <c r="H65745">
        <v>32</v>
      </c>
      <c r="I65745" s="1" t="s">
        <v>68213</v>
      </c>
    </row>
    <row r="65746" spans="1:9" x14ac:dyDescent="0.7">
      <c r="A65746">
        <v>57</v>
      </c>
      <c r="B65746" s="1" t="s">
        <v>13018</v>
      </c>
      <c r="C65746">
        <v>1293</v>
      </c>
      <c r="D65746" s="1" t="s">
        <v>29843</v>
      </c>
      <c r="E65746">
        <v>1270</v>
      </c>
      <c r="F65746" s="1" t="s">
        <v>30384</v>
      </c>
      <c r="G65746">
        <v>34</v>
      </c>
      <c r="H65746">
        <v>35</v>
      </c>
      <c r="I65746" s="1" t="s">
        <v>68214</v>
      </c>
    </row>
    <row r="65747" spans="1:9" x14ac:dyDescent="0.7">
      <c r="A65747">
        <v>57</v>
      </c>
      <c r="B65747" s="1" t="s">
        <v>13018</v>
      </c>
      <c r="C65747">
        <v>8</v>
      </c>
      <c r="D65747" s="1" t="s">
        <v>38616</v>
      </c>
      <c r="E65747">
        <v>1301</v>
      </c>
      <c r="F65747" s="1" t="s">
        <v>30140</v>
      </c>
      <c r="G65747">
        <v>34</v>
      </c>
      <c r="H65747">
        <v>35</v>
      </c>
      <c r="I65747" s="1" t="s">
        <v>68215</v>
      </c>
    </row>
    <row r="65748" spans="1:9" x14ac:dyDescent="0.7">
      <c r="A65748">
        <v>57</v>
      </c>
      <c r="B65748" s="1" t="s">
        <v>13018</v>
      </c>
      <c r="C65748">
        <v>8</v>
      </c>
      <c r="D65748" s="1" t="s">
        <v>38616</v>
      </c>
      <c r="E65748">
        <v>1301</v>
      </c>
      <c r="F65748" s="1" t="s">
        <v>30140</v>
      </c>
      <c r="G65748">
        <v>34</v>
      </c>
      <c r="H65748">
        <v>33</v>
      </c>
      <c r="I65748" s="1" t="s">
        <v>68216</v>
      </c>
    </row>
    <row r="65749" spans="1:9" x14ac:dyDescent="0.7">
      <c r="A65749">
        <v>57</v>
      </c>
      <c r="B65749" s="1" t="s">
        <v>13018</v>
      </c>
      <c r="C65749">
        <v>1311</v>
      </c>
      <c r="D65749" s="1" t="s">
        <v>46528</v>
      </c>
      <c r="E65749">
        <v>1293</v>
      </c>
      <c r="F65749" s="1" t="s">
        <v>29843</v>
      </c>
      <c r="G65749">
        <v>34</v>
      </c>
      <c r="H65749">
        <v>34</v>
      </c>
      <c r="I65749" s="1" t="s">
        <v>68217</v>
      </c>
    </row>
    <row r="65750" spans="1:9" x14ac:dyDescent="0.7">
      <c r="A65750">
        <v>57</v>
      </c>
      <c r="B65750" s="1" t="s">
        <v>13018</v>
      </c>
      <c r="C65750">
        <v>1301</v>
      </c>
      <c r="D65750" s="1" t="s">
        <v>30140</v>
      </c>
      <c r="E65750">
        <v>1289</v>
      </c>
      <c r="F65750" s="1" t="s">
        <v>53451</v>
      </c>
      <c r="G65750">
        <v>34</v>
      </c>
      <c r="H65750">
        <v>36</v>
      </c>
      <c r="I65750" s="1" t="s">
        <v>68218</v>
      </c>
    </row>
    <row r="65751" spans="1:9" x14ac:dyDescent="0.7">
      <c r="A65751">
        <v>57</v>
      </c>
      <c r="B65751" s="1" t="s">
        <v>13018</v>
      </c>
      <c r="C65751">
        <v>1301</v>
      </c>
      <c r="D65751" s="1" t="s">
        <v>30140</v>
      </c>
      <c r="E65751">
        <v>1203</v>
      </c>
      <c r="F65751" s="1" t="s">
        <v>58671</v>
      </c>
      <c r="G65751">
        <v>34</v>
      </c>
      <c r="H65751">
        <v>37</v>
      </c>
      <c r="I65751" s="1" t="s">
        <v>68219</v>
      </c>
    </row>
    <row r="65752" spans="1:9" x14ac:dyDescent="0.7">
      <c r="A65752">
        <v>57</v>
      </c>
      <c r="B65752" s="1" t="s">
        <v>13018</v>
      </c>
      <c r="C65752">
        <v>1327</v>
      </c>
      <c r="D65752" s="1" t="s">
        <v>53423</v>
      </c>
      <c r="E65752">
        <v>1293</v>
      </c>
      <c r="F65752" s="1" t="s">
        <v>29843</v>
      </c>
      <c r="G65752">
        <v>34</v>
      </c>
      <c r="H65752">
        <v>32</v>
      </c>
      <c r="I65752" s="1" t="s">
        <v>68220</v>
      </c>
    </row>
    <row r="65753" spans="1:9" x14ac:dyDescent="0.7">
      <c r="A65753">
        <v>57</v>
      </c>
      <c r="B65753" s="1" t="s">
        <v>13018</v>
      </c>
      <c r="C65753">
        <v>1327</v>
      </c>
      <c r="D65753" s="1" t="s">
        <v>53423</v>
      </c>
      <c r="E65753">
        <v>1293</v>
      </c>
      <c r="F65753" s="1" t="s">
        <v>29843</v>
      </c>
      <c r="G65753">
        <v>34</v>
      </c>
      <c r="H65753">
        <v>36</v>
      </c>
      <c r="I65753" s="1" t="s">
        <v>68221</v>
      </c>
    </row>
    <row r="65754" spans="1:9" x14ac:dyDescent="0.7">
      <c r="A65754">
        <v>57</v>
      </c>
      <c r="B65754" s="1" t="s">
        <v>13018</v>
      </c>
      <c r="C65754">
        <v>1341</v>
      </c>
      <c r="D65754" s="1" t="s">
        <v>45967</v>
      </c>
      <c r="E65754">
        <v>1293</v>
      </c>
      <c r="F65754" s="1" t="s">
        <v>29843</v>
      </c>
      <c r="G65754">
        <v>34</v>
      </c>
      <c r="H65754">
        <v>34</v>
      </c>
      <c r="I65754" s="1" t="s">
        <v>68222</v>
      </c>
    </row>
    <row r="65755" spans="1:9" x14ac:dyDescent="0.7">
      <c r="A65755">
        <v>57</v>
      </c>
      <c r="B65755" s="1" t="s">
        <v>13018</v>
      </c>
      <c r="C65755">
        <v>1301</v>
      </c>
      <c r="D65755" s="1" t="s">
        <v>30140</v>
      </c>
      <c r="E65755">
        <v>1203</v>
      </c>
      <c r="F65755" s="1" t="s">
        <v>58671</v>
      </c>
      <c r="G65755">
        <v>34</v>
      </c>
      <c r="H65755">
        <v>33</v>
      </c>
      <c r="I65755" s="1" t="s">
        <v>68223</v>
      </c>
    </row>
    <row r="65756" spans="1:9" x14ac:dyDescent="0.7">
      <c r="A65756">
        <v>57</v>
      </c>
      <c r="B65756" s="1" t="s">
        <v>13018</v>
      </c>
      <c r="C65756">
        <v>1204</v>
      </c>
      <c r="D65756" s="1" t="s">
        <v>924</v>
      </c>
      <c r="E65756">
        <v>458</v>
      </c>
      <c r="F65756" s="1" t="s">
        <v>52470</v>
      </c>
      <c r="G65756">
        <v>34</v>
      </c>
      <c r="H65756">
        <v>24</v>
      </c>
      <c r="I65756" s="1" t="s">
        <v>68224</v>
      </c>
    </row>
    <row r="65757" spans="1:9" x14ac:dyDescent="0.7">
      <c r="A65757">
        <v>57</v>
      </c>
      <c r="B65757" s="1" t="s">
        <v>13018</v>
      </c>
      <c r="C65757">
        <v>1249</v>
      </c>
      <c r="D65757" s="1" t="s">
        <v>55756</v>
      </c>
      <c r="E65757">
        <v>1289</v>
      </c>
      <c r="F65757" s="1" t="s">
        <v>53451</v>
      </c>
      <c r="G65757">
        <v>34</v>
      </c>
      <c r="H65757">
        <v>36</v>
      </c>
      <c r="I65757" s="1" t="s">
        <v>68225</v>
      </c>
    </row>
    <row r="65758" spans="1:9" x14ac:dyDescent="0.7">
      <c r="A65758">
        <v>57</v>
      </c>
      <c r="B65758" s="1" t="s">
        <v>13018</v>
      </c>
      <c r="C65758">
        <v>1342</v>
      </c>
      <c r="D65758" s="1" t="s">
        <v>66350</v>
      </c>
      <c r="E65758">
        <v>1301</v>
      </c>
      <c r="F65758" s="1" t="s">
        <v>30140</v>
      </c>
      <c r="G65758">
        <v>34</v>
      </c>
      <c r="H65758">
        <v>36</v>
      </c>
      <c r="I65758" s="1" t="s">
        <v>68226</v>
      </c>
    </row>
    <row r="65759" spans="1:9" x14ac:dyDescent="0.7">
      <c r="A65759">
        <v>57</v>
      </c>
      <c r="B65759" s="1" t="s">
        <v>13018</v>
      </c>
      <c r="C65759">
        <v>1171</v>
      </c>
      <c r="D65759" s="1" t="s">
        <v>28186</v>
      </c>
      <c r="E65759">
        <v>115</v>
      </c>
      <c r="F65759" s="1" t="s">
        <v>52288</v>
      </c>
      <c r="G65759">
        <v>35</v>
      </c>
      <c r="H65759">
        <v>31</v>
      </c>
      <c r="I65759" s="1" t="s">
        <v>68227</v>
      </c>
    </row>
    <row r="65760" spans="1:9" x14ac:dyDescent="0.7">
      <c r="A65760">
        <v>57</v>
      </c>
      <c r="B65760" s="1" t="s">
        <v>13018</v>
      </c>
      <c r="C65760">
        <v>1327</v>
      </c>
      <c r="D65760" s="1" t="s">
        <v>53423</v>
      </c>
      <c r="E65760">
        <v>1293</v>
      </c>
      <c r="F65760" s="1" t="s">
        <v>29843</v>
      </c>
      <c r="G65760">
        <v>35</v>
      </c>
      <c r="H65760">
        <v>34</v>
      </c>
      <c r="I65760" s="1" t="s">
        <v>68228</v>
      </c>
    </row>
    <row r="65761" spans="1:9" x14ac:dyDescent="0.7">
      <c r="A65761">
        <v>57</v>
      </c>
      <c r="B65761" s="1" t="s">
        <v>13018</v>
      </c>
      <c r="C65761">
        <v>8</v>
      </c>
      <c r="D65761" s="1" t="s">
        <v>38616</v>
      </c>
      <c r="E65761">
        <v>1293</v>
      </c>
      <c r="F65761" s="1" t="s">
        <v>29843</v>
      </c>
      <c r="G65761">
        <v>35</v>
      </c>
      <c r="H65761">
        <v>30</v>
      </c>
      <c r="I65761" s="1" t="s">
        <v>68229</v>
      </c>
    </row>
    <row r="65762" spans="1:9" x14ac:dyDescent="0.7">
      <c r="A65762">
        <v>57</v>
      </c>
      <c r="B65762" s="1" t="s">
        <v>13018</v>
      </c>
      <c r="C65762">
        <v>1341</v>
      </c>
      <c r="D65762" s="1" t="s">
        <v>45967</v>
      </c>
      <c r="E65762">
        <v>560</v>
      </c>
      <c r="F65762" s="1" t="s">
        <v>13622</v>
      </c>
      <c r="G65762">
        <v>35</v>
      </c>
      <c r="H65762">
        <v>34</v>
      </c>
      <c r="I65762" s="1" t="s">
        <v>68230</v>
      </c>
    </row>
    <row r="65763" spans="1:9" x14ac:dyDescent="0.7">
      <c r="A65763">
        <v>57</v>
      </c>
      <c r="B65763" s="1" t="s">
        <v>13018</v>
      </c>
      <c r="C65763">
        <v>1341</v>
      </c>
      <c r="D65763" s="1" t="s">
        <v>45967</v>
      </c>
      <c r="E65763">
        <v>1293</v>
      </c>
      <c r="F65763" s="1" t="s">
        <v>29843</v>
      </c>
      <c r="G65763">
        <v>35</v>
      </c>
      <c r="H65763">
        <v>33</v>
      </c>
      <c r="I65763" s="1" t="s">
        <v>68231</v>
      </c>
    </row>
    <row r="65764" spans="1:9" x14ac:dyDescent="0.7">
      <c r="A65764">
        <v>57</v>
      </c>
      <c r="B65764" s="1" t="s">
        <v>13018</v>
      </c>
      <c r="C65764">
        <v>1327</v>
      </c>
      <c r="D65764" s="1" t="s">
        <v>53423</v>
      </c>
      <c r="E65764">
        <v>1293</v>
      </c>
      <c r="F65764" s="1" t="s">
        <v>29843</v>
      </c>
      <c r="G65764">
        <v>35</v>
      </c>
      <c r="H65764">
        <v>32</v>
      </c>
      <c r="I65764" s="1" t="s">
        <v>68232</v>
      </c>
    </row>
    <row r="65765" spans="1:9" x14ac:dyDescent="0.7">
      <c r="A65765">
        <v>57</v>
      </c>
      <c r="B65765" s="1" t="s">
        <v>13018</v>
      </c>
      <c r="C65765">
        <v>1301</v>
      </c>
      <c r="D65765" s="1" t="s">
        <v>30140</v>
      </c>
      <c r="E65765">
        <v>1212</v>
      </c>
      <c r="F65765" s="1" t="s">
        <v>48962</v>
      </c>
      <c r="G65765">
        <v>35</v>
      </c>
      <c r="H65765">
        <v>35</v>
      </c>
      <c r="I65765" s="1" t="s">
        <v>68233</v>
      </c>
    </row>
    <row r="65766" spans="1:9" x14ac:dyDescent="0.7">
      <c r="A65766">
        <v>57</v>
      </c>
      <c r="B65766" s="1" t="s">
        <v>13018</v>
      </c>
      <c r="C65766">
        <v>1341</v>
      </c>
      <c r="D65766" s="1" t="s">
        <v>45967</v>
      </c>
      <c r="E65766">
        <v>1288</v>
      </c>
      <c r="F65766" s="1" t="s">
        <v>13016</v>
      </c>
      <c r="G65766">
        <v>35</v>
      </c>
      <c r="H65766">
        <v>35</v>
      </c>
      <c r="I65766" s="1" t="s">
        <v>68234</v>
      </c>
    </row>
    <row r="65767" spans="1:9" x14ac:dyDescent="0.7">
      <c r="A65767">
        <v>57</v>
      </c>
      <c r="B65767" s="1" t="s">
        <v>13018</v>
      </c>
      <c r="C65767">
        <v>1288</v>
      </c>
      <c r="D65767" s="1" t="s">
        <v>13016</v>
      </c>
      <c r="E65767">
        <v>1301</v>
      </c>
      <c r="F65767" s="1" t="s">
        <v>30140</v>
      </c>
      <c r="G65767">
        <v>35</v>
      </c>
      <c r="H65767">
        <v>35</v>
      </c>
      <c r="I65767" s="1" t="s">
        <v>68235</v>
      </c>
    </row>
    <row r="65768" spans="1:9" x14ac:dyDescent="0.7">
      <c r="A65768">
        <v>57</v>
      </c>
      <c r="B65768" s="1" t="s">
        <v>13018</v>
      </c>
      <c r="C65768">
        <v>1288</v>
      </c>
      <c r="D65768" s="1" t="s">
        <v>13016</v>
      </c>
      <c r="E65768">
        <v>1289</v>
      </c>
      <c r="F65768" s="1" t="s">
        <v>53451</v>
      </c>
      <c r="G65768">
        <v>35</v>
      </c>
      <c r="H65768">
        <v>35</v>
      </c>
      <c r="I65768" s="1" t="s">
        <v>68236</v>
      </c>
    </row>
    <row r="65769" spans="1:9" x14ac:dyDescent="0.7">
      <c r="A65769">
        <v>57</v>
      </c>
      <c r="B65769" s="1" t="s">
        <v>13018</v>
      </c>
      <c r="C65769">
        <v>8</v>
      </c>
      <c r="D65769" s="1" t="s">
        <v>38616</v>
      </c>
      <c r="E65769">
        <v>1341</v>
      </c>
      <c r="F65769" s="1" t="s">
        <v>45967</v>
      </c>
      <c r="G65769">
        <v>35</v>
      </c>
      <c r="H65769">
        <v>33</v>
      </c>
      <c r="I65769" s="1" t="s">
        <v>68237</v>
      </c>
    </row>
    <row r="65770" spans="1:9" x14ac:dyDescent="0.7">
      <c r="A65770">
        <v>57</v>
      </c>
      <c r="B65770" s="1" t="s">
        <v>13018</v>
      </c>
      <c r="C65770">
        <v>1171</v>
      </c>
      <c r="D65770" s="1" t="s">
        <v>28186</v>
      </c>
      <c r="E65770">
        <v>1312</v>
      </c>
      <c r="F65770" s="1" t="s">
        <v>66502</v>
      </c>
      <c r="G65770">
        <v>35</v>
      </c>
      <c r="H65770">
        <v>33</v>
      </c>
      <c r="I65770" s="1" t="s">
        <v>68238</v>
      </c>
    </row>
    <row r="65771" spans="1:9" x14ac:dyDescent="0.7">
      <c r="A65771">
        <v>57</v>
      </c>
      <c r="B65771" s="1" t="s">
        <v>13018</v>
      </c>
      <c r="C65771">
        <v>1288</v>
      </c>
      <c r="D65771" s="1" t="s">
        <v>13016</v>
      </c>
      <c r="E65771">
        <v>1289</v>
      </c>
      <c r="F65771" s="1" t="s">
        <v>53451</v>
      </c>
      <c r="G65771">
        <v>35</v>
      </c>
      <c r="H65771">
        <v>35</v>
      </c>
      <c r="I65771" s="1" t="s">
        <v>68239</v>
      </c>
    </row>
    <row r="65772" spans="1:9" x14ac:dyDescent="0.7">
      <c r="A65772">
        <v>57</v>
      </c>
      <c r="B65772" s="1" t="s">
        <v>13018</v>
      </c>
      <c r="C65772">
        <v>8</v>
      </c>
      <c r="D65772" s="1" t="s">
        <v>38616</v>
      </c>
      <c r="E65772">
        <v>1341</v>
      </c>
      <c r="F65772" s="1" t="s">
        <v>45967</v>
      </c>
      <c r="G65772">
        <v>35</v>
      </c>
      <c r="H65772">
        <v>33</v>
      </c>
      <c r="I65772" s="1" t="s">
        <v>68240</v>
      </c>
    </row>
    <row r="65773" spans="1:9" x14ac:dyDescent="0.7">
      <c r="A65773">
        <v>57</v>
      </c>
      <c r="B65773" s="1" t="s">
        <v>13018</v>
      </c>
      <c r="C65773">
        <v>8</v>
      </c>
      <c r="D65773" s="1" t="s">
        <v>38616</v>
      </c>
      <c r="E65773">
        <v>1288</v>
      </c>
      <c r="F65773" s="1" t="s">
        <v>13016</v>
      </c>
      <c r="G65773">
        <v>35</v>
      </c>
      <c r="H65773">
        <v>35</v>
      </c>
      <c r="I65773" s="1" t="s">
        <v>68241</v>
      </c>
    </row>
    <row r="65774" spans="1:9" x14ac:dyDescent="0.7">
      <c r="A65774">
        <v>57</v>
      </c>
      <c r="B65774" s="1" t="s">
        <v>13018</v>
      </c>
      <c r="C65774">
        <v>1288</v>
      </c>
      <c r="D65774" s="1" t="s">
        <v>13016</v>
      </c>
      <c r="E65774">
        <v>1289</v>
      </c>
      <c r="F65774" s="1" t="s">
        <v>53451</v>
      </c>
      <c r="G65774">
        <v>35</v>
      </c>
      <c r="H65774">
        <v>36</v>
      </c>
      <c r="I65774" s="1" t="s">
        <v>68242</v>
      </c>
    </row>
    <row r="65775" spans="1:9" x14ac:dyDescent="0.7">
      <c r="A65775">
        <v>57</v>
      </c>
      <c r="B65775" s="1" t="s">
        <v>13018</v>
      </c>
      <c r="C65775">
        <v>1293</v>
      </c>
      <c r="D65775" s="1" t="s">
        <v>29843</v>
      </c>
      <c r="E65775">
        <v>1212</v>
      </c>
      <c r="F65775" s="1" t="s">
        <v>48962</v>
      </c>
      <c r="G65775">
        <v>35</v>
      </c>
      <c r="H65775">
        <v>31</v>
      </c>
      <c r="I65775" s="1" t="s">
        <v>68243</v>
      </c>
    </row>
    <row r="65776" spans="1:9" x14ac:dyDescent="0.7">
      <c r="A65776">
        <v>57</v>
      </c>
      <c r="B65776" s="1" t="s">
        <v>13018</v>
      </c>
      <c r="C65776">
        <v>1293</v>
      </c>
      <c r="D65776" s="1" t="s">
        <v>29843</v>
      </c>
      <c r="E65776">
        <v>42</v>
      </c>
      <c r="F65776" s="1" t="s">
        <v>3558</v>
      </c>
      <c r="G65776">
        <v>35</v>
      </c>
      <c r="H65776">
        <v>33</v>
      </c>
      <c r="I65776" s="1" t="s">
        <v>68244</v>
      </c>
    </row>
    <row r="65777" spans="1:9" x14ac:dyDescent="0.7">
      <c r="A65777">
        <v>57</v>
      </c>
      <c r="B65777" s="1" t="s">
        <v>13018</v>
      </c>
      <c r="C65777">
        <v>8</v>
      </c>
      <c r="D65777" s="1" t="s">
        <v>38616</v>
      </c>
      <c r="E65777">
        <v>1301</v>
      </c>
      <c r="F65777" s="1" t="s">
        <v>30140</v>
      </c>
      <c r="G65777">
        <v>35</v>
      </c>
      <c r="H65777">
        <v>31</v>
      </c>
      <c r="I65777" s="1" t="s">
        <v>68245</v>
      </c>
    </row>
    <row r="65778" spans="1:9" x14ac:dyDescent="0.7">
      <c r="A65778">
        <v>57</v>
      </c>
      <c r="B65778" s="1" t="s">
        <v>13018</v>
      </c>
      <c r="C65778">
        <v>8</v>
      </c>
      <c r="D65778" s="1" t="s">
        <v>38616</v>
      </c>
      <c r="E65778">
        <v>1301</v>
      </c>
      <c r="F65778" s="1" t="s">
        <v>30140</v>
      </c>
      <c r="G65778">
        <v>35</v>
      </c>
      <c r="H65778">
        <v>32</v>
      </c>
      <c r="I65778" s="1" t="s">
        <v>68246</v>
      </c>
    </row>
    <row r="65779" spans="1:9" x14ac:dyDescent="0.7">
      <c r="A65779">
        <v>57</v>
      </c>
      <c r="B65779" s="1" t="s">
        <v>13018</v>
      </c>
      <c r="C65779">
        <v>1301</v>
      </c>
      <c r="D65779" s="1" t="s">
        <v>30140</v>
      </c>
      <c r="E65779">
        <v>1212</v>
      </c>
      <c r="F65779" s="1" t="s">
        <v>48962</v>
      </c>
      <c r="G65779">
        <v>35</v>
      </c>
      <c r="H65779">
        <v>34</v>
      </c>
      <c r="I65779" s="1" t="s">
        <v>68247</v>
      </c>
    </row>
    <row r="65780" spans="1:9" x14ac:dyDescent="0.7">
      <c r="A65780">
        <v>57</v>
      </c>
      <c r="B65780" s="1" t="s">
        <v>13018</v>
      </c>
      <c r="C65780">
        <v>1327</v>
      </c>
      <c r="D65780" s="1" t="s">
        <v>53423</v>
      </c>
      <c r="E65780">
        <v>1293</v>
      </c>
      <c r="F65780" s="1" t="s">
        <v>29843</v>
      </c>
      <c r="G65780">
        <v>35</v>
      </c>
      <c r="H65780">
        <v>32</v>
      </c>
      <c r="I65780" s="1" t="s">
        <v>68248</v>
      </c>
    </row>
    <row r="65781" spans="1:9" x14ac:dyDescent="0.7">
      <c r="A65781">
        <v>57</v>
      </c>
      <c r="B65781" s="1" t="s">
        <v>13018</v>
      </c>
      <c r="C65781">
        <v>554</v>
      </c>
      <c r="D65781" s="1" t="s">
        <v>59471</v>
      </c>
      <c r="E65781">
        <v>1340</v>
      </c>
      <c r="F65781" s="1" t="s">
        <v>22610</v>
      </c>
      <c r="G65781">
        <v>35</v>
      </c>
      <c r="H65781">
        <v>40</v>
      </c>
      <c r="I65781" s="1" t="s">
        <v>68249</v>
      </c>
    </row>
    <row r="65782" spans="1:9" x14ac:dyDescent="0.7">
      <c r="A65782">
        <v>57</v>
      </c>
      <c r="B65782" s="1" t="s">
        <v>13018</v>
      </c>
      <c r="C65782">
        <v>1327</v>
      </c>
      <c r="D65782" s="1" t="s">
        <v>53423</v>
      </c>
      <c r="E65782">
        <v>1341</v>
      </c>
      <c r="F65782" s="1" t="s">
        <v>45967</v>
      </c>
      <c r="G65782">
        <v>35</v>
      </c>
      <c r="H65782">
        <v>37</v>
      </c>
      <c r="I65782" s="1" t="s">
        <v>68250</v>
      </c>
    </row>
    <row r="65783" spans="1:9" x14ac:dyDescent="0.7">
      <c r="A65783">
        <v>57</v>
      </c>
      <c r="B65783" s="1" t="s">
        <v>13018</v>
      </c>
      <c r="C65783">
        <v>1293</v>
      </c>
      <c r="D65783" s="1" t="s">
        <v>29843</v>
      </c>
      <c r="E65783">
        <v>1329</v>
      </c>
      <c r="F65783" s="1" t="s">
        <v>32978</v>
      </c>
      <c r="G65783">
        <v>35</v>
      </c>
      <c r="H65783">
        <v>36</v>
      </c>
      <c r="I65783" s="1" t="s">
        <v>68251</v>
      </c>
    </row>
    <row r="65784" spans="1:9" x14ac:dyDescent="0.7">
      <c r="A65784">
        <v>57</v>
      </c>
      <c r="B65784" s="1" t="s">
        <v>13018</v>
      </c>
      <c r="C65784">
        <v>1293</v>
      </c>
      <c r="D65784" s="1" t="s">
        <v>29843</v>
      </c>
      <c r="E65784">
        <v>8</v>
      </c>
      <c r="F65784" s="1" t="s">
        <v>38616</v>
      </c>
      <c r="G65784">
        <v>35</v>
      </c>
      <c r="H65784">
        <v>29</v>
      </c>
      <c r="I65784" s="1" t="s">
        <v>68252</v>
      </c>
    </row>
    <row r="65785" spans="1:9" x14ac:dyDescent="0.7">
      <c r="A65785">
        <v>57</v>
      </c>
      <c r="B65785" s="1" t="s">
        <v>13018</v>
      </c>
      <c r="C65785">
        <v>1327</v>
      </c>
      <c r="D65785" s="1" t="s">
        <v>53423</v>
      </c>
      <c r="E65785">
        <v>1293</v>
      </c>
      <c r="F65785" s="1" t="s">
        <v>29843</v>
      </c>
      <c r="G65785">
        <v>35</v>
      </c>
      <c r="H65785">
        <v>28</v>
      </c>
      <c r="I65785" s="1" t="s">
        <v>68253</v>
      </c>
    </row>
    <row r="65786" spans="1:9" x14ac:dyDescent="0.7">
      <c r="A65786">
        <v>57</v>
      </c>
      <c r="B65786" s="1" t="s">
        <v>13018</v>
      </c>
      <c r="C65786">
        <v>1289</v>
      </c>
      <c r="D65786" s="1" t="s">
        <v>53451</v>
      </c>
      <c r="E65786">
        <v>1212</v>
      </c>
      <c r="F65786" s="1" t="s">
        <v>48962</v>
      </c>
      <c r="G65786">
        <v>35</v>
      </c>
      <c r="H65786">
        <v>35</v>
      </c>
      <c r="I65786" s="1" t="s">
        <v>68254</v>
      </c>
    </row>
    <row r="65787" spans="1:9" x14ac:dyDescent="0.7">
      <c r="A65787">
        <v>57</v>
      </c>
      <c r="B65787" s="1" t="s">
        <v>13018</v>
      </c>
      <c r="C65787">
        <v>1293</v>
      </c>
      <c r="D65787" s="1" t="s">
        <v>29843</v>
      </c>
      <c r="E65787">
        <v>1327</v>
      </c>
      <c r="F65787" s="1" t="s">
        <v>53423</v>
      </c>
      <c r="G65787">
        <v>35</v>
      </c>
      <c r="H65787">
        <v>35</v>
      </c>
      <c r="I65787" s="1" t="s">
        <v>68255</v>
      </c>
    </row>
    <row r="65788" spans="1:9" x14ac:dyDescent="0.7">
      <c r="A65788">
        <v>57</v>
      </c>
      <c r="B65788" s="1" t="s">
        <v>13018</v>
      </c>
      <c r="C65788">
        <v>1288</v>
      </c>
      <c r="D65788" s="1" t="s">
        <v>13016</v>
      </c>
      <c r="E65788">
        <v>1341</v>
      </c>
      <c r="F65788" s="1" t="s">
        <v>45967</v>
      </c>
      <c r="G65788">
        <v>35</v>
      </c>
      <c r="H65788">
        <v>36</v>
      </c>
      <c r="I65788" s="1" t="s">
        <v>68256</v>
      </c>
    </row>
    <row r="65789" spans="1:9" x14ac:dyDescent="0.7">
      <c r="A65789">
        <v>57</v>
      </c>
      <c r="B65789" s="1" t="s">
        <v>13018</v>
      </c>
      <c r="C65789">
        <v>1293</v>
      </c>
      <c r="D65789" s="1" t="s">
        <v>29843</v>
      </c>
      <c r="E65789">
        <v>1327</v>
      </c>
      <c r="F65789" s="1" t="s">
        <v>53423</v>
      </c>
      <c r="G65789">
        <v>35</v>
      </c>
      <c r="H65789">
        <v>33</v>
      </c>
      <c r="I65789" s="1" t="s">
        <v>68257</v>
      </c>
    </row>
    <row r="65790" spans="1:9" x14ac:dyDescent="0.7">
      <c r="A65790">
        <v>57</v>
      </c>
      <c r="B65790" s="1" t="s">
        <v>13018</v>
      </c>
      <c r="C65790">
        <v>1288</v>
      </c>
      <c r="D65790" s="1" t="s">
        <v>13016</v>
      </c>
      <c r="E65790">
        <v>1311</v>
      </c>
      <c r="F65790" s="1" t="s">
        <v>46528</v>
      </c>
      <c r="G65790">
        <v>35</v>
      </c>
      <c r="H65790">
        <v>37</v>
      </c>
      <c r="I65790" s="1" t="s">
        <v>68258</v>
      </c>
    </row>
    <row r="65791" spans="1:9" x14ac:dyDescent="0.7">
      <c r="A65791">
        <v>57</v>
      </c>
      <c r="B65791" s="1" t="s">
        <v>13018</v>
      </c>
      <c r="C65791">
        <v>8</v>
      </c>
      <c r="D65791" s="1" t="s">
        <v>38616</v>
      </c>
      <c r="E65791">
        <v>1301</v>
      </c>
      <c r="F65791" s="1" t="s">
        <v>30140</v>
      </c>
      <c r="G65791">
        <v>35</v>
      </c>
      <c r="H65791">
        <v>33</v>
      </c>
      <c r="I65791" s="1" t="s">
        <v>68259</v>
      </c>
    </row>
    <row r="65792" spans="1:9" x14ac:dyDescent="0.7">
      <c r="A65792">
        <v>57</v>
      </c>
      <c r="B65792" s="1" t="s">
        <v>13018</v>
      </c>
      <c r="C65792">
        <v>1329</v>
      </c>
      <c r="D65792" s="1" t="s">
        <v>32978</v>
      </c>
      <c r="E65792">
        <v>1341</v>
      </c>
      <c r="F65792" s="1" t="s">
        <v>45967</v>
      </c>
      <c r="G65792">
        <v>35</v>
      </c>
      <c r="H65792">
        <v>32</v>
      </c>
      <c r="I65792" s="1" t="s">
        <v>68260</v>
      </c>
    </row>
    <row r="65793" spans="1:9" x14ac:dyDescent="0.7">
      <c r="A65793">
        <v>57</v>
      </c>
      <c r="B65793" s="1" t="s">
        <v>13018</v>
      </c>
      <c r="C65793">
        <v>1228</v>
      </c>
      <c r="D65793" s="1" t="s">
        <v>66590</v>
      </c>
      <c r="E65793">
        <v>1288</v>
      </c>
      <c r="F65793" s="1" t="s">
        <v>13016</v>
      </c>
      <c r="G65793">
        <v>35</v>
      </c>
      <c r="H65793">
        <v>33</v>
      </c>
      <c r="I65793" s="1" t="s">
        <v>68261</v>
      </c>
    </row>
    <row r="65794" spans="1:9" x14ac:dyDescent="0.7">
      <c r="A65794">
        <v>57</v>
      </c>
      <c r="B65794" s="1" t="s">
        <v>13018</v>
      </c>
      <c r="C65794">
        <v>1288</v>
      </c>
      <c r="D65794" s="1" t="s">
        <v>13016</v>
      </c>
      <c r="E65794">
        <v>1293</v>
      </c>
      <c r="F65794" s="1" t="s">
        <v>29843</v>
      </c>
      <c r="G65794">
        <v>35</v>
      </c>
      <c r="H65794">
        <v>33</v>
      </c>
      <c r="I65794" s="1" t="s">
        <v>68262</v>
      </c>
    </row>
    <row r="65795" spans="1:9" x14ac:dyDescent="0.7">
      <c r="A65795">
        <v>57</v>
      </c>
      <c r="B65795" s="1" t="s">
        <v>13018</v>
      </c>
      <c r="C65795">
        <v>1293</v>
      </c>
      <c r="D65795" s="1" t="s">
        <v>29843</v>
      </c>
      <c r="E65795">
        <v>42</v>
      </c>
      <c r="F65795" s="1" t="s">
        <v>3558</v>
      </c>
      <c r="G65795">
        <v>35</v>
      </c>
      <c r="H65795">
        <v>30</v>
      </c>
      <c r="I65795" s="1" t="s">
        <v>68263</v>
      </c>
    </row>
    <row r="65796" spans="1:9" x14ac:dyDescent="0.7">
      <c r="A65796">
        <v>57</v>
      </c>
      <c r="B65796" s="1" t="s">
        <v>13018</v>
      </c>
      <c r="C65796">
        <v>1293</v>
      </c>
      <c r="D65796" s="1" t="s">
        <v>29843</v>
      </c>
      <c r="E65796">
        <v>1327</v>
      </c>
      <c r="F65796" s="1" t="s">
        <v>53423</v>
      </c>
      <c r="G65796">
        <v>35</v>
      </c>
      <c r="H65796">
        <v>34</v>
      </c>
      <c r="I65796" s="1" t="s">
        <v>68264</v>
      </c>
    </row>
    <row r="65797" spans="1:9" x14ac:dyDescent="0.7">
      <c r="A65797">
        <v>57</v>
      </c>
      <c r="B65797" s="1" t="s">
        <v>13018</v>
      </c>
      <c r="C65797">
        <v>1301</v>
      </c>
      <c r="D65797" s="1" t="s">
        <v>30140</v>
      </c>
      <c r="E65797">
        <v>1204</v>
      </c>
      <c r="F65797" s="1" t="s">
        <v>924</v>
      </c>
      <c r="G65797">
        <v>35</v>
      </c>
      <c r="H65797">
        <v>35</v>
      </c>
      <c r="I65797" s="1" t="s">
        <v>68265</v>
      </c>
    </row>
    <row r="65798" spans="1:9" x14ac:dyDescent="0.7">
      <c r="A65798">
        <v>57</v>
      </c>
      <c r="B65798" s="1" t="s">
        <v>13018</v>
      </c>
      <c r="C65798">
        <v>1311</v>
      </c>
      <c r="D65798" s="1" t="s">
        <v>46528</v>
      </c>
      <c r="E65798">
        <v>1327</v>
      </c>
      <c r="F65798" s="1" t="s">
        <v>53423</v>
      </c>
      <c r="G65798">
        <v>35</v>
      </c>
      <c r="H65798">
        <v>34</v>
      </c>
      <c r="I65798" s="1" t="s">
        <v>68266</v>
      </c>
    </row>
    <row r="65799" spans="1:9" x14ac:dyDescent="0.7">
      <c r="A65799">
        <v>57</v>
      </c>
      <c r="B65799" s="1" t="s">
        <v>13018</v>
      </c>
      <c r="C65799">
        <v>1293</v>
      </c>
      <c r="D65799" s="1" t="s">
        <v>29843</v>
      </c>
      <c r="E65799">
        <v>560</v>
      </c>
      <c r="F65799" s="1" t="s">
        <v>13622</v>
      </c>
      <c r="G65799">
        <v>35</v>
      </c>
      <c r="H65799">
        <v>33</v>
      </c>
      <c r="I65799" s="1" t="s">
        <v>68267</v>
      </c>
    </row>
    <row r="65800" spans="1:9" x14ac:dyDescent="0.7">
      <c r="A65800">
        <v>57</v>
      </c>
      <c r="B65800" s="1" t="s">
        <v>13018</v>
      </c>
      <c r="C65800">
        <v>1311</v>
      </c>
      <c r="D65800" s="1" t="s">
        <v>46528</v>
      </c>
      <c r="E65800">
        <v>223</v>
      </c>
      <c r="F65800" s="1" t="s">
        <v>59681</v>
      </c>
      <c r="G65800">
        <v>35</v>
      </c>
      <c r="H65800">
        <v>36</v>
      </c>
      <c r="I65800" s="1" t="s">
        <v>68268</v>
      </c>
    </row>
    <row r="65801" spans="1:9" x14ac:dyDescent="0.7">
      <c r="A65801">
        <v>57</v>
      </c>
      <c r="B65801" s="1" t="s">
        <v>13018</v>
      </c>
      <c r="C65801">
        <v>1327</v>
      </c>
      <c r="D65801" s="1" t="s">
        <v>53423</v>
      </c>
      <c r="E65801">
        <v>1293</v>
      </c>
      <c r="F65801" s="1" t="s">
        <v>29843</v>
      </c>
      <c r="G65801">
        <v>35</v>
      </c>
      <c r="H65801">
        <v>35</v>
      </c>
      <c r="I65801" s="1" t="s">
        <v>68269</v>
      </c>
    </row>
    <row r="65802" spans="1:9" x14ac:dyDescent="0.7">
      <c r="A65802">
        <v>57</v>
      </c>
      <c r="B65802" s="1" t="s">
        <v>13018</v>
      </c>
      <c r="C65802">
        <v>1305</v>
      </c>
      <c r="D65802" s="1" t="s">
        <v>4725</v>
      </c>
      <c r="E65802">
        <v>1301</v>
      </c>
      <c r="F65802" s="1" t="s">
        <v>30140</v>
      </c>
      <c r="G65802">
        <v>35</v>
      </c>
      <c r="H65802">
        <v>30</v>
      </c>
      <c r="I65802" s="1" t="s">
        <v>68270</v>
      </c>
    </row>
    <row r="65803" spans="1:9" x14ac:dyDescent="0.7">
      <c r="A65803">
        <v>57</v>
      </c>
      <c r="B65803" s="1" t="s">
        <v>13018</v>
      </c>
      <c r="C65803">
        <v>1301</v>
      </c>
      <c r="D65803" s="1" t="s">
        <v>30140</v>
      </c>
      <c r="E65803">
        <v>1338</v>
      </c>
      <c r="F65803" s="1" t="s">
        <v>66475</v>
      </c>
      <c r="G65803">
        <v>35</v>
      </c>
      <c r="H65803">
        <v>35</v>
      </c>
      <c r="I65803" s="1" t="s">
        <v>68271</v>
      </c>
    </row>
    <row r="65804" spans="1:9" x14ac:dyDescent="0.7">
      <c r="A65804">
        <v>57</v>
      </c>
      <c r="B65804" s="1" t="s">
        <v>13018</v>
      </c>
      <c r="C65804">
        <v>8</v>
      </c>
      <c r="D65804" s="1" t="s">
        <v>38616</v>
      </c>
      <c r="E65804">
        <v>1293</v>
      </c>
      <c r="F65804" s="1" t="s">
        <v>29843</v>
      </c>
      <c r="G65804">
        <v>35</v>
      </c>
      <c r="H65804">
        <v>35</v>
      </c>
      <c r="I65804" s="1" t="s">
        <v>68272</v>
      </c>
    </row>
    <row r="65805" spans="1:9" x14ac:dyDescent="0.7">
      <c r="A65805">
        <v>57</v>
      </c>
      <c r="B65805" s="1" t="s">
        <v>13018</v>
      </c>
      <c r="C65805">
        <v>55</v>
      </c>
      <c r="D65805" s="1" t="s">
        <v>3459</v>
      </c>
      <c r="E65805">
        <v>1293</v>
      </c>
      <c r="F65805" s="1" t="s">
        <v>29843</v>
      </c>
      <c r="G65805">
        <v>35</v>
      </c>
      <c r="H65805">
        <v>34</v>
      </c>
      <c r="I65805" s="1" t="s">
        <v>68273</v>
      </c>
    </row>
    <row r="65806" spans="1:9" x14ac:dyDescent="0.7">
      <c r="A65806">
        <v>57</v>
      </c>
      <c r="B65806" s="1" t="s">
        <v>13018</v>
      </c>
      <c r="C65806">
        <v>1162</v>
      </c>
      <c r="D65806" s="1" t="s">
        <v>6024</v>
      </c>
      <c r="E65806">
        <v>1293</v>
      </c>
      <c r="F65806" s="1" t="s">
        <v>29843</v>
      </c>
      <c r="G65806">
        <v>35</v>
      </c>
      <c r="H65806">
        <v>38</v>
      </c>
      <c r="I65806" s="1" t="s">
        <v>68274</v>
      </c>
    </row>
    <row r="65807" spans="1:9" x14ac:dyDescent="0.7">
      <c r="A65807">
        <v>57</v>
      </c>
      <c r="B65807" s="1" t="s">
        <v>13018</v>
      </c>
      <c r="C65807">
        <v>1318</v>
      </c>
      <c r="D65807" s="1" t="s">
        <v>30126</v>
      </c>
      <c r="E65807">
        <v>94</v>
      </c>
      <c r="F65807" s="1" t="s">
        <v>1504</v>
      </c>
      <c r="G65807">
        <v>35</v>
      </c>
      <c r="H65807">
        <v>30</v>
      </c>
      <c r="I65807" s="1" t="s">
        <v>68275</v>
      </c>
    </row>
    <row r="65808" spans="1:9" x14ac:dyDescent="0.7">
      <c r="A65808">
        <v>57</v>
      </c>
      <c r="B65808" s="1" t="s">
        <v>13018</v>
      </c>
      <c r="C65808">
        <v>1301</v>
      </c>
      <c r="D65808" s="1" t="s">
        <v>30140</v>
      </c>
      <c r="E65808">
        <v>228</v>
      </c>
      <c r="F65808" s="1" t="s">
        <v>16138</v>
      </c>
      <c r="G65808">
        <v>35</v>
      </c>
      <c r="H65808">
        <v>32</v>
      </c>
      <c r="I65808" s="1" t="s">
        <v>68276</v>
      </c>
    </row>
    <row r="65809" spans="1:9" x14ac:dyDescent="0.7">
      <c r="A65809">
        <v>57</v>
      </c>
      <c r="B65809" s="1" t="s">
        <v>13018</v>
      </c>
      <c r="C65809">
        <v>1289</v>
      </c>
      <c r="D65809" s="1" t="s">
        <v>53451</v>
      </c>
      <c r="E65809">
        <v>1288</v>
      </c>
      <c r="F65809" s="1" t="s">
        <v>13016</v>
      </c>
      <c r="G65809">
        <v>35</v>
      </c>
      <c r="H65809">
        <v>35</v>
      </c>
      <c r="I65809" s="1" t="s">
        <v>68277</v>
      </c>
    </row>
    <row r="65810" spans="1:9" x14ac:dyDescent="0.7">
      <c r="A65810">
        <v>57</v>
      </c>
      <c r="B65810" s="1" t="s">
        <v>13018</v>
      </c>
      <c r="C65810">
        <v>560</v>
      </c>
      <c r="D65810" s="1" t="s">
        <v>13622</v>
      </c>
      <c r="E65810">
        <v>1301</v>
      </c>
      <c r="F65810" s="1" t="s">
        <v>30140</v>
      </c>
      <c r="G65810">
        <v>35</v>
      </c>
      <c r="H65810">
        <v>35</v>
      </c>
      <c r="I65810" s="1" t="s">
        <v>68278</v>
      </c>
    </row>
    <row r="65811" spans="1:9" x14ac:dyDescent="0.7">
      <c r="A65811">
        <v>57</v>
      </c>
      <c r="B65811" s="1" t="s">
        <v>13018</v>
      </c>
      <c r="C65811">
        <v>1327</v>
      </c>
      <c r="D65811" s="1" t="s">
        <v>53423</v>
      </c>
      <c r="E65811">
        <v>1293</v>
      </c>
      <c r="F65811" s="1" t="s">
        <v>29843</v>
      </c>
      <c r="G65811">
        <v>35</v>
      </c>
      <c r="H65811">
        <v>34</v>
      </c>
      <c r="I65811" s="1" t="s">
        <v>68279</v>
      </c>
    </row>
    <row r="65812" spans="1:9" x14ac:dyDescent="0.7">
      <c r="A65812">
        <v>57</v>
      </c>
      <c r="B65812" s="1" t="s">
        <v>13018</v>
      </c>
      <c r="C65812">
        <v>1288</v>
      </c>
      <c r="D65812" s="1" t="s">
        <v>13016</v>
      </c>
      <c r="E65812">
        <v>1327</v>
      </c>
      <c r="F65812" s="1" t="s">
        <v>53423</v>
      </c>
      <c r="G65812">
        <v>35</v>
      </c>
      <c r="H65812">
        <v>35</v>
      </c>
      <c r="I65812" s="1" t="s">
        <v>68280</v>
      </c>
    </row>
    <row r="65813" spans="1:9" x14ac:dyDescent="0.7">
      <c r="A65813">
        <v>57</v>
      </c>
      <c r="B65813" s="1" t="s">
        <v>13018</v>
      </c>
      <c r="C65813">
        <v>1288</v>
      </c>
      <c r="D65813" s="1" t="s">
        <v>13016</v>
      </c>
      <c r="E65813">
        <v>1301</v>
      </c>
      <c r="F65813" s="1" t="s">
        <v>30140</v>
      </c>
      <c r="G65813">
        <v>35</v>
      </c>
      <c r="H65813">
        <v>33</v>
      </c>
      <c r="I65813" s="1" t="s">
        <v>68281</v>
      </c>
    </row>
    <row r="65814" spans="1:9" x14ac:dyDescent="0.7">
      <c r="A65814">
        <v>57</v>
      </c>
      <c r="B65814" s="1" t="s">
        <v>13018</v>
      </c>
      <c r="C65814">
        <v>1268</v>
      </c>
      <c r="D65814" s="1" t="s">
        <v>45819</v>
      </c>
      <c r="E65814">
        <v>1289</v>
      </c>
      <c r="F65814" s="1" t="s">
        <v>53451</v>
      </c>
      <c r="G65814">
        <v>35</v>
      </c>
      <c r="H65814">
        <v>35</v>
      </c>
      <c r="I65814" s="1" t="s">
        <v>68282</v>
      </c>
    </row>
    <row r="65815" spans="1:9" x14ac:dyDescent="0.7">
      <c r="A65815">
        <v>57</v>
      </c>
      <c r="B65815" s="1" t="s">
        <v>13018</v>
      </c>
      <c r="C65815">
        <v>1341</v>
      </c>
      <c r="D65815" s="1" t="s">
        <v>45967</v>
      </c>
      <c r="E65815">
        <v>1289</v>
      </c>
      <c r="F65815" s="1" t="s">
        <v>53451</v>
      </c>
      <c r="G65815">
        <v>35</v>
      </c>
      <c r="H65815">
        <v>35</v>
      </c>
      <c r="I65815" s="1" t="s">
        <v>68283</v>
      </c>
    </row>
    <row r="65816" spans="1:9" x14ac:dyDescent="0.7">
      <c r="A65816">
        <v>57</v>
      </c>
      <c r="B65816" s="1" t="s">
        <v>13018</v>
      </c>
      <c r="C65816">
        <v>1293</v>
      </c>
      <c r="D65816" s="1" t="s">
        <v>29843</v>
      </c>
      <c r="E65816">
        <v>8</v>
      </c>
      <c r="F65816" s="1" t="s">
        <v>38616</v>
      </c>
      <c r="G65816">
        <v>35</v>
      </c>
      <c r="H65816">
        <v>36</v>
      </c>
      <c r="I65816" s="1" t="s">
        <v>68284</v>
      </c>
    </row>
    <row r="65817" spans="1:9" x14ac:dyDescent="0.7">
      <c r="A65817">
        <v>57</v>
      </c>
      <c r="B65817" s="1" t="s">
        <v>13018</v>
      </c>
      <c r="C65817">
        <v>1312</v>
      </c>
      <c r="D65817" s="1" t="s">
        <v>66502</v>
      </c>
      <c r="E65817">
        <v>1341</v>
      </c>
      <c r="F65817" s="1" t="s">
        <v>45967</v>
      </c>
      <c r="G65817">
        <v>35</v>
      </c>
      <c r="H65817">
        <v>37</v>
      </c>
      <c r="I65817" s="1" t="s">
        <v>68285</v>
      </c>
    </row>
    <row r="65818" spans="1:9" x14ac:dyDescent="0.7">
      <c r="A65818">
        <v>57</v>
      </c>
      <c r="B65818" s="1" t="s">
        <v>13018</v>
      </c>
      <c r="C65818">
        <v>560</v>
      </c>
      <c r="D65818" s="1" t="s">
        <v>13622</v>
      </c>
      <c r="E65818">
        <v>1293</v>
      </c>
      <c r="F65818" s="1" t="s">
        <v>29843</v>
      </c>
      <c r="G65818">
        <v>35</v>
      </c>
      <c r="H65818">
        <v>35</v>
      </c>
      <c r="I65818" s="1" t="s">
        <v>68286</v>
      </c>
    </row>
    <row r="65819" spans="1:9" x14ac:dyDescent="0.7">
      <c r="A65819">
        <v>57</v>
      </c>
      <c r="B65819" s="1" t="s">
        <v>13018</v>
      </c>
      <c r="C65819">
        <v>1288</v>
      </c>
      <c r="D65819" s="1" t="s">
        <v>13016</v>
      </c>
      <c r="E65819">
        <v>1268</v>
      </c>
      <c r="F65819" s="1" t="s">
        <v>45819</v>
      </c>
      <c r="G65819">
        <v>35</v>
      </c>
      <c r="H65819">
        <v>35</v>
      </c>
      <c r="I65819" s="1" t="s">
        <v>68287</v>
      </c>
    </row>
    <row r="65820" spans="1:9" x14ac:dyDescent="0.7">
      <c r="A65820">
        <v>57</v>
      </c>
      <c r="B65820" s="1" t="s">
        <v>13018</v>
      </c>
      <c r="C65820">
        <v>1341</v>
      </c>
      <c r="D65820" s="1" t="s">
        <v>45967</v>
      </c>
      <c r="E65820">
        <v>8</v>
      </c>
      <c r="F65820" s="1" t="s">
        <v>38616</v>
      </c>
      <c r="G65820">
        <v>35</v>
      </c>
      <c r="H65820">
        <v>37</v>
      </c>
      <c r="I65820" s="1" t="s">
        <v>68288</v>
      </c>
    </row>
    <row r="65821" spans="1:9" x14ac:dyDescent="0.7">
      <c r="A65821">
        <v>57</v>
      </c>
      <c r="B65821" s="1" t="s">
        <v>13018</v>
      </c>
      <c r="C65821">
        <v>1341</v>
      </c>
      <c r="D65821" s="1" t="s">
        <v>45967</v>
      </c>
      <c r="E65821">
        <v>8</v>
      </c>
      <c r="F65821" s="1" t="s">
        <v>38616</v>
      </c>
      <c r="G65821">
        <v>35</v>
      </c>
      <c r="H65821">
        <v>35</v>
      </c>
      <c r="I65821" s="1" t="s">
        <v>68289</v>
      </c>
    </row>
    <row r="65822" spans="1:9" x14ac:dyDescent="0.7">
      <c r="A65822">
        <v>57</v>
      </c>
      <c r="B65822" s="1" t="s">
        <v>13018</v>
      </c>
      <c r="C65822">
        <v>1327</v>
      </c>
      <c r="D65822" s="1" t="s">
        <v>53423</v>
      </c>
      <c r="E65822">
        <v>1293</v>
      </c>
      <c r="F65822" s="1" t="s">
        <v>29843</v>
      </c>
      <c r="G65822">
        <v>35</v>
      </c>
      <c r="H65822">
        <v>32</v>
      </c>
      <c r="I65822" s="1" t="s">
        <v>68290</v>
      </c>
    </row>
    <row r="65823" spans="1:9" x14ac:dyDescent="0.7">
      <c r="A65823">
        <v>57</v>
      </c>
      <c r="B65823" s="1" t="s">
        <v>13018</v>
      </c>
      <c r="C65823">
        <v>1293</v>
      </c>
      <c r="D65823" s="1" t="s">
        <v>29843</v>
      </c>
      <c r="E65823">
        <v>1327</v>
      </c>
      <c r="F65823" s="1" t="s">
        <v>53423</v>
      </c>
      <c r="G65823">
        <v>35</v>
      </c>
      <c r="H65823">
        <v>36</v>
      </c>
      <c r="I65823" s="1" t="s">
        <v>68291</v>
      </c>
    </row>
    <row r="65824" spans="1:9" x14ac:dyDescent="0.7">
      <c r="A65824">
        <v>57</v>
      </c>
      <c r="B65824" s="1" t="s">
        <v>13018</v>
      </c>
      <c r="C65824">
        <v>1301</v>
      </c>
      <c r="D65824" s="1" t="s">
        <v>30140</v>
      </c>
      <c r="E65824">
        <v>1328</v>
      </c>
      <c r="F65824" s="1" t="s">
        <v>66506</v>
      </c>
      <c r="G65824">
        <v>35</v>
      </c>
      <c r="H65824">
        <v>48</v>
      </c>
      <c r="I65824" s="1" t="s">
        <v>68292</v>
      </c>
    </row>
    <row r="65825" spans="1:9" x14ac:dyDescent="0.7">
      <c r="A65825">
        <v>57</v>
      </c>
      <c r="B65825" s="1" t="s">
        <v>13018</v>
      </c>
      <c r="C65825">
        <v>1301</v>
      </c>
      <c r="D65825" s="1" t="s">
        <v>30140</v>
      </c>
      <c r="E65825">
        <v>96</v>
      </c>
      <c r="F65825" s="1" t="s">
        <v>642</v>
      </c>
      <c r="G65825">
        <v>35</v>
      </c>
      <c r="H65825">
        <v>31</v>
      </c>
      <c r="I65825" s="1" t="s">
        <v>68293</v>
      </c>
    </row>
    <row r="65826" spans="1:9" x14ac:dyDescent="0.7">
      <c r="A65826">
        <v>57</v>
      </c>
      <c r="B65826" s="1" t="s">
        <v>13018</v>
      </c>
      <c r="C65826">
        <v>1288</v>
      </c>
      <c r="D65826" s="1" t="s">
        <v>13016</v>
      </c>
      <c r="E65826">
        <v>1341</v>
      </c>
      <c r="F65826" s="1" t="s">
        <v>45967</v>
      </c>
      <c r="G65826">
        <v>35</v>
      </c>
      <c r="H65826">
        <v>33</v>
      </c>
      <c r="I65826" s="1" t="s">
        <v>68294</v>
      </c>
    </row>
    <row r="65827" spans="1:9" x14ac:dyDescent="0.7">
      <c r="A65827">
        <v>57</v>
      </c>
      <c r="B65827" s="1" t="s">
        <v>13018</v>
      </c>
      <c r="C65827">
        <v>1288</v>
      </c>
      <c r="D65827" s="1" t="s">
        <v>13016</v>
      </c>
      <c r="E65827">
        <v>1341</v>
      </c>
      <c r="F65827" s="1" t="s">
        <v>45967</v>
      </c>
      <c r="G65827">
        <v>35</v>
      </c>
      <c r="H65827">
        <v>28</v>
      </c>
      <c r="I65827" s="1" t="s">
        <v>68295</v>
      </c>
    </row>
    <row r="65828" spans="1:9" x14ac:dyDescent="0.7">
      <c r="A65828">
        <v>57</v>
      </c>
      <c r="B65828" s="1" t="s">
        <v>13018</v>
      </c>
      <c r="C65828">
        <v>1327</v>
      </c>
      <c r="D65828" s="1" t="s">
        <v>53423</v>
      </c>
      <c r="E65828">
        <v>1293</v>
      </c>
      <c r="F65828" s="1" t="s">
        <v>29843</v>
      </c>
      <c r="G65828">
        <v>35</v>
      </c>
      <c r="H65828">
        <v>32</v>
      </c>
      <c r="I65828" s="1" t="s">
        <v>68296</v>
      </c>
    </row>
    <row r="65829" spans="1:9" x14ac:dyDescent="0.7">
      <c r="A65829">
        <v>57</v>
      </c>
      <c r="B65829" s="1" t="s">
        <v>13018</v>
      </c>
      <c r="C65829">
        <v>1288</v>
      </c>
      <c r="D65829" s="1" t="s">
        <v>13016</v>
      </c>
      <c r="E65829">
        <v>1293</v>
      </c>
      <c r="F65829" s="1" t="s">
        <v>29843</v>
      </c>
      <c r="G65829">
        <v>35</v>
      </c>
      <c r="H65829">
        <v>31</v>
      </c>
      <c r="I65829" s="1" t="s">
        <v>68297</v>
      </c>
    </row>
    <row r="65830" spans="1:9" x14ac:dyDescent="0.7">
      <c r="A65830">
        <v>57</v>
      </c>
      <c r="B65830" s="1" t="s">
        <v>13018</v>
      </c>
      <c r="C65830">
        <v>1268</v>
      </c>
      <c r="D65830" s="1" t="s">
        <v>45819</v>
      </c>
      <c r="E65830">
        <v>8</v>
      </c>
      <c r="F65830" s="1" t="s">
        <v>38616</v>
      </c>
      <c r="G65830">
        <v>35</v>
      </c>
      <c r="H65830">
        <v>35</v>
      </c>
      <c r="I65830" s="1" t="s">
        <v>68298</v>
      </c>
    </row>
    <row r="65831" spans="1:9" x14ac:dyDescent="0.7">
      <c r="A65831">
        <v>57</v>
      </c>
      <c r="B65831" s="1" t="s">
        <v>13018</v>
      </c>
      <c r="C65831">
        <v>1336</v>
      </c>
      <c r="D65831" s="1" t="s">
        <v>3137</v>
      </c>
      <c r="E65831">
        <v>1335</v>
      </c>
      <c r="F65831" s="1" t="s">
        <v>66281</v>
      </c>
      <c r="G65831">
        <v>35</v>
      </c>
      <c r="H65831">
        <v>27</v>
      </c>
      <c r="I65831" s="1" t="s">
        <v>68299</v>
      </c>
    </row>
    <row r="65832" spans="1:9" x14ac:dyDescent="0.7">
      <c r="A65832">
        <v>57</v>
      </c>
      <c r="B65832" s="1" t="s">
        <v>13018</v>
      </c>
      <c r="C65832">
        <v>1268</v>
      </c>
      <c r="D65832" s="1" t="s">
        <v>45819</v>
      </c>
      <c r="E65832">
        <v>1289</v>
      </c>
      <c r="F65832" s="1" t="s">
        <v>53451</v>
      </c>
      <c r="G65832">
        <v>35</v>
      </c>
      <c r="H65832">
        <v>35</v>
      </c>
      <c r="I65832" s="1" t="s">
        <v>68300</v>
      </c>
    </row>
    <row r="65833" spans="1:9" x14ac:dyDescent="0.7">
      <c r="A65833">
        <v>57</v>
      </c>
      <c r="B65833" s="1" t="s">
        <v>13018</v>
      </c>
      <c r="C65833">
        <v>1293</v>
      </c>
      <c r="D65833" s="1" t="s">
        <v>29843</v>
      </c>
      <c r="E65833">
        <v>1288</v>
      </c>
      <c r="F65833" s="1" t="s">
        <v>13016</v>
      </c>
      <c r="G65833">
        <v>35</v>
      </c>
      <c r="H65833">
        <v>35</v>
      </c>
      <c r="I65833" s="1" t="s">
        <v>68301</v>
      </c>
    </row>
    <row r="65834" spans="1:9" x14ac:dyDescent="0.7">
      <c r="A65834">
        <v>57</v>
      </c>
      <c r="B65834" s="1" t="s">
        <v>13018</v>
      </c>
      <c r="C65834">
        <v>1268</v>
      </c>
      <c r="D65834" s="1" t="s">
        <v>45819</v>
      </c>
      <c r="E65834">
        <v>1329</v>
      </c>
      <c r="F65834" s="1" t="s">
        <v>32978</v>
      </c>
      <c r="G65834">
        <v>35</v>
      </c>
      <c r="H65834">
        <v>35</v>
      </c>
      <c r="I65834" s="1" t="s">
        <v>68302</v>
      </c>
    </row>
    <row r="65835" spans="1:9" x14ac:dyDescent="0.7">
      <c r="A65835">
        <v>57</v>
      </c>
      <c r="B65835" s="1" t="s">
        <v>13018</v>
      </c>
      <c r="C65835">
        <v>1268</v>
      </c>
      <c r="D65835" s="1" t="s">
        <v>45819</v>
      </c>
      <c r="E65835">
        <v>1327</v>
      </c>
      <c r="F65835" s="1" t="s">
        <v>53423</v>
      </c>
      <c r="G65835">
        <v>35</v>
      </c>
      <c r="H65835">
        <v>32</v>
      </c>
      <c r="I65835" s="1" t="s">
        <v>68303</v>
      </c>
    </row>
    <row r="65836" spans="1:9" x14ac:dyDescent="0.7">
      <c r="A65836">
        <v>57</v>
      </c>
      <c r="B65836" s="1" t="s">
        <v>13018</v>
      </c>
      <c r="C65836">
        <v>721</v>
      </c>
      <c r="D65836" s="1" t="s">
        <v>3465</v>
      </c>
      <c r="E65836">
        <v>1268</v>
      </c>
      <c r="F65836" s="1" t="s">
        <v>45819</v>
      </c>
      <c r="G65836">
        <v>35</v>
      </c>
      <c r="H65836">
        <v>34</v>
      </c>
      <c r="I65836" s="1" t="s">
        <v>68304</v>
      </c>
    </row>
    <row r="65837" spans="1:9" x14ac:dyDescent="0.7">
      <c r="A65837">
        <v>57</v>
      </c>
      <c r="B65837" s="1" t="s">
        <v>13018</v>
      </c>
      <c r="C65837">
        <v>1293</v>
      </c>
      <c r="D65837" s="1" t="s">
        <v>29843</v>
      </c>
      <c r="E65837">
        <v>42</v>
      </c>
      <c r="F65837" s="1" t="s">
        <v>3558</v>
      </c>
      <c r="G65837">
        <v>35</v>
      </c>
      <c r="H65837">
        <v>41</v>
      </c>
      <c r="I65837" s="1" t="s">
        <v>68305</v>
      </c>
    </row>
    <row r="65838" spans="1:9" x14ac:dyDescent="0.7">
      <c r="A65838">
        <v>57</v>
      </c>
      <c r="B65838" s="1" t="s">
        <v>13018</v>
      </c>
      <c r="C65838">
        <v>1311</v>
      </c>
      <c r="D65838" s="1" t="s">
        <v>46528</v>
      </c>
      <c r="E65838">
        <v>1288</v>
      </c>
      <c r="F65838" s="1" t="s">
        <v>13016</v>
      </c>
      <c r="G65838">
        <v>35</v>
      </c>
      <c r="H65838">
        <v>34</v>
      </c>
      <c r="I65838" s="1" t="s">
        <v>68306</v>
      </c>
    </row>
    <row r="65839" spans="1:9" x14ac:dyDescent="0.7">
      <c r="A65839">
        <v>57</v>
      </c>
      <c r="B65839" s="1" t="s">
        <v>13018</v>
      </c>
      <c r="C65839">
        <v>1327</v>
      </c>
      <c r="D65839" s="1" t="s">
        <v>53423</v>
      </c>
      <c r="E65839">
        <v>1341</v>
      </c>
      <c r="F65839" s="1" t="s">
        <v>45967</v>
      </c>
      <c r="G65839">
        <v>35</v>
      </c>
      <c r="H65839">
        <v>31</v>
      </c>
      <c r="I65839" s="1" t="s">
        <v>68307</v>
      </c>
    </row>
    <row r="65840" spans="1:9" x14ac:dyDescent="0.7">
      <c r="A65840">
        <v>57</v>
      </c>
      <c r="B65840" s="1" t="s">
        <v>13018</v>
      </c>
      <c r="C65840">
        <v>1288</v>
      </c>
      <c r="D65840" s="1" t="s">
        <v>13016</v>
      </c>
      <c r="E65840">
        <v>1341</v>
      </c>
      <c r="F65840" s="1" t="s">
        <v>45967</v>
      </c>
      <c r="G65840">
        <v>35</v>
      </c>
      <c r="H65840">
        <v>33</v>
      </c>
      <c r="I65840" s="1" t="s">
        <v>68308</v>
      </c>
    </row>
    <row r="65841" spans="1:9" x14ac:dyDescent="0.7">
      <c r="A65841">
        <v>57</v>
      </c>
      <c r="B65841" s="1" t="s">
        <v>13018</v>
      </c>
      <c r="C65841">
        <v>1288</v>
      </c>
      <c r="D65841" s="1" t="s">
        <v>13016</v>
      </c>
      <c r="E65841">
        <v>1289</v>
      </c>
      <c r="F65841" s="1" t="s">
        <v>53451</v>
      </c>
      <c r="G65841">
        <v>35</v>
      </c>
      <c r="H65841">
        <v>35</v>
      </c>
      <c r="I65841" s="1" t="s">
        <v>68309</v>
      </c>
    </row>
    <row r="65842" spans="1:9" x14ac:dyDescent="0.7">
      <c r="A65842">
        <v>57</v>
      </c>
      <c r="B65842" s="1" t="s">
        <v>13018</v>
      </c>
      <c r="C65842">
        <v>1293</v>
      </c>
      <c r="D65842" s="1" t="s">
        <v>29843</v>
      </c>
      <c r="E65842">
        <v>1327</v>
      </c>
      <c r="F65842" s="1" t="s">
        <v>53423</v>
      </c>
      <c r="G65842">
        <v>35</v>
      </c>
      <c r="H65842">
        <v>33</v>
      </c>
      <c r="I65842" s="1" t="s">
        <v>68310</v>
      </c>
    </row>
    <row r="65843" spans="1:9" x14ac:dyDescent="0.7">
      <c r="A65843">
        <v>57</v>
      </c>
      <c r="B65843" s="1" t="s">
        <v>13018</v>
      </c>
      <c r="C65843">
        <v>1288</v>
      </c>
      <c r="D65843" s="1" t="s">
        <v>13016</v>
      </c>
      <c r="E65843">
        <v>1341</v>
      </c>
      <c r="F65843" s="1" t="s">
        <v>45967</v>
      </c>
      <c r="G65843">
        <v>35</v>
      </c>
      <c r="H65843">
        <v>35</v>
      </c>
      <c r="I65843" s="1" t="s">
        <v>68311</v>
      </c>
    </row>
    <row r="65844" spans="1:9" x14ac:dyDescent="0.7">
      <c r="A65844">
        <v>57</v>
      </c>
      <c r="B65844" s="1" t="s">
        <v>13018</v>
      </c>
      <c r="C65844">
        <v>1329</v>
      </c>
      <c r="D65844" s="1" t="s">
        <v>32978</v>
      </c>
      <c r="E65844">
        <v>1341</v>
      </c>
      <c r="F65844" s="1" t="s">
        <v>45967</v>
      </c>
      <c r="G65844">
        <v>35</v>
      </c>
      <c r="H65844">
        <v>37</v>
      </c>
      <c r="I65844" s="1" t="s">
        <v>68312</v>
      </c>
    </row>
    <row r="65845" spans="1:9" x14ac:dyDescent="0.7">
      <c r="A65845">
        <v>57</v>
      </c>
      <c r="B65845" s="1" t="s">
        <v>13018</v>
      </c>
      <c r="C65845">
        <v>1206</v>
      </c>
      <c r="D65845" s="1" t="s">
        <v>65</v>
      </c>
      <c r="E65845">
        <v>1289</v>
      </c>
      <c r="F65845" s="1" t="s">
        <v>53451</v>
      </c>
      <c r="G65845">
        <v>35</v>
      </c>
      <c r="H65845">
        <v>37</v>
      </c>
      <c r="I65845" s="1" t="s">
        <v>68313</v>
      </c>
    </row>
    <row r="65846" spans="1:9" x14ac:dyDescent="0.7">
      <c r="A65846">
        <v>57</v>
      </c>
      <c r="B65846" s="1" t="s">
        <v>13018</v>
      </c>
      <c r="C65846">
        <v>1293</v>
      </c>
      <c r="D65846" s="1" t="s">
        <v>29843</v>
      </c>
      <c r="E65846">
        <v>1311</v>
      </c>
      <c r="F65846" s="1" t="s">
        <v>46528</v>
      </c>
      <c r="G65846">
        <v>35</v>
      </c>
      <c r="H65846">
        <v>35</v>
      </c>
      <c r="I65846" s="1" t="s">
        <v>68314</v>
      </c>
    </row>
    <row r="65847" spans="1:9" x14ac:dyDescent="0.7">
      <c r="A65847">
        <v>57</v>
      </c>
      <c r="B65847" s="1" t="s">
        <v>13018</v>
      </c>
      <c r="C65847">
        <v>1293</v>
      </c>
      <c r="D65847" s="1" t="s">
        <v>29843</v>
      </c>
      <c r="E65847">
        <v>1327</v>
      </c>
      <c r="F65847" s="1" t="s">
        <v>53423</v>
      </c>
      <c r="G65847">
        <v>35</v>
      </c>
      <c r="H65847">
        <v>36</v>
      </c>
      <c r="I65847" s="1" t="s">
        <v>68315</v>
      </c>
    </row>
    <row r="65848" spans="1:9" x14ac:dyDescent="0.7">
      <c r="A65848">
        <v>57</v>
      </c>
      <c r="B65848" s="1" t="s">
        <v>13018</v>
      </c>
      <c r="C65848">
        <v>1327</v>
      </c>
      <c r="D65848" s="1" t="s">
        <v>53423</v>
      </c>
      <c r="E65848">
        <v>1341</v>
      </c>
      <c r="F65848" s="1" t="s">
        <v>45967</v>
      </c>
      <c r="G65848">
        <v>35</v>
      </c>
      <c r="H65848">
        <v>33</v>
      </c>
      <c r="I65848" s="1" t="s">
        <v>68316</v>
      </c>
    </row>
    <row r="65849" spans="1:9" x14ac:dyDescent="0.7">
      <c r="A65849">
        <v>57</v>
      </c>
      <c r="B65849" s="1" t="s">
        <v>13018</v>
      </c>
      <c r="C65849">
        <v>1327</v>
      </c>
      <c r="D65849" s="1" t="s">
        <v>53423</v>
      </c>
      <c r="E65849">
        <v>1293</v>
      </c>
      <c r="F65849" s="1" t="s">
        <v>29843</v>
      </c>
      <c r="G65849">
        <v>35</v>
      </c>
      <c r="H65849">
        <v>33</v>
      </c>
      <c r="I65849" s="1" t="s">
        <v>68317</v>
      </c>
    </row>
    <row r="65850" spans="1:9" x14ac:dyDescent="0.7">
      <c r="A65850">
        <v>57</v>
      </c>
      <c r="B65850" s="1" t="s">
        <v>13018</v>
      </c>
      <c r="C65850">
        <v>560</v>
      </c>
      <c r="D65850" s="1" t="s">
        <v>13622</v>
      </c>
      <c r="E65850">
        <v>1293</v>
      </c>
      <c r="F65850" s="1" t="s">
        <v>29843</v>
      </c>
      <c r="G65850">
        <v>35</v>
      </c>
      <c r="H65850">
        <v>35</v>
      </c>
      <c r="I65850" s="1" t="s">
        <v>68318</v>
      </c>
    </row>
    <row r="65851" spans="1:9" x14ac:dyDescent="0.7">
      <c r="A65851">
        <v>57</v>
      </c>
      <c r="B65851" s="1" t="s">
        <v>13018</v>
      </c>
      <c r="C65851">
        <v>1293</v>
      </c>
      <c r="D65851" s="1" t="s">
        <v>29843</v>
      </c>
      <c r="E65851">
        <v>1327</v>
      </c>
      <c r="F65851" s="1" t="s">
        <v>53423</v>
      </c>
      <c r="G65851">
        <v>35</v>
      </c>
      <c r="H65851">
        <v>36</v>
      </c>
      <c r="I65851" s="1" t="s">
        <v>68319</v>
      </c>
    </row>
    <row r="65852" spans="1:9" x14ac:dyDescent="0.7">
      <c r="A65852">
        <v>57</v>
      </c>
      <c r="B65852" s="1" t="s">
        <v>13018</v>
      </c>
      <c r="C65852">
        <v>1301</v>
      </c>
      <c r="D65852" s="1" t="s">
        <v>30140</v>
      </c>
      <c r="E65852">
        <v>1249</v>
      </c>
      <c r="F65852" s="1" t="s">
        <v>55756</v>
      </c>
      <c r="G65852">
        <v>35</v>
      </c>
      <c r="H65852">
        <v>37</v>
      </c>
      <c r="I65852" s="1" t="s">
        <v>68320</v>
      </c>
    </row>
    <row r="65853" spans="1:9" x14ac:dyDescent="0.7">
      <c r="A65853">
        <v>57</v>
      </c>
      <c r="B65853" s="1" t="s">
        <v>13018</v>
      </c>
      <c r="C65853">
        <v>1327</v>
      </c>
      <c r="D65853" s="1" t="s">
        <v>53423</v>
      </c>
      <c r="E65853">
        <v>1293</v>
      </c>
      <c r="F65853" s="1" t="s">
        <v>29843</v>
      </c>
      <c r="G65853">
        <v>35</v>
      </c>
      <c r="H65853">
        <v>32</v>
      </c>
      <c r="I65853" s="1" t="s">
        <v>68321</v>
      </c>
    </row>
    <row r="65854" spans="1:9" x14ac:dyDescent="0.7">
      <c r="A65854">
        <v>57</v>
      </c>
      <c r="B65854" s="1" t="s">
        <v>13018</v>
      </c>
      <c r="C65854">
        <v>1293</v>
      </c>
      <c r="D65854" s="1" t="s">
        <v>29843</v>
      </c>
      <c r="E65854">
        <v>1289</v>
      </c>
      <c r="F65854" s="1" t="s">
        <v>53451</v>
      </c>
      <c r="G65854">
        <v>35</v>
      </c>
      <c r="H65854">
        <v>37</v>
      </c>
      <c r="I65854" s="1" t="s">
        <v>68322</v>
      </c>
    </row>
    <row r="65855" spans="1:9" x14ac:dyDescent="0.7">
      <c r="A65855">
        <v>57</v>
      </c>
      <c r="B65855" s="1" t="s">
        <v>13018</v>
      </c>
      <c r="C65855">
        <v>1293</v>
      </c>
      <c r="D65855" s="1" t="s">
        <v>29843</v>
      </c>
      <c r="E65855">
        <v>42</v>
      </c>
      <c r="F65855" s="1" t="s">
        <v>3558</v>
      </c>
      <c r="G65855">
        <v>35</v>
      </c>
      <c r="H65855">
        <v>35</v>
      </c>
      <c r="I65855" s="1" t="s">
        <v>68323</v>
      </c>
    </row>
    <row r="65856" spans="1:9" x14ac:dyDescent="0.7">
      <c r="A65856">
        <v>57</v>
      </c>
      <c r="B65856" s="1" t="s">
        <v>13018</v>
      </c>
      <c r="C65856">
        <v>1293</v>
      </c>
      <c r="D65856" s="1" t="s">
        <v>29843</v>
      </c>
      <c r="E65856">
        <v>1327</v>
      </c>
      <c r="F65856" s="1" t="s">
        <v>53423</v>
      </c>
      <c r="G65856">
        <v>35</v>
      </c>
      <c r="H65856">
        <v>34</v>
      </c>
      <c r="I65856" s="1" t="s">
        <v>68324</v>
      </c>
    </row>
    <row r="65857" spans="1:9" x14ac:dyDescent="0.7">
      <c r="A65857">
        <v>57</v>
      </c>
      <c r="B65857" s="1" t="s">
        <v>13018</v>
      </c>
      <c r="C65857">
        <v>208</v>
      </c>
      <c r="D65857" s="1" t="s">
        <v>66291</v>
      </c>
      <c r="E65857">
        <v>1289</v>
      </c>
      <c r="F65857" s="1" t="s">
        <v>53451</v>
      </c>
      <c r="G65857">
        <v>35</v>
      </c>
      <c r="H65857">
        <v>35</v>
      </c>
      <c r="I65857" s="1" t="s">
        <v>68325</v>
      </c>
    </row>
    <row r="65858" spans="1:9" x14ac:dyDescent="0.7">
      <c r="A65858">
        <v>57</v>
      </c>
      <c r="B65858" s="1" t="s">
        <v>13018</v>
      </c>
      <c r="C65858">
        <v>1289</v>
      </c>
      <c r="D65858" s="1" t="s">
        <v>53451</v>
      </c>
      <c r="E65858">
        <v>1249</v>
      </c>
      <c r="F65858" s="1" t="s">
        <v>55756</v>
      </c>
      <c r="G65858">
        <v>35</v>
      </c>
      <c r="H65858">
        <v>31</v>
      </c>
      <c r="I65858" s="1" t="s">
        <v>68326</v>
      </c>
    </row>
    <row r="65859" spans="1:9" x14ac:dyDescent="0.7">
      <c r="A65859">
        <v>57</v>
      </c>
      <c r="B65859" s="1" t="s">
        <v>13018</v>
      </c>
      <c r="C65859">
        <v>1268</v>
      </c>
      <c r="D65859" s="1" t="s">
        <v>45819</v>
      </c>
      <c r="E65859">
        <v>560</v>
      </c>
      <c r="F65859" s="1" t="s">
        <v>13622</v>
      </c>
      <c r="G65859">
        <v>35</v>
      </c>
      <c r="H65859">
        <v>35</v>
      </c>
      <c r="I65859" s="1" t="s">
        <v>68327</v>
      </c>
    </row>
    <row r="65860" spans="1:9" x14ac:dyDescent="0.7">
      <c r="A65860">
        <v>57</v>
      </c>
      <c r="B65860" s="1" t="s">
        <v>13018</v>
      </c>
      <c r="C65860">
        <v>721</v>
      </c>
      <c r="D65860" s="1" t="s">
        <v>3465</v>
      </c>
      <c r="E65860">
        <v>1318</v>
      </c>
      <c r="F65860" s="1" t="s">
        <v>30126</v>
      </c>
      <c r="G65860">
        <v>35</v>
      </c>
      <c r="H65860">
        <v>32</v>
      </c>
      <c r="I65860" s="1" t="s">
        <v>68328</v>
      </c>
    </row>
    <row r="65861" spans="1:9" x14ac:dyDescent="0.7">
      <c r="A65861">
        <v>57</v>
      </c>
      <c r="B65861" s="1" t="s">
        <v>13018</v>
      </c>
      <c r="C65861">
        <v>1293</v>
      </c>
      <c r="D65861" s="1" t="s">
        <v>29843</v>
      </c>
      <c r="E65861">
        <v>1311</v>
      </c>
      <c r="F65861" s="1" t="s">
        <v>46528</v>
      </c>
      <c r="G65861">
        <v>35</v>
      </c>
      <c r="H65861">
        <v>35</v>
      </c>
      <c r="I65861" s="1" t="s">
        <v>68329</v>
      </c>
    </row>
    <row r="65862" spans="1:9" x14ac:dyDescent="0.7">
      <c r="A65862">
        <v>57</v>
      </c>
      <c r="B65862" s="1" t="s">
        <v>13018</v>
      </c>
      <c r="C65862">
        <v>208</v>
      </c>
      <c r="D65862" s="1" t="s">
        <v>66291</v>
      </c>
      <c r="E65862">
        <v>1249</v>
      </c>
      <c r="F65862" s="1" t="s">
        <v>55756</v>
      </c>
      <c r="G65862">
        <v>35</v>
      </c>
      <c r="H65862">
        <v>33</v>
      </c>
      <c r="I65862" s="1" t="s">
        <v>68330</v>
      </c>
    </row>
    <row r="65863" spans="1:9" x14ac:dyDescent="0.7">
      <c r="A65863">
        <v>57</v>
      </c>
      <c r="B65863" s="1" t="s">
        <v>13018</v>
      </c>
      <c r="C65863">
        <v>1249</v>
      </c>
      <c r="D65863" s="1" t="s">
        <v>55756</v>
      </c>
      <c r="E65863">
        <v>208</v>
      </c>
      <c r="F65863" s="1" t="s">
        <v>66291</v>
      </c>
      <c r="G65863">
        <v>35</v>
      </c>
      <c r="H65863">
        <v>34</v>
      </c>
      <c r="I65863" s="1" t="s">
        <v>68331</v>
      </c>
    </row>
    <row r="65864" spans="1:9" x14ac:dyDescent="0.7">
      <c r="A65864">
        <v>57</v>
      </c>
      <c r="B65864" s="1" t="s">
        <v>13018</v>
      </c>
      <c r="C65864">
        <v>1299</v>
      </c>
      <c r="D65864" s="1" t="s">
        <v>6301</v>
      </c>
      <c r="E65864">
        <v>1175</v>
      </c>
      <c r="F65864" s="1" t="s">
        <v>66279</v>
      </c>
      <c r="G65864">
        <v>35</v>
      </c>
      <c r="H65864">
        <v>42</v>
      </c>
      <c r="I65864" s="1" t="s">
        <v>68332</v>
      </c>
    </row>
    <row r="65865" spans="1:9" x14ac:dyDescent="0.7">
      <c r="A65865">
        <v>57</v>
      </c>
      <c r="B65865" s="1" t="s">
        <v>13018</v>
      </c>
      <c r="C65865">
        <v>1301</v>
      </c>
      <c r="D65865" s="1" t="s">
        <v>30140</v>
      </c>
      <c r="E65865">
        <v>1203</v>
      </c>
      <c r="F65865" s="1" t="s">
        <v>58671</v>
      </c>
      <c r="G65865">
        <v>35</v>
      </c>
      <c r="H65865">
        <v>34</v>
      </c>
      <c r="I65865" s="1" t="s">
        <v>68333</v>
      </c>
    </row>
    <row r="65866" spans="1:9" x14ac:dyDescent="0.7">
      <c r="A65866">
        <v>57</v>
      </c>
      <c r="B65866" s="1" t="s">
        <v>13018</v>
      </c>
      <c r="C65866">
        <v>1249</v>
      </c>
      <c r="D65866" s="1" t="s">
        <v>55756</v>
      </c>
      <c r="E65866">
        <v>1289</v>
      </c>
      <c r="F65866" s="1" t="s">
        <v>53451</v>
      </c>
      <c r="G65866">
        <v>35</v>
      </c>
      <c r="H65866">
        <v>33</v>
      </c>
      <c r="I65866" s="1" t="s">
        <v>68334</v>
      </c>
    </row>
    <row r="65867" spans="1:9" x14ac:dyDescent="0.7">
      <c r="A65867">
        <v>57</v>
      </c>
      <c r="B65867" s="1" t="s">
        <v>13018</v>
      </c>
      <c r="C65867">
        <v>1249</v>
      </c>
      <c r="D65867" s="1" t="s">
        <v>55756</v>
      </c>
      <c r="E65867">
        <v>208</v>
      </c>
      <c r="F65867" s="1" t="s">
        <v>66291</v>
      </c>
      <c r="G65867">
        <v>35</v>
      </c>
      <c r="H65867">
        <v>38</v>
      </c>
      <c r="I65867" s="1" t="s">
        <v>68335</v>
      </c>
    </row>
    <row r="65868" spans="1:9" x14ac:dyDescent="0.7">
      <c r="A65868">
        <v>57</v>
      </c>
      <c r="B65868" s="1" t="s">
        <v>13018</v>
      </c>
      <c r="C65868">
        <v>1249</v>
      </c>
      <c r="D65868" s="1" t="s">
        <v>55756</v>
      </c>
      <c r="E65868">
        <v>1301</v>
      </c>
      <c r="F65868" s="1" t="s">
        <v>30140</v>
      </c>
      <c r="G65868">
        <v>35</v>
      </c>
      <c r="H65868">
        <v>28</v>
      </c>
      <c r="I65868" s="1" t="s">
        <v>68336</v>
      </c>
    </row>
    <row r="65869" spans="1:9" x14ac:dyDescent="0.7">
      <c r="A65869">
        <v>57</v>
      </c>
      <c r="B65869" s="1" t="s">
        <v>13018</v>
      </c>
      <c r="C65869">
        <v>1171</v>
      </c>
      <c r="D65869" s="1" t="s">
        <v>28186</v>
      </c>
      <c r="E65869">
        <v>1289</v>
      </c>
      <c r="F65869" s="1" t="s">
        <v>53451</v>
      </c>
      <c r="G65869">
        <v>35</v>
      </c>
      <c r="H65869">
        <v>35</v>
      </c>
      <c r="I65869" s="1" t="s">
        <v>68337</v>
      </c>
    </row>
    <row r="65870" spans="1:9" x14ac:dyDescent="0.7">
      <c r="A65870">
        <v>57</v>
      </c>
      <c r="B65870" s="1" t="s">
        <v>13018</v>
      </c>
      <c r="C65870">
        <v>1289</v>
      </c>
      <c r="D65870" s="1" t="s">
        <v>53451</v>
      </c>
      <c r="E65870">
        <v>1301</v>
      </c>
      <c r="F65870" s="1" t="s">
        <v>30140</v>
      </c>
      <c r="G65870">
        <v>35</v>
      </c>
      <c r="H65870">
        <v>35</v>
      </c>
      <c r="I65870" s="1" t="s">
        <v>68338</v>
      </c>
    </row>
    <row r="65871" spans="1:9" x14ac:dyDescent="0.7">
      <c r="A65871">
        <v>57</v>
      </c>
      <c r="B65871" s="1" t="s">
        <v>13018</v>
      </c>
      <c r="C65871">
        <v>1278</v>
      </c>
      <c r="D65871" s="1" t="s">
        <v>20978</v>
      </c>
      <c r="E65871">
        <v>458</v>
      </c>
      <c r="F65871" s="1" t="s">
        <v>52470</v>
      </c>
      <c r="G65871">
        <v>35</v>
      </c>
      <c r="H65871">
        <v>40</v>
      </c>
      <c r="I65871" s="1" t="s">
        <v>68339</v>
      </c>
    </row>
    <row r="65872" spans="1:9" x14ac:dyDescent="0.7">
      <c r="A65872">
        <v>57</v>
      </c>
      <c r="B65872" s="1" t="s">
        <v>13018</v>
      </c>
      <c r="C65872">
        <v>721</v>
      </c>
      <c r="D65872" s="1" t="s">
        <v>3465</v>
      </c>
      <c r="E65872">
        <v>1303</v>
      </c>
      <c r="F65872" s="1" t="s">
        <v>66267</v>
      </c>
      <c r="G65872">
        <v>35</v>
      </c>
      <c r="H65872">
        <v>29</v>
      </c>
      <c r="I65872" s="1" t="s">
        <v>68340</v>
      </c>
    </row>
    <row r="65873" spans="1:9" x14ac:dyDescent="0.7">
      <c r="A65873">
        <v>57</v>
      </c>
      <c r="B65873" s="1" t="s">
        <v>13018</v>
      </c>
      <c r="C65873">
        <v>1194</v>
      </c>
      <c r="D65873" s="1" t="s">
        <v>66356</v>
      </c>
      <c r="E65873">
        <v>1279</v>
      </c>
      <c r="F65873" s="1" t="s">
        <v>915</v>
      </c>
      <c r="G65873">
        <v>35</v>
      </c>
      <c r="H65873">
        <v>49</v>
      </c>
      <c r="I65873" s="1" t="s">
        <v>68341</v>
      </c>
    </row>
    <row r="65874" spans="1:9" x14ac:dyDescent="0.7">
      <c r="A65874">
        <v>57</v>
      </c>
      <c r="B65874" s="1" t="s">
        <v>13018</v>
      </c>
      <c r="C65874">
        <v>1306</v>
      </c>
      <c r="D65874" s="1" t="s">
        <v>60065</v>
      </c>
      <c r="E65874">
        <v>1175</v>
      </c>
      <c r="F65874" s="1" t="s">
        <v>66279</v>
      </c>
      <c r="G65874">
        <v>35</v>
      </c>
      <c r="H65874">
        <v>35</v>
      </c>
      <c r="I65874" s="1" t="s">
        <v>68342</v>
      </c>
    </row>
    <row r="65875" spans="1:9" x14ac:dyDescent="0.7">
      <c r="A65875">
        <v>57</v>
      </c>
      <c r="B65875" s="1" t="s">
        <v>13018</v>
      </c>
      <c r="C65875">
        <v>1341</v>
      </c>
      <c r="D65875" s="1" t="s">
        <v>45967</v>
      </c>
      <c r="E65875">
        <v>1212</v>
      </c>
      <c r="F65875" s="1" t="s">
        <v>48962</v>
      </c>
      <c r="G65875">
        <v>35</v>
      </c>
      <c r="H65875">
        <v>35</v>
      </c>
      <c r="I65875" s="1" t="s">
        <v>68343</v>
      </c>
    </row>
    <row r="65876" spans="1:9" x14ac:dyDescent="0.7">
      <c r="A65876">
        <v>57</v>
      </c>
      <c r="B65876" s="1" t="s">
        <v>13018</v>
      </c>
      <c r="C65876">
        <v>1341</v>
      </c>
      <c r="D65876" s="1" t="s">
        <v>45967</v>
      </c>
      <c r="E65876">
        <v>1293</v>
      </c>
      <c r="F65876" s="1" t="s">
        <v>29843</v>
      </c>
      <c r="G65876">
        <v>35</v>
      </c>
      <c r="H65876">
        <v>33</v>
      </c>
      <c r="I65876" s="1" t="s">
        <v>68344</v>
      </c>
    </row>
    <row r="65877" spans="1:9" x14ac:dyDescent="0.7">
      <c r="A65877">
        <v>57</v>
      </c>
      <c r="B65877" s="1" t="s">
        <v>13018</v>
      </c>
      <c r="C65877">
        <v>1249</v>
      </c>
      <c r="D65877" s="1" t="s">
        <v>55756</v>
      </c>
      <c r="E65877">
        <v>1301</v>
      </c>
      <c r="F65877" s="1" t="s">
        <v>30140</v>
      </c>
      <c r="G65877">
        <v>35</v>
      </c>
      <c r="H65877">
        <v>30</v>
      </c>
      <c r="I65877" s="1" t="s">
        <v>68345</v>
      </c>
    </row>
    <row r="65878" spans="1:9" x14ac:dyDescent="0.7">
      <c r="A65878">
        <v>57</v>
      </c>
      <c r="B65878" s="1" t="s">
        <v>13018</v>
      </c>
      <c r="C65878">
        <v>1311</v>
      </c>
      <c r="D65878" s="1" t="s">
        <v>46528</v>
      </c>
      <c r="E65878">
        <v>1293</v>
      </c>
      <c r="F65878" s="1" t="s">
        <v>29843</v>
      </c>
      <c r="G65878">
        <v>35</v>
      </c>
      <c r="H65878">
        <v>34</v>
      </c>
      <c r="I65878" s="1" t="s">
        <v>68346</v>
      </c>
    </row>
    <row r="65879" spans="1:9" x14ac:dyDescent="0.7">
      <c r="A65879">
        <v>57</v>
      </c>
      <c r="B65879" s="1" t="s">
        <v>13018</v>
      </c>
      <c r="C65879">
        <v>1249</v>
      </c>
      <c r="D65879" s="1" t="s">
        <v>55756</v>
      </c>
      <c r="E65879">
        <v>1293</v>
      </c>
      <c r="F65879" s="1" t="s">
        <v>29843</v>
      </c>
      <c r="G65879">
        <v>35</v>
      </c>
      <c r="H65879">
        <v>32</v>
      </c>
      <c r="I65879" s="1" t="s">
        <v>68347</v>
      </c>
    </row>
    <row r="65880" spans="1:9" x14ac:dyDescent="0.7">
      <c r="A65880">
        <v>57</v>
      </c>
      <c r="B65880" s="1" t="s">
        <v>13018</v>
      </c>
      <c r="C65880">
        <v>1249</v>
      </c>
      <c r="D65880" s="1" t="s">
        <v>55756</v>
      </c>
      <c r="E65880">
        <v>1289</v>
      </c>
      <c r="F65880" s="1" t="s">
        <v>53451</v>
      </c>
      <c r="G65880">
        <v>35</v>
      </c>
      <c r="H65880">
        <v>42</v>
      </c>
      <c r="I65880" s="1" t="s">
        <v>68348</v>
      </c>
    </row>
    <row r="65881" spans="1:9" x14ac:dyDescent="0.7">
      <c r="A65881">
        <v>57</v>
      </c>
      <c r="B65881" s="1" t="s">
        <v>13018</v>
      </c>
      <c r="C65881">
        <v>1289</v>
      </c>
      <c r="D65881" s="1" t="s">
        <v>53451</v>
      </c>
      <c r="E65881">
        <v>208</v>
      </c>
      <c r="F65881" s="1" t="s">
        <v>66291</v>
      </c>
      <c r="G65881">
        <v>35</v>
      </c>
      <c r="H65881">
        <v>37</v>
      </c>
      <c r="I65881" s="1" t="s">
        <v>68349</v>
      </c>
    </row>
    <row r="65882" spans="1:9" x14ac:dyDescent="0.7">
      <c r="A65882">
        <v>57</v>
      </c>
      <c r="B65882" s="1" t="s">
        <v>13018</v>
      </c>
      <c r="C65882">
        <v>1311</v>
      </c>
      <c r="D65882" s="1" t="s">
        <v>46528</v>
      </c>
      <c r="E65882">
        <v>1341</v>
      </c>
      <c r="F65882" s="1" t="s">
        <v>45967</v>
      </c>
      <c r="G65882">
        <v>35</v>
      </c>
      <c r="H65882">
        <v>33</v>
      </c>
      <c r="I65882" s="1" t="s">
        <v>68350</v>
      </c>
    </row>
    <row r="65883" spans="1:9" x14ac:dyDescent="0.7">
      <c r="A65883">
        <v>57</v>
      </c>
      <c r="B65883" s="1" t="s">
        <v>13018</v>
      </c>
      <c r="C65883">
        <v>1288</v>
      </c>
      <c r="D65883" s="1" t="s">
        <v>13016</v>
      </c>
      <c r="E65883">
        <v>1293</v>
      </c>
      <c r="F65883" s="1" t="s">
        <v>29843</v>
      </c>
      <c r="G65883">
        <v>35</v>
      </c>
      <c r="H65883">
        <v>35</v>
      </c>
      <c r="I65883" s="1" t="s">
        <v>68351</v>
      </c>
    </row>
    <row r="65884" spans="1:9" x14ac:dyDescent="0.7">
      <c r="A65884">
        <v>57</v>
      </c>
      <c r="B65884" s="1" t="s">
        <v>13018</v>
      </c>
      <c r="C65884">
        <v>1341</v>
      </c>
      <c r="D65884" s="1" t="s">
        <v>45967</v>
      </c>
      <c r="E65884">
        <v>1293</v>
      </c>
      <c r="F65884" s="1" t="s">
        <v>29843</v>
      </c>
      <c r="G65884">
        <v>35</v>
      </c>
      <c r="H65884">
        <v>38</v>
      </c>
      <c r="I65884" s="1" t="s">
        <v>68352</v>
      </c>
    </row>
    <row r="65885" spans="1:9" x14ac:dyDescent="0.7">
      <c r="A65885">
        <v>57</v>
      </c>
      <c r="B65885" s="1" t="s">
        <v>13018</v>
      </c>
      <c r="C65885">
        <v>1293</v>
      </c>
      <c r="D65885" s="1" t="s">
        <v>29843</v>
      </c>
      <c r="E65885">
        <v>560</v>
      </c>
      <c r="F65885" s="1" t="s">
        <v>13622</v>
      </c>
      <c r="G65885">
        <v>35</v>
      </c>
      <c r="H65885">
        <v>37</v>
      </c>
      <c r="I65885" s="1" t="s">
        <v>68353</v>
      </c>
    </row>
    <row r="65886" spans="1:9" x14ac:dyDescent="0.7">
      <c r="A65886">
        <v>57</v>
      </c>
      <c r="B65886" s="1" t="s">
        <v>13018</v>
      </c>
      <c r="C65886">
        <v>1341</v>
      </c>
      <c r="D65886" s="1" t="s">
        <v>45967</v>
      </c>
      <c r="E65886">
        <v>1293</v>
      </c>
      <c r="F65886" s="1" t="s">
        <v>29843</v>
      </c>
      <c r="G65886">
        <v>35</v>
      </c>
      <c r="H65886">
        <v>36</v>
      </c>
      <c r="I65886" s="1" t="s">
        <v>68354</v>
      </c>
    </row>
    <row r="65887" spans="1:9" x14ac:dyDescent="0.7">
      <c r="A65887">
        <v>57</v>
      </c>
      <c r="B65887" s="1" t="s">
        <v>13018</v>
      </c>
      <c r="C65887">
        <v>1301</v>
      </c>
      <c r="D65887" s="1" t="s">
        <v>30140</v>
      </c>
      <c r="E65887">
        <v>15</v>
      </c>
      <c r="F65887" s="1" t="s">
        <v>1571</v>
      </c>
      <c r="G65887">
        <v>35</v>
      </c>
      <c r="H65887">
        <v>24</v>
      </c>
      <c r="I65887" s="1" t="s">
        <v>68355</v>
      </c>
    </row>
    <row r="65888" spans="1:9" x14ac:dyDescent="0.7">
      <c r="A65888">
        <v>57</v>
      </c>
      <c r="B65888" s="1" t="s">
        <v>13018</v>
      </c>
      <c r="C65888">
        <v>1327</v>
      </c>
      <c r="D65888" s="1" t="s">
        <v>53423</v>
      </c>
      <c r="E65888">
        <v>1293</v>
      </c>
      <c r="F65888" s="1" t="s">
        <v>29843</v>
      </c>
      <c r="G65888">
        <v>35</v>
      </c>
      <c r="H65888">
        <v>31</v>
      </c>
      <c r="I65888" s="1" t="s">
        <v>68356</v>
      </c>
    </row>
    <row r="65889" spans="1:9" x14ac:dyDescent="0.7">
      <c r="A65889">
        <v>57</v>
      </c>
      <c r="B65889" s="1" t="s">
        <v>13018</v>
      </c>
      <c r="C65889">
        <v>1288</v>
      </c>
      <c r="D65889" s="1" t="s">
        <v>13016</v>
      </c>
      <c r="E65889">
        <v>115</v>
      </c>
      <c r="F65889" s="1" t="s">
        <v>52288</v>
      </c>
      <c r="G65889">
        <v>35</v>
      </c>
      <c r="H65889">
        <v>35</v>
      </c>
      <c r="I65889" s="1" t="s">
        <v>68357</v>
      </c>
    </row>
    <row r="65890" spans="1:9" x14ac:dyDescent="0.7">
      <c r="A65890">
        <v>57</v>
      </c>
      <c r="B65890" s="1" t="s">
        <v>13018</v>
      </c>
      <c r="C65890">
        <v>1311</v>
      </c>
      <c r="D65890" s="1" t="s">
        <v>46528</v>
      </c>
      <c r="E65890">
        <v>1293</v>
      </c>
      <c r="F65890" s="1" t="s">
        <v>29843</v>
      </c>
      <c r="G65890">
        <v>35</v>
      </c>
      <c r="H65890">
        <v>33</v>
      </c>
      <c r="I65890" s="1" t="s">
        <v>68358</v>
      </c>
    </row>
    <row r="65891" spans="1:9" x14ac:dyDescent="0.7">
      <c r="A65891">
        <v>57</v>
      </c>
      <c r="B65891" s="1" t="s">
        <v>13018</v>
      </c>
      <c r="C65891">
        <v>1301</v>
      </c>
      <c r="D65891" s="1" t="s">
        <v>30140</v>
      </c>
      <c r="E65891">
        <v>1341</v>
      </c>
      <c r="F65891" s="1" t="s">
        <v>45967</v>
      </c>
      <c r="G65891">
        <v>35</v>
      </c>
      <c r="H65891">
        <v>34</v>
      </c>
      <c r="I65891" s="1" t="s">
        <v>68359</v>
      </c>
    </row>
    <row r="65892" spans="1:9" x14ac:dyDescent="0.7">
      <c r="A65892">
        <v>57</v>
      </c>
      <c r="B65892" s="1" t="s">
        <v>13018</v>
      </c>
      <c r="C65892">
        <v>1288</v>
      </c>
      <c r="D65892" s="1" t="s">
        <v>13016</v>
      </c>
      <c r="E65892">
        <v>1293</v>
      </c>
      <c r="F65892" s="1" t="s">
        <v>29843</v>
      </c>
      <c r="G65892">
        <v>35</v>
      </c>
      <c r="H65892">
        <v>33</v>
      </c>
      <c r="I65892" s="1" t="s">
        <v>68360</v>
      </c>
    </row>
    <row r="65893" spans="1:9" x14ac:dyDescent="0.7">
      <c r="A65893">
        <v>57</v>
      </c>
      <c r="B65893" s="1" t="s">
        <v>13018</v>
      </c>
      <c r="C65893">
        <v>200</v>
      </c>
      <c r="D65893" s="1" t="s">
        <v>6573</v>
      </c>
      <c r="E65893">
        <v>1278</v>
      </c>
      <c r="F65893" s="1" t="s">
        <v>20978</v>
      </c>
      <c r="G65893">
        <v>35</v>
      </c>
      <c r="H65893">
        <v>46</v>
      </c>
      <c r="I65893" s="1" t="s">
        <v>68361</v>
      </c>
    </row>
    <row r="65894" spans="1:9" x14ac:dyDescent="0.7">
      <c r="A65894">
        <v>57</v>
      </c>
      <c r="B65894" s="1" t="s">
        <v>13018</v>
      </c>
      <c r="C65894">
        <v>1341</v>
      </c>
      <c r="D65894" s="1" t="s">
        <v>45967</v>
      </c>
      <c r="E65894">
        <v>1289</v>
      </c>
      <c r="F65894" s="1" t="s">
        <v>53451</v>
      </c>
      <c r="G65894">
        <v>35</v>
      </c>
      <c r="H65894">
        <v>36</v>
      </c>
      <c r="I65894" s="1" t="s">
        <v>68362</v>
      </c>
    </row>
    <row r="65895" spans="1:9" x14ac:dyDescent="0.7">
      <c r="A65895">
        <v>57</v>
      </c>
      <c r="B65895" s="1" t="s">
        <v>13018</v>
      </c>
      <c r="C65895">
        <v>1175</v>
      </c>
      <c r="D65895" s="1" t="s">
        <v>66279</v>
      </c>
      <c r="E65895">
        <v>1278</v>
      </c>
      <c r="F65895" s="1" t="s">
        <v>20978</v>
      </c>
      <c r="G65895">
        <v>35</v>
      </c>
      <c r="H65895">
        <v>30</v>
      </c>
      <c r="I65895" s="1" t="s">
        <v>68363</v>
      </c>
    </row>
    <row r="65896" spans="1:9" x14ac:dyDescent="0.7">
      <c r="A65896">
        <v>57</v>
      </c>
      <c r="B65896" s="1" t="s">
        <v>13018</v>
      </c>
      <c r="C65896">
        <v>1301</v>
      </c>
      <c r="D65896" s="1" t="s">
        <v>30140</v>
      </c>
      <c r="E65896">
        <v>1327</v>
      </c>
      <c r="F65896" s="1" t="s">
        <v>53423</v>
      </c>
      <c r="G65896">
        <v>36</v>
      </c>
      <c r="H65896">
        <v>40</v>
      </c>
      <c r="I65896" s="1" t="s">
        <v>68364</v>
      </c>
    </row>
    <row r="65897" spans="1:9" x14ac:dyDescent="0.7">
      <c r="A65897">
        <v>57</v>
      </c>
      <c r="B65897" s="1" t="s">
        <v>13018</v>
      </c>
      <c r="C65897">
        <v>8</v>
      </c>
      <c r="D65897" s="1" t="s">
        <v>38616</v>
      </c>
      <c r="E65897">
        <v>115</v>
      </c>
      <c r="F65897" s="1" t="s">
        <v>52288</v>
      </c>
      <c r="G65897">
        <v>36</v>
      </c>
      <c r="H65897">
        <v>36</v>
      </c>
      <c r="I65897" s="1" t="s">
        <v>68365</v>
      </c>
    </row>
    <row r="65898" spans="1:9" x14ac:dyDescent="0.7">
      <c r="A65898">
        <v>57</v>
      </c>
      <c r="B65898" s="1" t="s">
        <v>13018</v>
      </c>
      <c r="C65898">
        <v>1293</v>
      </c>
      <c r="D65898" s="1" t="s">
        <v>29843</v>
      </c>
      <c r="E65898">
        <v>55</v>
      </c>
      <c r="F65898" s="1" t="s">
        <v>3459</v>
      </c>
      <c r="G65898">
        <v>36</v>
      </c>
      <c r="H65898">
        <v>33</v>
      </c>
      <c r="I65898" s="1" t="s">
        <v>68366</v>
      </c>
    </row>
    <row r="65899" spans="1:9" x14ac:dyDescent="0.7">
      <c r="A65899">
        <v>57</v>
      </c>
      <c r="B65899" s="1" t="s">
        <v>13018</v>
      </c>
      <c r="C65899">
        <v>1327</v>
      </c>
      <c r="D65899" s="1" t="s">
        <v>53423</v>
      </c>
      <c r="E65899">
        <v>1293</v>
      </c>
      <c r="F65899" s="1" t="s">
        <v>29843</v>
      </c>
      <c r="G65899">
        <v>36</v>
      </c>
      <c r="H65899">
        <v>34</v>
      </c>
      <c r="I65899" s="1" t="s">
        <v>68367</v>
      </c>
    </row>
    <row r="65900" spans="1:9" x14ac:dyDescent="0.7">
      <c r="A65900">
        <v>57</v>
      </c>
      <c r="B65900" s="1" t="s">
        <v>13018</v>
      </c>
      <c r="C65900">
        <v>8</v>
      </c>
      <c r="D65900" s="1" t="s">
        <v>38616</v>
      </c>
      <c r="E65900">
        <v>1293</v>
      </c>
      <c r="F65900" s="1" t="s">
        <v>29843</v>
      </c>
      <c r="G65900">
        <v>36</v>
      </c>
      <c r="H65900">
        <v>32</v>
      </c>
      <c r="I65900" s="1" t="s">
        <v>68368</v>
      </c>
    </row>
    <row r="65901" spans="1:9" x14ac:dyDescent="0.7">
      <c r="A65901">
        <v>57</v>
      </c>
      <c r="B65901" s="1" t="s">
        <v>13018</v>
      </c>
      <c r="C65901">
        <v>1341</v>
      </c>
      <c r="D65901" s="1" t="s">
        <v>45967</v>
      </c>
      <c r="E65901">
        <v>1312</v>
      </c>
      <c r="F65901" s="1" t="s">
        <v>66502</v>
      </c>
      <c r="G65901">
        <v>36</v>
      </c>
      <c r="H65901">
        <v>33</v>
      </c>
      <c r="I65901" s="1" t="s">
        <v>68369</v>
      </c>
    </row>
    <row r="65902" spans="1:9" x14ac:dyDescent="0.7">
      <c r="A65902">
        <v>57</v>
      </c>
      <c r="B65902" s="1" t="s">
        <v>13018</v>
      </c>
      <c r="C65902">
        <v>1311</v>
      </c>
      <c r="D65902" s="1" t="s">
        <v>46528</v>
      </c>
      <c r="E65902">
        <v>1293</v>
      </c>
      <c r="F65902" s="1" t="s">
        <v>29843</v>
      </c>
      <c r="G65902">
        <v>36</v>
      </c>
      <c r="H65902">
        <v>33</v>
      </c>
      <c r="I65902" s="1" t="s">
        <v>68370</v>
      </c>
    </row>
    <row r="65903" spans="1:9" x14ac:dyDescent="0.7">
      <c r="A65903">
        <v>57</v>
      </c>
      <c r="B65903" s="1" t="s">
        <v>13018</v>
      </c>
      <c r="C65903">
        <v>1288</v>
      </c>
      <c r="D65903" s="1" t="s">
        <v>13016</v>
      </c>
      <c r="E65903">
        <v>1293</v>
      </c>
      <c r="F65903" s="1" t="s">
        <v>29843</v>
      </c>
      <c r="G65903">
        <v>36</v>
      </c>
      <c r="H65903">
        <v>34</v>
      </c>
      <c r="I65903" s="1" t="s">
        <v>68371</v>
      </c>
    </row>
    <row r="65904" spans="1:9" x14ac:dyDescent="0.7">
      <c r="A65904">
        <v>57</v>
      </c>
      <c r="B65904" s="1" t="s">
        <v>13018</v>
      </c>
      <c r="C65904">
        <v>1288</v>
      </c>
      <c r="D65904" s="1" t="s">
        <v>13016</v>
      </c>
      <c r="E65904">
        <v>1291</v>
      </c>
      <c r="F65904" s="1" t="s">
        <v>10788</v>
      </c>
      <c r="G65904">
        <v>36</v>
      </c>
      <c r="H65904">
        <v>36</v>
      </c>
      <c r="I65904" s="1" t="s">
        <v>68372</v>
      </c>
    </row>
    <row r="65905" spans="1:9" x14ac:dyDescent="0.7">
      <c r="A65905">
        <v>57</v>
      </c>
      <c r="B65905" s="1" t="s">
        <v>13018</v>
      </c>
      <c r="C65905">
        <v>1293</v>
      </c>
      <c r="D65905" s="1" t="s">
        <v>29843</v>
      </c>
      <c r="E65905">
        <v>1327</v>
      </c>
      <c r="F65905" s="1" t="s">
        <v>53423</v>
      </c>
      <c r="G65905">
        <v>36</v>
      </c>
      <c r="H65905">
        <v>34</v>
      </c>
      <c r="I65905" s="1" t="s">
        <v>68373</v>
      </c>
    </row>
    <row r="65906" spans="1:9" x14ac:dyDescent="0.7">
      <c r="A65906">
        <v>57</v>
      </c>
      <c r="B65906" s="1" t="s">
        <v>13018</v>
      </c>
      <c r="C65906">
        <v>1301</v>
      </c>
      <c r="D65906" s="1" t="s">
        <v>30140</v>
      </c>
      <c r="E65906">
        <v>8</v>
      </c>
      <c r="F65906" s="1" t="s">
        <v>38616</v>
      </c>
      <c r="G65906">
        <v>36</v>
      </c>
      <c r="H65906">
        <v>37</v>
      </c>
      <c r="I65906" s="1" t="s">
        <v>68374</v>
      </c>
    </row>
    <row r="65907" spans="1:9" x14ac:dyDescent="0.7">
      <c r="A65907">
        <v>57</v>
      </c>
      <c r="B65907" s="1" t="s">
        <v>13018</v>
      </c>
      <c r="C65907">
        <v>721</v>
      </c>
      <c r="D65907" s="1" t="s">
        <v>3465</v>
      </c>
      <c r="E65907">
        <v>342</v>
      </c>
      <c r="F65907" s="1" t="s">
        <v>64849</v>
      </c>
      <c r="G65907">
        <v>36</v>
      </c>
      <c r="H65907">
        <v>29</v>
      </c>
      <c r="I65907" s="1" t="s">
        <v>68375</v>
      </c>
    </row>
    <row r="65908" spans="1:9" x14ac:dyDescent="0.7">
      <c r="A65908">
        <v>57</v>
      </c>
      <c r="B65908" s="1" t="s">
        <v>13018</v>
      </c>
      <c r="C65908">
        <v>1288</v>
      </c>
      <c r="D65908" s="1" t="s">
        <v>13016</v>
      </c>
      <c r="E65908">
        <v>1289</v>
      </c>
      <c r="F65908" s="1" t="s">
        <v>53451</v>
      </c>
      <c r="G65908">
        <v>36</v>
      </c>
      <c r="H65908">
        <v>37</v>
      </c>
      <c r="I65908" s="1" t="s">
        <v>68376</v>
      </c>
    </row>
    <row r="65909" spans="1:9" x14ac:dyDescent="0.7">
      <c r="A65909">
        <v>57</v>
      </c>
      <c r="B65909" s="1" t="s">
        <v>13018</v>
      </c>
      <c r="C65909">
        <v>1327</v>
      </c>
      <c r="D65909" s="1" t="s">
        <v>53423</v>
      </c>
      <c r="E65909">
        <v>1341</v>
      </c>
      <c r="F65909" s="1" t="s">
        <v>45967</v>
      </c>
      <c r="G65909">
        <v>36</v>
      </c>
      <c r="H65909">
        <v>33</v>
      </c>
      <c r="I65909" s="1" t="s">
        <v>68377</v>
      </c>
    </row>
    <row r="65910" spans="1:9" x14ac:dyDescent="0.7">
      <c r="A65910">
        <v>57</v>
      </c>
      <c r="B65910" s="1" t="s">
        <v>13018</v>
      </c>
      <c r="C65910">
        <v>1341</v>
      </c>
      <c r="D65910" s="1" t="s">
        <v>45967</v>
      </c>
      <c r="E65910">
        <v>152</v>
      </c>
      <c r="F65910" s="1" t="s">
        <v>48763</v>
      </c>
      <c r="G65910">
        <v>36</v>
      </c>
      <c r="H65910">
        <v>32</v>
      </c>
      <c r="I65910" s="1" t="s">
        <v>68378</v>
      </c>
    </row>
    <row r="65911" spans="1:9" x14ac:dyDescent="0.7">
      <c r="A65911">
        <v>57</v>
      </c>
      <c r="B65911" s="1" t="s">
        <v>13018</v>
      </c>
      <c r="C65911">
        <v>1341</v>
      </c>
      <c r="D65911" s="1" t="s">
        <v>45967</v>
      </c>
      <c r="E65911">
        <v>8</v>
      </c>
      <c r="F65911" s="1" t="s">
        <v>38616</v>
      </c>
      <c r="G65911">
        <v>36</v>
      </c>
      <c r="H65911">
        <v>37</v>
      </c>
      <c r="I65911" s="1" t="s">
        <v>68379</v>
      </c>
    </row>
    <row r="65912" spans="1:9" x14ac:dyDescent="0.7">
      <c r="A65912">
        <v>57</v>
      </c>
      <c r="B65912" s="1" t="s">
        <v>13018</v>
      </c>
      <c r="C65912">
        <v>1288</v>
      </c>
      <c r="D65912" s="1" t="s">
        <v>13016</v>
      </c>
      <c r="E65912">
        <v>1289</v>
      </c>
      <c r="F65912" s="1" t="s">
        <v>53451</v>
      </c>
      <c r="G65912">
        <v>36</v>
      </c>
      <c r="H65912">
        <v>36</v>
      </c>
      <c r="I65912" s="1" t="s">
        <v>68380</v>
      </c>
    </row>
    <row r="65913" spans="1:9" x14ac:dyDescent="0.7">
      <c r="A65913">
        <v>57</v>
      </c>
      <c r="B65913" s="1" t="s">
        <v>13018</v>
      </c>
      <c r="C65913">
        <v>8</v>
      </c>
      <c r="D65913" s="1" t="s">
        <v>38616</v>
      </c>
      <c r="E65913">
        <v>1293</v>
      </c>
      <c r="F65913" s="1" t="s">
        <v>29843</v>
      </c>
      <c r="G65913">
        <v>36</v>
      </c>
      <c r="H65913">
        <v>31</v>
      </c>
      <c r="I65913" s="1" t="s">
        <v>68381</v>
      </c>
    </row>
    <row r="65914" spans="1:9" x14ac:dyDescent="0.7">
      <c r="A65914">
        <v>57</v>
      </c>
      <c r="B65914" s="1" t="s">
        <v>13018</v>
      </c>
      <c r="C65914">
        <v>1288</v>
      </c>
      <c r="D65914" s="1" t="s">
        <v>13016</v>
      </c>
      <c r="E65914">
        <v>8</v>
      </c>
      <c r="F65914" s="1" t="s">
        <v>38616</v>
      </c>
      <c r="G65914">
        <v>36</v>
      </c>
      <c r="H65914">
        <v>38</v>
      </c>
      <c r="I65914" s="1" t="s">
        <v>68382</v>
      </c>
    </row>
    <row r="65915" spans="1:9" x14ac:dyDescent="0.7">
      <c r="A65915">
        <v>57</v>
      </c>
      <c r="B65915" s="1" t="s">
        <v>13018</v>
      </c>
      <c r="C65915">
        <v>1293</v>
      </c>
      <c r="D65915" s="1" t="s">
        <v>29843</v>
      </c>
      <c r="E65915">
        <v>1329</v>
      </c>
      <c r="F65915" s="1" t="s">
        <v>32978</v>
      </c>
      <c r="G65915">
        <v>36</v>
      </c>
      <c r="H65915">
        <v>35</v>
      </c>
      <c r="I65915" s="1" t="s">
        <v>68383</v>
      </c>
    </row>
    <row r="65916" spans="1:9" x14ac:dyDescent="0.7">
      <c r="A65916">
        <v>57</v>
      </c>
      <c r="B65916" s="1" t="s">
        <v>13018</v>
      </c>
      <c r="C65916">
        <v>1341</v>
      </c>
      <c r="D65916" s="1" t="s">
        <v>45967</v>
      </c>
      <c r="E65916">
        <v>1329</v>
      </c>
      <c r="F65916" s="1" t="s">
        <v>32978</v>
      </c>
      <c r="G65916">
        <v>36</v>
      </c>
      <c r="H65916">
        <v>36</v>
      </c>
      <c r="I65916" s="1" t="s">
        <v>68384</v>
      </c>
    </row>
    <row r="65917" spans="1:9" x14ac:dyDescent="0.7">
      <c r="A65917">
        <v>57</v>
      </c>
      <c r="B65917" s="1" t="s">
        <v>13018</v>
      </c>
      <c r="C65917">
        <v>8</v>
      </c>
      <c r="D65917" s="1" t="s">
        <v>38616</v>
      </c>
      <c r="E65917">
        <v>1301</v>
      </c>
      <c r="F65917" s="1" t="s">
        <v>30140</v>
      </c>
      <c r="G65917">
        <v>36</v>
      </c>
      <c r="H65917">
        <v>27</v>
      </c>
      <c r="I65917" s="1" t="s">
        <v>68385</v>
      </c>
    </row>
    <row r="65918" spans="1:9" x14ac:dyDescent="0.7">
      <c r="A65918">
        <v>57</v>
      </c>
      <c r="B65918" s="1" t="s">
        <v>13018</v>
      </c>
      <c r="C65918">
        <v>115</v>
      </c>
      <c r="D65918" s="1" t="s">
        <v>52288</v>
      </c>
      <c r="E65918">
        <v>8</v>
      </c>
      <c r="F65918" s="1" t="s">
        <v>38616</v>
      </c>
      <c r="G65918">
        <v>36</v>
      </c>
      <c r="H65918">
        <v>36</v>
      </c>
      <c r="I65918" s="1" t="s">
        <v>68386</v>
      </c>
    </row>
    <row r="65919" spans="1:9" x14ac:dyDescent="0.7">
      <c r="A65919">
        <v>57</v>
      </c>
      <c r="B65919" s="1" t="s">
        <v>13018</v>
      </c>
      <c r="C65919">
        <v>458</v>
      </c>
      <c r="D65919" s="1" t="s">
        <v>52470</v>
      </c>
      <c r="E65919">
        <v>200</v>
      </c>
      <c r="F65919" s="1" t="s">
        <v>6573</v>
      </c>
      <c r="G65919">
        <v>36</v>
      </c>
      <c r="H65919">
        <v>29</v>
      </c>
      <c r="I65919" s="1" t="s">
        <v>68387</v>
      </c>
    </row>
    <row r="65920" spans="1:9" x14ac:dyDescent="0.7">
      <c r="A65920">
        <v>57</v>
      </c>
      <c r="B65920" s="1" t="s">
        <v>13018</v>
      </c>
      <c r="C65920">
        <v>1327</v>
      </c>
      <c r="D65920" s="1" t="s">
        <v>53423</v>
      </c>
      <c r="E65920">
        <v>1293</v>
      </c>
      <c r="F65920" s="1" t="s">
        <v>29843</v>
      </c>
      <c r="G65920">
        <v>36</v>
      </c>
      <c r="H65920">
        <v>37</v>
      </c>
      <c r="I65920" s="1" t="s">
        <v>68388</v>
      </c>
    </row>
    <row r="65921" spans="1:9" x14ac:dyDescent="0.7">
      <c r="A65921">
        <v>57</v>
      </c>
      <c r="B65921" s="1" t="s">
        <v>13018</v>
      </c>
      <c r="C65921">
        <v>1293</v>
      </c>
      <c r="D65921" s="1" t="s">
        <v>29843</v>
      </c>
      <c r="E65921">
        <v>1212</v>
      </c>
      <c r="F65921" s="1" t="s">
        <v>48962</v>
      </c>
      <c r="G65921">
        <v>36</v>
      </c>
      <c r="H65921">
        <v>34</v>
      </c>
      <c r="I65921" s="1" t="s">
        <v>68389</v>
      </c>
    </row>
    <row r="65922" spans="1:9" x14ac:dyDescent="0.7">
      <c r="A65922">
        <v>57</v>
      </c>
      <c r="B65922" s="1" t="s">
        <v>13018</v>
      </c>
      <c r="C65922">
        <v>1293</v>
      </c>
      <c r="D65922" s="1" t="s">
        <v>29843</v>
      </c>
      <c r="E65922">
        <v>1341</v>
      </c>
      <c r="F65922" s="1" t="s">
        <v>45967</v>
      </c>
      <c r="G65922">
        <v>36</v>
      </c>
      <c r="H65922">
        <v>33</v>
      </c>
      <c r="I65922" s="1" t="s">
        <v>68390</v>
      </c>
    </row>
    <row r="65923" spans="1:9" x14ac:dyDescent="0.7">
      <c r="A65923">
        <v>57</v>
      </c>
      <c r="B65923" s="1" t="s">
        <v>13018</v>
      </c>
      <c r="C65923">
        <v>1301</v>
      </c>
      <c r="D65923" s="1" t="s">
        <v>30140</v>
      </c>
      <c r="E65923">
        <v>1171</v>
      </c>
      <c r="F65923" s="1" t="s">
        <v>28186</v>
      </c>
      <c r="G65923">
        <v>36</v>
      </c>
      <c r="H65923">
        <v>44</v>
      </c>
      <c r="I65923" s="1" t="s">
        <v>68391</v>
      </c>
    </row>
    <row r="65924" spans="1:9" x14ac:dyDescent="0.7">
      <c r="A65924">
        <v>57</v>
      </c>
      <c r="B65924" s="1" t="s">
        <v>13018</v>
      </c>
      <c r="C65924">
        <v>1327</v>
      </c>
      <c r="D65924" s="1" t="s">
        <v>53423</v>
      </c>
      <c r="E65924">
        <v>1293</v>
      </c>
      <c r="F65924" s="1" t="s">
        <v>29843</v>
      </c>
      <c r="G65924">
        <v>36</v>
      </c>
      <c r="H65924">
        <v>37</v>
      </c>
      <c r="I65924" s="1" t="s">
        <v>68392</v>
      </c>
    </row>
    <row r="65925" spans="1:9" x14ac:dyDescent="0.7">
      <c r="A65925">
        <v>57</v>
      </c>
      <c r="B65925" s="1" t="s">
        <v>13018</v>
      </c>
      <c r="C65925">
        <v>115</v>
      </c>
      <c r="D65925" s="1" t="s">
        <v>52288</v>
      </c>
      <c r="E65925">
        <v>1341</v>
      </c>
      <c r="F65925" s="1" t="s">
        <v>45967</v>
      </c>
      <c r="G65925">
        <v>36</v>
      </c>
      <c r="H65925">
        <v>34</v>
      </c>
      <c r="I65925" s="1" t="s">
        <v>68393</v>
      </c>
    </row>
    <row r="65926" spans="1:9" x14ac:dyDescent="0.7">
      <c r="A65926">
        <v>57</v>
      </c>
      <c r="B65926" s="1" t="s">
        <v>13018</v>
      </c>
      <c r="C65926">
        <v>8</v>
      </c>
      <c r="D65926" s="1" t="s">
        <v>38616</v>
      </c>
      <c r="E65926">
        <v>1341</v>
      </c>
      <c r="F65926" s="1" t="s">
        <v>45967</v>
      </c>
      <c r="G65926">
        <v>36</v>
      </c>
      <c r="H65926">
        <v>36</v>
      </c>
      <c r="I65926" s="1" t="s">
        <v>68394</v>
      </c>
    </row>
    <row r="65927" spans="1:9" x14ac:dyDescent="0.7">
      <c r="A65927">
        <v>57</v>
      </c>
      <c r="B65927" s="1" t="s">
        <v>13018</v>
      </c>
      <c r="C65927">
        <v>8</v>
      </c>
      <c r="D65927" s="1" t="s">
        <v>38616</v>
      </c>
      <c r="E65927">
        <v>1301</v>
      </c>
      <c r="F65927" s="1" t="s">
        <v>30140</v>
      </c>
      <c r="G65927">
        <v>36</v>
      </c>
      <c r="H65927">
        <v>34</v>
      </c>
      <c r="I65927" s="1" t="s">
        <v>68395</v>
      </c>
    </row>
    <row r="65928" spans="1:9" x14ac:dyDescent="0.7">
      <c r="A65928">
        <v>57</v>
      </c>
      <c r="B65928" s="1" t="s">
        <v>13018</v>
      </c>
      <c r="C65928">
        <v>1288</v>
      </c>
      <c r="D65928" s="1" t="s">
        <v>13016</v>
      </c>
      <c r="E65928">
        <v>1301</v>
      </c>
      <c r="F65928" s="1" t="s">
        <v>30140</v>
      </c>
      <c r="G65928">
        <v>36</v>
      </c>
      <c r="H65928">
        <v>36</v>
      </c>
      <c r="I65928" s="1" t="s">
        <v>68396</v>
      </c>
    </row>
    <row r="65929" spans="1:9" x14ac:dyDescent="0.7">
      <c r="A65929">
        <v>57</v>
      </c>
      <c r="B65929" s="1" t="s">
        <v>13018</v>
      </c>
      <c r="C65929">
        <v>1365</v>
      </c>
      <c r="D65929" s="1" t="s">
        <v>66364</v>
      </c>
      <c r="E65929">
        <v>1234</v>
      </c>
      <c r="F65929" s="1" t="s">
        <v>66263</v>
      </c>
      <c r="G65929">
        <v>36</v>
      </c>
      <c r="H65929">
        <v>32</v>
      </c>
      <c r="I65929" s="1" t="s">
        <v>68397</v>
      </c>
    </row>
    <row r="65930" spans="1:9" x14ac:dyDescent="0.7">
      <c r="A65930">
        <v>57</v>
      </c>
      <c r="B65930" s="1" t="s">
        <v>13018</v>
      </c>
      <c r="C65930">
        <v>1341</v>
      </c>
      <c r="D65930" s="1" t="s">
        <v>45967</v>
      </c>
      <c r="E65930">
        <v>1288</v>
      </c>
      <c r="F65930" s="1" t="s">
        <v>13016</v>
      </c>
      <c r="G65930">
        <v>36</v>
      </c>
      <c r="H65930">
        <v>34</v>
      </c>
      <c r="I65930" s="1" t="s">
        <v>68398</v>
      </c>
    </row>
    <row r="65931" spans="1:9" x14ac:dyDescent="0.7">
      <c r="A65931">
        <v>57</v>
      </c>
      <c r="B65931" s="1" t="s">
        <v>13018</v>
      </c>
      <c r="C65931">
        <v>1327</v>
      </c>
      <c r="D65931" s="1" t="s">
        <v>53423</v>
      </c>
      <c r="E65931">
        <v>1293</v>
      </c>
      <c r="F65931" s="1" t="s">
        <v>29843</v>
      </c>
      <c r="G65931">
        <v>36</v>
      </c>
      <c r="H65931">
        <v>34</v>
      </c>
      <c r="I65931" s="1" t="s">
        <v>68399</v>
      </c>
    </row>
    <row r="65932" spans="1:9" x14ac:dyDescent="0.7">
      <c r="A65932">
        <v>57</v>
      </c>
      <c r="B65932" s="1" t="s">
        <v>13018</v>
      </c>
      <c r="C65932">
        <v>1341</v>
      </c>
      <c r="D65932" s="1" t="s">
        <v>45967</v>
      </c>
      <c r="E65932">
        <v>120</v>
      </c>
      <c r="F65932" s="1" t="s">
        <v>68400</v>
      </c>
      <c r="G65932">
        <v>36</v>
      </c>
      <c r="H65932">
        <v>33</v>
      </c>
      <c r="I65932" s="1" t="s">
        <v>68401</v>
      </c>
    </row>
    <row r="65933" spans="1:9" x14ac:dyDescent="0.7">
      <c r="A65933">
        <v>57</v>
      </c>
      <c r="B65933" s="1" t="s">
        <v>13018</v>
      </c>
      <c r="C65933">
        <v>1301</v>
      </c>
      <c r="D65933" s="1" t="s">
        <v>30140</v>
      </c>
      <c r="E65933">
        <v>1288</v>
      </c>
      <c r="F65933" s="1" t="s">
        <v>13016</v>
      </c>
      <c r="G65933">
        <v>36</v>
      </c>
      <c r="H65933">
        <v>34</v>
      </c>
      <c r="I65933" s="1" t="s">
        <v>68402</v>
      </c>
    </row>
    <row r="65934" spans="1:9" x14ac:dyDescent="0.7">
      <c r="A65934">
        <v>57</v>
      </c>
      <c r="B65934" s="1" t="s">
        <v>13018</v>
      </c>
      <c r="C65934">
        <v>1288</v>
      </c>
      <c r="D65934" s="1" t="s">
        <v>13016</v>
      </c>
      <c r="E65934">
        <v>1301</v>
      </c>
      <c r="F65934" s="1" t="s">
        <v>30140</v>
      </c>
      <c r="G65934">
        <v>36</v>
      </c>
      <c r="H65934">
        <v>35</v>
      </c>
      <c r="I65934" s="1" t="s">
        <v>68403</v>
      </c>
    </row>
    <row r="65935" spans="1:9" x14ac:dyDescent="0.7">
      <c r="A65935">
        <v>57</v>
      </c>
      <c r="B65935" s="1" t="s">
        <v>13018</v>
      </c>
      <c r="C65935">
        <v>1162</v>
      </c>
      <c r="D65935" s="1" t="s">
        <v>6024</v>
      </c>
      <c r="E65935">
        <v>1293</v>
      </c>
      <c r="F65935" s="1" t="s">
        <v>29843</v>
      </c>
      <c r="G65935">
        <v>36</v>
      </c>
      <c r="H65935">
        <v>38</v>
      </c>
      <c r="I65935" s="1" t="s">
        <v>68404</v>
      </c>
    </row>
    <row r="65936" spans="1:9" x14ac:dyDescent="0.7">
      <c r="A65936">
        <v>57</v>
      </c>
      <c r="B65936" s="1" t="s">
        <v>13018</v>
      </c>
      <c r="C65936">
        <v>1301</v>
      </c>
      <c r="D65936" s="1" t="s">
        <v>30140</v>
      </c>
      <c r="E65936">
        <v>1171</v>
      </c>
      <c r="F65936" s="1" t="s">
        <v>28186</v>
      </c>
      <c r="G65936">
        <v>36</v>
      </c>
      <c r="H65936">
        <v>39</v>
      </c>
      <c r="I65936" s="1" t="s">
        <v>68405</v>
      </c>
    </row>
    <row r="65937" spans="1:9" x14ac:dyDescent="0.7">
      <c r="A65937">
        <v>57</v>
      </c>
      <c r="B65937" s="1" t="s">
        <v>13018</v>
      </c>
      <c r="C65937">
        <v>1301</v>
      </c>
      <c r="D65937" s="1" t="s">
        <v>30140</v>
      </c>
      <c r="E65937">
        <v>1329</v>
      </c>
      <c r="F65937" s="1" t="s">
        <v>32978</v>
      </c>
      <c r="G65937">
        <v>36</v>
      </c>
      <c r="H65937">
        <v>28</v>
      </c>
      <c r="I65937" s="1" t="s">
        <v>68406</v>
      </c>
    </row>
    <row r="65938" spans="1:9" x14ac:dyDescent="0.7">
      <c r="A65938">
        <v>57</v>
      </c>
      <c r="B65938" s="1" t="s">
        <v>13018</v>
      </c>
      <c r="C65938">
        <v>1162</v>
      </c>
      <c r="D65938" s="1" t="s">
        <v>6024</v>
      </c>
      <c r="E65938">
        <v>1301</v>
      </c>
      <c r="F65938" s="1" t="s">
        <v>30140</v>
      </c>
      <c r="G65938">
        <v>36</v>
      </c>
      <c r="H65938">
        <v>29</v>
      </c>
      <c r="I65938" s="1" t="s">
        <v>68407</v>
      </c>
    </row>
    <row r="65939" spans="1:9" x14ac:dyDescent="0.7">
      <c r="A65939">
        <v>57</v>
      </c>
      <c r="B65939" s="1" t="s">
        <v>13018</v>
      </c>
      <c r="C65939">
        <v>1293</v>
      </c>
      <c r="D65939" s="1" t="s">
        <v>29843</v>
      </c>
      <c r="E65939">
        <v>1327</v>
      </c>
      <c r="F65939" s="1" t="s">
        <v>53423</v>
      </c>
      <c r="G65939">
        <v>36</v>
      </c>
      <c r="H65939">
        <v>32</v>
      </c>
      <c r="I65939" s="1" t="s">
        <v>68408</v>
      </c>
    </row>
    <row r="65940" spans="1:9" x14ac:dyDescent="0.7">
      <c r="A65940">
        <v>57</v>
      </c>
      <c r="B65940" s="1" t="s">
        <v>13018</v>
      </c>
      <c r="C65940">
        <v>1293</v>
      </c>
      <c r="D65940" s="1" t="s">
        <v>29843</v>
      </c>
      <c r="E65940">
        <v>1327</v>
      </c>
      <c r="F65940" s="1" t="s">
        <v>53423</v>
      </c>
      <c r="G65940">
        <v>36</v>
      </c>
      <c r="H65940">
        <v>36</v>
      </c>
      <c r="I65940" s="1" t="s">
        <v>68409</v>
      </c>
    </row>
    <row r="65941" spans="1:9" x14ac:dyDescent="0.7">
      <c r="A65941">
        <v>57</v>
      </c>
      <c r="B65941" s="1" t="s">
        <v>13018</v>
      </c>
      <c r="C65941">
        <v>1249</v>
      </c>
      <c r="D65941" s="1" t="s">
        <v>55756</v>
      </c>
      <c r="E65941">
        <v>1289</v>
      </c>
      <c r="F65941" s="1" t="s">
        <v>53451</v>
      </c>
      <c r="G65941">
        <v>36</v>
      </c>
      <c r="H65941">
        <v>39</v>
      </c>
      <c r="I65941" s="1" t="s">
        <v>68410</v>
      </c>
    </row>
    <row r="65942" spans="1:9" x14ac:dyDescent="0.7">
      <c r="A65942">
        <v>57</v>
      </c>
      <c r="B65942" s="1" t="s">
        <v>13018</v>
      </c>
      <c r="C65942">
        <v>458</v>
      </c>
      <c r="D65942" s="1" t="s">
        <v>52470</v>
      </c>
      <c r="E65942">
        <v>257</v>
      </c>
      <c r="F65942" s="1" t="s">
        <v>68411</v>
      </c>
      <c r="G65942">
        <v>36</v>
      </c>
      <c r="H65942">
        <v>24</v>
      </c>
      <c r="I65942" s="1" t="s">
        <v>68412</v>
      </c>
    </row>
    <row r="65943" spans="1:9" x14ac:dyDescent="0.7">
      <c r="A65943">
        <v>57</v>
      </c>
      <c r="B65943" s="1" t="s">
        <v>13018</v>
      </c>
      <c r="C65943">
        <v>1249</v>
      </c>
      <c r="D65943" s="1" t="s">
        <v>55756</v>
      </c>
      <c r="E65943">
        <v>208</v>
      </c>
      <c r="F65943" s="1" t="s">
        <v>66291</v>
      </c>
      <c r="G65943">
        <v>36</v>
      </c>
      <c r="H65943">
        <v>34</v>
      </c>
      <c r="I65943" s="1" t="s">
        <v>68413</v>
      </c>
    </row>
    <row r="65944" spans="1:9" x14ac:dyDescent="0.7">
      <c r="A65944">
        <v>57</v>
      </c>
      <c r="B65944" s="1" t="s">
        <v>13018</v>
      </c>
      <c r="C65944">
        <v>55</v>
      </c>
      <c r="D65944" s="1" t="s">
        <v>3459</v>
      </c>
      <c r="E65944">
        <v>1293</v>
      </c>
      <c r="F65944" s="1" t="s">
        <v>29843</v>
      </c>
      <c r="G65944">
        <v>36</v>
      </c>
      <c r="H65944">
        <v>34</v>
      </c>
      <c r="I65944" s="1" t="s">
        <v>68414</v>
      </c>
    </row>
    <row r="65945" spans="1:9" x14ac:dyDescent="0.7">
      <c r="A65945">
        <v>57</v>
      </c>
      <c r="B65945" s="1" t="s">
        <v>13018</v>
      </c>
      <c r="C65945">
        <v>1293</v>
      </c>
      <c r="D65945" s="1" t="s">
        <v>29843</v>
      </c>
      <c r="E65945">
        <v>560</v>
      </c>
      <c r="F65945" s="1" t="s">
        <v>13622</v>
      </c>
      <c r="G65945">
        <v>36</v>
      </c>
      <c r="H65945">
        <v>36</v>
      </c>
      <c r="I65945" s="1" t="s">
        <v>68415</v>
      </c>
    </row>
    <row r="65946" spans="1:9" x14ac:dyDescent="0.7">
      <c r="A65946">
        <v>57</v>
      </c>
      <c r="B65946" s="1" t="s">
        <v>13018</v>
      </c>
      <c r="C65946">
        <v>1288</v>
      </c>
      <c r="D65946" s="1" t="s">
        <v>13016</v>
      </c>
      <c r="E65946">
        <v>1289</v>
      </c>
      <c r="F65946" s="1" t="s">
        <v>53451</v>
      </c>
      <c r="G65946">
        <v>36</v>
      </c>
      <c r="H65946">
        <v>41</v>
      </c>
      <c r="I65946" s="1" t="s">
        <v>68416</v>
      </c>
    </row>
    <row r="65947" spans="1:9" x14ac:dyDescent="0.7">
      <c r="A65947">
        <v>57</v>
      </c>
      <c r="B65947" s="1" t="s">
        <v>13018</v>
      </c>
      <c r="C65947">
        <v>1301</v>
      </c>
      <c r="D65947" s="1" t="s">
        <v>30140</v>
      </c>
      <c r="E65947">
        <v>1327</v>
      </c>
      <c r="F65947" s="1" t="s">
        <v>53423</v>
      </c>
      <c r="G65947">
        <v>36</v>
      </c>
      <c r="H65947">
        <v>34</v>
      </c>
      <c r="I65947" s="1" t="s">
        <v>68417</v>
      </c>
    </row>
    <row r="65948" spans="1:9" x14ac:dyDescent="0.7">
      <c r="A65948">
        <v>57</v>
      </c>
      <c r="B65948" s="1" t="s">
        <v>13018</v>
      </c>
      <c r="C65948">
        <v>208</v>
      </c>
      <c r="D65948" s="1" t="s">
        <v>66291</v>
      </c>
      <c r="E65948">
        <v>1342</v>
      </c>
      <c r="F65948" s="1" t="s">
        <v>66350</v>
      </c>
      <c r="G65948">
        <v>36</v>
      </c>
      <c r="H65948">
        <v>33</v>
      </c>
      <c r="I65948" s="1" t="s">
        <v>68418</v>
      </c>
    </row>
    <row r="65949" spans="1:9" x14ac:dyDescent="0.7">
      <c r="A65949">
        <v>57</v>
      </c>
      <c r="B65949" s="1" t="s">
        <v>13018</v>
      </c>
      <c r="C65949">
        <v>1303</v>
      </c>
      <c r="D65949" s="1" t="s">
        <v>66267</v>
      </c>
      <c r="E65949">
        <v>1204</v>
      </c>
      <c r="F65949" s="1" t="s">
        <v>924</v>
      </c>
      <c r="G65949">
        <v>36</v>
      </c>
      <c r="H65949">
        <v>34</v>
      </c>
      <c r="I65949" s="1" t="s">
        <v>68419</v>
      </c>
    </row>
    <row r="65950" spans="1:9" x14ac:dyDescent="0.7">
      <c r="A65950">
        <v>57</v>
      </c>
      <c r="B65950" s="1" t="s">
        <v>13018</v>
      </c>
      <c r="C65950">
        <v>1293</v>
      </c>
      <c r="D65950" s="1" t="s">
        <v>29843</v>
      </c>
      <c r="E65950">
        <v>560</v>
      </c>
      <c r="F65950" s="1" t="s">
        <v>13622</v>
      </c>
      <c r="G65950">
        <v>36</v>
      </c>
      <c r="H65950">
        <v>34</v>
      </c>
      <c r="I65950" s="1" t="s">
        <v>68420</v>
      </c>
    </row>
    <row r="65951" spans="1:9" x14ac:dyDescent="0.7">
      <c r="A65951">
        <v>57</v>
      </c>
      <c r="B65951" s="1" t="s">
        <v>13018</v>
      </c>
      <c r="C65951">
        <v>1301</v>
      </c>
      <c r="D65951" s="1" t="s">
        <v>30140</v>
      </c>
      <c r="E65951">
        <v>1212</v>
      </c>
      <c r="F65951" s="1" t="s">
        <v>48962</v>
      </c>
      <c r="G65951">
        <v>36</v>
      </c>
      <c r="H65951">
        <v>34</v>
      </c>
      <c r="I65951" s="1" t="s">
        <v>68421</v>
      </c>
    </row>
    <row r="65952" spans="1:9" x14ac:dyDescent="0.7">
      <c r="A65952">
        <v>57</v>
      </c>
      <c r="B65952" s="1" t="s">
        <v>13018</v>
      </c>
      <c r="C65952">
        <v>1329</v>
      </c>
      <c r="D65952" s="1" t="s">
        <v>32978</v>
      </c>
      <c r="E65952">
        <v>1293</v>
      </c>
      <c r="F65952" s="1" t="s">
        <v>29843</v>
      </c>
      <c r="G65952">
        <v>36</v>
      </c>
      <c r="H65952">
        <v>28</v>
      </c>
      <c r="I65952" s="1" t="s">
        <v>68422</v>
      </c>
    </row>
    <row r="65953" spans="1:9" x14ac:dyDescent="0.7">
      <c r="A65953">
        <v>57</v>
      </c>
      <c r="B65953" s="1" t="s">
        <v>13018</v>
      </c>
      <c r="C65953">
        <v>1293</v>
      </c>
      <c r="D65953" s="1" t="s">
        <v>29843</v>
      </c>
      <c r="E65953">
        <v>1327</v>
      </c>
      <c r="F65953" s="1" t="s">
        <v>53423</v>
      </c>
      <c r="G65953">
        <v>36</v>
      </c>
      <c r="H65953">
        <v>35</v>
      </c>
      <c r="I65953" s="1" t="s">
        <v>68423</v>
      </c>
    </row>
    <row r="65954" spans="1:9" x14ac:dyDescent="0.7">
      <c r="A65954">
        <v>57</v>
      </c>
      <c r="B65954" s="1" t="s">
        <v>13018</v>
      </c>
      <c r="C65954">
        <v>15</v>
      </c>
      <c r="D65954" s="1" t="s">
        <v>1571</v>
      </c>
      <c r="E65954">
        <v>8</v>
      </c>
      <c r="F65954" s="1" t="s">
        <v>38616</v>
      </c>
      <c r="G65954">
        <v>36</v>
      </c>
      <c r="H65954">
        <v>34</v>
      </c>
      <c r="I65954" s="1" t="s">
        <v>68424</v>
      </c>
    </row>
    <row r="65955" spans="1:9" x14ac:dyDescent="0.7">
      <c r="A65955">
        <v>57</v>
      </c>
      <c r="B65955" s="1" t="s">
        <v>13018</v>
      </c>
      <c r="C65955">
        <v>1293</v>
      </c>
      <c r="D65955" s="1" t="s">
        <v>29843</v>
      </c>
      <c r="E65955">
        <v>1327</v>
      </c>
      <c r="F65955" s="1" t="s">
        <v>53423</v>
      </c>
      <c r="G65955">
        <v>36</v>
      </c>
      <c r="H65955">
        <v>33</v>
      </c>
      <c r="I65955" s="1" t="s">
        <v>68425</v>
      </c>
    </row>
    <row r="65956" spans="1:9" x14ac:dyDescent="0.7">
      <c r="A65956">
        <v>57</v>
      </c>
      <c r="B65956" s="1" t="s">
        <v>13018</v>
      </c>
      <c r="C65956">
        <v>1200</v>
      </c>
      <c r="D65956" s="1" t="s">
        <v>64414</v>
      </c>
      <c r="E65956">
        <v>1288</v>
      </c>
      <c r="F65956" s="1" t="s">
        <v>13016</v>
      </c>
      <c r="G65956">
        <v>36</v>
      </c>
      <c r="H65956">
        <v>32</v>
      </c>
      <c r="I65956" s="1" t="s">
        <v>68426</v>
      </c>
    </row>
    <row r="65957" spans="1:9" x14ac:dyDescent="0.7">
      <c r="A65957">
        <v>57</v>
      </c>
      <c r="B65957" s="1" t="s">
        <v>13018</v>
      </c>
      <c r="C65957">
        <v>1327</v>
      </c>
      <c r="D65957" s="1" t="s">
        <v>53423</v>
      </c>
      <c r="E65957">
        <v>1293</v>
      </c>
      <c r="F65957" s="1" t="s">
        <v>29843</v>
      </c>
      <c r="G65957">
        <v>36</v>
      </c>
      <c r="H65957">
        <v>36</v>
      </c>
      <c r="I65957" s="1" t="s">
        <v>68427</v>
      </c>
    </row>
    <row r="65958" spans="1:9" x14ac:dyDescent="0.7">
      <c r="A65958">
        <v>57</v>
      </c>
      <c r="B65958" s="1" t="s">
        <v>13018</v>
      </c>
      <c r="C65958">
        <v>1268</v>
      </c>
      <c r="D65958" s="1" t="s">
        <v>45819</v>
      </c>
      <c r="E65958">
        <v>1288</v>
      </c>
      <c r="F65958" s="1" t="s">
        <v>13016</v>
      </c>
      <c r="G65958">
        <v>36</v>
      </c>
      <c r="H65958">
        <v>33</v>
      </c>
      <c r="I65958" s="1" t="s">
        <v>68428</v>
      </c>
    </row>
    <row r="65959" spans="1:9" x14ac:dyDescent="0.7">
      <c r="A65959">
        <v>57</v>
      </c>
      <c r="B65959" s="1" t="s">
        <v>13018</v>
      </c>
      <c r="C65959">
        <v>1288</v>
      </c>
      <c r="D65959" s="1" t="s">
        <v>13016</v>
      </c>
      <c r="E65959">
        <v>1301</v>
      </c>
      <c r="F65959" s="1" t="s">
        <v>30140</v>
      </c>
      <c r="G65959">
        <v>36</v>
      </c>
      <c r="H65959">
        <v>34</v>
      </c>
      <c r="I65959" s="1" t="s">
        <v>68429</v>
      </c>
    </row>
    <row r="65960" spans="1:9" x14ac:dyDescent="0.7">
      <c r="A65960">
        <v>57</v>
      </c>
      <c r="B65960" s="1" t="s">
        <v>13018</v>
      </c>
      <c r="C65960">
        <v>1327</v>
      </c>
      <c r="D65960" s="1" t="s">
        <v>53423</v>
      </c>
      <c r="E65960">
        <v>1301</v>
      </c>
      <c r="F65960" s="1" t="s">
        <v>30140</v>
      </c>
      <c r="G65960">
        <v>36</v>
      </c>
      <c r="H65960">
        <v>34</v>
      </c>
      <c r="I65960" s="1" t="s">
        <v>68430</v>
      </c>
    </row>
    <row r="65961" spans="1:9" x14ac:dyDescent="0.7">
      <c r="A65961">
        <v>57</v>
      </c>
      <c r="B65961" s="1" t="s">
        <v>13018</v>
      </c>
      <c r="C65961">
        <v>1293</v>
      </c>
      <c r="D65961" s="1" t="s">
        <v>29843</v>
      </c>
      <c r="E65961">
        <v>1327</v>
      </c>
      <c r="F65961" s="1" t="s">
        <v>53423</v>
      </c>
      <c r="G65961">
        <v>36</v>
      </c>
      <c r="H65961">
        <v>33</v>
      </c>
      <c r="I65961" s="1" t="s">
        <v>68431</v>
      </c>
    </row>
    <row r="65962" spans="1:9" x14ac:dyDescent="0.7">
      <c r="A65962">
        <v>57</v>
      </c>
      <c r="B65962" s="1" t="s">
        <v>13018</v>
      </c>
      <c r="C65962">
        <v>1293</v>
      </c>
      <c r="D65962" s="1" t="s">
        <v>29843</v>
      </c>
      <c r="E65962">
        <v>8</v>
      </c>
      <c r="F65962" s="1" t="s">
        <v>38616</v>
      </c>
      <c r="G65962">
        <v>36</v>
      </c>
      <c r="H65962">
        <v>39</v>
      </c>
      <c r="I65962" s="1" t="s">
        <v>68432</v>
      </c>
    </row>
    <row r="65963" spans="1:9" x14ac:dyDescent="0.7">
      <c r="A65963">
        <v>57</v>
      </c>
      <c r="B65963" s="1" t="s">
        <v>13018</v>
      </c>
      <c r="C65963">
        <v>1288</v>
      </c>
      <c r="D65963" s="1" t="s">
        <v>13016</v>
      </c>
      <c r="E65963">
        <v>1293</v>
      </c>
      <c r="F65963" s="1" t="s">
        <v>29843</v>
      </c>
      <c r="G65963">
        <v>36</v>
      </c>
      <c r="H65963">
        <v>36</v>
      </c>
      <c r="I65963" s="1" t="s">
        <v>68433</v>
      </c>
    </row>
    <row r="65964" spans="1:9" x14ac:dyDescent="0.7">
      <c r="A65964">
        <v>57</v>
      </c>
      <c r="B65964" s="1" t="s">
        <v>13018</v>
      </c>
      <c r="C65964">
        <v>1293</v>
      </c>
      <c r="D65964" s="1" t="s">
        <v>29843</v>
      </c>
      <c r="E65964">
        <v>8</v>
      </c>
      <c r="F65964" s="1" t="s">
        <v>38616</v>
      </c>
      <c r="G65964">
        <v>36</v>
      </c>
      <c r="H65964">
        <v>38</v>
      </c>
      <c r="I65964" s="1" t="s">
        <v>68434</v>
      </c>
    </row>
    <row r="65965" spans="1:9" x14ac:dyDescent="0.7">
      <c r="A65965">
        <v>57</v>
      </c>
      <c r="B65965" s="1" t="s">
        <v>13018</v>
      </c>
      <c r="C65965">
        <v>1327</v>
      </c>
      <c r="D65965" s="1" t="s">
        <v>53423</v>
      </c>
      <c r="E65965">
        <v>1341</v>
      </c>
      <c r="F65965" s="1" t="s">
        <v>45967</v>
      </c>
      <c r="G65965">
        <v>36</v>
      </c>
      <c r="H65965">
        <v>36</v>
      </c>
      <c r="I65965" s="1" t="s">
        <v>68435</v>
      </c>
    </row>
    <row r="65966" spans="1:9" x14ac:dyDescent="0.7">
      <c r="A65966">
        <v>57</v>
      </c>
      <c r="B65966" s="1" t="s">
        <v>13018</v>
      </c>
      <c r="C65966">
        <v>1293</v>
      </c>
      <c r="D65966" s="1" t="s">
        <v>29843</v>
      </c>
      <c r="E65966">
        <v>42</v>
      </c>
      <c r="F65966" s="1" t="s">
        <v>3558</v>
      </c>
      <c r="G65966">
        <v>36</v>
      </c>
      <c r="H65966">
        <v>37</v>
      </c>
      <c r="I65966" s="1" t="s">
        <v>68436</v>
      </c>
    </row>
    <row r="65967" spans="1:9" x14ac:dyDescent="0.7">
      <c r="A65967">
        <v>57</v>
      </c>
      <c r="B65967" s="1" t="s">
        <v>13018</v>
      </c>
      <c r="C65967">
        <v>1288</v>
      </c>
      <c r="D65967" s="1" t="s">
        <v>13016</v>
      </c>
      <c r="E65967">
        <v>1301</v>
      </c>
      <c r="F65967" s="1" t="s">
        <v>30140</v>
      </c>
      <c r="G65967">
        <v>36</v>
      </c>
      <c r="H65967">
        <v>36</v>
      </c>
      <c r="I65967" s="1" t="s">
        <v>68437</v>
      </c>
    </row>
    <row r="65968" spans="1:9" x14ac:dyDescent="0.7">
      <c r="A65968">
        <v>57</v>
      </c>
      <c r="B65968" s="1" t="s">
        <v>13018</v>
      </c>
      <c r="C65968">
        <v>1293</v>
      </c>
      <c r="D65968" s="1" t="s">
        <v>29843</v>
      </c>
      <c r="E65968">
        <v>554</v>
      </c>
      <c r="F65968" s="1" t="s">
        <v>59471</v>
      </c>
      <c r="G65968">
        <v>36</v>
      </c>
      <c r="H65968">
        <v>36</v>
      </c>
      <c r="I65968" s="1" t="s">
        <v>68438</v>
      </c>
    </row>
    <row r="65969" spans="1:9" x14ac:dyDescent="0.7">
      <c r="A65969">
        <v>57</v>
      </c>
      <c r="B65969" s="1" t="s">
        <v>13018</v>
      </c>
      <c r="C65969">
        <v>1288</v>
      </c>
      <c r="D65969" s="1" t="s">
        <v>13016</v>
      </c>
      <c r="E65969">
        <v>1289</v>
      </c>
      <c r="F65969" s="1" t="s">
        <v>53451</v>
      </c>
      <c r="G65969">
        <v>36</v>
      </c>
      <c r="H65969">
        <v>36</v>
      </c>
      <c r="I65969" s="1" t="s">
        <v>68439</v>
      </c>
    </row>
    <row r="65970" spans="1:9" x14ac:dyDescent="0.7">
      <c r="A65970">
        <v>57</v>
      </c>
      <c r="B65970" s="1" t="s">
        <v>13018</v>
      </c>
      <c r="C65970">
        <v>1293</v>
      </c>
      <c r="D65970" s="1" t="s">
        <v>29843</v>
      </c>
      <c r="E65970">
        <v>1327</v>
      </c>
      <c r="F65970" s="1" t="s">
        <v>53423</v>
      </c>
      <c r="G65970">
        <v>36</v>
      </c>
      <c r="H65970">
        <v>38</v>
      </c>
      <c r="I65970" s="1" t="s">
        <v>68440</v>
      </c>
    </row>
    <row r="65971" spans="1:9" x14ac:dyDescent="0.7">
      <c r="A65971">
        <v>57</v>
      </c>
      <c r="B65971" s="1" t="s">
        <v>13018</v>
      </c>
      <c r="C65971">
        <v>1327</v>
      </c>
      <c r="D65971" s="1" t="s">
        <v>53423</v>
      </c>
      <c r="E65971">
        <v>1293</v>
      </c>
      <c r="F65971" s="1" t="s">
        <v>29843</v>
      </c>
      <c r="G65971">
        <v>36</v>
      </c>
      <c r="H65971">
        <v>33</v>
      </c>
      <c r="I65971" s="1" t="s">
        <v>68441</v>
      </c>
    </row>
    <row r="65972" spans="1:9" x14ac:dyDescent="0.7">
      <c r="A65972">
        <v>57</v>
      </c>
      <c r="B65972" s="1" t="s">
        <v>13018</v>
      </c>
      <c r="C65972">
        <v>560</v>
      </c>
      <c r="D65972" s="1" t="s">
        <v>13622</v>
      </c>
      <c r="E65972">
        <v>1289</v>
      </c>
      <c r="F65972" s="1" t="s">
        <v>53451</v>
      </c>
      <c r="G65972">
        <v>36</v>
      </c>
      <c r="H65972">
        <v>36</v>
      </c>
      <c r="I65972" s="1" t="s">
        <v>68442</v>
      </c>
    </row>
    <row r="65973" spans="1:9" x14ac:dyDescent="0.7">
      <c r="A65973">
        <v>57</v>
      </c>
      <c r="B65973" s="1" t="s">
        <v>13018</v>
      </c>
      <c r="C65973">
        <v>1327</v>
      </c>
      <c r="D65973" s="1" t="s">
        <v>53423</v>
      </c>
      <c r="E65973">
        <v>1288</v>
      </c>
      <c r="F65973" s="1" t="s">
        <v>13016</v>
      </c>
      <c r="G65973">
        <v>36</v>
      </c>
      <c r="H65973">
        <v>38</v>
      </c>
      <c r="I65973" s="1" t="s">
        <v>68443</v>
      </c>
    </row>
    <row r="65974" spans="1:9" x14ac:dyDescent="0.7">
      <c r="A65974">
        <v>57</v>
      </c>
      <c r="B65974" s="1" t="s">
        <v>13018</v>
      </c>
      <c r="C65974">
        <v>15</v>
      </c>
      <c r="D65974" s="1" t="s">
        <v>1571</v>
      </c>
      <c r="E65974">
        <v>1301</v>
      </c>
      <c r="F65974" s="1" t="s">
        <v>30140</v>
      </c>
      <c r="G65974">
        <v>36</v>
      </c>
      <c r="H65974">
        <v>28</v>
      </c>
      <c r="I65974" s="1" t="s">
        <v>68444</v>
      </c>
    </row>
    <row r="65975" spans="1:9" x14ac:dyDescent="0.7">
      <c r="A65975">
        <v>57</v>
      </c>
      <c r="B65975" s="1" t="s">
        <v>13018</v>
      </c>
      <c r="C65975">
        <v>1364</v>
      </c>
      <c r="D65975" s="1" t="s">
        <v>43872</v>
      </c>
      <c r="E65975">
        <v>1293</v>
      </c>
      <c r="F65975" s="1" t="s">
        <v>29843</v>
      </c>
      <c r="G65975">
        <v>36</v>
      </c>
      <c r="H65975">
        <v>36</v>
      </c>
      <c r="I65975" s="1" t="s">
        <v>68445</v>
      </c>
    </row>
    <row r="65976" spans="1:9" x14ac:dyDescent="0.7">
      <c r="A65976">
        <v>57</v>
      </c>
      <c r="B65976" s="1" t="s">
        <v>13018</v>
      </c>
      <c r="C65976">
        <v>1204</v>
      </c>
      <c r="D65976" s="1" t="s">
        <v>924</v>
      </c>
      <c r="E65976">
        <v>1301</v>
      </c>
      <c r="F65976" s="1" t="s">
        <v>30140</v>
      </c>
      <c r="G65976">
        <v>36</v>
      </c>
      <c r="H65976">
        <v>33</v>
      </c>
      <c r="I65976" s="1" t="s">
        <v>68446</v>
      </c>
    </row>
    <row r="65977" spans="1:9" x14ac:dyDescent="0.7">
      <c r="A65977">
        <v>57</v>
      </c>
      <c r="B65977" s="1" t="s">
        <v>13018</v>
      </c>
      <c r="C65977">
        <v>1288</v>
      </c>
      <c r="D65977" s="1" t="s">
        <v>13016</v>
      </c>
      <c r="E65977">
        <v>1341</v>
      </c>
      <c r="F65977" s="1" t="s">
        <v>45967</v>
      </c>
      <c r="G65977">
        <v>36</v>
      </c>
      <c r="H65977">
        <v>36</v>
      </c>
      <c r="I65977" s="1" t="s">
        <v>68447</v>
      </c>
    </row>
    <row r="65978" spans="1:9" x14ac:dyDescent="0.7">
      <c r="A65978">
        <v>57</v>
      </c>
      <c r="B65978" s="1" t="s">
        <v>13018</v>
      </c>
      <c r="C65978">
        <v>1288</v>
      </c>
      <c r="D65978" s="1" t="s">
        <v>13016</v>
      </c>
      <c r="E65978">
        <v>1289</v>
      </c>
      <c r="F65978" s="1" t="s">
        <v>53451</v>
      </c>
      <c r="G65978">
        <v>36</v>
      </c>
      <c r="H65978">
        <v>33</v>
      </c>
      <c r="I65978" s="1" t="s">
        <v>68448</v>
      </c>
    </row>
    <row r="65979" spans="1:9" x14ac:dyDescent="0.7">
      <c r="A65979">
        <v>57</v>
      </c>
      <c r="B65979" s="1" t="s">
        <v>13018</v>
      </c>
      <c r="C65979">
        <v>1288</v>
      </c>
      <c r="D65979" s="1" t="s">
        <v>13016</v>
      </c>
      <c r="E65979">
        <v>1301</v>
      </c>
      <c r="F65979" s="1" t="s">
        <v>30140</v>
      </c>
      <c r="G65979">
        <v>36</v>
      </c>
      <c r="H65979">
        <v>36</v>
      </c>
      <c r="I65979" s="1" t="s">
        <v>68449</v>
      </c>
    </row>
    <row r="65980" spans="1:9" x14ac:dyDescent="0.7">
      <c r="A65980">
        <v>57</v>
      </c>
      <c r="B65980" s="1" t="s">
        <v>13018</v>
      </c>
      <c r="C65980">
        <v>1293</v>
      </c>
      <c r="D65980" s="1" t="s">
        <v>29843</v>
      </c>
      <c r="E65980">
        <v>42</v>
      </c>
      <c r="F65980" s="1" t="s">
        <v>3558</v>
      </c>
      <c r="G65980">
        <v>36</v>
      </c>
      <c r="H65980">
        <v>31</v>
      </c>
      <c r="I65980" s="1" t="s">
        <v>68450</v>
      </c>
    </row>
    <row r="65981" spans="1:9" x14ac:dyDescent="0.7">
      <c r="A65981">
        <v>57</v>
      </c>
      <c r="B65981" s="1" t="s">
        <v>13018</v>
      </c>
      <c r="C65981">
        <v>1288</v>
      </c>
      <c r="D65981" s="1" t="s">
        <v>13016</v>
      </c>
      <c r="E65981">
        <v>1289</v>
      </c>
      <c r="F65981" s="1" t="s">
        <v>53451</v>
      </c>
      <c r="G65981">
        <v>36</v>
      </c>
      <c r="H65981">
        <v>35</v>
      </c>
      <c r="I65981" s="1" t="s">
        <v>68451</v>
      </c>
    </row>
    <row r="65982" spans="1:9" x14ac:dyDescent="0.7">
      <c r="A65982">
        <v>57</v>
      </c>
      <c r="B65982" s="1" t="s">
        <v>13018</v>
      </c>
      <c r="C65982">
        <v>1203</v>
      </c>
      <c r="D65982" s="1" t="s">
        <v>58671</v>
      </c>
      <c r="E65982">
        <v>1289</v>
      </c>
      <c r="F65982" s="1" t="s">
        <v>53451</v>
      </c>
      <c r="G65982">
        <v>36</v>
      </c>
      <c r="H65982">
        <v>28</v>
      </c>
      <c r="I65982" s="1" t="s">
        <v>68452</v>
      </c>
    </row>
    <row r="65983" spans="1:9" x14ac:dyDescent="0.7">
      <c r="A65983">
        <v>57</v>
      </c>
      <c r="B65983" s="1" t="s">
        <v>13018</v>
      </c>
      <c r="C65983">
        <v>1293</v>
      </c>
      <c r="D65983" s="1" t="s">
        <v>29843</v>
      </c>
      <c r="E65983">
        <v>1212</v>
      </c>
      <c r="F65983" s="1" t="s">
        <v>48962</v>
      </c>
      <c r="G65983">
        <v>36</v>
      </c>
      <c r="H65983">
        <v>33</v>
      </c>
      <c r="I65983" s="1" t="s">
        <v>68453</v>
      </c>
    </row>
    <row r="65984" spans="1:9" x14ac:dyDescent="0.7">
      <c r="A65984">
        <v>57</v>
      </c>
      <c r="B65984" s="1" t="s">
        <v>13018</v>
      </c>
      <c r="C65984">
        <v>1212</v>
      </c>
      <c r="D65984" s="1" t="s">
        <v>48962</v>
      </c>
      <c r="E65984">
        <v>1341</v>
      </c>
      <c r="F65984" s="1" t="s">
        <v>45967</v>
      </c>
      <c r="G65984">
        <v>36</v>
      </c>
      <c r="H65984">
        <v>32</v>
      </c>
      <c r="I65984" s="1" t="s">
        <v>68454</v>
      </c>
    </row>
    <row r="65985" spans="1:9" x14ac:dyDescent="0.7">
      <c r="A65985">
        <v>57</v>
      </c>
      <c r="B65985" s="1" t="s">
        <v>13018</v>
      </c>
      <c r="C65985">
        <v>1249</v>
      </c>
      <c r="D65985" s="1" t="s">
        <v>55756</v>
      </c>
      <c r="E65985">
        <v>208</v>
      </c>
      <c r="F65985" s="1" t="s">
        <v>66291</v>
      </c>
      <c r="G65985">
        <v>36</v>
      </c>
      <c r="H65985">
        <v>35</v>
      </c>
      <c r="I65985" s="1" t="s">
        <v>68455</v>
      </c>
    </row>
    <row r="65986" spans="1:9" x14ac:dyDescent="0.7">
      <c r="A65986">
        <v>57</v>
      </c>
      <c r="B65986" s="1" t="s">
        <v>13018</v>
      </c>
      <c r="C65986">
        <v>1341</v>
      </c>
      <c r="D65986" s="1" t="s">
        <v>45967</v>
      </c>
      <c r="E65986">
        <v>1289</v>
      </c>
      <c r="F65986" s="1" t="s">
        <v>53451</v>
      </c>
      <c r="G65986">
        <v>36</v>
      </c>
      <c r="H65986">
        <v>36</v>
      </c>
      <c r="I65986" s="1" t="s">
        <v>68456</v>
      </c>
    </row>
    <row r="65987" spans="1:9" x14ac:dyDescent="0.7">
      <c r="A65987">
        <v>57</v>
      </c>
      <c r="B65987" s="1" t="s">
        <v>13018</v>
      </c>
      <c r="C65987">
        <v>223</v>
      </c>
      <c r="D65987" s="1" t="s">
        <v>59681</v>
      </c>
      <c r="E65987">
        <v>1301</v>
      </c>
      <c r="F65987" s="1" t="s">
        <v>30140</v>
      </c>
      <c r="G65987">
        <v>36</v>
      </c>
      <c r="H65987">
        <v>31</v>
      </c>
      <c r="I65987" s="1" t="s">
        <v>68457</v>
      </c>
    </row>
    <row r="65988" spans="1:9" x14ac:dyDescent="0.7">
      <c r="A65988">
        <v>57</v>
      </c>
      <c r="B65988" s="1" t="s">
        <v>13018</v>
      </c>
      <c r="C65988">
        <v>1341</v>
      </c>
      <c r="D65988" s="1" t="s">
        <v>45967</v>
      </c>
      <c r="E65988">
        <v>1203</v>
      </c>
      <c r="F65988" s="1" t="s">
        <v>58671</v>
      </c>
      <c r="G65988">
        <v>36</v>
      </c>
      <c r="H65988">
        <v>34</v>
      </c>
      <c r="I65988" s="1" t="s">
        <v>68458</v>
      </c>
    </row>
    <row r="65989" spans="1:9" x14ac:dyDescent="0.7">
      <c r="A65989">
        <v>57</v>
      </c>
      <c r="B65989" s="1" t="s">
        <v>13018</v>
      </c>
      <c r="C65989">
        <v>1329</v>
      </c>
      <c r="D65989" s="1" t="s">
        <v>32978</v>
      </c>
      <c r="E65989">
        <v>1301</v>
      </c>
      <c r="F65989" s="1" t="s">
        <v>30140</v>
      </c>
      <c r="G65989">
        <v>36</v>
      </c>
      <c r="H65989">
        <v>35</v>
      </c>
      <c r="I65989" s="1" t="s">
        <v>68459</v>
      </c>
    </row>
    <row r="65990" spans="1:9" x14ac:dyDescent="0.7">
      <c r="A65990">
        <v>57</v>
      </c>
      <c r="B65990" s="1" t="s">
        <v>13018</v>
      </c>
      <c r="C65990">
        <v>1341</v>
      </c>
      <c r="D65990" s="1" t="s">
        <v>45967</v>
      </c>
      <c r="E65990">
        <v>1301</v>
      </c>
      <c r="F65990" s="1" t="s">
        <v>30140</v>
      </c>
      <c r="G65990">
        <v>36</v>
      </c>
      <c r="H65990">
        <v>35</v>
      </c>
      <c r="I65990" s="1" t="s">
        <v>68460</v>
      </c>
    </row>
    <row r="65991" spans="1:9" x14ac:dyDescent="0.7">
      <c r="A65991">
        <v>57</v>
      </c>
      <c r="B65991" s="1" t="s">
        <v>13018</v>
      </c>
      <c r="C65991">
        <v>1200</v>
      </c>
      <c r="D65991" s="1" t="s">
        <v>64414</v>
      </c>
      <c r="E65991">
        <v>15</v>
      </c>
      <c r="F65991" s="1" t="s">
        <v>1571</v>
      </c>
      <c r="G65991">
        <v>36</v>
      </c>
      <c r="H65991">
        <v>34</v>
      </c>
      <c r="I65991" s="1" t="s">
        <v>68461</v>
      </c>
    </row>
    <row r="65992" spans="1:9" x14ac:dyDescent="0.7">
      <c r="A65992">
        <v>57</v>
      </c>
      <c r="B65992" s="1" t="s">
        <v>13018</v>
      </c>
      <c r="C65992">
        <v>1288</v>
      </c>
      <c r="D65992" s="1" t="s">
        <v>13016</v>
      </c>
      <c r="E65992">
        <v>1293</v>
      </c>
      <c r="F65992" s="1" t="s">
        <v>29843</v>
      </c>
      <c r="G65992">
        <v>36</v>
      </c>
      <c r="H65992">
        <v>36</v>
      </c>
      <c r="I65992" s="1" t="s">
        <v>68462</v>
      </c>
    </row>
    <row r="65993" spans="1:9" x14ac:dyDescent="0.7">
      <c r="A65993">
        <v>57</v>
      </c>
      <c r="B65993" s="1" t="s">
        <v>13018</v>
      </c>
      <c r="C65993">
        <v>223</v>
      </c>
      <c r="D65993" s="1" t="s">
        <v>59681</v>
      </c>
      <c r="E65993">
        <v>1301</v>
      </c>
      <c r="F65993" s="1" t="s">
        <v>30140</v>
      </c>
      <c r="G65993">
        <v>36</v>
      </c>
      <c r="H65993">
        <v>31</v>
      </c>
      <c r="I65993" s="1" t="s">
        <v>68463</v>
      </c>
    </row>
    <row r="65994" spans="1:9" x14ac:dyDescent="0.7">
      <c r="A65994">
        <v>57</v>
      </c>
      <c r="B65994" s="1" t="s">
        <v>13018</v>
      </c>
      <c r="C65994">
        <v>1293</v>
      </c>
      <c r="D65994" s="1" t="s">
        <v>29843</v>
      </c>
      <c r="E65994">
        <v>560</v>
      </c>
      <c r="F65994" s="1" t="s">
        <v>13622</v>
      </c>
      <c r="G65994">
        <v>36</v>
      </c>
      <c r="H65994">
        <v>38</v>
      </c>
      <c r="I65994" s="1" t="s">
        <v>68464</v>
      </c>
    </row>
    <row r="65995" spans="1:9" x14ac:dyDescent="0.7">
      <c r="A65995">
        <v>57</v>
      </c>
      <c r="B65995" s="1" t="s">
        <v>13018</v>
      </c>
      <c r="C65995">
        <v>1327</v>
      </c>
      <c r="D65995" s="1" t="s">
        <v>53423</v>
      </c>
      <c r="E65995">
        <v>1293</v>
      </c>
      <c r="F65995" s="1" t="s">
        <v>29843</v>
      </c>
      <c r="G65995">
        <v>36</v>
      </c>
      <c r="H65995">
        <v>38</v>
      </c>
      <c r="I65995" s="1" t="s">
        <v>68465</v>
      </c>
    </row>
    <row r="65996" spans="1:9" x14ac:dyDescent="0.7">
      <c r="A65996">
        <v>57</v>
      </c>
      <c r="B65996" s="1" t="s">
        <v>13018</v>
      </c>
      <c r="C65996">
        <v>1293</v>
      </c>
      <c r="D65996" s="1" t="s">
        <v>29843</v>
      </c>
      <c r="E65996">
        <v>1203</v>
      </c>
      <c r="F65996" s="1" t="s">
        <v>58671</v>
      </c>
      <c r="G65996">
        <v>36</v>
      </c>
      <c r="H65996">
        <v>37</v>
      </c>
      <c r="I65996" s="1" t="s">
        <v>68466</v>
      </c>
    </row>
    <row r="65997" spans="1:9" x14ac:dyDescent="0.7">
      <c r="A65997">
        <v>57</v>
      </c>
      <c r="B65997" s="1" t="s">
        <v>13018</v>
      </c>
      <c r="C65997">
        <v>1341</v>
      </c>
      <c r="D65997" s="1" t="s">
        <v>45967</v>
      </c>
      <c r="E65997">
        <v>560</v>
      </c>
      <c r="F65997" s="1" t="s">
        <v>13622</v>
      </c>
      <c r="G65997">
        <v>36</v>
      </c>
      <c r="H65997">
        <v>36</v>
      </c>
      <c r="I65997" s="1" t="s">
        <v>68467</v>
      </c>
    </row>
    <row r="65998" spans="1:9" x14ac:dyDescent="0.7">
      <c r="A65998">
        <v>57</v>
      </c>
      <c r="B65998" s="1" t="s">
        <v>13018</v>
      </c>
      <c r="C65998">
        <v>115</v>
      </c>
      <c r="D65998" s="1" t="s">
        <v>52288</v>
      </c>
      <c r="E65998">
        <v>1293</v>
      </c>
      <c r="F65998" s="1" t="s">
        <v>29843</v>
      </c>
      <c r="G65998">
        <v>36</v>
      </c>
      <c r="H65998">
        <v>31</v>
      </c>
      <c r="I65998" s="1" t="s">
        <v>68468</v>
      </c>
    </row>
    <row r="65999" spans="1:9" x14ac:dyDescent="0.7">
      <c r="A65999">
        <v>57</v>
      </c>
      <c r="B65999" s="1" t="s">
        <v>13018</v>
      </c>
      <c r="C65999">
        <v>1288</v>
      </c>
      <c r="D65999" s="1" t="s">
        <v>13016</v>
      </c>
      <c r="E65999">
        <v>1293</v>
      </c>
      <c r="F65999" s="1" t="s">
        <v>29843</v>
      </c>
      <c r="G65999">
        <v>36</v>
      </c>
      <c r="H65999">
        <v>40</v>
      </c>
      <c r="I65999" s="1" t="s">
        <v>68469</v>
      </c>
    </row>
    <row r="66000" spans="1:9" x14ac:dyDescent="0.7">
      <c r="A66000">
        <v>57</v>
      </c>
      <c r="B66000" s="1" t="s">
        <v>13018</v>
      </c>
      <c r="C66000">
        <v>1293</v>
      </c>
      <c r="D66000" s="1" t="s">
        <v>29843</v>
      </c>
      <c r="E66000">
        <v>1327</v>
      </c>
      <c r="F66000" s="1" t="s">
        <v>53423</v>
      </c>
      <c r="G66000">
        <v>36</v>
      </c>
      <c r="H66000">
        <v>36</v>
      </c>
      <c r="I66000" s="1" t="s">
        <v>68470</v>
      </c>
    </row>
    <row r="66001" spans="1:9" x14ac:dyDescent="0.7">
      <c r="A66001">
        <v>57</v>
      </c>
      <c r="B66001" s="1" t="s">
        <v>13018</v>
      </c>
      <c r="C66001">
        <v>1293</v>
      </c>
      <c r="D66001" s="1" t="s">
        <v>29843</v>
      </c>
      <c r="E66001">
        <v>1342</v>
      </c>
      <c r="F66001" s="1" t="s">
        <v>66350</v>
      </c>
      <c r="G66001">
        <v>36</v>
      </c>
      <c r="H66001">
        <v>36</v>
      </c>
      <c r="I66001" s="1" t="s">
        <v>68471</v>
      </c>
    </row>
    <row r="66002" spans="1:9" x14ac:dyDescent="0.7">
      <c r="A66002">
        <v>57</v>
      </c>
      <c r="B66002" s="1" t="s">
        <v>13018</v>
      </c>
      <c r="C66002">
        <v>1341</v>
      </c>
      <c r="D66002" s="1" t="s">
        <v>45967</v>
      </c>
      <c r="E66002">
        <v>1364</v>
      </c>
      <c r="F66002" s="1" t="s">
        <v>43872</v>
      </c>
      <c r="G66002">
        <v>36</v>
      </c>
      <c r="H66002">
        <v>39</v>
      </c>
      <c r="I66002" s="1" t="s">
        <v>68472</v>
      </c>
    </row>
    <row r="66003" spans="1:9" x14ac:dyDescent="0.7">
      <c r="A66003">
        <v>57</v>
      </c>
      <c r="B66003" s="1" t="s">
        <v>13018</v>
      </c>
      <c r="C66003">
        <v>8</v>
      </c>
      <c r="D66003" s="1" t="s">
        <v>38616</v>
      </c>
      <c r="E66003">
        <v>1293</v>
      </c>
      <c r="F66003" s="1" t="s">
        <v>29843</v>
      </c>
      <c r="G66003">
        <v>36</v>
      </c>
      <c r="H66003">
        <v>35</v>
      </c>
      <c r="I66003" s="1" t="s">
        <v>68473</v>
      </c>
    </row>
    <row r="66004" spans="1:9" x14ac:dyDescent="0.7">
      <c r="A66004">
        <v>57</v>
      </c>
      <c r="B66004" s="1" t="s">
        <v>13018</v>
      </c>
      <c r="C66004">
        <v>1249</v>
      </c>
      <c r="D66004" s="1" t="s">
        <v>55756</v>
      </c>
      <c r="E66004">
        <v>1341</v>
      </c>
      <c r="F66004" s="1" t="s">
        <v>45967</v>
      </c>
      <c r="G66004">
        <v>36</v>
      </c>
      <c r="H66004">
        <v>35</v>
      </c>
      <c r="I66004" s="1" t="s">
        <v>68474</v>
      </c>
    </row>
    <row r="66005" spans="1:9" x14ac:dyDescent="0.7">
      <c r="A66005">
        <v>57</v>
      </c>
      <c r="B66005" s="1" t="s">
        <v>13018</v>
      </c>
      <c r="C66005">
        <v>8</v>
      </c>
      <c r="D66005" s="1" t="s">
        <v>38616</v>
      </c>
      <c r="E66005">
        <v>1293</v>
      </c>
      <c r="F66005" s="1" t="s">
        <v>29843</v>
      </c>
      <c r="G66005">
        <v>36</v>
      </c>
      <c r="H66005">
        <v>32</v>
      </c>
      <c r="I66005" s="1" t="s">
        <v>68475</v>
      </c>
    </row>
    <row r="66006" spans="1:9" x14ac:dyDescent="0.7">
      <c r="A66006">
        <v>57</v>
      </c>
      <c r="B66006" s="1" t="s">
        <v>13018</v>
      </c>
      <c r="C66006">
        <v>1341</v>
      </c>
      <c r="D66006" s="1" t="s">
        <v>45967</v>
      </c>
      <c r="E66006">
        <v>1203</v>
      </c>
      <c r="F66006" s="1" t="s">
        <v>58671</v>
      </c>
      <c r="G66006">
        <v>36</v>
      </c>
      <c r="H66006">
        <v>37</v>
      </c>
      <c r="I66006" s="1" t="s">
        <v>68476</v>
      </c>
    </row>
    <row r="66007" spans="1:9" x14ac:dyDescent="0.7">
      <c r="A66007">
        <v>57</v>
      </c>
      <c r="B66007" s="1" t="s">
        <v>13018</v>
      </c>
      <c r="C66007">
        <v>1204</v>
      </c>
      <c r="D66007" s="1" t="s">
        <v>924</v>
      </c>
      <c r="E66007">
        <v>1293</v>
      </c>
      <c r="F66007" s="1" t="s">
        <v>29843</v>
      </c>
      <c r="G66007">
        <v>36</v>
      </c>
      <c r="H66007">
        <v>33</v>
      </c>
      <c r="I66007" s="1" t="s">
        <v>68477</v>
      </c>
    </row>
    <row r="66008" spans="1:9" x14ac:dyDescent="0.7">
      <c r="A66008">
        <v>57</v>
      </c>
      <c r="B66008" s="1" t="s">
        <v>13018</v>
      </c>
      <c r="C66008">
        <v>1204</v>
      </c>
      <c r="D66008" s="1" t="s">
        <v>924</v>
      </c>
      <c r="E66008">
        <v>1293</v>
      </c>
      <c r="F66008" s="1" t="s">
        <v>29843</v>
      </c>
      <c r="G66008">
        <v>36</v>
      </c>
      <c r="H66008">
        <v>34</v>
      </c>
      <c r="I66008" s="1" t="s">
        <v>68478</v>
      </c>
    </row>
    <row r="66009" spans="1:9" x14ac:dyDescent="0.7">
      <c r="A66009">
        <v>57</v>
      </c>
      <c r="B66009" s="1" t="s">
        <v>13018</v>
      </c>
      <c r="C66009">
        <v>1301</v>
      </c>
      <c r="D66009" s="1" t="s">
        <v>30140</v>
      </c>
      <c r="E66009">
        <v>1203</v>
      </c>
      <c r="F66009" s="1" t="s">
        <v>58671</v>
      </c>
      <c r="G66009">
        <v>36</v>
      </c>
      <c r="H66009">
        <v>37</v>
      </c>
      <c r="I66009" s="1" t="s">
        <v>68479</v>
      </c>
    </row>
    <row r="66010" spans="1:9" x14ac:dyDescent="0.7">
      <c r="A66010">
        <v>57</v>
      </c>
      <c r="B66010" s="1" t="s">
        <v>13018</v>
      </c>
      <c r="C66010">
        <v>15</v>
      </c>
      <c r="D66010" s="1" t="s">
        <v>1571</v>
      </c>
      <c r="E66010">
        <v>1278</v>
      </c>
      <c r="F66010" s="1" t="s">
        <v>20978</v>
      </c>
      <c r="G66010">
        <v>36</v>
      </c>
      <c r="H66010">
        <v>37</v>
      </c>
      <c r="I66010" s="1" t="s">
        <v>68480</v>
      </c>
    </row>
    <row r="66011" spans="1:9" x14ac:dyDescent="0.7">
      <c r="A66011">
        <v>57</v>
      </c>
      <c r="B66011" s="1" t="s">
        <v>13018</v>
      </c>
      <c r="C66011">
        <v>1212</v>
      </c>
      <c r="D66011" s="1" t="s">
        <v>48962</v>
      </c>
      <c r="E66011">
        <v>1289</v>
      </c>
      <c r="F66011" s="1" t="s">
        <v>53451</v>
      </c>
      <c r="G66011">
        <v>37</v>
      </c>
      <c r="H66011">
        <v>38</v>
      </c>
      <c r="I66011" s="1" t="s">
        <v>68481</v>
      </c>
    </row>
    <row r="66012" spans="1:9" x14ac:dyDescent="0.7">
      <c r="A66012">
        <v>57</v>
      </c>
      <c r="B66012" s="1" t="s">
        <v>13018</v>
      </c>
      <c r="C66012">
        <v>1249</v>
      </c>
      <c r="D66012" s="1" t="s">
        <v>55756</v>
      </c>
      <c r="E66012">
        <v>1341</v>
      </c>
      <c r="F66012" s="1" t="s">
        <v>45967</v>
      </c>
      <c r="G66012">
        <v>37</v>
      </c>
      <c r="H66012">
        <v>34</v>
      </c>
      <c r="I66012" s="1" t="s">
        <v>68482</v>
      </c>
    </row>
    <row r="66013" spans="1:9" x14ac:dyDescent="0.7">
      <c r="A66013">
        <v>57</v>
      </c>
      <c r="B66013" s="1" t="s">
        <v>13018</v>
      </c>
      <c r="C66013">
        <v>1364</v>
      </c>
      <c r="D66013" s="1" t="s">
        <v>43872</v>
      </c>
      <c r="E66013">
        <v>1301</v>
      </c>
      <c r="F66013" s="1" t="s">
        <v>30140</v>
      </c>
      <c r="G66013">
        <v>37</v>
      </c>
      <c r="H66013">
        <v>33</v>
      </c>
      <c r="I66013" s="1" t="s">
        <v>68483</v>
      </c>
    </row>
    <row r="66014" spans="1:9" x14ac:dyDescent="0.7">
      <c r="A66014">
        <v>57</v>
      </c>
      <c r="B66014" s="1" t="s">
        <v>13018</v>
      </c>
      <c r="C66014">
        <v>554</v>
      </c>
      <c r="D66014" s="1" t="s">
        <v>59471</v>
      </c>
      <c r="E66014">
        <v>1341</v>
      </c>
      <c r="F66014" s="1" t="s">
        <v>45967</v>
      </c>
      <c r="G66014">
        <v>37</v>
      </c>
      <c r="H66014">
        <v>34</v>
      </c>
      <c r="I66014" s="1" t="s">
        <v>68484</v>
      </c>
    </row>
    <row r="66015" spans="1:9" x14ac:dyDescent="0.7">
      <c r="A66015">
        <v>57</v>
      </c>
      <c r="B66015" s="1" t="s">
        <v>13018</v>
      </c>
      <c r="C66015">
        <v>1288</v>
      </c>
      <c r="D66015" s="1" t="s">
        <v>13016</v>
      </c>
      <c r="E66015">
        <v>560</v>
      </c>
      <c r="F66015" s="1" t="s">
        <v>13622</v>
      </c>
      <c r="G66015">
        <v>37</v>
      </c>
      <c r="H66015">
        <v>39</v>
      </c>
      <c r="I66015" s="1" t="s">
        <v>68485</v>
      </c>
    </row>
    <row r="66016" spans="1:9" x14ac:dyDescent="0.7">
      <c r="A66016">
        <v>57</v>
      </c>
      <c r="B66016" s="1" t="s">
        <v>13018</v>
      </c>
      <c r="C66016">
        <v>1293</v>
      </c>
      <c r="D66016" s="1" t="s">
        <v>29843</v>
      </c>
      <c r="E66016">
        <v>1327</v>
      </c>
      <c r="F66016" s="1" t="s">
        <v>53423</v>
      </c>
      <c r="G66016">
        <v>37</v>
      </c>
      <c r="H66016">
        <v>38</v>
      </c>
      <c r="I66016" s="1" t="s">
        <v>68486</v>
      </c>
    </row>
    <row r="66017" spans="1:9" x14ac:dyDescent="0.7">
      <c r="A66017">
        <v>57</v>
      </c>
      <c r="B66017" s="1" t="s">
        <v>13018</v>
      </c>
      <c r="C66017">
        <v>1341</v>
      </c>
      <c r="D66017" s="1" t="s">
        <v>45967</v>
      </c>
      <c r="E66017">
        <v>8</v>
      </c>
      <c r="F66017" s="1" t="s">
        <v>38616</v>
      </c>
      <c r="G66017">
        <v>37</v>
      </c>
      <c r="H66017">
        <v>37</v>
      </c>
      <c r="I66017" s="1" t="s">
        <v>68487</v>
      </c>
    </row>
    <row r="66018" spans="1:9" x14ac:dyDescent="0.7">
      <c r="A66018">
        <v>57</v>
      </c>
      <c r="B66018" s="1" t="s">
        <v>13018</v>
      </c>
      <c r="C66018">
        <v>8</v>
      </c>
      <c r="D66018" s="1" t="s">
        <v>38616</v>
      </c>
      <c r="E66018">
        <v>1268</v>
      </c>
      <c r="F66018" s="1" t="s">
        <v>45819</v>
      </c>
      <c r="G66018">
        <v>37</v>
      </c>
      <c r="H66018">
        <v>37</v>
      </c>
      <c r="I66018" s="1" t="s">
        <v>68488</v>
      </c>
    </row>
    <row r="66019" spans="1:9" x14ac:dyDescent="0.7">
      <c r="A66019">
        <v>57</v>
      </c>
      <c r="B66019" s="1" t="s">
        <v>13018</v>
      </c>
      <c r="C66019">
        <v>8</v>
      </c>
      <c r="D66019" s="1" t="s">
        <v>38616</v>
      </c>
      <c r="E66019">
        <v>1301</v>
      </c>
      <c r="F66019" s="1" t="s">
        <v>30140</v>
      </c>
      <c r="G66019">
        <v>37</v>
      </c>
      <c r="H66019">
        <v>33</v>
      </c>
      <c r="I66019" s="1" t="s">
        <v>68489</v>
      </c>
    </row>
    <row r="66020" spans="1:9" x14ac:dyDescent="0.7">
      <c r="A66020">
        <v>57</v>
      </c>
      <c r="B66020" s="1" t="s">
        <v>13018</v>
      </c>
      <c r="C66020">
        <v>8</v>
      </c>
      <c r="D66020" s="1" t="s">
        <v>38616</v>
      </c>
      <c r="E66020">
        <v>1288</v>
      </c>
      <c r="F66020" s="1" t="s">
        <v>13016</v>
      </c>
      <c r="G66020">
        <v>37</v>
      </c>
      <c r="H66020">
        <v>33</v>
      </c>
      <c r="I66020" s="1" t="s">
        <v>68490</v>
      </c>
    </row>
    <row r="66021" spans="1:9" x14ac:dyDescent="0.7">
      <c r="A66021">
        <v>57</v>
      </c>
      <c r="B66021" s="1" t="s">
        <v>13018</v>
      </c>
      <c r="C66021">
        <v>1293</v>
      </c>
      <c r="D66021" s="1" t="s">
        <v>29843</v>
      </c>
      <c r="E66021">
        <v>42</v>
      </c>
      <c r="F66021" s="1" t="s">
        <v>3558</v>
      </c>
      <c r="G66021">
        <v>37</v>
      </c>
      <c r="H66021">
        <v>34</v>
      </c>
      <c r="I66021" s="1" t="s">
        <v>68491</v>
      </c>
    </row>
    <row r="66022" spans="1:9" x14ac:dyDescent="0.7">
      <c r="A66022">
        <v>57</v>
      </c>
      <c r="B66022" s="1" t="s">
        <v>13018</v>
      </c>
      <c r="C66022">
        <v>8</v>
      </c>
      <c r="D66022" s="1" t="s">
        <v>38616</v>
      </c>
      <c r="E66022">
        <v>1288</v>
      </c>
      <c r="F66022" s="1" t="s">
        <v>13016</v>
      </c>
      <c r="G66022">
        <v>37</v>
      </c>
      <c r="H66022">
        <v>30</v>
      </c>
      <c r="I66022" s="1" t="s">
        <v>68492</v>
      </c>
    </row>
    <row r="66023" spans="1:9" x14ac:dyDescent="0.7">
      <c r="A66023">
        <v>57</v>
      </c>
      <c r="B66023" s="1" t="s">
        <v>13018</v>
      </c>
      <c r="C66023">
        <v>1288</v>
      </c>
      <c r="D66023" s="1" t="s">
        <v>13016</v>
      </c>
      <c r="E66023">
        <v>1329</v>
      </c>
      <c r="F66023" s="1" t="s">
        <v>32978</v>
      </c>
      <c r="G66023">
        <v>37</v>
      </c>
      <c r="H66023">
        <v>35</v>
      </c>
      <c r="I66023" s="1" t="s">
        <v>68493</v>
      </c>
    </row>
    <row r="66024" spans="1:9" x14ac:dyDescent="0.7">
      <c r="A66024">
        <v>57</v>
      </c>
      <c r="B66024" s="1" t="s">
        <v>13018</v>
      </c>
      <c r="C66024">
        <v>721</v>
      </c>
      <c r="D66024" s="1" t="s">
        <v>3465</v>
      </c>
      <c r="E66024">
        <v>1318</v>
      </c>
      <c r="F66024" s="1" t="s">
        <v>30126</v>
      </c>
      <c r="G66024">
        <v>37</v>
      </c>
      <c r="H66024">
        <v>28</v>
      </c>
      <c r="I66024" s="1" t="s">
        <v>68494</v>
      </c>
    </row>
    <row r="66025" spans="1:9" x14ac:dyDescent="0.7">
      <c r="A66025">
        <v>57</v>
      </c>
      <c r="B66025" s="1" t="s">
        <v>13018</v>
      </c>
      <c r="C66025">
        <v>1329</v>
      </c>
      <c r="D66025" s="1" t="s">
        <v>32978</v>
      </c>
      <c r="E66025">
        <v>1268</v>
      </c>
      <c r="F66025" s="1" t="s">
        <v>45819</v>
      </c>
      <c r="G66025">
        <v>37</v>
      </c>
      <c r="H66025">
        <v>35</v>
      </c>
      <c r="I66025" s="1" t="s">
        <v>68495</v>
      </c>
    </row>
    <row r="66026" spans="1:9" x14ac:dyDescent="0.7">
      <c r="A66026">
        <v>57</v>
      </c>
      <c r="B66026" s="1" t="s">
        <v>13018</v>
      </c>
      <c r="C66026">
        <v>1327</v>
      </c>
      <c r="D66026" s="1" t="s">
        <v>53423</v>
      </c>
      <c r="E66026">
        <v>1293</v>
      </c>
      <c r="F66026" s="1" t="s">
        <v>29843</v>
      </c>
      <c r="G66026">
        <v>37</v>
      </c>
      <c r="H66026">
        <v>36</v>
      </c>
      <c r="I66026" s="1" t="s">
        <v>68496</v>
      </c>
    </row>
    <row r="66027" spans="1:9" x14ac:dyDescent="0.7">
      <c r="A66027">
        <v>57</v>
      </c>
      <c r="B66027" s="1" t="s">
        <v>13018</v>
      </c>
      <c r="C66027">
        <v>1293</v>
      </c>
      <c r="D66027" s="1" t="s">
        <v>29843</v>
      </c>
      <c r="E66027">
        <v>8</v>
      </c>
      <c r="F66027" s="1" t="s">
        <v>38616</v>
      </c>
      <c r="G66027">
        <v>37</v>
      </c>
      <c r="H66027">
        <v>35</v>
      </c>
      <c r="I66027" s="1" t="s">
        <v>68497</v>
      </c>
    </row>
    <row r="66028" spans="1:9" x14ac:dyDescent="0.7">
      <c r="A66028">
        <v>57</v>
      </c>
      <c r="B66028" s="1" t="s">
        <v>13018</v>
      </c>
      <c r="C66028">
        <v>1288</v>
      </c>
      <c r="D66028" s="1" t="s">
        <v>13016</v>
      </c>
      <c r="E66028">
        <v>1289</v>
      </c>
      <c r="F66028" s="1" t="s">
        <v>53451</v>
      </c>
      <c r="G66028">
        <v>37</v>
      </c>
      <c r="H66028">
        <v>34</v>
      </c>
      <c r="I66028" s="1" t="s">
        <v>68498</v>
      </c>
    </row>
    <row r="66029" spans="1:9" x14ac:dyDescent="0.7">
      <c r="A66029">
        <v>57</v>
      </c>
      <c r="B66029" s="1" t="s">
        <v>13018</v>
      </c>
      <c r="C66029">
        <v>1293</v>
      </c>
      <c r="D66029" s="1" t="s">
        <v>29843</v>
      </c>
      <c r="E66029">
        <v>1329</v>
      </c>
      <c r="F66029" s="1" t="s">
        <v>32978</v>
      </c>
      <c r="G66029">
        <v>37</v>
      </c>
      <c r="H66029">
        <v>37</v>
      </c>
      <c r="I66029" s="1" t="s">
        <v>68499</v>
      </c>
    </row>
    <row r="66030" spans="1:9" x14ac:dyDescent="0.7">
      <c r="A66030">
        <v>57</v>
      </c>
      <c r="B66030" s="1" t="s">
        <v>13018</v>
      </c>
      <c r="C66030">
        <v>1318</v>
      </c>
      <c r="D66030" s="1" t="s">
        <v>30126</v>
      </c>
      <c r="E66030">
        <v>721</v>
      </c>
      <c r="F66030" s="1" t="s">
        <v>3465</v>
      </c>
      <c r="G66030">
        <v>37</v>
      </c>
      <c r="H66030">
        <v>42</v>
      </c>
      <c r="I66030" s="1" t="s">
        <v>68500</v>
      </c>
    </row>
    <row r="66031" spans="1:9" x14ac:dyDescent="0.7">
      <c r="A66031">
        <v>57</v>
      </c>
      <c r="B66031" s="1" t="s">
        <v>13018</v>
      </c>
      <c r="C66031">
        <v>8</v>
      </c>
      <c r="D66031" s="1" t="s">
        <v>38616</v>
      </c>
      <c r="E66031">
        <v>1301</v>
      </c>
      <c r="F66031" s="1" t="s">
        <v>30140</v>
      </c>
      <c r="G66031">
        <v>37</v>
      </c>
      <c r="H66031">
        <v>37</v>
      </c>
      <c r="I66031" s="1" t="s">
        <v>68501</v>
      </c>
    </row>
    <row r="66032" spans="1:9" x14ac:dyDescent="0.7">
      <c r="A66032">
        <v>57</v>
      </c>
      <c r="B66032" s="1" t="s">
        <v>13018</v>
      </c>
      <c r="C66032">
        <v>1341</v>
      </c>
      <c r="D66032" s="1" t="s">
        <v>45967</v>
      </c>
      <c r="E66032">
        <v>1329</v>
      </c>
      <c r="F66032" s="1" t="s">
        <v>32978</v>
      </c>
      <c r="G66032">
        <v>37</v>
      </c>
      <c r="H66032">
        <v>30</v>
      </c>
      <c r="I66032" s="1" t="s">
        <v>68502</v>
      </c>
    </row>
    <row r="66033" spans="1:9" x14ac:dyDescent="0.7">
      <c r="A66033">
        <v>57</v>
      </c>
      <c r="B66033" s="1" t="s">
        <v>13018</v>
      </c>
      <c r="C66033">
        <v>1293</v>
      </c>
      <c r="D66033" s="1" t="s">
        <v>29843</v>
      </c>
      <c r="E66033">
        <v>560</v>
      </c>
      <c r="F66033" s="1" t="s">
        <v>13622</v>
      </c>
      <c r="G66033">
        <v>37</v>
      </c>
      <c r="H66033">
        <v>35</v>
      </c>
      <c r="I66033" s="1" t="s">
        <v>68503</v>
      </c>
    </row>
    <row r="66034" spans="1:9" x14ac:dyDescent="0.7">
      <c r="A66034">
        <v>57</v>
      </c>
      <c r="B66034" s="1" t="s">
        <v>13018</v>
      </c>
      <c r="C66034">
        <v>1288</v>
      </c>
      <c r="D66034" s="1" t="s">
        <v>13016</v>
      </c>
      <c r="E66034">
        <v>1293</v>
      </c>
      <c r="F66034" s="1" t="s">
        <v>29843</v>
      </c>
      <c r="G66034">
        <v>37</v>
      </c>
      <c r="H66034">
        <v>38</v>
      </c>
      <c r="I66034" s="1" t="s">
        <v>68504</v>
      </c>
    </row>
    <row r="66035" spans="1:9" x14ac:dyDescent="0.7">
      <c r="A66035">
        <v>57</v>
      </c>
      <c r="B66035" s="1" t="s">
        <v>13018</v>
      </c>
      <c r="C66035">
        <v>1288</v>
      </c>
      <c r="D66035" s="1" t="s">
        <v>13016</v>
      </c>
      <c r="E66035">
        <v>1301</v>
      </c>
      <c r="F66035" s="1" t="s">
        <v>30140</v>
      </c>
      <c r="G66035">
        <v>37</v>
      </c>
      <c r="H66035">
        <v>33</v>
      </c>
      <c r="I66035" s="1" t="s">
        <v>68505</v>
      </c>
    </row>
    <row r="66036" spans="1:9" x14ac:dyDescent="0.7">
      <c r="A66036">
        <v>57</v>
      </c>
      <c r="B66036" s="1" t="s">
        <v>13018</v>
      </c>
      <c r="C66036">
        <v>1288</v>
      </c>
      <c r="D66036" s="1" t="s">
        <v>13016</v>
      </c>
      <c r="E66036">
        <v>1341</v>
      </c>
      <c r="F66036" s="1" t="s">
        <v>45967</v>
      </c>
      <c r="G66036">
        <v>37</v>
      </c>
      <c r="H66036">
        <v>38</v>
      </c>
      <c r="I66036" s="1" t="s">
        <v>68506</v>
      </c>
    </row>
    <row r="66037" spans="1:9" x14ac:dyDescent="0.7">
      <c r="A66037">
        <v>57</v>
      </c>
      <c r="B66037" s="1" t="s">
        <v>13018</v>
      </c>
      <c r="C66037">
        <v>1341</v>
      </c>
      <c r="D66037" s="1" t="s">
        <v>45967</v>
      </c>
      <c r="E66037">
        <v>21</v>
      </c>
      <c r="F66037" s="1" t="s">
        <v>68507</v>
      </c>
      <c r="G66037">
        <v>37</v>
      </c>
      <c r="H66037">
        <v>36</v>
      </c>
      <c r="I66037" s="1" t="s">
        <v>68508</v>
      </c>
    </row>
    <row r="66038" spans="1:9" x14ac:dyDescent="0.7">
      <c r="A66038">
        <v>57</v>
      </c>
      <c r="B66038" s="1" t="s">
        <v>13018</v>
      </c>
      <c r="C66038">
        <v>8</v>
      </c>
      <c r="D66038" s="1" t="s">
        <v>38616</v>
      </c>
      <c r="E66038">
        <v>223</v>
      </c>
      <c r="F66038" s="1" t="s">
        <v>59681</v>
      </c>
      <c r="G66038">
        <v>37</v>
      </c>
      <c r="H66038">
        <v>30</v>
      </c>
      <c r="I66038" s="1" t="s">
        <v>68509</v>
      </c>
    </row>
    <row r="66039" spans="1:9" x14ac:dyDescent="0.7">
      <c r="A66039">
        <v>57</v>
      </c>
      <c r="B66039" s="1" t="s">
        <v>13018</v>
      </c>
      <c r="C66039">
        <v>1293</v>
      </c>
      <c r="D66039" s="1" t="s">
        <v>29843</v>
      </c>
      <c r="E66039">
        <v>1327</v>
      </c>
      <c r="F66039" s="1" t="s">
        <v>53423</v>
      </c>
      <c r="G66039">
        <v>37</v>
      </c>
      <c r="H66039">
        <v>38</v>
      </c>
      <c r="I66039" s="1" t="s">
        <v>68510</v>
      </c>
    </row>
    <row r="66040" spans="1:9" x14ac:dyDescent="0.7">
      <c r="A66040">
        <v>57</v>
      </c>
      <c r="B66040" s="1" t="s">
        <v>13018</v>
      </c>
      <c r="C66040">
        <v>1288</v>
      </c>
      <c r="D66040" s="1" t="s">
        <v>13016</v>
      </c>
      <c r="E66040">
        <v>1289</v>
      </c>
      <c r="F66040" s="1" t="s">
        <v>53451</v>
      </c>
      <c r="G66040">
        <v>37</v>
      </c>
      <c r="H66040">
        <v>34</v>
      </c>
      <c r="I66040" s="1" t="s">
        <v>68511</v>
      </c>
    </row>
    <row r="66041" spans="1:9" x14ac:dyDescent="0.7">
      <c r="A66041">
        <v>57</v>
      </c>
      <c r="B66041" s="1" t="s">
        <v>13018</v>
      </c>
      <c r="C66041">
        <v>1301</v>
      </c>
      <c r="D66041" s="1" t="s">
        <v>30140</v>
      </c>
      <c r="E66041">
        <v>1329</v>
      </c>
      <c r="F66041" s="1" t="s">
        <v>32978</v>
      </c>
      <c r="G66041">
        <v>37</v>
      </c>
      <c r="H66041">
        <v>43</v>
      </c>
      <c r="I66041" s="1" t="s">
        <v>68512</v>
      </c>
    </row>
    <row r="66042" spans="1:9" x14ac:dyDescent="0.7">
      <c r="A66042">
        <v>57</v>
      </c>
      <c r="B66042" s="1" t="s">
        <v>13018</v>
      </c>
      <c r="C66042">
        <v>1341</v>
      </c>
      <c r="D66042" s="1" t="s">
        <v>45967</v>
      </c>
      <c r="E66042">
        <v>1312</v>
      </c>
      <c r="F66042" s="1" t="s">
        <v>66502</v>
      </c>
      <c r="G66042">
        <v>37</v>
      </c>
      <c r="H66042">
        <v>36</v>
      </c>
      <c r="I66042" s="1" t="s">
        <v>68513</v>
      </c>
    </row>
    <row r="66043" spans="1:9" x14ac:dyDescent="0.7">
      <c r="A66043">
        <v>57</v>
      </c>
      <c r="B66043" s="1" t="s">
        <v>13018</v>
      </c>
      <c r="C66043">
        <v>1293</v>
      </c>
      <c r="D66043" s="1" t="s">
        <v>29843</v>
      </c>
      <c r="E66043">
        <v>1288</v>
      </c>
      <c r="F66043" s="1" t="s">
        <v>13016</v>
      </c>
      <c r="G66043">
        <v>37</v>
      </c>
      <c r="H66043">
        <v>42</v>
      </c>
      <c r="I66043" s="1" t="s">
        <v>68514</v>
      </c>
    </row>
    <row r="66044" spans="1:9" x14ac:dyDescent="0.7">
      <c r="A66044">
        <v>57</v>
      </c>
      <c r="B66044" s="1" t="s">
        <v>13018</v>
      </c>
      <c r="C66044">
        <v>1341</v>
      </c>
      <c r="D66044" s="1" t="s">
        <v>45967</v>
      </c>
      <c r="E66044">
        <v>1301</v>
      </c>
      <c r="F66044" s="1" t="s">
        <v>30140</v>
      </c>
      <c r="G66044">
        <v>37</v>
      </c>
      <c r="H66044">
        <v>35</v>
      </c>
      <c r="I66044" s="1" t="s">
        <v>68515</v>
      </c>
    </row>
    <row r="66045" spans="1:9" x14ac:dyDescent="0.7">
      <c r="A66045">
        <v>57</v>
      </c>
      <c r="B66045" s="1" t="s">
        <v>13018</v>
      </c>
      <c r="C66045">
        <v>1327</v>
      </c>
      <c r="D66045" s="1" t="s">
        <v>53423</v>
      </c>
      <c r="E66045">
        <v>1293</v>
      </c>
      <c r="F66045" s="1" t="s">
        <v>29843</v>
      </c>
      <c r="G66045">
        <v>37</v>
      </c>
      <c r="H66045">
        <v>36</v>
      </c>
      <c r="I66045" s="1" t="s">
        <v>68516</v>
      </c>
    </row>
    <row r="66046" spans="1:9" x14ac:dyDescent="0.7">
      <c r="A66046">
        <v>57</v>
      </c>
      <c r="B66046" s="1" t="s">
        <v>13018</v>
      </c>
      <c r="C66046">
        <v>1293</v>
      </c>
      <c r="D66046" s="1" t="s">
        <v>29843</v>
      </c>
      <c r="E66046">
        <v>1311</v>
      </c>
      <c r="F66046" s="1" t="s">
        <v>46528</v>
      </c>
      <c r="G66046">
        <v>37</v>
      </c>
      <c r="H66046">
        <v>37</v>
      </c>
      <c r="I66046" s="1" t="s">
        <v>68517</v>
      </c>
    </row>
    <row r="66047" spans="1:9" x14ac:dyDescent="0.7">
      <c r="A66047">
        <v>57</v>
      </c>
      <c r="B66047" s="1" t="s">
        <v>13018</v>
      </c>
      <c r="C66047">
        <v>1341</v>
      </c>
      <c r="D66047" s="1" t="s">
        <v>45967</v>
      </c>
      <c r="E66047">
        <v>1329</v>
      </c>
      <c r="F66047" s="1" t="s">
        <v>32978</v>
      </c>
      <c r="G66047">
        <v>37</v>
      </c>
      <c r="H66047">
        <v>36</v>
      </c>
      <c r="I66047" s="1" t="s">
        <v>68518</v>
      </c>
    </row>
    <row r="66048" spans="1:9" x14ac:dyDescent="0.7">
      <c r="A66048">
        <v>57</v>
      </c>
      <c r="B66048" s="1" t="s">
        <v>13018</v>
      </c>
      <c r="C66048">
        <v>560</v>
      </c>
      <c r="D66048" s="1" t="s">
        <v>13622</v>
      </c>
      <c r="E66048">
        <v>1293</v>
      </c>
      <c r="F66048" s="1" t="s">
        <v>29843</v>
      </c>
      <c r="G66048">
        <v>37</v>
      </c>
      <c r="H66048">
        <v>34</v>
      </c>
      <c r="I66048" s="1" t="s">
        <v>68519</v>
      </c>
    </row>
    <row r="66049" spans="1:9" x14ac:dyDescent="0.7">
      <c r="A66049">
        <v>57</v>
      </c>
      <c r="B66049" s="1" t="s">
        <v>13018</v>
      </c>
      <c r="C66049">
        <v>1341</v>
      </c>
      <c r="D66049" s="1" t="s">
        <v>45967</v>
      </c>
      <c r="E66049">
        <v>1329</v>
      </c>
      <c r="F66049" s="1" t="s">
        <v>32978</v>
      </c>
      <c r="G66049">
        <v>37</v>
      </c>
      <c r="H66049">
        <v>36</v>
      </c>
      <c r="I66049" s="1" t="s">
        <v>68520</v>
      </c>
    </row>
    <row r="66050" spans="1:9" x14ac:dyDescent="0.7">
      <c r="A66050">
        <v>57</v>
      </c>
      <c r="B66050" s="1" t="s">
        <v>13018</v>
      </c>
      <c r="C66050">
        <v>1341</v>
      </c>
      <c r="D66050" s="1" t="s">
        <v>45967</v>
      </c>
      <c r="E66050">
        <v>1249</v>
      </c>
      <c r="F66050" s="1" t="s">
        <v>55756</v>
      </c>
      <c r="G66050">
        <v>37</v>
      </c>
      <c r="H66050">
        <v>40</v>
      </c>
      <c r="I66050" s="1" t="s">
        <v>68521</v>
      </c>
    </row>
    <row r="66051" spans="1:9" x14ac:dyDescent="0.7">
      <c r="A66051">
        <v>57</v>
      </c>
      <c r="B66051" s="1" t="s">
        <v>13018</v>
      </c>
      <c r="C66051">
        <v>1341</v>
      </c>
      <c r="D66051" s="1" t="s">
        <v>45967</v>
      </c>
      <c r="E66051">
        <v>1327</v>
      </c>
      <c r="F66051" s="1" t="s">
        <v>53423</v>
      </c>
      <c r="G66051">
        <v>37</v>
      </c>
      <c r="H66051">
        <v>37</v>
      </c>
      <c r="I66051" s="1" t="s">
        <v>68522</v>
      </c>
    </row>
    <row r="66052" spans="1:9" x14ac:dyDescent="0.7">
      <c r="A66052">
        <v>57</v>
      </c>
      <c r="B66052" s="1" t="s">
        <v>13018</v>
      </c>
      <c r="C66052">
        <v>1288</v>
      </c>
      <c r="D66052" s="1" t="s">
        <v>13016</v>
      </c>
      <c r="E66052">
        <v>1301</v>
      </c>
      <c r="F66052" s="1" t="s">
        <v>30140</v>
      </c>
      <c r="G66052">
        <v>37</v>
      </c>
      <c r="H66052">
        <v>37</v>
      </c>
      <c r="I66052" s="1" t="s">
        <v>68523</v>
      </c>
    </row>
    <row r="66053" spans="1:9" x14ac:dyDescent="0.7">
      <c r="A66053">
        <v>57</v>
      </c>
      <c r="B66053" s="1" t="s">
        <v>13018</v>
      </c>
      <c r="C66053">
        <v>1288</v>
      </c>
      <c r="D66053" s="1" t="s">
        <v>13016</v>
      </c>
      <c r="E66053">
        <v>1311</v>
      </c>
      <c r="F66053" s="1" t="s">
        <v>46528</v>
      </c>
      <c r="G66053">
        <v>37</v>
      </c>
      <c r="H66053">
        <v>33</v>
      </c>
      <c r="I66053" s="1" t="s">
        <v>68524</v>
      </c>
    </row>
    <row r="66054" spans="1:9" x14ac:dyDescent="0.7">
      <c r="A66054">
        <v>57</v>
      </c>
      <c r="B66054" s="1" t="s">
        <v>13018</v>
      </c>
      <c r="C66054">
        <v>1288</v>
      </c>
      <c r="D66054" s="1" t="s">
        <v>13016</v>
      </c>
      <c r="E66054">
        <v>1276</v>
      </c>
      <c r="F66054" s="1" t="s">
        <v>66266</v>
      </c>
      <c r="G66054">
        <v>37</v>
      </c>
      <c r="H66054">
        <v>31</v>
      </c>
      <c r="I66054" s="1" t="s">
        <v>68525</v>
      </c>
    </row>
    <row r="66055" spans="1:9" x14ac:dyDescent="0.7">
      <c r="A66055">
        <v>57</v>
      </c>
      <c r="B66055" s="1" t="s">
        <v>13018</v>
      </c>
      <c r="C66055">
        <v>1327</v>
      </c>
      <c r="D66055" s="1" t="s">
        <v>53423</v>
      </c>
      <c r="E66055">
        <v>1293</v>
      </c>
      <c r="F66055" s="1" t="s">
        <v>29843</v>
      </c>
      <c r="G66055">
        <v>37</v>
      </c>
      <c r="H66055">
        <v>34</v>
      </c>
      <c r="I66055" s="1" t="s">
        <v>68526</v>
      </c>
    </row>
    <row r="66056" spans="1:9" x14ac:dyDescent="0.7">
      <c r="A66056">
        <v>57</v>
      </c>
      <c r="B66056" s="1" t="s">
        <v>13018</v>
      </c>
      <c r="C66056">
        <v>1288</v>
      </c>
      <c r="D66056" s="1" t="s">
        <v>13016</v>
      </c>
      <c r="E66056">
        <v>1311</v>
      </c>
      <c r="F66056" s="1" t="s">
        <v>46528</v>
      </c>
      <c r="G66056">
        <v>37</v>
      </c>
      <c r="H66056">
        <v>38</v>
      </c>
      <c r="I66056" s="1" t="s">
        <v>68527</v>
      </c>
    </row>
    <row r="66057" spans="1:9" x14ac:dyDescent="0.7">
      <c r="A66057">
        <v>57</v>
      </c>
      <c r="B66057" s="1" t="s">
        <v>13018</v>
      </c>
      <c r="C66057">
        <v>1293</v>
      </c>
      <c r="D66057" s="1" t="s">
        <v>29843</v>
      </c>
      <c r="E66057">
        <v>1212</v>
      </c>
      <c r="F66057" s="1" t="s">
        <v>48962</v>
      </c>
      <c r="G66057">
        <v>37</v>
      </c>
      <c r="H66057">
        <v>36</v>
      </c>
      <c r="I66057" s="1" t="s">
        <v>68528</v>
      </c>
    </row>
    <row r="66058" spans="1:9" x14ac:dyDescent="0.7">
      <c r="A66058">
        <v>57</v>
      </c>
      <c r="B66058" s="1" t="s">
        <v>13018</v>
      </c>
      <c r="C66058">
        <v>1301</v>
      </c>
      <c r="D66058" s="1" t="s">
        <v>30140</v>
      </c>
      <c r="E66058">
        <v>1289</v>
      </c>
      <c r="F66058" s="1" t="s">
        <v>53451</v>
      </c>
      <c r="G66058">
        <v>37</v>
      </c>
      <c r="H66058">
        <v>33</v>
      </c>
      <c r="I66058" s="1" t="s">
        <v>68529</v>
      </c>
    </row>
    <row r="66059" spans="1:9" x14ac:dyDescent="0.7">
      <c r="A66059">
        <v>57</v>
      </c>
      <c r="B66059" s="1" t="s">
        <v>13018</v>
      </c>
      <c r="C66059">
        <v>1293</v>
      </c>
      <c r="D66059" s="1" t="s">
        <v>29843</v>
      </c>
      <c r="E66059">
        <v>8</v>
      </c>
      <c r="F66059" s="1" t="s">
        <v>38616</v>
      </c>
      <c r="G66059">
        <v>37</v>
      </c>
      <c r="H66059">
        <v>33</v>
      </c>
      <c r="I66059" s="1" t="s">
        <v>68530</v>
      </c>
    </row>
    <row r="66060" spans="1:9" x14ac:dyDescent="0.7">
      <c r="A66060">
        <v>57</v>
      </c>
      <c r="B66060" s="1" t="s">
        <v>13018</v>
      </c>
      <c r="C66060">
        <v>560</v>
      </c>
      <c r="D66060" s="1" t="s">
        <v>13622</v>
      </c>
      <c r="E66060">
        <v>1293</v>
      </c>
      <c r="F66060" s="1" t="s">
        <v>29843</v>
      </c>
      <c r="G66060">
        <v>37</v>
      </c>
      <c r="H66060">
        <v>31</v>
      </c>
      <c r="I66060" s="1" t="s">
        <v>68531</v>
      </c>
    </row>
    <row r="66061" spans="1:9" x14ac:dyDescent="0.7">
      <c r="A66061">
        <v>57</v>
      </c>
      <c r="B66061" s="1" t="s">
        <v>13018</v>
      </c>
      <c r="C66061">
        <v>1288</v>
      </c>
      <c r="D66061" s="1" t="s">
        <v>13016</v>
      </c>
      <c r="E66061">
        <v>1289</v>
      </c>
      <c r="F66061" s="1" t="s">
        <v>53451</v>
      </c>
      <c r="G66061">
        <v>37</v>
      </c>
      <c r="H66061">
        <v>37</v>
      </c>
      <c r="I66061" s="1" t="s">
        <v>68532</v>
      </c>
    </row>
    <row r="66062" spans="1:9" x14ac:dyDescent="0.7">
      <c r="A66062">
        <v>57</v>
      </c>
      <c r="B66062" s="1" t="s">
        <v>13018</v>
      </c>
      <c r="C66062">
        <v>1327</v>
      </c>
      <c r="D66062" s="1" t="s">
        <v>53423</v>
      </c>
      <c r="E66062">
        <v>1341</v>
      </c>
      <c r="F66062" s="1" t="s">
        <v>45967</v>
      </c>
      <c r="G66062">
        <v>37</v>
      </c>
      <c r="H66062">
        <v>37</v>
      </c>
      <c r="I66062" s="1" t="s">
        <v>68533</v>
      </c>
    </row>
    <row r="66063" spans="1:9" x14ac:dyDescent="0.7">
      <c r="A66063">
        <v>57</v>
      </c>
      <c r="B66063" s="1" t="s">
        <v>13018</v>
      </c>
      <c r="C66063">
        <v>1341</v>
      </c>
      <c r="D66063" s="1" t="s">
        <v>45967</v>
      </c>
      <c r="E66063">
        <v>94</v>
      </c>
      <c r="F66063" s="1" t="s">
        <v>1504</v>
      </c>
      <c r="G66063">
        <v>37</v>
      </c>
      <c r="H66063">
        <v>35</v>
      </c>
      <c r="I66063" s="1" t="s">
        <v>68534</v>
      </c>
    </row>
    <row r="66064" spans="1:9" x14ac:dyDescent="0.7">
      <c r="A66064">
        <v>57</v>
      </c>
      <c r="B66064" s="1" t="s">
        <v>13018</v>
      </c>
      <c r="C66064">
        <v>1288</v>
      </c>
      <c r="D66064" s="1" t="s">
        <v>13016</v>
      </c>
      <c r="E66064">
        <v>1289</v>
      </c>
      <c r="F66064" s="1" t="s">
        <v>53451</v>
      </c>
      <c r="G66064">
        <v>37</v>
      </c>
      <c r="H66064">
        <v>37</v>
      </c>
      <c r="I66064" s="1" t="s">
        <v>68535</v>
      </c>
    </row>
    <row r="66065" spans="1:9" x14ac:dyDescent="0.7">
      <c r="A66065">
        <v>57</v>
      </c>
      <c r="B66065" s="1" t="s">
        <v>13018</v>
      </c>
      <c r="C66065">
        <v>1268</v>
      </c>
      <c r="D66065" s="1" t="s">
        <v>45819</v>
      </c>
      <c r="E66065">
        <v>1289</v>
      </c>
      <c r="F66065" s="1" t="s">
        <v>53451</v>
      </c>
      <c r="G66065">
        <v>37</v>
      </c>
      <c r="H66065">
        <v>35</v>
      </c>
      <c r="I66065" s="1" t="s">
        <v>68536</v>
      </c>
    </row>
    <row r="66066" spans="1:9" x14ac:dyDescent="0.7">
      <c r="A66066">
        <v>57</v>
      </c>
      <c r="B66066" s="1" t="s">
        <v>13018</v>
      </c>
      <c r="C66066">
        <v>1293</v>
      </c>
      <c r="D66066" s="1" t="s">
        <v>29843</v>
      </c>
      <c r="E66066">
        <v>8</v>
      </c>
      <c r="F66066" s="1" t="s">
        <v>38616</v>
      </c>
      <c r="G66066">
        <v>37</v>
      </c>
      <c r="H66066">
        <v>37</v>
      </c>
      <c r="I66066" s="1" t="s">
        <v>68537</v>
      </c>
    </row>
    <row r="66067" spans="1:9" x14ac:dyDescent="0.7">
      <c r="A66067">
        <v>57</v>
      </c>
      <c r="B66067" s="1" t="s">
        <v>13018</v>
      </c>
      <c r="C66067">
        <v>1293</v>
      </c>
      <c r="D66067" s="1" t="s">
        <v>29843</v>
      </c>
      <c r="E66067">
        <v>1327</v>
      </c>
      <c r="F66067" s="1" t="s">
        <v>53423</v>
      </c>
      <c r="G66067">
        <v>37</v>
      </c>
      <c r="H66067">
        <v>37</v>
      </c>
      <c r="I66067" s="1" t="s">
        <v>68538</v>
      </c>
    </row>
    <row r="66068" spans="1:9" x14ac:dyDescent="0.7">
      <c r="A66068">
        <v>57</v>
      </c>
      <c r="B66068" s="1" t="s">
        <v>13018</v>
      </c>
      <c r="C66068">
        <v>1268</v>
      </c>
      <c r="D66068" s="1" t="s">
        <v>45819</v>
      </c>
      <c r="E66068">
        <v>1293</v>
      </c>
      <c r="F66068" s="1" t="s">
        <v>29843</v>
      </c>
      <c r="G66068">
        <v>37</v>
      </c>
      <c r="H66068">
        <v>37</v>
      </c>
      <c r="I66068" s="1" t="s">
        <v>68539</v>
      </c>
    </row>
    <row r="66069" spans="1:9" x14ac:dyDescent="0.7">
      <c r="A66069">
        <v>57</v>
      </c>
      <c r="B66069" s="1" t="s">
        <v>13018</v>
      </c>
      <c r="C66069">
        <v>1336</v>
      </c>
      <c r="D66069" s="1" t="s">
        <v>3137</v>
      </c>
      <c r="E66069">
        <v>1335</v>
      </c>
      <c r="F66069" s="1" t="s">
        <v>66281</v>
      </c>
      <c r="G66069">
        <v>37</v>
      </c>
      <c r="H66069">
        <v>24</v>
      </c>
      <c r="I66069" s="1" t="s">
        <v>68540</v>
      </c>
    </row>
    <row r="66070" spans="1:9" x14ac:dyDescent="0.7">
      <c r="A66070">
        <v>57</v>
      </c>
      <c r="B66070" s="1" t="s">
        <v>13018</v>
      </c>
      <c r="C66070">
        <v>1293</v>
      </c>
      <c r="D66070" s="1" t="s">
        <v>29843</v>
      </c>
      <c r="E66070">
        <v>1327</v>
      </c>
      <c r="F66070" s="1" t="s">
        <v>53423</v>
      </c>
      <c r="G66070">
        <v>37</v>
      </c>
      <c r="H66070">
        <v>36</v>
      </c>
      <c r="I66070" s="1" t="s">
        <v>68541</v>
      </c>
    </row>
    <row r="66071" spans="1:9" x14ac:dyDescent="0.7">
      <c r="A66071">
        <v>57</v>
      </c>
      <c r="B66071" s="1" t="s">
        <v>13018</v>
      </c>
      <c r="C66071">
        <v>1293</v>
      </c>
      <c r="D66071" s="1" t="s">
        <v>29843</v>
      </c>
      <c r="E66071">
        <v>8</v>
      </c>
      <c r="F66071" s="1" t="s">
        <v>38616</v>
      </c>
      <c r="G66071">
        <v>37</v>
      </c>
      <c r="H66071">
        <v>37</v>
      </c>
      <c r="I66071" s="1" t="s">
        <v>68542</v>
      </c>
    </row>
    <row r="66072" spans="1:9" x14ac:dyDescent="0.7">
      <c r="A66072">
        <v>57</v>
      </c>
      <c r="B66072" s="1" t="s">
        <v>13018</v>
      </c>
      <c r="C66072">
        <v>1293</v>
      </c>
      <c r="D66072" s="1" t="s">
        <v>29843</v>
      </c>
      <c r="E66072">
        <v>1327</v>
      </c>
      <c r="F66072" s="1" t="s">
        <v>53423</v>
      </c>
      <c r="G66072">
        <v>37</v>
      </c>
      <c r="H66072">
        <v>37</v>
      </c>
      <c r="I66072" s="1" t="s">
        <v>68543</v>
      </c>
    </row>
    <row r="66073" spans="1:9" x14ac:dyDescent="0.7">
      <c r="A66073">
        <v>57</v>
      </c>
      <c r="B66073" s="1" t="s">
        <v>13018</v>
      </c>
      <c r="C66073">
        <v>1293</v>
      </c>
      <c r="D66073" s="1" t="s">
        <v>29843</v>
      </c>
      <c r="E66073">
        <v>1327</v>
      </c>
      <c r="F66073" s="1" t="s">
        <v>53423</v>
      </c>
      <c r="G66073">
        <v>37</v>
      </c>
      <c r="H66073">
        <v>35</v>
      </c>
      <c r="I66073" s="1" t="s">
        <v>68544</v>
      </c>
    </row>
    <row r="66074" spans="1:9" x14ac:dyDescent="0.7">
      <c r="A66074">
        <v>57</v>
      </c>
      <c r="B66074" s="1" t="s">
        <v>13018</v>
      </c>
      <c r="C66074">
        <v>1293</v>
      </c>
      <c r="D66074" s="1" t="s">
        <v>29843</v>
      </c>
      <c r="E66074">
        <v>560</v>
      </c>
      <c r="F66074" s="1" t="s">
        <v>13622</v>
      </c>
      <c r="G66074">
        <v>37</v>
      </c>
      <c r="H66074">
        <v>36</v>
      </c>
      <c r="I66074" s="1" t="s">
        <v>68545</v>
      </c>
    </row>
    <row r="66075" spans="1:9" x14ac:dyDescent="0.7">
      <c r="A66075">
        <v>57</v>
      </c>
      <c r="B66075" s="1" t="s">
        <v>13018</v>
      </c>
      <c r="C66075">
        <v>115</v>
      </c>
      <c r="D66075" s="1" t="s">
        <v>52288</v>
      </c>
      <c r="E66075">
        <v>1288</v>
      </c>
      <c r="F66075" s="1" t="s">
        <v>13016</v>
      </c>
      <c r="G66075">
        <v>37</v>
      </c>
      <c r="H66075">
        <v>35</v>
      </c>
      <c r="I66075" s="1" t="s">
        <v>68546</v>
      </c>
    </row>
    <row r="66076" spans="1:9" x14ac:dyDescent="0.7">
      <c r="A66076">
        <v>57</v>
      </c>
      <c r="B66076" s="1" t="s">
        <v>13018</v>
      </c>
      <c r="C66076">
        <v>1270</v>
      </c>
      <c r="D66076" s="1" t="s">
        <v>30384</v>
      </c>
      <c r="E66076">
        <v>1301</v>
      </c>
      <c r="F66076" s="1" t="s">
        <v>30140</v>
      </c>
      <c r="G66076">
        <v>37</v>
      </c>
      <c r="H66076">
        <v>37</v>
      </c>
      <c r="I66076" s="1" t="s">
        <v>68547</v>
      </c>
    </row>
    <row r="66077" spans="1:9" x14ac:dyDescent="0.7">
      <c r="A66077">
        <v>57</v>
      </c>
      <c r="B66077" s="1" t="s">
        <v>13018</v>
      </c>
      <c r="C66077">
        <v>1341</v>
      </c>
      <c r="D66077" s="1" t="s">
        <v>45967</v>
      </c>
      <c r="E66077">
        <v>1364</v>
      </c>
      <c r="F66077" s="1" t="s">
        <v>43872</v>
      </c>
      <c r="G66077">
        <v>37</v>
      </c>
      <c r="H66077">
        <v>34</v>
      </c>
      <c r="I66077" s="1" t="s">
        <v>68548</v>
      </c>
    </row>
    <row r="66078" spans="1:9" x14ac:dyDescent="0.7">
      <c r="A66078">
        <v>57</v>
      </c>
      <c r="B66078" s="1" t="s">
        <v>13018</v>
      </c>
      <c r="C66078">
        <v>1293</v>
      </c>
      <c r="D66078" s="1" t="s">
        <v>29843</v>
      </c>
      <c r="E66078">
        <v>1312</v>
      </c>
      <c r="F66078" s="1" t="s">
        <v>66502</v>
      </c>
      <c r="G66078">
        <v>37</v>
      </c>
      <c r="H66078">
        <v>37</v>
      </c>
      <c r="I66078" s="1" t="s">
        <v>68549</v>
      </c>
    </row>
    <row r="66079" spans="1:9" x14ac:dyDescent="0.7">
      <c r="A66079">
        <v>57</v>
      </c>
      <c r="B66079" s="1" t="s">
        <v>13018</v>
      </c>
      <c r="C66079">
        <v>1268</v>
      </c>
      <c r="D66079" s="1" t="s">
        <v>45819</v>
      </c>
      <c r="E66079">
        <v>1289</v>
      </c>
      <c r="F66079" s="1" t="s">
        <v>53451</v>
      </c>
      <c r="G66079">
        <v>37</v>
      </c>
      <c r="H66079">
        <v>37</v>
      </c>
      <c r="I66079" s="1" t="s">
        <v>68550</v>
      </c>
    </row>
    <row r="66080" spans="1:9" x14ac:dyDescent="0.7">
      <c r="A66080">
        <v>57</v>
      </c>
      <c r="B66080" s="1" t="s">
        <v>13018</v>
      </c>
      <c r="C66080">
        <v>1336</v>
      </c>
      <c r="D66080" s="1" t="s">
        <v>3137</v>
      </c>
      <c r="E66080">
        <v>1335</v>
      </c>
      <c r="F66080" s="1" t="s">
        <v>66281</v>
      </c>
      <c r="G66080">
        <v>37</v>
      </c>
      <c r="H66080">
        <v>49</v>
      </c>
      <c r="I66080" s="1" t="s">
        <v>68551</v>
      </c>
    </row>
    <row r="66081" spans="1:9" x14ac:dyDescent="0.7">
      <c r="A66081">
        <v>57</v>
      </c>
      <c r="B66081" s="1" t="s">
        <v>13018</v>
      </c>
      <c r="C66081">
        <v>1341</v>
      </c>
      <c r="D66081" s="1" t="s">
        <v>45967</v>
      </c>
      <c r="E66081">
        <v>1364</v>
      </c>
      <c r="F66081" s="1" t="s">
        <v>43872</v>
      </c>
      <c r="G66081">
        <v>37</v>
      </c>
      <c r="H66081">
        <v>37</v>
      </c>
      <c r="I66081" s="1" t="s">
        <v>68552</v>
      </c>
    </row>
    <row r="66082" spans="1:9" x14ac:dyDescent="0.7">
      <c r="A66082">
        <v>57</v>
      </c>
      <c r="B66082" s="1" t="s">
        <v>13018</v>
      </c>
      <c r="C66082">
        <v>1293</v>
      </c>
      <c r="D66082" s="1" t="s">
        <v>29843</v>
      </c>
      <c r="E66082">
        <v>1212</v>
      </c>
      <c r="F66082" s="1" t="s">
        <v>48962</v>
      </c>
      <c r="G66082">
        <v>37</v>
      </c>
      <c r="H66082">
        <v>37</v>
      </c>
      <c r="I66082" s="1" t="s">
        <v>68553</v>
      </c>
    </row>
    <row r="66083" spans="1:9" x14ac:dyDescent="0.7">
      <c r="A66083">
        <v>57</v>
      </c>
      <c r="B66083" s="1" t="s">
        <v>13018</v>
      </c>
      <c r="C66083">
        <v>1268</v>
      </c>
      <c r="D66083" s="1" t="s">
        <v>45819</v>
      </c>
      <c r="E66083">
        <v>1228</v>
      </c>
      <c r="F66083" s="1" t="s">
        <v>66590</v>
      </c>
      <c r="G66083">
        <v>37</v>
      </c>
      <c r="H66083">
        <v>36</v>
      </c>
      <c r="I66083" s="1" t="s">
        <v>68554</v>
      </c>
    </row>
    <row r="66084" spans="1:9" x14ac:dyDescent="0.7">
      <c r="A66084">
        <v>57</v>
      </c>
      <c r="B66084" s="1" t="s">
        <v>13018</v>
      </c>
      <c r="C66084">
        <v>1341</v>
      </c>
      <c r="D66084" s="1" t="s">
        <v>45967</v>
      </c>
      <c r="E66084">
        <v>1289</v>
      </c>
      <c r="F66084" s="1" t="s">
        <v>53451</v>
      </c>
      <c r="G66084">
        <v>37</v>
      </c>
      <c r="H66084">
        <v>38</v>
      </c>
      <c r="I66084" s="1" t="s">
        <v>68555</v>
      </c>
    </row>
    <row r="66085" spans="1:9" x14ac:dyDescent="0.7">
      <c r="A66085">
        <v>57</v>
      </c>
      <c r="B66085" s="1" t="s">
        <v>13018</v>
      </c>
      <c r="C66085">
        <v>1341</v>
      </c>
      <c r="D66085" s="1" t="s">
        <v>45967</v>
      </c>
      <c r="E66085">
        <v>1212</v>
      </c>
      <c r="F66085" s="1" t="s">
        <v>48962</v>
      </c>
      <c r="G66085">
        <v>37</v>
      </c>
      <c r="H66085">
        <v>35</v>
      </c>
      <c r="I66085" s="1" t="s">
        <v>68556</v>
      </c>
    </row>
    <row r="66086" spans="1:9" x14ac:dyDescent="0.7">
      <c r="A66086">
        <v>57</v>
      </c>
      <c r="B66086" s="1" t="s">
        <v>13018</v>
      </c>
      <c r="C66086">
        <v>1329</v>
      </c>
      <c r="D66086" s="1" t="s">
        <v>32978</v>
      </c>
      <c r="E66086">
        <v>1289</v>
      </c>
      <c r="F66086" s="1" t="s">
        <v>53451</v>
      </c>
      <c r="G66086">
        <v>37</v>
      </c>
      <c r="H66086">
        <v>36</v>
      </c>
      <c r="I66086" s="1" t="s">
        <v>68557</v>
      </c>
    </row>
    <row r="66087" spans="1:9" x14ac:dyDescent="0.7">
      <c r="A66087">
        <v>57</v>
      </c>
      <c r="B66087" s="1" t="s">
        <v>13018</v>
      </c>
      <c r="C66087">
        <v>1319</v>
      </c>
      <c r="D66087" s="1" t="s">
        <v>4592</v>
      </c>
      <c r="E66087">
        <v>119</v>
      </c>
      <c r="F66087" s="1" t="s">
        <v>367</v>
      </c>
      <c r="G66087">
        <v>37</v>
      </c>
      <c r="H66087">
        <v>32</v>
      </c>
      <c r="I66087" s="1" t="s">
        <v>68558</v>
      </c>
    </row>
    <row r="66088" spans="1:9" x14ac:dyDescent="0.7">
      <c r="A66088">
        <v>57</v>
      </c>
      <c r="B66088" s="1" t="s">
        <v>13018</v>
      </c>
      <c r="C66088">
        <v>1293</v>
      </c>
      <c r="D66088" s="1" t="s">
        <v>29843</v>
      </c>
      <c r="E66088">
        <v>1203</v>
      </c>
      <c r="F66088" s="1" t="s">
        <v>58671</v>
      </c>
      <c r="G66088">
        <v>37</v>
      </c>
      <c r="H66088">
        <v>40</v>
      </c>
      <c r="I66088" s="1" t="s">
        <v>68559</v>
      </c>
    </row>
    <row r="66089" spans="1:9" x14ac:dyDescent="0.7">
      <c r="A66089">
        <v>57</v>
      </c>
      <c r="B66089" s="1" t="s">
        <v>13018</v>
      </c>
      <c r="C66089">
        <v>554</v>
      </c>
      <c r="D66089" s="1" t="s">
        <v>59471</v>
      </c>
      <c r="E66089">
        <v>1293</v>
      </c>
      <c r="F66089" s="1" t="s">
        <v>29843</v>
      </c>
      <c r="G66089">
        <v>37</v>
      </c>
      <c r="H66089">
        <v>37</v>
      </c>
      <c r="I66089" s="1" t="s">
        <v>68560</v>
      </c>
    </row>
    <row r="66090" spans="1:9" x14ac:dyDescent="0.7">
      <c r="A66090">
        <v>57</v>
      </c>
      <c r="B66090" s="1" t="s">
        <v>13018</v>
      </c>
      <c r="C66090">
        <v>1301</v>
      </c>
      <c r="D66090" s="1" t="s">
        <v>30140</v>
      </c>
      <c r="E66090">
        <v>1342</v>
      </c>
      <c r="F66090" s="1" t="s">
        <v>66350</v>
      </c>
      <c r="G66090">
        <v>37</v>
      </c>
      <c r="H66090">
        <v>35</v>
      </c>
      <c r="I66090" s="1" t="s">
        <v>68561</v>
      </c>
    </row>
    <row r="66091" spans="1:9" x14ac:dyDescent="0.7">
      <c r="A66091">
        <v>57</v>
      </c>
      <c r="B66091" s="1" t="s">
        <v>13018</v>
      </c>
      <c r="C66091">
        <v>8</v>
      </c>
      <c r="D66091" s="1" t="s">
        <v>38616</v>
      </c>
      <c r="E66091">
        <v>1293</v>
      </c>
      <c r="F66091" s="1" t="s">
        <v>29843</v>
      </c>
      <c r="G66091">
        <v>37</v>
      </c>
      <c r="H66091">
        <v>37</v>
      </c>
      <c r="I66091" s="1" t="s">
        <v>68562</v>
      </c>
    </row>
    <row r="66092" spans="1:9" x14ac:dyDescent="0.7">
      <c r="A66092">
        <v>57</v>
      </c>
      <c r="B66092" s="1" t="s">
        <v>13018</v>
      </c>
      <c r="C66092">
        <v>1289</v>
      </c>
      <c r="D66092" s="1" t="s">
        <v>53451</v>
      </c>
      <c r="E66092">
        <v>1203</v>
      </c>
      <c r="F66092" s="1" t="s">
        <v>58671</v>
      </c>
      <c r="G66092">
        <v>37</v>
      </c>
      <c r="H66092">
        <v>35</v>
      </c>
      <c r="I66092" s="1" t="s">
        <v>68563</v>
      </c>
    </row>
    <row r="66093" spans="1:9" x14ac:dyDescent="0.7">
      <c r="A66093">
        <v>57</v>
      </c>
      <c r="B66093" s="1" t="s">
        <v>13018</v>
      </c>
      <c r="C66093">
        <v>1204</v>
      </c>
      <c r="D66093" s="1" t="s">
        <v>924</v>
      </c>
      <c r="E66093">
        <v>1301</v>
      </c>
      <c r="F66093" s="1" t="s">
        <v>30140</v>
      </c>
      <c r="G66093">
        <v>37</v>
      </c>
      <c r="H66093">
        <v>25</v>
      </c>
      <c r="I66093" s="1" t="s">
        <v>68564</v>
      </c>
    </row>
    <row r="66094" spans="1:9" x14ac:dyDescent="0.7">
      <c r="A66094">
        <v>57</v>
      </c>
      <c r="B66094" s="1" t="s">
        <v>13018</v>
      </c>
      <c r="C66094">
        <v>1327</v>
      </c>
      <c r="D66094" s="1" t="s">
        <v>53423</v>
      </c>
      <c r="E66094">
        <v>1301</v>
      </c>
      <c r="F66094" s="1" t="s">
        <v>30140</v>
      </c>
      <c r="G66094">
        <v>37</v>
      </c>
      <c r="H66094">
        <v>31</v>
      </c>
      <c r="I66094" s="1" t="s">
        <v>68565</v>
      </c>
    </row>
    <row r="66095" spans="1:9" x14ac:dyDescent="0.7">
      <c r="A66095">
        <v>57</v>
      </c>
      <c r="B66095" s="1" t="s">
        <v>13018</v>
      </c>
      <c r="C66095">
        <v>1341</v>
      </c>
      <c r="D66095" s="1" t="s">
        <v>45967</v>
      </c>
      <c r="E66095">
        <v>208</v>
      </c>
      <c r="F66095" s="1" t="s">
        <v>66291</v>
      </c>
      <c r="G66095">
        <v>37</v>
      </c>
      <c r="H66095">
        <v>34</v>
      </c>
      <c r="I66095" s="1" t="s">
        <v>68566</v>
      </c>
    </row>
    <row r="66096" spans="1:9" x14ac:dyDescent="0.7">
      <c r="A66096">
        <v>57</v>
      </c>
      <c r="B66096" s="1" t="s">
        <v>13018</v>
      </c>
      <c r="C66096">
        <v>560</v>
      </c>
      <c r="D66096" s="1" t="s">
        <v>13622</v>
      </c>
      <c r="E66096">
        <v>1293</v>
      </c>
      <c r="F66096" s="1" t="s">
        <v>29843</v>
      </c>
      <c r="G66096">
        <v>37</v>
      </c>
      <c r="H66096">
        <v>35</v>
      </c>
      <c r="I66096" s="1" t="s">
        <v>68567</v>
      </c>
    </row>
    <row r="66097" spans="1:9" x14ac:dyDescent="0.7">
      <c r="A66097">
        <v>57</v>
      </c>
      <c r="B66097" s="1" t="s">
        <v>13018</v>
      </c>
      <c r="C66097">
        <v>1311</v>
      </c>
      <c r="D66097" s="1" t="s">
        <v>46528</v>
      </c>
      <c r="E66097">
        <v>1293</v>
      </c>
      <c r="F66097" s="1" t="s">
        <v>29843</v>
      </c>
      <c r="G66097">
        <v>37</v>
      </c>
      <c r="H66097">
        <v>32</v>
      </c>
      <c r="I66097" s="1" t="s">
        <v>68568</v>
      </c>
    </row>
    <row r="66098" spans="1:9" x14ac:dyDescent="0.7">
      <c r="A66098">
        <v>57</v>
      </c>
      <c r="B66098" s="1" t="s">
        <v>13018</v>
      </c>
      <c r="C66098">
        <v>1288</v>
      </c>
      <c r="D66098" s="1" t="s">
        <v>13016</v>
      </c>
      <c r="E66098">
        <v>1293</v>
      </c>
      <c r="F66098" s="1" t="s">
        <v>29843</v>
      </c>
      <c r="G66098">
        <v>37</v>
      </c>
      <c r="H66098">
        <v>34</v>
      </c>
      <c r="I66098" s="1" t="s">
        <v>68569</v>
      </c>
    </row>
    <row r="66099" spans="1:9" x14ac:dyDescent="0.7">
      <c r="A66099">
        <v>57</v>
      </c>
      <c r="B66099" s="1" t="s">
        <v>13018</v>
      </c>
      <c r="C66099">
        <v>1249</v>
      </c>
      <c r="D66099" s="1" t="s">
        <v>55756</v>
      </c>
      <c r="E66099">
        <v>1301</v>
      </c>
      <c r="F66099" s="1" t="s">
        <v>30140</v>
      </c>
      <c r="G66099">
        <v>37</v>
      </c>
      <c r="H66099">
        <v>37</v>
      </c>
      <c r="I66099" s="1" t="s">
        <v>68570</v>
      </c>
    </row>
    <row r="66100" spans="1:9" x14ac:dyDescent="0.7">
      <c r="A66100">
        <v>57</v>
      </c>
      <c r="B66100" s="1" t="s">
        <v>13018</v>
      </c>
      <c r="C66100">
        <v>1341</v>
      </c>
      <c r="D66100" s="1" t="s">
        <v>45967</v>
      </c>
      <c r="E66100">
        <v>1301</v>
      </c>
      <c r="F66100" s="1" t="s">
        <v>30140</v>
      </c>
      <c r="G66100">
        <v>37</v>
      </c>
      <c r="H66100">
        <v>33</v>
      </c>
      <c r="I66100" s="1" t="s">
        <v>68571</v>
      </c>
    </row>
    <row r="66101" spans="1:9" x14ac:dyDescent="0.7">
      <c r="A66101">
        <v>57</v>
      </c>
      <c r="B66101" s="1" t="s">
        <v>13018</v>
      </c>
      <c r="C66101">
        <v>8</v>
      </c>
      <c r="D66101" s="1" t="s">
        <v>38616</v>
      </c>
      <c r="E66101">
        <v>1341</v>
      </c>
      <c r="F66101" s="1" t="s">
        <v>45967</v>
      </c>
      <c r="G66101">
        <v>37</v>
      </c>
      <c r="H66101">
        <v>34</v>
      </c>
      <c r="I66101" s="1" t="s">
        <v>68572</v>
      </c>
    </row>
    <row r="66102" spans="1:9" x14ac:dyDescent="0.7">
      <c r="A66102">
        <v>57</v>
      </c>
      <c r="B66102" s="1" t="s">
        <v>13018</v>
      </c>
      <c r="C66102">
        <v>1327</v>
      </c>
      <c r="D66102" s="1" t="s">
        <v>53423</v>
      </c>
      <c r="E66102">
        <v>1293</v>
      </c>
      <c r="F66102" s="1" t="s">
        <v>29843</v>
      </c>
      <c r="G66102">
        <v>37</v>
      </c>
      <c r="H66102">
        <v>36</v>
      </c>
      <c r="I66102" s="1" t="s">
        <v>68573</v>
      </c>
    </row>
    <row r="66103" spans="1:9" x14ac:dyDescent="0.7">
      <c r="A66103">
        <v>57</v>
      </c>
      <c r="B66103" s="1" t="s">
        <v>13018</v>
      </c>
      <c r="C66103">
        <v>1327</v>
      </c>
      <c r="D66103" s="1" t="s">
        <v>53423</v>
      </c>
      <c r="E66103">
        <v>1293</v>
      </c>
      <c r="F66103" s="1" t="s">
        <v>29843</v>
      </c>
      <c r="G66103">
        <v>37</v>
      </c>
      <c r="H66103">
        <v>37</v>
      </c>
      <c r="I66103" s="1" t="s">
        <v>68574</v>
      </c>
    </row>
    <row r="66104" spans="1:9" x14ac:dyDescent="0.7">
      <c r="A66104">
        <v>57</v>
      </c>
      <c r="B66104" s="1" t="s">
        <v>13018</v>
      </c>
      <c r="C66104">
        <v>1301</v>
      </c>
      <c r="D66104" s="1" t="s">
        <v>30140</v>
      </c>
      <c r="E66104">
        <v>1289</v>
      </c>
      <c r="F66104" s="1" t="s">
        <v>53451</v>
      </c>
      <c r="G66104">
        <v>37</v>
      </c>
      <c r="H66104">
        <v>35</v>
      </c>
      <c r="I66104" s="1" t="s">
        <v>68575</v>
      </c>
    </row>
    <row r="66105" spans="1:9" x14ac:dyDescent="0.7">
      <c r="A66105">
        <v>57</v>
      </c>
      <c r="B66105" s="1" t="s">
        <v>13018</v>
      </c>
      <c r="C66105">
        <v>1204</v>
      </c>
      <c r="D66105" s="1" t="s">
        <v>924</v>
      </c>
      <c r="E66105">
        <v>1278</v>
      </c>
      <c r="F66105" s="1" t="s">
        <v>20978</v>
      </c>
      <c r="G66105">
        <v>37</v>
      </c>
      <c r="H66105">
        <v>36</v>
      </c>
      <c r="I66105" s="1" t="s">
        <v>68576</v>
      </c>
    </row>
    <row r="66106" spans="1:9" x14ac:dyDescent="0.7">
      <c r="A66106">
        <v>57</v>
      </c>
      <c r="B66106" s="1" t="s">
        <v>13018</v>
      </c>
      <c r="C66106">
        <v>1288</v>
      </c>
      <c r="D66106" s="1" t="s">
        <v>13016</v>
      </c>
      <c r="E66106">
        <v>208</v>
      </c>
      <c r="F66106" s="1" t="s">
        <v>66291</v>
      </c>
      <c r="G66106">
        <v>37</v>
      </c>
      <c r="H66106">
        <v>36</v>
      </c>
      <c r="I66106" s="1" t="s">
        <v>68577</v>
      </c>
    </row>
    <row r="66107" spans="1:9" x14ac:dyDescent="0.7">
      <c r="A66107">
        <v>57</v>
      </c>
      <c r="B66107" s="1" t="s">
        <v>13018</v>
      </c>
      <c r="C66107">
        <v>1299</v>
      </c>
      <c r="D66107" s="1" t="s">
        <v>6301</v>
      </c>
      <c r="E66107">
        <v>1279</v>
      </c>
      <c r="F66107" s="1" t="s">
        <v>915</v>
      </c>
      <c r="G66107">
        <v>37</v>
      </c>
      <c r="H66107">
        <v>33</v>
      </c>
      <c r="I66107" s="1" t="s">
        <v>68578</v>
      </c>
    </row>
    <row r="66108" spans="1:9" x14ac:dyDescent="0.7">
      <c r="A66108">
        <v>57</v>
      </c>
      <c r="B66108" s="1" t="s">
        <v>13018</v>
      </c>
      <c r="C66108">
        <v>1341</v>
      </c>
      <c r="D66108" s="1" t="s">
        <v>45967</v>
      </c>
      <c r="E66108">
        <v>1293</v>
      </c>
      <c r="F66108" s="1" t="s">
        <v>29843</v>
      </c>
      <c r="G66108">
        <v>37</v>
      </c>
      <c r="H66108">
        <v>36</v>
      </c>
      <c r="I66108" s="1" t="s">
        <v>68579</v>
      </c>
    </row>
    <row r="66109" spans="1:9" x14ac:dyDescent="0.7">
      <c r="A66109">
        <v>57</v>
      </c>
      <c r="B66109" s="1" t="s">
        <v>13018</v>
      </c>
      <c r="C66109">
        <v>1341</v>
      </c>
      <c r="D66109" s="1" t="s">
        <v>45967</v>
      </c>
      <c r="E66109">
        <v>1301</v>
      </c>
      <c r="F66109" s="1" t="s">
        <v>30140</v>
      </c>
      <c r="G66109">
        <v>37</v>
      </c>
      <c r="H66109">
        <v>36</v>
      </c>
      <c r="I66109" s="1" t="s">
        <v>68580</v>
      </c>
    </row>
    <row r="66110" spans="1:9" x14ac:dyDescent="0.7">
      <c r="A66110">
        <v>57</v>
      </c>
      <c r="B66110" s="1" t="s">
        <v>13018</v>
      </c>
      <c r="C66110">
        <v>8</v>
      </c>
      <c r="D66110" s="1" t="s">
        <v>38616</v>
      </c>
      <c r="E66110">
        <v>1293</v>
      </c>
      <c r="F66110" s="1" t="s">
        <v>29843</v>
      </c>
      <c r="G66110">
        <v>38</v>
      </c>
      <c r="H66110">
        <v>31</v>
      </c>
      <c r="I66110" s="1" t="s">
        <v>68581</v>
      </c>
    </row>
    <row r="66111" spans="1:9" x14ac:dyDescent="0.7">
      <c r="A66111">
        <v>57</v>
      </c>
      <c r="B66111" s="1" t="s">
        <v>13018</v>
      </c>
      <c r="C66111">
        <v>1341</v>
      </c>
      <c r="D66111" s="1" t="s">
        <v>45967</v>
      </c>
      <c r="E66111">
        <v>1327</v>
      </c>
      <c r="F66111" s="1" t="s">
        <v>53423</v>
      </c>
      <c r="G66111">
        <v>38</v>
      </c>
      <c r="H66111">
        <v>34</v>
      </c>
      <c r="I66111" s="1" t="s">
        <v>68582</v>
      </c>
    </row>
    <row r="66112" spans="1:9" x14ac:dyDescent="0.7">
      <c r="A66112">
        <v>57</v>
      </c>
      <c r="B66112" s="1" t="s">
        <v>13018</v>
      </c>
      <c r="C66112">
        <v>1341</v>
      </c>
      <c r="D66112" s="1" t="s">
        <v>45967</v>
      </c>
      <c r="E66112">
        <v>1228</v>
      </c>
      <c r="F66112" s="1" t="s">
        <v>66590</v>
      </c>
      <c r="G66112">
        <v>38</v>
      </c>
      <c r="H66112">
        <v>32</v>
      </c>
      <c r="I66112" s="1" t="s">
        <v>68583</v>
      </c>
    </row>
    <row r="66113" spans="1:9" x14ac:dyDescent="0.7">
      <c r="A66113">
        <v>57</v>
      </c>
      <c r="B66113" s="1" t="s">
        <v>13018</v>
      </c>
      <c r="C66113">
        <v>8</v>
      </c>
      <c r="D66113" s="1" t="s">
        <v>38616</v>
      </c>
      <c r="E66113">
        <v>1301</v>
      </c>
      <c r="F66113" s="1" t="s">
        <v>30140</v>
      </c>
      <c r="G66113">
        <v>38</v>
      </c>
      <c r="H66113">
        <v>37</v>
      </c>
      <c r="I66113" s="1" t="s">
        <v>68584</v>
      </c>
    </row>
    <row r="66114" spans="1:9" x14ac:dyDescent="0.7">
      <c r="A66114">
        <v>57</v>
      </c>
      <c r="B66114" s="1" t="s">
        <v>13018</v>
      </c>
      <c r="C66114">
        <v>8</v>
      </c>
      <c r="D66114" s="1" t="s">
        <v>38616</v>
      </c>
      <c r="E66114">
        <v>1301</v>
      </c>
      <c r="F66114" s="1" t="s">
        <v>30140</v>
      </c>
      <c r="G66114">
        <v>38</v>
      </c>
      <c r="H66114">
        <v>35</v>
      </c>
      <c r="I66114" s="1" t="s">
        <v>68585</v>
      </c>
    </row>
    <row r="66115" spans="1:9" x14ac:dyDescent="0.7">
      <c r="A66115">
        <v>57</v>
      </c>
      <c r="B66115" s="1" t="s">
        <v>13018</v>
      </c>
      <c r="C66115">
        <v>1328</v>
      </c>
      <c r="D66115" s="1" t="s">
        <v>66506</v>
      </c>
      <c r="E66115">
        <v>1301</v>
      </c>
      <c r="F66115" s="1" t="s">
        <v>30140</v>
      </c>
      <c r="G66115">
        <v>38</v>
      </c>
      <c r="H66115">
        <v>31</v>
      </c>
      <c r="I66115" s="1" t="s">
        <v>68586</v>
      </c>
    </row>
    <row r="66116" spans="1:9" x14ac:dyDescent="0.7">
      <c r="A66116">
        <v>57</v>
      </c>
      <c r="B66116" s="1" t="s">
        <v>13018</v>
      </c>
      <c r="C66116">
        <v>1327</v>
      </c>
      <c r="D66116" s="1" t="s">
        <v>53423</v>
      </c>
      <c r="E66116">
        <v>1293</v>
      </c>
      <c r="F66116" s="1" t="s">
        <v>29843</v>
      </c>
      <c r="G66116">
        <v>38</v>
      </c>
      <c r="H66116">
        <v>32</v>
      </c>
      <c r="I66116" s="1" t="s">
        <v>68587</v>
      </c>
    </row>
    <row r="66117" spans="1:9" x14ac:dyDescent="0.7">
      <c r="A66117">
        <v>57</v>
      </c>
      <c r="B66117" s="1" t="s">
        <v>13018</v>
      </c>
      <c r="C66117">
        <v>1301</v>
      </c>
      <c r="D66117" s="1" t="s">
        <v>30140</v>
      </c>
      <c r="E66117">
        <v>1289</v>
      </c>
      <c r="F66117" s="1" t="s">
        <v>53451</v>
      </c>
      <c r="G66117">
        <v>38</v>
      </c>
      <c r="H66117">
        <v>38</v>
      </c>
      <c r="I66117" s="1" t="s">
        <v>68588</v>
      </c>
    </row>
    <row r="66118" spans="1:9" x14ac:dyDescent="0.7">
      <c r="A66118">
        <v>57</v>
      </c>
      <c r="B66118" s="1" t="s">
        <v>13018</v>
      </c>
      <c r="C66118">
        <v>1341</v>
      </c>
      <c r="D66118" s="1" t="s">
        <v>45967</v>
      </c>
      <c r="E66118">
        <v>560</v>
      </c>
      <c r="F66118" s="1" t="s">
        <v>13622</v>
      </c>
      <c r="G66118">
        <v>38</v>
      </c>
      <c r="H66118">
        <v>38</v>
      </c>
      <c r="I66118" s="1" t="s">
        <v>68589</v>
      </c>
    </row>
    <row r="66119" spans="1:9" x14ac:dyDescent="0.7">
      <c r="A66119">
        <v>57</v>
      </c>
      <c r="B66119" s="1" t="s">
        <v>13018</v>
      </c>
      <c r="C66119">
        <v>1288</v>
      </c>
      <c r="D66119" s="1" t="s">
        <v>13016</v>
      </c>
      <c r="E66119">
        <v>39</v>
      </c>
      <c r="F66119" s="1" t="s">
        <v>1643</v>
      </c>
      <c r="G66119">
        <v>38</v>
      </c>
      <c r="H66119">
        <v>35</v>
      </c>
      <c r="I66119" s="1" t="s">
        <v>68590</v>
      </c>
    </row>
    <row r="66120" spans="1:9" x14ac:dyDescent="0.7">
      <c r="A66120">
        <v>57</v>
      </c>
      <c r="B66120" s="1" t="s">
        <v>13018</v>
      </c>
      <c r="C66120">
        <v>1341</v>
      </c>
      <c r="D66120" s="1" t="s">
        <v>45967</v>
      </c>
      <c r="E66120">
        <v>1289</v>
      </c>
      <c r="F66120" s="1" t="s">
        <v>53451</v>
      </c>
      <c r="G66120">
        <v>38</v>
      </c>
      <c r="H66120">
        <v>37</v>
      </c>
      <c r="I66120" s="1" t="s">
        <v>68591</v>
      </c>
    </row>
    <row r="66121" spans="1:9" x14ac:dyDescent="0.7">
      <c r="A66121">
        <v>57</v>
      </c>
      <c r="B66121" s="1" t="s">
        <v>13018</v>
      </c>
      <c r="C66121">
        <v>1301</v>
      </c>
      <c r="D66121" s="1" t="s">
        <v>30140</v>
      </c>
      <c r="E66121">
        <v>1171</v>
      </c>
      <c r="F66121" s="1" t="s">
        <v>28186</v>
      </c>
      <c r="G66121">
        <v>38</v>
      </c>
      <c r="H66121">
        <v>35</v>
      </c>
      <c r="I66121" s="1" t="s">
        <v>68592</v>
      </c>
    </row>
    <row r="66122" spans="1:9" x14ac:dyDescent="0.7">
      <c r="A66122">
        <v>57</v>
      </c>
      <c r="B66122" s="1" t="s">
        <v>13018</v>
      </c>
      <c r="C66122">
        <v>1301</v>
      </c>
      <c r="D66122" s="1" t="s">
        <v>30140</v>
      </c>
      <c r="E66122">
        <v>1328</v>
      </c>
      <c r="F66122" s="1" t="s">
        <v>66506</v>
      </c>
      <c r="G66122">
        <v>38</v>
      </c>
      <c r="H66122">
        <v>36</v>
      </c>
      <c r="I66122" s="1" t="s">
        <v>68593</v>
      </c>
    </row>
    <row r="66123" spans="1:9" x14ac:dyDescent="0.7">
      <c r="A66123">
        <v>57</v>
      </c>
      <c r="B66123" s="1" t="s">
        <v>13018</v>
      </c>
      <c r="C66123">
        <v>200</v>
      </c>
      <c r="D66123" s="1" t="s">
        <v>6573</v>
      </c>
      <c r="E66123">
        <v>1234</v>
      </c>
      <c r="F66123" s="1" t="s">
        <v>66263</v>
      </c>
      <c r="G66123">
        <v>38</v>
      </c>
      <c r="H66123">
        <v>44</v>
      </c>
      <c r="I66123" s="1" t="s">
        <v>68594</v>
      </c>
    </row>
    <row r="66124" spans="1:9" x14ac:dyDescent="0.7">
      <c r="A66124">
        <v>57</v>
      </c>
      <c r="B66124" s="1" t="s">
        <v>13018</v>
      </c>
      <c r="C66124">
        <v>1288</v>
      </c>
      <c r="D66124" s="1" t="s">
        <v>13016</v>
      </c>
      <c r="E66124">
        <v>1301</v>
      </c>
      <c r="F66124" s="1" t="s">
        <v>30140</v>
      </c>
      <c r="G66124">
        <v>38</v>
      </c>
      <c r="H66124">
        <v>38</v>
      </c>
      <c r="I66124" s="1" t="s">
        <v>68595</v>
      </c>
    </row>
    <row r="66125" spans="1:9" x14ac:dyDescent="0.7">
      <c r="A66125">
        <v>57</v>
      </c>
      <c r="B66125" s="1" t="s">
        <v>13018</v>
      </c>
      <c r="C66125">
        <v>8</v>
      </c>
      <c r="D66125" s="1" t="s">
        <v>38616</v>
      </c>
      <c r="E66125">
        <v>1293</v>
      </c>
      <c r="F66125" s="1" t="s">
        <v>29843</v>
      </c>
      <c r="G66125">
        <v>38</v>
      </c>
      <c r="H66125">
        <v>34</v>
      </c>
      <c r="I66125" s="1" t="s">
        <v>68596</v>
      </c>
    </row>
    <row r="66126" spans="1:9" x14ac:dyDescent="0.7">
      <c r="A66126">
        <v>57</v>
      </c>
      <c r="B66126" s="1" t="s">
        <v>13018</v>
      </c>
      <c r="C66126">
        <v>1327</v>
      </c>
      <c r="D66126" s="1" t="s">
        <v>53423</v>
      </c>
      <c r="E66126">
        <v>1341</v>
      </c>
      <c r="F66126" s="1" t="s">
        <v>45967</v>
      </c>
      <c r="G66126">
        <v>38</v>
      </c>
      <c r="H66126">
        <v>37</v>
      </c>
      <c r="I66126" s="1" t="s">
        <v>68597</v>
      </c>
    </row>
    <row r="66127" spans="1:9" x14ac:dyDescent="0.7">
      <c r="A66127">
        <v>57</v>
      </c>
      <c r="B66127" s="1" t="s">
        <v>13018</v>
      </c>
      <c r="C66127">
        <v>1288</v>
      </c>
      <c r="D66127" s="1" t="s">
        <v>13016</v>
      </c>
      <c r="E66127">
        <v>1341</v>
      </c>
      <c r="F66127" s="1" t="s">
        <v>45967</v>
      </c>
      <c r="G66127">
        <v>38</v>
      </c>
      <c r="H66127">
        <v>36</v>
      </c>
      <c r="I66127" s="1" t="s">
        <v>68598</v>
      </c>
    </row>
    <row r="66128" spans="1:9" x14ac:dyDescent="0.7">
      <c r="A66128">
        <v>57</v>
      </c>
      <c r="B66128" s="1" t="s">
        <v>13018</v>
      </c>
      <c r="C66128">
        <v>1327</v>
      </c>
      <c r="D66128" s="1" t="s">
        <v>53423</v>
      </c>
      <c r="E66128">
        <v>1301</v>
      </c>
      <c r="F66128" s="1" t="s">
        <v>30140</v>
      </c>
      <c r="G66128">
        <v>38</v>
      </c>
      <c r="H66128">
        <v>31</v>
      </c>
      <c r="I66128" s="1" t="s">
        <v>68599</v>
      </c>
    </row>
    <row r="66129" spans="1:9" x14ac:dyDescent="0.7">
      <c r="A66129">
        <v>57</v>
      </c>
      <c r="B66129" s="1" t="s">
        <v>13018</v>
      </c>
      <c r="C66129">
        <v>1293</v>
      </c>
      <c r="D66129" s="1" t="s">
        <v>29843</v>
      </c>
      <c r="E66129">
        <v>55</v>
      </c>
      <c r="F66129" s="1" t="s">
        <v>3459</v>
      </c>
      <c r="G66129">
        <v>38</v>
      </c>
      <c r="H66129">
        <v>36</v>
      </c>
      <c r="I66129" s="1" t="s">
        <v>68600</v>
      </c>
    </row>
    <row r="66130" spans="1:9" x14ac:dyDescent="0.7">
      <c r="A66130">
        <v>57</v>
      </c>
      <c r="B66130" s="1" t="s">
        <v>13018</v>
      </c>
      <c r="C66130">
        <v>1327</v>
      </c>
      <c r="D66130" s="1" t="s">
        <v>53423</v>
      </c>
      <c r="E66130">
        <v>1293</v>
      </c>
      <c r="F66130" s="1" t="s">
        <v>29843</v>
      </c>
      <c r="G66130">
        <v>38</v>
      </c>
      <c r="H66130">
        <v>31</v>
      </c>
      <c r="I66130" s="1" t="s">
        <v>68601</v>
      </c>
    </row>
    <row r="66131" spans="1:9" x14ac:dyDescent="0.7">
      <c r="A66131">
        <v>57</v>
      </c>
      <c r="B66131" s="1" t="s">
        <v>13018</v>
      </c>
      <c r="C66131">
        <v>1293</v>
      </c>
      <c r="D66131" s="1" t="s">
        <v>29843</v>
      </c>
      <c r="E66131">
        <v>1342</v>
      </c>
      <c r="F66131" s="1" t="s">
        <v>66350</v>
      </c>
      <c r="G66131">
        <v>38</v>
      </c>
      <c r="H66131">
        <v>32</v>
      </c>
      <c r="I66131" s="1" t="s">
        <v>68602</v>
      </c>
    </row>
    <row r="66132" spans="1:9" x14ac:dyDescent="0.7">
      <c r="A66132">
        <v>57</v>
      </c>
      <c r="B66132" s="1" t="s">
        <v>13018</v>
      </c>
      <c r="C66132">
        <v>223</v>
      </c>
      <c r="D66132" s="1" t="s">
        <v>59681</v>
      </c>
      <c r="E66132">
        <v>1289</v>
      </c>
      <c r="F66132" s="1" t="s">
        <v>53451</v>
      </c>
      <c r="G66132">
        <v>38</v>
      </c>
      <c r="H66132">
        <v>36</v>
      </c>
      <c r="I66132" s="1" t="s">
        <v>68603</v>
      </c>
    </row>
    <row r="66133" spans="1:9" x14ac:dyDescent="0.7">
      <c r="A66133">
        <v>57</v>
      </c>
      <c r="B66133" s="1" t="s">
        <v>13018</v>
      </c>
      <c r="C66133">
        <v>1249</v>
      </c>
      <c r="D66133" s="1" t="s">
        <v>55756</v>
      </c>
      <c r="E66133">
        <v>1293</v>
      </c>
      <c r="F66133" s="1" t="s">
        <v>29843</v>
      </c>
      <c r="G66133">
        <v>38</v>
      </c>
      <c r="H66133">
        <v>33</v>
      </c>
      <c r="I66133" s="1" t="s">
        <v>68604</v>
      </c>
    </row>
    <row r="66134" spans="1:9" x14ac:dyDescent="0.7">
      <c r="A66134">
        <v>57</v>
      </c>
      <c r="B66134" s="1" t="s">
        <v>13018</v>
      </c>
      <c r="C66134">
        <v>1162</v>
      </c>
      <c r="D66134" s="1" t="s">
        <v>6024</v>
      </c>
      <c r="E66134">
        <v>1293</v>
      </c>
      <c r="F66134" s="1" t="s">
        <v>29843</v>
      </c>
      <c r="G66134">
        <v>38</v>
      </c>
      <c r="H66134">
        <v>33</v>
      </c>
      <c r="I66134" s="1" t="s">
        <v>68605</v>
      </c>
    </row>
    <row r="66135" spans="1:9" x14ac:dyDescent="0.7">
      <c r="A66135">
        <v>57</v>
      </c>
      <c r="B66135" s="1" t="s">
        <v>13018</v>
      </c>
      <c r="C66135">
        <v>1341</v>
      </c>
      <c r="D66135" s="1" t="s">
        <v>45967</v>
      </c>
      <c r="E66135">
        <v>1289</v>
      </c>
      <c r="F66135" s="1" t="s">
        <v>53451</v>
      </c>
      <c r="G66135">
        <v>38</v>
      </c>
      <c r="H66135">
        <v>40</v>
      </c>
      <c r="I66135" s="1" t="s">
        <v>68606</v>
      </c>
    </row>
    <row r="66136" spans="1:9" x14ac:dyDescent="0.7">
      <c r="A66136">
        <v>57</v>
      </c>
      <c r="B66136" s="1" t="s">
        <v>13018</v>
      </c>
      <c r="C66136">
        <v>1288</v>
      </c>
      <c r="D66136" s="1" t="s">
        <v>13016</v>
      </c>
      <c r="E66136">
        <v>1301</v>
      </c>
      <c r="F66136" s="1" t="s">
        <v>30140</v>
      </c>
      <c r="G66136">
        <v>38</v>
      </c>
      <c r="H66136">
        <v>37</v>
      </c>
      <c r="I66136" s="1" t="s">
        <v>68607</v>
      </c>
    </row>
    <row r="66137" spans="1:9" x14ac:dyDescent="0.7">
      <c r="A66137">
        <v>57</v>
      </c>
      <c r="B66137" s="1" t="s">
        <v>13018</v>
      </c>
      <c r="C66137">
        <v>1268</v>
      </c>
      <c r="D66137" s="1" t="s">
        <v>45819</v>
      </c>
      <c r="E66137">
        <v>1341</v>
      </c>
      <c r="F66137" s="1" t="s">
        <v>45967</v>
      </c>
      <c r="G66137">
        <v>38</v>
      </c>
      <c r="H66137">
        <v>36</v>
      </c>
      <c r="I66137" s="1" t="s">
        <v>68608</v>
      </c>
    </row>
    <row r="66138" spans="1:9" x14ac:dyDescent="0.7">
      <c r="A66138">
        <v>57</v>
      </c>
      <c r="B66138" s="1" t="s">
        <v>13018</v>
      </c>
      <c r="C66138">
        <v>1327</v>
      </c>
      <c r="D66138" s="1" t="s">
        <v>53423</v>
      </c>
      <c r="E66138">
        <v>1293</v>
      </c>
      <c r="F66138" s="1" t="s">
        <v>29843</v>
      </c>
      <c r="G66138">
        <v>38</v>
      </c>
      <c r="H66138">
        <v>34</v>
      </c>
      <c r="I66138" s="1" t="s">
        <v>68609</v>
      </c>
    </row>
    <row r="66139" spans="1:9" x14ac:dyDescent="0.7">
      <c r="A66139">
        <v>57</v>
      </c>
      <c r="B66139" s="1" t="s">
        <v>13018</v>
      </c>
      <c r="C66139">
        <v>1268</v>
      </c>
      <c r="D66139" s="1" t="s">
        <v>45819</v>
      </c>
      <c r="E66139">
        <v>1203</v>
      </c>
      <c r="F66139" s="1" t="s">
        <v>58671</v>
      </c>
      <c r="G66139">
        <v>38</v>
      </c>
      <c r="H66139">
        <v>35</v>
      </c>
      <c r="I66139" s="1" t="s">
        <v>68610</v>
      </c>
    </row>
    <row r="66140" spans="1:9" x14ac:dyDescent="0.7">
      <c r="A66140">
        <v>57</v>
      </c>
      <c r="B66140" s="1" t="s">
        <v>13018</v>
      </c>
      <c r="C66140">
        <v>1311</v>
      </c>
      <c r="D66140" s="1" t="s">
        <v>46528</v>
      </c>
      <c r="E66140">
        <v>1288</v>
      </c>
      <c r="F66140" s="1" t="s">
        <v>13016</v>
      </c>
      <c r="G66140">
        <v>38</v>
      </c>
      <c r="H66140">
        <v>34</v>
      </c>
      <c r="I66140" s="1" t="s">
        <v>68611</v>
      </c>
    </row>
    <row r="66141" spans="1:9" x14ac:dyDescent="0.7">
      <c r="A66141">
        <v>57</v>
      </c>
      <c r="B66141" s="1" t="s">
        <v>13018</v>
      </c>
      <c r="C66141">
        <v>1293</v>
      </c>
      <c r="D66141" s="1" t="s">
        <v>29843</v>
      </c>
      <c r="E66141">
        <v>1249</v>
      </c>
      <c r="F66141" s="1" t="s">
        <v>55756</v>
      </c>
      <c r="G66141">
        <v>38</v>
      </c>
      <c r="H66141">
        <v>41</v>
      </c>
      <c r="I66141" s="1" t="s">
        <v>68612</v>
      </c>
    </row>
    <row r="66142" spans="1:9" x14ac:dyDescent="0.7">
      <c r="A66142">
        <v>57</v>
      </c>
      <c r="B66142" s="1" t="s">
        <v>13018</v>
      </c>
      <c r="C66142">
        <v>1212</v>
      </c>
      <c r="D66142" s="1" t="s">
        <v>48962</v>
      </c>
      <c r="E66142">
        <v>1301</v>
      </c>
      <c r="F66142" s="1" t="s">
        <v>30140</v>
      </c>
      <c r="G66142">
        <v>38</v>
      </c>
      <c r="H66142">
        <v>31</v>
      </c>
      <c r="I66142" s="1" t="s">
        <v>68613</v>
      </c>
    </row>
    <row r="66143" spans="1:9" x14ac:dyDescent="0.7">
      <c r="A66143">
        <v>57</v>
      </c>
      <c r="B66143" s="1" t="s">
        <v>13018</v>
      </c>
      <c r="C66143">
        <v>1327</v>
      </c>
      <c r="D66143" s="1" t="s">
        <v>53423</v>
      </c>
      <c r="E66143">
        <v>1249</v>
      </c>
      <c r="F66143" s="1" t="s">
        <v>55756</v>
      </c>
      <c r="G66143">
        <v>38</v>
      </c>
      <c r="H66143">
        <v>38</v>
      </c>
      <c r="I66143" s="1" t="s">
        <v>68614</v>
      </c>
    </row>
    <row r="66144" spans="1:9" x14ac:dyDescent="0.7">
      <c r="A66144">
        <v>57</v>
      </c>
      <c r="B66144" s="1" t="s">
        <v>13018</v>
      </c>
      <c r="C66144">
        <v>1288</v>
      </c>
      <c r="D66144" s="1" t="s">
        <v>13016</v>
      </c>
      <c r="E66144">
        <v>1301</v>
      </c>
      <c r="F66144" s="1" t="s">
        <v>30140</v>
      </c>
      <c r="G66144">
        <v>38</v>
      </c>
      <c r="H66144">
        <v>36</v>
      </c>
      <c r="I66144" s="1" t="s">
        <v>68615</v>
      </c>
    </row>
    <row r="66145" spans="1:9" x14ac:dyDescent="0.7">
      <c r="A66145">
        <v>57</v>
      </c>
      <c r="B66145" s="1" t="s">
        <v>13018</v>
      </c>
      <c r="C66145">
        <v>1301</v>
      </c>
      <c r="D66145" s="1" t="s">
        <v>30140</v>
      </c>
      <c r="E66145">
        <v>1288</v>
      </c>
      <c r="F66145" s="1" t="s">
        <v>13016</v>
      </c>
      <c r="G66145">
        <v>38</v>
      </c>
      <c r="H66145">
        <v>33</v>
      </c>
      <c r="I66145" s="1" t="s">
        <v>68616</v>
      </c>
    </row>
    <row r="66146" spans="1:9" x14ac:dyDescent="0.7">
      <c r="A66146">
        <v>57</v>
      </c>
      <c r="B66146" s="1" t="s">
        <v>13018</v>
      </c>
      <c r="C66146">
        <v>1327</v>
      </c>
      <c r="D66146" s="1" t="s">
        <v>53423</v>
      </c>
      <c r="E66146">
        <v>1301</v>
      </c>
      <c r="F66146" s="1" t="s">
        <v>30140</v>
      </c>
      <c r="G66146">
        <v>38</v>
      </c>
      <c r="H66146">
        <v>38</v>
      </c>
      <c r="I66146" s="1" t="s">
        <v>68617</v>
      </c>
    </row>
    <row r="66147" spans="1:9" x14ac:dyDescent="0.7">
      <c r="A66147">
        <v>57</v>
      </c>
      <c r="B66147" s="1" t="s">
        <v>13018</v>
      </c>
      <c r="C66147">
        <v>1288</v>
      </c>
      <c r="D66147" s="1" t="s">
        <v>13016</v>
      </c>
      <c r="E66147">
        <v>1289</v>
      </c>
      <c r="F66147" s="1" t="s">
        <v>53451</v>
      </c>
      <c r="G66147">
        <v>38</v>
      </c>
      <c r="H66147">
        <v>38</v>
      </c>
      <c r="I66147" s="1" t="s">
        <v>68618</v>
      </c>
    </row>
    <row r="66148" spans="1:9" x14ac:dyDescent="0.7">
      <c r="A66148">
        <v>57</v>
      </c>
      <c r="B66148" s="1" t="s">
        <v>13018</v>
      </c>
      <c r="C66148">
        <v>721</v>
      </c>
      <c r="D66148" s="1" t="s">
        <v>3465</v>
      </c>
      <c r="E66148">
        <v>223</v>
      </c>
      <c r="F66148" s="1" t="s">
        <v>59681</v>
      </c>
      <c r="G66148">
        <v>38</v>
      </c>
      <c r="H66148">
        <v>37</v>
      </c>
      <c r="I66148" s="1" t="s">
        <v>68619</v>
      </c>
    </row>
    <row r="66149" spans="1:9" x14ac:dyDescent="0.7">
      <c r="A66149">
        <v>57</v>
      </c>
      <c r="B66149" s="1" t="s">
        <v>13018</v>
      </c>
      <c r="C66149">
        <v>1304</v>
      </c>
      <c r="D66149" s="1" t="s">
        <v>57252</v>
      </c>
      <c r="E66149">
        <v>42</v>
      </c>
      <c r="F66149" s="1" t="s">
        <v>3558</v>
      </c>
      <c r="G66149">
        <v>38</v>
      </c>
      <c r="H66149">
        <v>32</v>
      </c>
      <c r="I66149" s="1" t="s">
        <v>68620</v>
      </c>
    </row>
    <row r="66150" spans="1:9" x14ac:dyDescent="0.7">
      <c r="A66150">
        <v>57</v>
      </c>
      <c r="B66150" s="1" t="s">
        <v>13018</v>
      </c>
      <c r="C66150">
        <v>1301</v>
      </c>
      <c r="D66150" s="1" t="s">
        <v>30140</v>
      </c>
      <c r="E66150">
        <v>1342</v>
      </c>
      <c r="F66150" s="1" t="s">
        <v>66350</v>
      </c>
      <c r="G66150">
        <v>38</v>
      </c>
      <c r="H66150">
        <v>40</v>
      </c>
      <c r="I66150" s="1" t="s">
        <v>68621</v>
      </c>
    </row>
    <row r="66151" spans="1:9" x14ac:dyDescent="0.7">
      <c r="A66151">
        <v>57</v>
      </c>
      <c r="B66151" s="1" t="s">
        <v>13018</v>
      </c>
      <c r="C66151">
        <v>1293</v>
      </c>
      <c r="D66151" s="1" t="s">
        <v>29843</v>
      </c>
      <c r="E66151">
        <v>1327</v>
      </c>
      <c r="F66151" s="1" t="s">
        <v>53423</v>
      </c>
      <c r="G66151">
        <v>38</v>
      </c>
      <c r="H66151">
        <v>39</v>
      </c>
      <c r="I66151" s="1" t="s">
        <v>68622</v>
      </c>
    </row>
    <row r="66152" spans="1:9" x14ac:dyDescent="0.7">
      <c r="A66152">
        <v>57</v>
      </c>
      <c r="B66152" s="1" t="s">
        <v>13018</v>
      </c>
      <c r="C66152">
        <v>1293</v>
      </c>
      <c r="D66152" s="1" t="s">
        <v>29843</v>
      </c>
      <c r="E66152">
        <v>1327</v>
      </c>
      <c r="F66152" s="1" t="s">
        <v>53423</v>
      </c>
      <c r="G66152">
        <v>38</v>
      </c>
      <c r="H66152">
        <v>40</v>
      </c>
      <c r="I66152" s="1" t="s">
        <v>68623</v>
      </c>
    </row>
    <row r="66153" spans="1:9" x14ac:dyDescent="0.7">
      <c r="A66153">
        <v>57</v>
      </c>
      <c r="B66153" s="1" t="s">
        <v>13018</v>
      </c>
      <c r="C66153">
        <v>1341</v>
      </c>
      <c r="D66153" s="1" t="s">
        <v>45967</v>
      </c>
      <c r="E66153">
        <v>1311</v>
      </c>
      <c r="F66153" s="1" t="s">
        <v>46528</v>
      </c>
      <c r="G66153">
        <v>38</v>
      </c>
      <c r="H66153">
        <v>37</v>
      </c>
      <c r="I66153" s="1" t="s">
        <v>68624</v>
      </c>
    </row>
    <row r="66154" spans="1:9" x14ac:dyDescent="0.7">
      <c r="A66154">
        <v>57</v>
      </c>
      <c r="B66154" s="1" t="s">
        <v>13018</v>
      </c>
      <c r="C66154">
        <v>1288</v>
      </c>
      <c r="D66154" s="1" t="s">
        <v>13016</v>
      </c>
      <c r="E66154">
        <v>1268</v>
      </c>
      <c r="F66154" s="1" t="s">
        <v>45819</v>
      </c>
      <c r="G66154">
        <v>38</v>
      </c>
      <c r="H66154">
        <v>33</v>
      </c>
      <c r="I66154" s="1" t="s">
        <v>68625</v>
      </c>
    </row>
    <row r="66155" spans="1:9" x14ac:dyDescent="0.7">
      <c r="A66155">
        <v>57</v>
      </c>
      <c r="B66155" s="1" t="s">
        <v>13018</v>
      </c>
      <c r="C66155">
        <v>208</v>
      </c>
      <c r="D66155" s="1" t="s">
        <v>66291</v>
      </c>
      <c r="E66155">
        <v>1289</v>
      </c>
      <c r="F66155" s="1" t="s">
        <v>53451</v>
      </c>
      <c r="G66155">
        <v>38</v>
      </c>
      <c r="H66155">
        <v>38</v>
      </c>
      <c r="I66155" s="1" t="s">
        <v>68626</v>
      </c>
    </row>
    <row r="66156" spans="1:9" x14ac:dyDescent="0.7">
      <c r="A66156">
        <v>57</v>
      </c>
      <c r="B66156" s="1" t="s">
        <v>13018</v>
      </c>
      <c r="C66156">
        <v>1268</v>
      </c>
      <c r="D66156" s="1" t="s">
        <v>45819</v>
      </c>
      <c r="E66156">
        <v>1287</v>
      </c>
      <c r="F66156" s="1" t="s">
        <v>66916</v>
      </c>
      <c r="G66156">
        <v>38</v>
      </c>
      <c r="H66156">
        <v>34</v>
      </c>
      <c r="I66156" s="1" t="s">
        <v>68627</v>
      </c>
    </row>
    <row r="66157" spans="1:9" x14ac:dyDescent="0.7">
      <c r="A66157">
        <v>57</v>
      </c>
      <c r="B66157" s="1" t="s">
        <v>13018</v>
      </c>
      <c r="C66157">
        <v>115</v>
      </c>
      <c r="D66157" s="1" t="s">
        <v>52288</v>
      </c>
      <c r="E66157">
        <v>8</v>
      </c>
      <c r="F66157" s="1" t="s">
        <v>38616</v>
      </c>
      <c r="G66157">
        <v>38</v>
      </c>
      <c r="H66157">
        <v>36</v>
      </c>
      <c r="I66157" s="1" t="s">
        <v>68628</v>
      </c>
    </row>
    <row r="66158" spans="1:9" x14ac:dyDescent="0.7">
      <c r="A66158">
        <v>57</v>
      </c>
      <c r="B66158" s="1" t="s">
        <v>13018</v>
      </c>
      <c r="C66158">
        <v>15</v>
      </c>
      <c r="D66158" s="1" t="s">
        <v>1571</v>
      </c>
      <c r="E66158">
        <v>1293</v>
      </c>
      <c r="F66158" s="1" t="s">
        <v>29843</v>
      </c>
      <c r="G66158">
        <v>38</v>
      </c>
      <c r="H66158">
        <v>29</v>
      </c>
      <c r="I66158" s="1" t="s">
        <v>68629</v>
      </c>
    </row>
    <row r="66159" spans="1:9" x14ac:dyDescent="0.7">
      <c r="A66159">
        <v>57</v>
      </c>
      <c r="B66159" s="1" t="s">
        <v>13018</v>
      </c>
      <c r="C66159">
        <v>1303</v>
      </c>
      <c r="D66159" s="1" t="s">
        <v>66267</v>
      </c>
      <c r="E66159">
        <v>1305</v>
      </c>
      <c r="F66159" s="1" t="s">
        <v>4725</v>
      </c>
      <c r="G66159">
        <v>38</v>
      </c>
      <c r="H66159">
        <v>37</v>
      </c>
      <c r="I66159" s="1" t="s">
        <v>68630</v>
      </c>
    </row>
    <row r="66160" spans="1:9" x14ac:dyDescent="0.7">
      <c r="A66160">
        <v>57</v>
      </c>
      <c r="B66160" s="1" t="s">
        <v>13018</v>
      </c>
      <c r="C66160">
        <v>1249</v>
      </c>
      <c r="D66160" s="1" t="s">
        <v>55756</v>
      </c>
      <c r="E66160">
        <v>208</v>
      </c>
      <c r="F66160" s="1" t="s">
        <v>66291</v>
      </c>
      <c r="G66160">
        <v>38</v>
      </c>
      <c r="H66160">
        <v>35</v>
      </c>
      <c r="I66160" s="1" t="s">
        <v>68631</v>
      </c>
    </row>
    <row r="66161" spans="1:9" x14ac:dyDescent="0.7">
      <c r="A66161">
        <v>57</v>
      </c>
      <c r="B66161" s="1" t="s">
        <v>13018</v>
      </c>
      <c r="C66161">
        <v>1249</v>
      </c>
      <c r="D66161" s="1" t="s">
        <v>55756</v>
      </c>
      <c r="E66161">
        <v>1301</v>
      </c>
      <c r="F66161" s="1" t="s">
        <v>30140</v>
      </c>
      <c r="G66161">
        <v>38</v>
      </c>
      <c r="H66161">
        <v>37</v>
      </c>
      <c r="I66161" s="1" t="s">
        <v>68632</v>
      </c>
    </row>
    <row r="66162" spans="1:9" x14ac:dyDescent="0.7">
      <c r="A66162">
        <v>57</v>
      </c>
      <c r="B66162" s="1" t="s">
        <v>13018</v>
      </c>
      <c r="C66162">
        <v>1301</v>
      </c>
      <c r="D66162" s="1" t="s">
        <v>30140</v>
      </c>
      <c r="E66162">
        <v>1341</v>
      </c>
      <c r="F66162" s="1" t="s">
        <v>45967</v>
      </c>
      <c r="G66162">
        <v>38</v>
      </c>
      <c r="H66162">
        <v>34</v>
      </c>
      <c r="I66162" s="1" t="s">
        <v>68633</v>
      </c>
    </row>
    <row r="66163" spans="1:9" x14ac:dyDescent="0.7">
      <c r="A66163">
        <v>57</v>
      </c>
      <c r="B66163" s="1" t="s">
        <v>13018</v>
      </c>
      <c r="C66163">
        <v>1341</v>
      </c>
      <c r="D66163" s="1" t="s">
        <v>45967</v>
      </c>
      <c r="E66163">
        <v>1301</v>
      </c>
      <c r="F66163" s="1" t="s">
        <v>30140</v>
      </c>
      <c r="G66163">
        <v>38</v>
      </c>
      <c r="H66163">
        <v>34</v>
      </c>
      <c r="I66163" s="1" t="s">
        <v>68634</v>
      </c>
    </row>
    <row r="66164" spans="1:9" x14ac:dyDescent="0.7">
      <c r="A66164">
        <v>57</v>
      </c>
      <c r="B66164" s="1" t="s">
        <v>13018</v>
      </c>
      <c r="C66164">
        <v>1329</v>
      </c>
      <c r="D66164" s="1" t="s">
        <v>32978</v>
      </c>
      <c r="E66164">
        <v>1342</v>
      </c>
      <c r="F66164" s="1" t="s">
        <v>66350</v>
      </c>
      <c r="G66164">
        <v>38</v>
      </c>
      <c r="H66164">
        <v>39</v>
      </c>
      <c r="I66164" s="1" t="s">
        <v>68635</v>
      </c>
    </row>
    <row r="66165" spans="1:9" x14ac:dyDescent="0.7">
      <c r="A66165">
        <v>57</v>
      </c>
      <c r="B66165" s="1" t="s">
        <v>13018</v>
      </c>
      <c r="C66165">
        <v>1342</v>
      </c>
      <c r="D66165" s="1" t="s">
        <v>66350</v>
      </c>
      <c r="E66165">
        <v>1301</v>
      </c>
      <c r="F66165" s="1" t="s">
        <v>30140</v>
      </c>
      <c r="G66165">
        <v>38</v>
      </c>
      <c r="H66165">
        <v>38</v>
      </c>
      <c r="I66165" s="1" t="s">
        <v>68636</v>
      </c>
    </row>
    <row r="66166" spans="1:9" x14ac:dyDescent="0.7">
      <c r="A66166">
        <v>57</v>
      </c>
      <c r="B66166" s="1" t="s">
        <v>13018</v>
      </c>
      <c r="C66166">
        <v>1341</v>
      </c>
      <c r="D66166" s="1" t="s">
        <v>45967</v>
      </c>
      <c r="E66166">
        <v>1301</v>
      </c>
      <c r="F66166" s="1" t="s">
        <v>30140</v>
      </c>
      <c r="G66166">
        <v>38</v>
      </c>
      <c r="H66166">
        <v>39</v>
      </c>
      <c r="I66166" s="1" t="s">
        <v>68637</v>
      </c>
    </row>
    <row r="66167" spans="1:9" x14ac:dyDescent="0.7">
      <c r="A66167">
        <v>57</v>
      </c>
      <c r="B66167" s="1" t="s">
        <v>13018</v>
      </c>
      <c r="C66167">
        <v>1341</v>
      </c>
      <c r="D66167" s="1" t="s">
        <v>45967</v>
      </c>
      <c r="E66167">
        <v>1301</v>
      </c>
      <c r="F66167" s="1" t="s">
        <v>30140</v>
      </c>
      <c r="G66167">
        <v>38</v>
      </c>
      <c r="H66167">
        <v>40</v>
      </c>
      <c r="I66167" s="1" t="s">
        <v>68638</v>
      </c>
    </row>
    <row r="66168" spans="1:9" x14ac:dyDescent="0.7">
      <c r="A66168">
        <v>57</v>
      </c>
      <c r="B66168" s="1" t="s">
        <v>13018</v>
      </c>
      <c r="C66168">
        <v>1341</v>
      </c>
      <c r="D66168" s="1" t="s">
        <v>45967</v>
      </c>
      <c r="E66168">
        <v>1364</v>
      </c>
      <c r="F66168" s="1" t="s">
        <v>43872</v>
      </c>
      <c r="G66168">
        <v>38</v>
      </c>
      <c r="H66168">
        <v>38</v>
      </c>
      <c r="I66168" s="1" t="s">
        <v>68639</v>
      </c>
    </row>
    <row r="66169" spans="1:9" x14ac:dyDescent="0.7">
      <c r="A66169">
        <v>57</v>
      </c>
      <c r="B66169" s="1" t="s">
        <v>13018</v>
      </c>
      <c r="C66169">
        <v>1293</v>
      </c>
      <c r="D66169" s="1" t="s">
        <v>29843</v>
      </c>
      <c r="E66169">
        <v>1212</v>
      </c>
      <c r="F66169" s="1" t="s">
        <v>48962</v>
      </c>
      <c r="G66169">
        <v>38</v>
      </c>
      <c r="H66169">
        <v>36</v>
      </c>
      <c r="I66169" s="1" t="s">
        <v>68640</v>
      </c>
    </row>
    <row r="66170" spans="1:9" x14ac:dyDescent="0.7">
      <c r="A66170">
        <v>57</v>
      </c>
      <c r="B66170" s="1" t="s">
        <v>13018</v>
      </c>
      <c r="C66170">
        <v>1327</v>
      </c>
      <c r="D66170" s="1" t="s">
        <v>53423</v>
      </c>
      <c r="E66170">
        <v>1301</v>
      </c>
      <c r="F66170" s="1" t="s">
        <v>30140</v>
      </c>
      <c r="G66170">
        <v>38</v>
      </c>
      <c r="H66170">
        <v>36</v>
      </c>
      <c r="I66170" s="1" t="s">
        <v>68641</v>
      </c>
    </row>
    <row r="66171" spans="1:9" x14ac:dyDescent="0.7">
      <c r="A66171">
        <v>57</v>
      </c>
      <c r="B66171" s="1" t="s">
        <v>13018</v>
      </c>
      <c r="C66171">
        <v>1249</v>
      </c>
      <c r="D66171" s="1" t="s">
        <v>55756</v>
      </c>
      <c r="E66171">
        <v>1301</v>
      </c>
      <c r="F66171" s="1" t="s">
        <v>30140</v>
      </c>
      <c r="G66171">
        <v>38</v>
      </c>
      <c r="H66171">
        <v>30</v>
      </c>
      <c r="I66171" s="1" t="s">
        <v>68642</v>
      </c>
    </row>
    <row r="66172" spans="1:9" x14ac:dyDescent="0.7">
      <c r="A66172">
        <v>57</v>
      </c>
      <c r="B66172" s="1" t="s">
        <v>13018</v>
      </c>
      <c r="C66172">
        <v>1204</v>
      </c>
      <c r="D66172" s="1" t="s">
        <v>924</v>
      </c>
      <c r="E66172">
        <v>1301</v>
      </c>
      <c r="F66172" s="1" t="s">
        <v>30140</v>
      </c>
      <c r="G66172">
        <v>38</v>
      </c>
      <c r="H66172">
        <v>37</v>
      </c>
      <c r="I66172" s="1" t="s">
        <v>68643</v>
      </c>
    </row>
    <row r="66173" spans="1:9" x14ac:dyDescent="0.7">
      <c r="A66173">
        <v>57</v>
      </c>
      <c r="B66173" s="1" t="s">
        <v>13018</v>
      </c>
      <c r="C66173">
        <v>1293</v>
      </c>
      <c r="D66173" s="1" t="s">
        <v>29843</v>
      </c>
      <c r="E66173">
        <v>42</v>
      </c>
      <c r="F66173" s="1" t="s">
        <v>3558</v>
      </c>
      <c r="G66173">
        <v>38</v>
      </c>
      <c r="H66173">
        <v>34</v>
      </c>
      <c r="I66173" s="1" t="s">
        <v>68644</v>
      </c>
    </row>
    <row r="66174" spans="1:9" x14ac:dyDescent="0.7">
      <c r="A66174">
        <v>57</v>
      </c>
      <c r="B66174" s="1" t="s">
        <v>13018</v>
      </c>
      <c r="C66174">
        <v>150</v>
      </c>
      <c r="D66174" s="1" t="s">
        <v>33</v>
      </c>
      <c r="E66174">
        <v>179</v>
      </c>
      <c r="F66174" s="1" t="s">
        <v>1508</v>
      </c>
      <c r="G66174">
        <v>38</v>
      </c>
      <c r="H66174">
        <v>38</v>
      </c>
      <c r="I66174" s="1" t="s">
        <v>68645</v>
      </c>
    </row>
    <row r="66175" spans="1:9" x14ac:dyDescent="0.7">
      <c r="A66175">
        <v>57</v>
      </c>
      <c r="B66175" s="1" t="s">
        <v>13018</v>
      </c>
      <c r="C66175">
        <v>1293</v>
      </c>
      <c r="D66175" s="1" t="s">
        <v>29843</v>
      </c>
      <c r="E66175">
        <v>1289</v>
      </c>
      <c r="F66175" s="1" t="s">
        <v>53451</v>
      </c>
      <c r="G66175">
        <v>38</v>
      </c>
      <c r="H66175">
        <v>35</v>
      </c>
      <c r="I66175" s="1" t="s">
        <v>68646</v>
      </c>
    </row>
    <row r="66176" spans="1:9" x14ac:dyDescent="0.7">
      <c r="A66176">
        <v>57</v>
      </c>
      <c r="B66176" s="1" t="s">
        <v>13018</v>
      </c>
      <c r="C66176">
        <v>1301</v>
      </c>
      <c r="D66176" s="1" t="s">
        <v>30140</v>
      </c>
      <c r="E66176">
        <v>560</v>
      </c>
      <c r="F66176" s="1" t="s">
        <v>13622</v>
      </c>
      <c r="G66176">
        <v>38</v>
      </c>
      <c r="H66176">
        <v>40</v>
      </c>
      <c r="I66176" s="1" t="s">
        <v>68647</v>
      </c>
    </row>
    <row r="66177" spans="1:9" x14ac:dyDescent="0.7">
      <c r="A66177">
        <v>57</v>
      </c>
      <c r="B66177" s="1" t="s">
        <v>13018</v>
      </c>
      <c r="C66177">
        <v>1289</v>
      </c>
      <c r="D66177" s="1" t="s">
        <v>53451</v>
      </c>
      <c r="E66177">
        <v>1301</v>
      </c>
      <c r="F66177" s="1" t="s">
        <v>30140</v>
      </c>
      <c r="G66177">
        <v>38</v>
      </c>
      <c r="H66177">
        <v>33</v>
      </c>
      <c r="I66177" s="1" t="s">
        <v>68648</v>
      </c>
    </row>
    <row r="66178" spans="1:9" x14ac:dyDescent="0.7">
      <c r="A66178">
        <v>57</v>
      </c>
      <c r="B66178" s="1" t="s">
        <v>13018</v>
      </c>
      <c r="C66178">
        <v>1301</v>
      </c>
      <c r="D66178" s="1" t="s">
        <v>30140</v>
      </c>
      <c r="E66178">
        <v>1203</v>
      </c>
      <c r="F66178" s="1" t="s">
        <v>58671</v>
      </c>
      <c r="G66178">
        <v>38</v>
      </c>
      <c r="H66178">
        <v>35</v>
      </c>
      <c r="I66178" s="1" t="s">
        <v>68649</v>
      </c>
    </row>
    <row r="66179" spans="1:9" x14ac:dyDescent="0.7">
      <c r="A66179">
        <v>57</v>
      </c>
      <c r="B66179" s="1" t="s">
        <v>13018</v>
      </c>
      <c r="C66179">
        <v>1327</v>
      </c>
      <c r="D66179" s="1" t="s">
        <v>53423</v>
      </c>
      <c r="E66179">
        <v>1341</v>
      </c>
      <c r="F66179" s="1" t="s">
        <v>45967</v>
      </c>
      <c r="G66179">
        <v>38</v>
      </c>
      <c r="H66179">
        <v>34</v>
      </c>
      <c r="I66179" s="1" t="s">
        <v>68650</v>
      </c>
    </row>
    <row r="66180" spans="1:9" x14ac:dyDescent="0.7">
      <c r="A66180">
        <v>57</v>
      </c>
      <c r="B66180" s="1" t="s">
        <v>13018</v>
      </c>
      <c r="C66180">
        <v>1327</v>
      </c>
      <c r="D66180" s="1" t="s">
        <v>53423</v>
      </c>
      <c r="E66180">
        <v>1293</v>
      </c>
      <c r="F66180" s="1" t="s">
        <v>29843</v>
      </c>
      <c r="G66180">
        <v>39</v>
      </c>
      <c r="H66180">
        <v>38</v>
      </c>
      <c r="I66180" s="1" t="s">
        <v>68651</v>
      </c>
    </row>
    <row r="66181" spans="1:9" x14ac:dyDescent="0.7">
      <c r="A66181">
        <v>57</v>
      </c>
      <c r="B66181" s="1" t="s">
        <v>13018</v>
      </c>
      <c r="C66181">
        <v>1249</v>
      </c>
      <c r="D66181" s="1" t="s">
        <v>55756</v>
      </c>
      <c r="E66181">
        <v>1289</v>
      </c>
      <c r="F66181" s="1" t="s">
        <v>53451</v>
      </c>
      <c r="G66181">
        <v>39</v>
      </c>
      <c r="H66181">
        <v>42</v>
      </c>
      <c r="I66181" s="1" t="s">
        <v>68652</v>
      </c>
    </row>
    <row r="66182" spans="1:9" x14ac:dyDescent="0.7">
      <c r="A66182">
        <v>57</v>
      </c>
      <c r="B66182" s="1" t="s">
        <v>13018</v>
      </c>
      <c r="C66182">
        <v>560</v>
      </c>
      <c r="D66182" s="1" t="s">
        <v>13622</v>
      </c>
      <c r="E66182">
        <v>1301</v>
      </c>
      <c r="F66182" s="1" t="s">
        <v>30140</v>
      </c>
      <c r="G66182">
        <v>39</v>
      </c>
      <c r="H66182">
        <v>42</v>
      </c>
      <c r="I66182" s="1" t="s">
        <v>68653</v>
      </c>
    </row>
    <row r="66183" spans="1:9" x14ac:dyDescent="0.7">
      <c r="A66183">
        <v>57</v>
      </c>
      <c r="B66183" s="1" t="s">
        <v>13018</v>
      </c>
      <c r="C66183">
        <v>1341</v>
      </c>
      <c r="D66183" s="1" t="s">
        <v>45967</v>
      </c>
      <c r="E66183">
        <v>1327</v>
      </c>
      <c r="F66183" s="1" t="s">
        <v>53423</v>
      </c>
      <c r="G66183">
        <v>39</v>
      </c>
      <c r="H66183">
        <v>41</v>
      </c>
      <c r="I66183" s="1" t="s">
        <v>68654</v>
      </c>
    </row>
    <row r="66184" spans="1:9" x14ac:dyDescent="0.7">
      <c r="A66184">
        <v>57</v>
      </c>
      <c r="B66184" s="1" t="s">
        <v>13018</v>
      </c>
      <c r="C66184">
        <v>1327</v>
      </c>
      <c r="D66184" s="1" t="s">
        <v>53423</v>
      </c>
      <c r="E66184">
        <v>1293</v>
      </c>
      <c r="F66184" s="1" t="s">
        <v>29843</v>
      </c>
      <c r="G66184">
        <v>39</v>
      </c>
      <c r="H66184">
        <v>32</v>
      </c>
      <c r="I66184" s="1" t="s">
        <v>68655</v>
      </c>
    </row>
    <row r="66185" spans="1:9" x14ac:dyDescent="0.7">
      <c r="A66185">
        <v>57</v>
      </c>
      <c r="B66185" s="1" t="s">
        <v>13018</v>
      </c>
      <c r="C66185">
        <v>1341</v>
      </c>
      <c r="D66185" s="1" t="s">
        <v>45967</v>
      </c>
      <c r="E66185">
        <v>1293</v>
      </c>
      <c r="F66185" s="1" t="s">
        <v>29843</v>
      </c>
      <c r="G66185">
        <v>39</v>
      </c>
      <c r="H66185">
        <v>32</v>
      </c>
      <c r="I66185" s="1" t="s">
        <v>68656</v>
      </c>
    </row>
    <row r="66186" spans="1:9" x14ac:dyDescent="0.7">
      <c r="A66186">
        <v>57</v>
      </c>
      <c r="B66186" s="1" t="s">
        <v>13018</v>
      </c>
      <c r="C66186">
        <v>1288</v>
      </c>
      <c r="D66186" s="1" t="s">
        <v>13016</v>
      </c>
      <c r="E66186">
        <v>1289</v>
      </c>
      <c r="F66186" s="1" t="s">
        <v>53451</v>
      </c>
      <c r="G66186">
        <v>39</v>
      </c>
      <c r="H66186">
        <v>37</v>
      </c>
      <c r="I66186" s="1" t="s">
        <v>68657</v>
      </c>
    </row>
    <row r="66187" spans="1:9" x14ac:dyDescent="0.7">
      <c r="A66187">
        <v>57</v>
      </c>
      <c r="B66187" s="1" t="s">
        <v>13018</v>
      </c>
      <c r="C66187">
        <v>8</v>
      </c>
      <c r="D66187" s="1" t="s">
        <v>38616</v>
      </c>
      <c r="E66187">
        <v>1341</v>
      </c>
      <c r="F66187" s="1" t="s">
        <v>45967</v>
      </c>
      <c r="G66187">
        <v>39</v>
      </c>
      <c r="H66187">
        <v>32</v>
      </c>
      <c r="I66187" s="1" t="s">
        <v>68658</v>
      </c>
    </row>
    <row r="66188" spans="1:9" x14ac:dyDescent="0.7">
      <c r="A66188">
        <v>57</v>
      </c>
      <c r="B66188" s="1" t="s">
        <v>13018</v>
      </c>
      <c r="C66188">
        <v>1335</v>
      </c>
      <c r="D66188" s="1" t="s">
        <v>66281</v>
      </c>
      <c r="E66188">
        <v>1171</v>
      </c>
      <c r="F66188" s="1" t="s">
        <v>28186</v>
      </c>
      <c r="G66188">
        <v>39</v>
      </c>
      <c r="H66188">
        <v>46</v>
      </c>
      <c r="I66188" s="1" t="s">
        <v>68659</v>
      </c>
    </row>
    <row r="66189" spans="1:9" x14ac:dyDescent="0.7">
      <c r="A66189">
        <v>57</v>
      </c>
      <c r="B66189" s="1" t="s">
        <v>13018</v>
      </c>
      <c r="C66189">
        <v>8</v>
      </c>
      <c r="D66189" s="1" t="s">
        <v>38616</v>
      </c>
      <c r="E66189">
        <v>560</v>
      </c>
      <c r="F66189" s="1" t="s">
        <v>13622</v>
      </c>
      <c r="G66189">
        <v>39</v>
      </c>
      <c r="H66189">
        <v>37</v>
      </c>
      <c r="I66189" s="1" t="s">
        <v>68660</v>
      </c>
    </row>
    <row r="66190" spans="1:9" x14ac:dyDescent="0.7">
      <c r="A66190">
        <v>57</v>
      </c>
      <c r="B66190" s="1" t="s">
        <v>13018</v>
      </c>
      <c r="C66190">
        <v>115</v>
      </c>
      <c r="D66190" s="1" t="s">
        <v>52288</v>
      </c>
      <c r="E66190">
        <v>1341</v>
      </c>
      <c r="F66190" s="1" t="s">
        <v>45967</v>
      </c>
      <c r="G66190">
        <v>39</v>
      </c>
      <c r="H66190">
        <v>34</v>
      </c>
      <c r="I66190" s="1" t="s">
        <v>68661</v>
      </c>
    </row>
    <row r="66191" spans="1:9" x14ac:dyDescent="0.7">
      <c r="A66191">
        <v>57</v>
      </c>
      <c r="B66191" s="1" t="s">
        <v>13018</v>
      </c>
      <c r="C66191">
        <v>1288</v>
      </c>
      <c r="D66191" s="1" t="s">
        <v>13016</v>
      </c>
      <c r="E66191">
        <v>1301</v>
      </c>
      <c r="F66191" s="1" t="s">
        <v>30140</v>
      </c>
      <c r="G66191">
        <v>39</v>
      </c>
      <c r="H66191">
        <v>30</v>
      </c>
      <c r="I66191" s="1" t="s">
        <v>68662</v>
      </c>
    </row>
    <row r="66192" spans="1:9" x14ac:dyDescent="0.7">
      <c r="A66192">
        <v>57</v>
      </c>
      <c r="B66192" s="1" t="s">
        <v>13018</v>
      </c>
      <c r="C66192">
        <v>1341</v>
      </c>
      <c r="D66192" s="1" t="s">
        <v>45967</v>
      </c>
      <c r="E66192">
        <v>1289</v>
      </c>
      <c r="F66192" s="1" t="s">
        <v>53451</v>
      </c>
      <c r="G66192">
        <v>39</v>
      </c>
      <c r="H66192">
        <v>41</v>
      </c>
      <c r="I66192" s="1" t="s">
        <v>68663</v>
      </c>
    </row>
    <row r="66193" spans="1:9" x14ac:dyDescent="0.7">
      <c r="A66193">
        <v>57</v>
      </c>
      <c r="B66193" s="1" t="s">
        <v>13018</v>
      </c>
      <c r="C66193">
        <v>1311</v>
      </c>
      <c r="D66193" s="1" t="s">
        <v>46528</v>
      </c>
      <c r="E66193">
        <v>8</v>
      </c>
      <c r="F66193" s="1" t="s">
        <v>38616</v>
      </c>
      <c r="G66193">
        <v>39</v>
      </c>
      <c r="H66193">
        <v>39</v>
      </c>
      <c r="I66193" s="1" t="s">
        <v>68664</v>
      </c>
    </row>
    <row r="66194" spans="1:9" x14ac:dyDescent="0.7">
      <c r="A66194">
        <v>57</v>
      </c>
      <c r="B66194" s="1" t="s">
        <v>13018</v>
      </c>
      <c r="C66194">
        <v>1232</v>
      </c>
      <c r="D66194" s="1" t="s">
        <v>46698</v>
      </c>
      <c r="E66194">
        <v>1301</v>
      </c>
      <c r="F66194" s="1" t="s">
        <v>30140</v>
      </c>
      <c r="G66194">
        <v>39</v>
      </c>
      <c r="H66194">
        <v>40</v>
      </c>
      <c r="I66194" s="1" t="s">
        <v>68665</v>
      </c>
    </row>
    <row r="66195" spans="1:9" x14ac:dyDescent="0.7">
      <c r="A66195">
        <v>57</v>
      </c>
      <c r="B66195" s="1" t="s">
        <v>13018</v>
      </c>
      <c r="C66195">
        <v>1288</v>
      </c>
      <c r="D66195" s="1" t="s">
        <v>13016</v>
      </c>
      <c r="E66195">
        <v>1289</v>
      </c>
      <c r="F66195" s="1" t="s">
        <v>53451</v>
      </c>
      <c r="G66195">
        <v>39</v>
      </c>
      <c r="H66195">
        <v>39</v>
      </c>
      <c r="I66195" s="1" t="s">
        <v>68666</v>
      </c>
    </row>
    <row r="66196" spans="1:9" x14ac:dyDescent="0.7">
      <c r="A66196">
        <v>57</v>
      </c>
      <c r="B66196" s="1" t="s">
        <v>13018</v>
      </c>
      <c r="C66196">
        <v>1341</v>
      </c>
      <c r="D66196" s="1" t="s">
        <v>45967</v>
      </c>
      <c r="E66196">
        <v>1329</v>
      </c>
      <c r="F66196" s="1" t="s">
        <v>32978</v>
      </c>
      <c r="G66196">
        <v>39</v>
      </c>
      <c r="H66196">
        <v>37</v>
      </c>
      <c r="I66196" s="1" t="s">
        <v>68667</v>
      </c>
    </row>
    <row r="66197" spans="1:9" x14ac:dyDescent="0.7">
      <c r="A66197">
        <v>57</v>
      </c>
      <c r="B66197" s="1" t="s">
        <v>13018</v>
      </c>
      <c r="C66197">
        <v>8</v>
      </c>
      <c r="D66197" s="1" t="s">
        <v>38616</v>
      </c>
      <c r="E66197">
        <v>1301</v>
      </c>
      <c r="F66197" s="1" t="s">
        <v>30140</v>
      </c>
      <c r="G66197">
        <v>39</v>
      </c>
      <c r="H66197">
        <v>34</v>
      </c>
      <c r="I66197" s="1" t="s">
        <v>68668</v>
      </c>
    </row>
    <row r="66198" spans="1:9" x14ac:dyDescent="0.7">
      <c r="A66198">
        <v>57</v>
      </c>
      <c r="B66198" s="1" t="s">
        <v>13018</v>
      </c>
      <c r="C66198">
        <v>8</v>
      </c>
      <c r="D66198" s="1" t="s">
        <v>38616</v>
      </c>
      <c r="E66198">
        <v>1293</v>
      </c>
      <c r="F66198" s="1" t="s">
        <v>29843</v>
      </c>
      <c r="G66198">
        <v>39</v>
      </c>
      <c r="H66198">
        <v>40</v>
      </c>
      <c r="I66198" s="1" t="s">
        <v>68669</v>
      </c>
    </row>
    <row r="66199" spans="1:9" x14ac:dyDescent="0.7">
      <c r="A66199">
        <v>57</v>
      </c>
      <c r="B66199" s="1" t="s">
        <v>13018</v>
      </c>
      <c r="C66199">
        <v>1288</v>
      </c>
      <c r="D66199" s="1" t="s">
        <v>13016</v>
      </c>
      <c r="E66199">
        <v>560</v>
      </c>
      <c r="F66199" s="1" t="s">
        <v>13622</v>
      </c>
      <c r="G66199">
        <v>39</v>
      </c>
      <c r="H66199">
        <v>39</v>
      </c>
      <c r="I66199" s="1" t="s">
        <v>68670</v>
      </c>
    </row>
    <row r="66200" spans="1:9" x14ac:dyDescent="0.7">
      <c r="A66200">
        <v>57</v>
      </c>
      <c r="B66200" s="1" t="s">
        <v>13018</v>
      </c>
      <c r="C66200">
        <v>1249</v>
      </c>
      <c r="D66200" s="1" t="s">
        <v>55756</v>
      </c>
      <c r="E66200">
        <v>208</v>
      </c>
      <c r="F66200" s="1" t="s">
        <v>66291</v>
      </c>
      <c r="G66200">
        <v>39</v>
      </c>
      <c r="H66200">
        <v>51</v>
      </c>
      <c r="I66200" s="1" t="s">
        <v>68671</v>
      </c>
    </row>
    <row r="66201" spans="1:9" x14ac:dyDescent="0.7">
      <c r="A66201">
        <v>57</v>
      </c>
      <c r="B66201" s="1" t="s">
        <v>13018</v>
      </c>
      <c r="C66201">
        <v>1293</v>
      </c>
      <c r="D66201" s="1" t="s">
        <v>29843</v>
      </c>
      <c r="E66201">
        <v>15</v>
      </c>
      <c r="F66201" s="1" t="s">
        <v>1571</v>
      </c>
      <c r="G66201">
        <v>39</v>
      </c>
      <c r="H66201">
        <v>33</v>
      </c>
      <c r="I66201" s="1" t="s">
        <v>68672</v>
      </c>
    </row>
    <row r="66202" spans="1:9" x14ac:dyDescent="0.7">
      <c r="A66202">
        <v>57</v>
      </c>
      <c r="B66202" s="1" t="s">
        <v>13018</v>
      </c>
      <c r="C66202">
        <v>1249</v>
      </c>
      <c r="D66202" s="1" t="s">
        <v>55756</v>
      </c>
      <c r="E66202">
        <v>208</v>
      </c>
      <c r="F66202" s="1" t="s">
        <v>66291</v>
      </c>
      <c r="G66202">
        <v>39</v>
      </c>
      <c r="H66202">
        <v>41</v>
      </c>
      <c r="I66202" s="1" t="s">
        <v>68673</v>
      </c>
    </row>
    <row r="66203" spans="1:9" x14ac:dyDescent="0.7">
      <c r="A66203">
        <v>57</v>
      </c>
      <c r="B66203" s="1" t="s">
        <v>13018</v>
      </c>
      <c r="C66203">
        <v>1341</v>
      </c>
      <c r="D66203" s="1" t="s">
        <v>45967</v>
      </c>
      <c r="E66203">
        <v>1293</v>
      </c>
      <c r="F66203" s="1" t="s">
        <v>29843</v>
      </c>
      <c r="G66203">
        <v>39</v>
      </c>
      <c r="H66203">
        <v>40</v>
      </c>
      <c r="I66203" s="1" t="s">
        <v>68674</v>
      </c>
    </row>
    <row r="66204" spans="1:9" x14ac:dyDescent="0.7">
      <c r="A66204">
        <v>57</v>
      </c>
      <c r="B66204" s="1" t="s">
        <v>13018</v>
      </c>
      <c r="C66204">
        <v>1327</v>
      </c>
      <c r="D66204" s="1" t="s">
        <v>53423</v>
      </c>
      <c r="E66204">
        <v>1293</v>
      </c>
      <c r="F66204" s="1" t="s">
        <v>29843</v>
      </c>
      <c r="G66204">
        <v>39</v>
      </c>
      <c r="H66204">
        <v>36</v>
      </c>
      <c r="I66204" s="1" t="s">
        <v>68675</v>
      </c>
    </row>
    <row r="66205" spans="1:9" x14ac:dyDescent="0.7">
      <c r="A66205">
        <v>57</v>
      </c>
      <c r="B66205" s="1" t="s">
        <v>13018</v>
      </c>
      <c r="C66205">
        <v>1288</v>
      </c>
      <c r="D66205" s="1" t="s">
        <v>13016</v>
      </c>
      <c r="E66205">
        <v>1301</v>
      </c>
      <c r="F66205" s="1" t="s">
        <v>30140</v>
      </c>
      <c r="G66205">
        <v>39</v>
      </c>
      <c r="H66205">
        <v>40</v>
      </c>
      <c r="I66205" s="1" t="s">
        <v>68676</v>
      </c>
    </row>
    <row r="66206" spans="1:9" x14ac:dyDescent="0.7">
      <c r="A66206">
        <v>57</v>
      </c>
      <c r="B66206" s="1" t="s">
        <v>13018</v>
      </c>
      <c r="C66206">
        <v>1293</v>
      </c>
      <c r="D66206" s="1" t="s">
        <v>29843</v>
      </c>
      <c r="E66206">
        <v>8</v>
      </c>
      <c r="F66206" s="1" t="s">
        <v>38616</v>
      </c>
      <c r="G66206">
        <v>39</v>
      </c>
      <c r="H66206">
        <v>36</v>
      </c>
      <c r="I66206" s="1" t="s">
        <v>68677</v>
      </c>
    </row>
    <row r="66207" spans="1:9" x14ac:dyDescent="0.7">
      <c r="A66207">
        <v>57</v>
      </c>
      <c r="B66207" s="1" t="s">
        <v>13018</v>
      </c>
      <c r="C66207">
        <v>1293</v>
      </c>
      <c r="D66207" s="1" t="s">
        <v>29843</v>
      </c>
      <c r="E66207">
        <v>1329</v>
      </c>
      <c r="F66207" s="1" t="s">
        <v>32978</v>
      </c>
      <c r="G66207">
        <v>39</v>
      </c>
      <c r="H66207">
        <v>34</v>
      </c>
      <c r="I66207" s="1" t="s">
        <v>68678</v>
      </c>
    </row>
    <row r="66208" spans="1:9" x14ac:dyDescent="0.7">
      <c r="A66208">
        <v>57</v>
      </c>
      <c r="B66208" s="1" t="s">
        <v>13018</v>
      </c>
      <c r="C66208">
        <v>1293</v>
      </c>
      <c r="D66208" s="1" t="s">
        <v>29843</v>
      </c>
      <c r="E66208">
        <v>1327</v>
      </c>
      <c r="F66208" s="1" t="s">
        <v>53423</v>
      </c>
      <c r="G66208">
        <v>39</v>
      </c>
      <c r="H66208">
        <v>39</v>
      </c>
      <c r="I66208" s="1" t="s">
        <v>68679</v>
      </c>
    </row>
    <row r="66209" spans="1:9" x14ac:dyDescent="0.7">
      <c r="A66209">
        <v>57</v>
      </c>
      <c r="B66209" s="1" t="s">
        <v>13018</v>
      </c>
      <c r="C66209">
        <v>1293</v>
      </c>
      <c r="D66209" s="1" t="s">
        <v>29843</v>
      </c>
      <c r="E66209">
        <v>560</v>
      </c>
      <c r="F66209" s="1" t="s">
        <v>13622</v>
      </c>
      <c r="G66209">
        <v>39</v>
      </c>
      <c r="H66209">
        <v>34</v>
      </c>
      <c r="I66209" s="1" t="s">
        <v>68680</v>
      </c>
    </row>
    <row r="66210" spans="1:9" x14ac:dyDescent="0.7">
      <c r="A66210">
        <v>57</v>
      </c>
      <c r="B66210" s="1" t="s">
        <v>13018</v>
      </c>
      <c r="C66210">
        <v>1288</v>
      </c>
      <c r="D66210" s="1" t="s">
        <v>13016</v>
      </c>
      <c r="E66210">
        <v>560</v>
      </c>
      <c r="F66210" s="1" t="s">
        <v>13622</v>
      </c>
      <c r="G66210">
        <v>39</v>
      </c>
      <c r="H66210">
        <v>32</v>
      </c>
      <c r="I66210" s="1" t="s">
        <v>68681</v>
      </c>
    </row>
    <row r="66211" spans="1:9" x14ac:dyDescent="0.7">
      <c r="A66211">
        <v>57</v>
      </c>
      <c r="B66211" s="1" t="s">
        <v>13018</v>
      </c>
      <c r="C66211">
        <v>721</v>
      </c>
      <c r="D66211" s="1" t="s">
        <v>3465</v>
      </c>
      <c r="E66211">
        <v>1318</v>
      </c>
      <c r="F66211" s="1" t="s">
        <v>30126</v>
      </c>
      <c r="G66211">
        <v>39</v>
      </c>
      <c r="H66211">
        <v>40</v>
      </c>
      <c r="I66211" s="1" t="s">
        <v>68682</v>
      </c>
    </row>
    <row r="66212" spans="1:9" x14ac:dyDescent="0.7">
      <c r="A66212">
        <v>57</v>
      </c>
      <c r="B66212" s="1" t="s">
        <v>13018</v>
      </c>
      <c r="C66212">
        <v>1342</v>
      </c>
      <c r="D66212" s="1" t="s">
        <v>66350</v>
      </c>
      <c r="E66212">
        <v>1301</v>
      </c>
      <c r="F66212" s="1" t="s">
        <v>30140</v>
      </c>
      <c r="G66212">
        <v>39</v>
      </c>
      <c r="H66212">
        <v>28</v>
      </c>
      <c r="I66212" s="1" t="s">
        <v>68683</v>
      </c>
    </row>
    <row r="66213" spans="1:9" x14ac:dyDescent="0.7">
      <c r="A66213">
        <v>57</v>
      </c>
      <c r="B66213" s="1" t="s">
        <v>13018</v>
      </c>
      <c r="C66213">
        <v>1365</v>
      </c>
      <c r="D66213" s="1" t="s">
        <v>66364</v>
      </c>
      <c r="E66213">
        <v>1330</v>
      </c>
      <c r="F66213" s="1" t="s">
        <v>66300</v>
      </c>
      <c r="G66213">
        <v>39</v>
      </c>
      <c r="H66213">
        <v>43</v>
      </c>
      <c r="I66213" s="1" t="s">
        <v>68684</v>
      </c>
    </row>
    <row r="66214" spans="1:9" x14ac:dyDescent="0.7">
      <c r="A66214">
        <v>57</v>
      </c>
      <c r="B66214" s="1" t="s">
        <v>13018</v>
      </c>
      <c r="C66214">
        <v>94</v>
      </c>
      <c r="D66214" s="1" t="s">
        <v>1504</v>
      </c>
      <c r="E66214">
        <v>1318</v>
      </c>
      <c r="F66214" s="1" t="s">
        <v>30126</v>
      </c>
      <c r="G66214">
        <v>39</v>
      </c>
      <c r="H66214">
        <v>26</v>
      </c>
      <c r="I66214" s="1" t="s">
        <v>68685</v>
      </c>
    </row>
    <row r="66215" spans="1:9" x14ac:dyDescent="0.7">
      <c r="A66215">
        <v>57</v>
      </c>
      <c r="B66215" s="1" t="s">
        <v>13018</v>
      </c>
      <c r="C66215">
        <v>1365</v>
      </c>
      <c r="D66215" s="1" t="s">
        <v>66364</v>
      </c>
      <c r="E66215">
        <v>1340</v>
      </c>
      <c r="F66215" s="1" t="s">
        <v>22610</v>
      </c>
      <c r="G66215">
        <v>39</v>
      </c>
      <c r="H66215">
        <v>42</v>
      </c>
      <c r="I66215" s="1" t="s">
        <v>68686</v>
      </c>
    </row>
    <row r="66216" spans="1:9" x14ac:dyDescent="0.7">
      <c r="A66216">
        <v>57</v>
      </c>
      <c r="B66216" s="1" t="s">
        <v>13018</v>
      </c>
      <c r="C66216">
        <v>1268</v>
      </c>
      <c r="D66216" s="1" t="s">
        <v>45819</v>
      </c>
      <c r="E66216">
        <v>560</v>
      </c>
      <c r="F66216" s="1" t="s">
        <v>13622</v>
      </c>
      <c r="G66216">
        <v>39</v>
      </c>
      <c r="H66216">
        <v>37</v>
      </c>
      <c r="I66216" s="1" t="s">
        <v>68687</v>
      </c>
    </row>
    <row r="66217" spans="1:9" x14ac:dyDescent="0.7">
      <c r="A66217">
        <v>57</v>
      </c>
      <c r="B66217" s="1" t="s">
        <v>13018</v>
      </c>
      <c r="C66217">
        <v>1175</v>
      </c>
      <c r="D66217" s="1" t="s">
        <v>66279</v>
      </c>
      <c r="E66217">
        <v>1365</v>
      </c>
      <c r="F66217" s="1" t="s">
        <v>66364</v>
      </c>
      <c r="G66217">
        <v>39</v>
      </c>
      <c r="H66217">
        <v>41</v>
      </c>
      <c r="I66217" s="1" t="s">
        <v>68688</v>
      </c>
    </row>
    <row r="66218" spans="1:9" x14ac:dyDescent="0.7">
      <c r="A66218">
        <v>57</v>
      </c>
      <c r="B66218" s="1" t="s">
        <v>13018</v>
      </c>
      <c r="C66218">
        <v>1289</v>
      </c>
      <c r="D66218" s="1" t="s">
        <v>53451</v>
      </c>
      <c r="E66218">
        <v>1203</v>
      </c>
      <c r="F66218" s="1" t="s">
        <v>58671</v>
      </c>
      <c r="G66218">
        <v>39</v>
      </c>
      <c r="H66218">
        <v>39</v>
      </c>
      <c r="I66218" s="1" t="s">
        <v>68689</v>
      </c>
    </row>
    <row r="66219" spans="1:9" x14ac:dyDescent="0.7">
      <c r="A66219">
        <v>57</v>
      </c>
      <c r="B66219" s="1" t="s">
        <v>13018</v>
      </c>
      <c r="C66219">
        <v>1249</v>
      </c>
      <c r="D66219" s="1" t="s">
        <v>55756</v>
      </c>
      <c r="E66219">
        <v>1364</v>
      </c>
      <c r="F66219" s="1" t="s">
        <v>43872</v>
      </c>
      <c r="G66219">
        <v>39</v>
      </c>
      <c r="H66219">
        <v>37</v>
      </c>
      <c r="I66219" s="1" t="s">
        <v>68690</v>
      </c>
    </row>
    <row r="66220" spans="1:9" x14ac:dyDescent="0.7">
      <c r="A66220">
        <v>57</v>
      </c>
      <c r="B66220" s="1" t="s">
        <v>13018</v>
      </c>
      <c r="C66220">
        <v>1341</v>
      </c>
      <c r="D66220" s="1" t="s">
        <v>45967</v>
      </c>
      <c r="E66220">
        <v>1301</v>
      </c>
      <c r="F66220" s="1" t="s">
        <v>30140</v>
      </c>
      <c r="G66220">
        <v>39</v>
      </c>
      <c r="H66220">
        <v>36</v>
      </c>
      <c r="I66220" s="1" t="s">
        <v>68691</v>
      </c>
    </row>
    <row r="66221" spans="1:9" x14ac:dyDescent="0.7">
      <c r="A66221">
        <v>57</v>
      </c>
      <c r="B66221" s="1" t="s">
        <v>13018</v>
      </c>
      <c r="C66221">
        <v>1301</v>
      </c>
      <c r="D66221" s="1" t="s">
        <v>30140</v>
      </c>
      <c r="E66221">
        <v>1341</v>
      </c>
      <c r="F66221" s="1" t="s">
        <v>45967</v>
      </c>
      <c r="G66221">
        <v>39</v>
      </c>
      <c r="H66221">
        <v>43</v>
      </c>
      <c r="I66221" s="1" t="s">
        <v>68692</v>
      </c>
    </row>
    <row r="66222" spans="1:9" x14ac:dyDescent="0.7">
      <c r="A66222">
        <v>57</v>
      </c>
      <c r="B66222" s="1" t="s">
        <v>13018</v>
      </c>
      <c r="C66222">
        <v>1342</v>
      </c>
      <c r="D66222" s="1" t="s">
        <v>66350</v>
      </c>
      <c r="E66222">
        <v>1293</v>
      </c>
      <c r="F66222" s="1" t="s">
        <v>29843</v>
      </c>
      <c r="G66222">
        <v>39</v>
      </c>
      <c r="H66222">
        <v>35</v>
      </c>
      <c r="I66222" s="1" t="s">
        <v>68693</v>
      </c>
    </row>
    <row r="66223" spans="1:9" x14ac:dyDescent="0.7">
      <c r="A66223">
        <v>57</v>
      </c>
      <c r="B66223" s="1" t="s">
        <v>13018</v>
      </c>
      <c r="C66223">
        <v>1203</v>
      </c>
      <c r="D66223" s="1" t="s">
        <v>58671</v>
      </c>
      <c r="E66223">
        <v>1293</v>
      </c>
      <c r="F66223" s="1" t="s">
        <v>29843</v>
      </c>
      <c r="G66223">
        <v>39</v>
      </c>
      <c r="H66223">
        <v>33</v>
      </c>
      <c r="I66223" s="1" t="s">
        <v>68694</v>
      </c>
    </row>
    <row r="66224" spans="1:9" x14ac:dyDescent="0.7">
      <c r="A66224">
        <v>57</v>
      </c>
      <c r="B66224" s="1" t="s">
        <v>13018</v>
      </c>
      <c r="C66224">
        <v>1341</v>
      </c>
      <c r="D66224" s="1" t="s">
        <v>45967</v>
      </c>
      <c r="E66224">
        <v>1212</v>
      </c>
      <c r="F66224" s="1" t="s">
        <v>48962</v>
      </c>
      <c r="G66224">
        <v>39</v>
      </c>
      <c r="H66224">
        <v>38</v>
      </c>
      <c r="I66224" s="1" t="s">
        <v>68695</v>
      </c>
    </row>
    <row r="66225" spans="1:9" x14ac:dyDescent="0.7">
      <c r="A66225">
        <v>57</v>
      </c>
      <c r="B66225" s="1" t="s">
        <v>13018</v>
      </c>
      <c r="C66225">
        <v>1342</v>
      </c>
      <c r="D66225" s="1" t="s">
        <v>66350</v>
      </c>
      <c r="E66225">
        <v>1301</v>
      </c>
      <c r="F66225" s="1" t="s">
        <v>30140</v>
      </c>
      <c r="G66225">
        <v>39</v>
      </c>
      <c r="H66225">
        <v>36</v>
      </c>
      <c r="I66225" s="1" t="s">
        <v>68696</v>
      </c>
    </row>
    <row r="66226" spans="1:9" x14ac:dyDescent="0.7">
      <c r="A66226">
        <v>57</v>
      </c>
      <c r="B66226" s="1" t="s">
        <v>13018</v>
      </c>
      <c r="C66226">
        <v>8</v>
      </c>
      <c r="D66226" s="1" t="s">
        <v>38616</v>
      </c>
      <c r="E66226">
        <v>1301</v>
      </c>
      <c r="F66226" s="1" t="s">
        <v>30140</v>
      </c>
      <c r="G66226">
        <v>39</v>
      </c>
      <c r="H66226">
        <v>34</v>
      </c>
      <c r="I66226" s="1" t="s">
        <v>68697</v>
      </c>
    </row>
    <row r="66227" spans="1:9" x14ac:dyDescent="0.7">
      <c r="A66227">
        <v>57</v>
      </c>
      <c r="B66227" s="1" t="s">
        <v>13018</v>
      </c>
      <c r="C66227">
        <v>1293</v>
      </c>
      <c r="D66227" s="1" t="s">
        <v>29843</v>
      </c>
      <c r="E66227">
        <v>94</v>
      </c>
      <c r="F66227" s="1" t="s">
        <v>1504</v>
      </c>
      <c r="G66227">
        <v>39</v>
      </c>
      <c r="H66227">
        <v>39</v>
      </c>
      <c r="I66227" s="1" t="s">
        <v>68698</v>
      </c>
    </row>
    <row r="66228" spans="1:9" x14ac:dyDescent="0.7">
      <c r="A66228">
        <v>57</v>
      </c>
      <c r="B66228" s="1" t="s">
        <v>13018</v>
      </c>
      <c r="C66228">
        <v>1268</v>
      </c>
      <c r="D66228" s="1" t="s">
        <v>45819</v>
      </c>
      <c r="E66228">
        <v>1293</v>
      </c>
      <c r="F66228" s="1" t="s">
        <v>29843</v>
      </c>
      <c r="G66228">
        <v>39</v>
      </c>
      <c r="H66228">
        <v>34</v>
      </c>
      <c r="I66228" s="1" t="s">
        <v>68699</v>
      </c>
    </row>
    <row r="66229" spans="1:9" x14ac:dyDescent="0.7">
      <c r="A66229">
        <v>57</v>
      </c>
      <c r="B66229" s="1" t="s">
        <v>13018</v>
      </c>
      <c r="C66229">
        <v>1341</v>
      </c>
      <c r="D66229" s="1" t="s">
        <v>45967</v>
      </c>
      <c r="E66229">
        <v>560</v>
      </c>
      <c r="F66229" s="1" t="s">
        <v>13622</v>
      </c>
      <c r="G66229">
        <v>39</v>
      </c>
      <c r="H66229">
        <v>39</v>
      </c>
      <c r="I66229" s="1" t="s">
        <v>68700</v>
      </c>
    </row>
    <row r="66230" spans="1:9" x14ac:dyDescent="0.7">
      <c r="A66230">
        <v>57</v>
      </c>
      <c r="B66230" s="1" t="s">
        <v>13018</v>
      </c>
      <c r="C66230">
        <v>1327</v>
      </c>
      <c r="D66230" s="1" t="s">
        <v>53423</v>
      </c>
      <c r="E66230">
        <v>1293</v>
      </c>
      <c r="F66230" s="1" t="s">
        <v>29843</v>
      </c>
      <c r="G66230">
        <v>39</v>
      </c>
      <c r="H66230">
        <v>36</v>
      </c>
      <c r="I66230" s="1" t="s">
        <v>68701</v>
      </c>
    </row>
    <row r="66231" spans="1:9" x14ac:dyDescent="0.7">
      <c r="A66231">
        <v>57</v>
      </c>
      <c r="B66231" s="1" t="s">
        <v>13018</v>
      </c>
      <c r="C66231">
        <v>721</v>
      </c>
      <c r="D66231" s="1" t="s">
        <v>3465</v>
      </c>
      <c r="E66231">
        <v>1278</v>
      </c>
      <c r="F66231" s="1" t="s">
        <v>20978</v>
      </c>
      <c r="G66231">
        <v>39</v>
      </c>
      <c r="H66231">
        <v>48</v>
      </c>
      <c r="I66231" s="1" t="s">
        <v>68702</v>
      </c>
    </row>
    <row r="66232" spans="1:9" x14ac:dyDescent="0.7">
      <c r="A66232">
        <v>57</v>
      </c>
      <c r="B66232" s="1" t="s">
        <v>13018</v>
      </c>
      <c r="C66232">
        <v>1293</v>
      </c>
      <c r="D66232" s="1" t="s">
        <v>29843</v>
      </c>
      <c r="E66232">
        <v>1327</v>
      </c>
      <c r="F66232" s="1" t="s">
        <v>53423</v>
      </c>
      <c r="G66232">
        <v>40</v>
      </c>
      <c r="H66232">
        <v>36</v>
      </c>
      <c r="I66232" s="1" t="s">
        <v>68703</v>
      </c>
    </row>
    <row r="66233" spans="1:9" x14ac:dyDescent="0.7">
      <c r="A66233">
        <v>57</v>
      </c>
      <c r="B66233" s="1" t="s">
        <v>13018</v>
      </c>
      <c r="C66233">
        <v>1270</v>
      </c>
      <c r="D66233" s="1" t="s">
        <v>30384</v>
      </c>
      <c r="E66233">
        <v>1293</v>
      </c>
      <c r="F66233" s="1" t="s">
        <v>29843</v>
      </c>
      <c r="G66233">
        <v>40</v>
      </c>
      <c r="H66233">
        <v>41</v>
      </c>
      <c r="I66233" s="1" t="s">
        <v>68704</v>
      </c>
    </row>
    <row r="66234" spans="1:9" x14ac:dyDescent="0.7">
      <c r="A66234">
        <v>57</v>
      </c>
      <c r="B66234" s="1" t="s">
        <v>13018</v>
      </c>
      <c r="C66234">
        <v>1341</v>
      </c>
      <c r="D66234" s="1" t="s">
        <v>45967</v>
      </c>
      <c r="E66234">
        <v>1301</v>
      </c>
      <c r="F66234" s="1" t="s">
        <v>30140</v>
      </c>
      <c r="G66234">
        <v>40</v>
      </c>
      <c r="H66234">
        <v>43</v>
      </c>
      <c r="I66234" s="1" t="s">
        <v>68705</v>
      </c>
    </row>
    <row r="66235" spans="1:9" x14ac:dyDescent="0.7">
      <c r="A66235">
        <v>57</v>
      </c>
      <c r="B66235" s="1" t="s">
        <v>13018</v>
      </c>
      <c r="C66235">
        <v>1288</v>
      </c>
      <c r="D66235" s="1" t="s">
        <v>13016</v>
      </c>
      <c r="E66235">
        <v>115</v>
      </c>
      <c r="F66235" s="1" t="s">
        <v>52288</v>
      </c>
      <c r="G66235">
        <v>40</v>
      </c>
      <c r="H66235">
        <v>43</v>
      </c>
      <c r="I66235" s="1" t="s">
        <v>68706</v>
      </c>
    </row>
    <row r="66236" spans="1:9" x14ac:dyDescent="0.7">
      <c r="A66236">
        <v>57</v>
      </c>
      <c r="B66236" s="1" t="s">
        <v>13018</v>
      </c>
      <c r="C66236">
        <v>1341</v>
      </c>
      <c r="D66236" s="1" t="s">
        <v>45967</v>
      </c>
      <c r="E66236">
        <v>1312</v>
      </c>
      <c r="F66236" s="1" t="s">
        <v>66502</v>
      </c>
      <c r="G66236">
        <v>40</v>
      </c>
      <c r="H66236">
        <v>32</v>
      </c>
      <c r="I66236" s="1" t="s">
        <v>68707</v>
      </c>
    </row>
    <row r="66237" spans="1:9" x14ac:dyDescent="0.7">
      <c r="A66237">
        <v>57</v>
      </c>
      <c r="B66237" s="1" t="s">
        <v>13018</v>
      </c>
      <c r="C66237">
        <v>1288</v>
      </c>
      <c r="D66237" s="1" t="s">
        <v>13016</v>
      </c>
      <c r="E66237">
        <v>1289</v>
      </c>
      <c r="F66237" s="1" t="s">
        <v>53451</v>
      </c>
      <c r="G66237">
        <v>40</v>
      </c>
      <c r="H66237">
        <v>40</v>
      </c>
      <c r="I66237" s="1" t="s">
        <v>68708</v>
      </c>
    </row>
    <row r="66238" spans="1:9" x14ac:dyDescent="0.7">
      <c r="A66238">
        <v>57</v>
      </c>
      <c r="B66238" s="1" t="s">
        <v>13018</v>
      </c>
      <c r="C66238">
        <v>8</v>
      </c>
      <c r="D66238" s="1" t="s">
        <v>38616</v>
      </c>
      <c r="E66238">
        <v>1293</v>
      </c>
      <c r="F66238" s="1" t="s">
        <v>29843</v>
      </c>
      <c r="G66238">
        <v>40</v>
      </c>
      <c r="H66238">
        <v>35</v>
      </c>
      <c r="I66238" s="1" t="s">
        <v>68709</v>
      </c>
    </row>
    <row r="66239" spans="1:9" x14ac:dyDescent="0.7">
      <c r="A66239">
        <v>57</v>
      </c>
      <c r="B66239" s="1" t="s">
        <v>13018</v>
      </c>
      <c r="C66239">
        <v>1301</v>
      </c>
      <c r="D66239" s="1" t="s">
        <v>30140</v>
      </c>
      <c r="E66239">
        <v>1288</v>
      </c>
      <c r="F66239" s="1" t="s">
        <v>13016</v>
      </c>
      <c r="G66239">
        <v>40</v>
      </c>
      <c r="H66239">
        <v>33</v>
      </c>
      <c r="I66239" s="1" t="s">
        <v>68710</v>
      </c>
    </row>
    <row r="66240" spans="1:9" x14ac:dyDescent="0.7">
      <c r="A66240">
        <v>57</v>
      </c>
      <c r="B66240" s="1" t="s">
        <v>13018</v>
      </c>
      <c r="C66240">
        <v>1301</v>
      </c>
      <c r="D66240" s="1" t="s">
        <v>30140</v>
      </c>
      <c r="E66240">
        <v>1288</v>
      </c>
      <c r="F66240" s="1" t="s">
        <v>13016</v>
      </c>
      <c r="G66240">
        <v>40</v>
      </c>
      <c r="H66240">
        <v>40</v>
      </c>
      <c r="I66240" s="1" t="s">
        <v>68711</v>
      </c>
    </row>
    <row r="66241" spans="1:9" x14ac:dyDescent="0.7">
      <c r="A66241">
        <v>57</v>
      </c>
      <c r="B66241" s="1" t="s">
        <v>13018</v>
      </c>
      <c r="C66241">
        <v>8</v>
      </c>
      <c r="D66241" s="1" t="s">
        <v>38616</v>
      </c>
      <c r="E66241">
        <v>1341</v>
      </c>
      <c r="F66241" s="1" t="s">
        <v>45967</v>
      </c>
      <c r="G66241">
        <v>40</v>
      </c>
      <c r="H66241">
        <v>35</v>
      </c>
      <c r="I66241" s="1" t="s">
        <v>68712</v>
      </c>
    </row>
    <row r="66242" spans="1:9" x14ac:dyDescent="0.7">
      <c r="A66242">
        <v>57</v>
      </c>
      <c r="B66242" s="1" t="s">
        <v>13018</v>
      </c>
      <c r="C66242">
        <v>15</v>
      </c>
      <c r="D66242" s="1" t="s">
        <v>1571</v>
      </c>
      <c r="E66242">
        <v>223</v>
      </c>
      <c r="F66242" s="1" t="s">
        <v>59681</v>
      </c>
      <c r="G66242">
        <v>40</v>
      </c>
      <c r="H66242">
        <v>41</v>
      </c>
      <c r="I66242" s="1" t="s">
        <v>68713</v>
      </c>
    </row>
    <row r="66243" spans="1:9" x14ac:dyDescent="0.7">
      <c r="A66243">
        <v>57</v>
      </c>
      <c r="B66243" s="1" t="s">
        <v>13018</v>
      </c>
      <c r="C66243">
        <v>721</v>
      </c>
      <c r="D66243" s="1" t="s">
        <v>3465</v>
      </c>
      <c r="E66243">
        <v>1318</v>
      </c>
      <c r="F66243" s="1" t="s">
        <v>30126</v>
      </c>
      <c r="G66243">
        <v>40</v>
      </c>
      <c r="H66243">
        <v>40</v>
      </c>
      <c r="I66243" s="1" t="s">
        <v>68714</v>
      </c>
    </row>
    <row r="66244" spans="1:9" x14ac:dyDescent="0.7">
      <c r="A66244">
        <v>57</v>
      </c>
      <c r="B66244" s="1" t="s">
        <v>13018</v>
      </c>
      <c r="C66244">
        <v>1318</v>
      </c>
      <c r="D66244" s="1" t="s">
        <v>30126</v>
      </c>
      <c r="E66244">
        <v>1336</v>
      </c>
      <c r="F66244" s="1" t="s">
        <v>3137</v>
      </c>
      <c r="G66244">
        <v>40</v>
      </c>
      <c r="H66244">
        <v>33</v>
      </c>
      <c r="I66244" s="1" t="s">
        <v>68715</v>
      </c>
    </row>
    <row r="66245" spans="1:9" x14ac:dyDescent="0.7">
      <c r="A66245">
        <v>57</v>
      </c>
      <c r="B66245" s="1" t="s">
        <v>13018</v>
      </c>
      <c r="C66245">
        <v>1249</v>
      </c>
      <c r="D66245" s="1" t="s">
        <v>55756</v>
      </c>
      <c r="E66245">
        <v>1212</v>
      </c>
      <c r="F66245" s="1" t="s">
        <v>48962</v>
      </c>
      <c r="G66245">
        <v>40</v>
      </c>
      <c r="H66245">
        <v>33</v>
      </c>
      <c r="I66245" s="1" t="s">
        <v>68716</v>
      </c>
    </row>
    <row r="66246" spans="1:9" x14ac:dyDescent="0.7">
      <c r="A66246">
        <v>57</v>
      </c>
      <c r="B66246" s="1" t="s">
        <v>13018</v>
      </c>
      <c r="C66246">
        <v>1203</v>
      </c>
      <c r="D66246" s="1" t="s">
        <v>58671</v>
      </c>
      <c r="E66246">
        <v>1301</v>
      </c>
      <c r="F66246" s="1" t="s">
        <v>30140</v>
      </c>
      <c r="G66246">
        <v>40</v>
      </c>
      <c r="H66246">
        <v>31</v>
      </c>
      <c r="I66246" s="1" t="s">
        <v>68717</v>
      </c>
    </row>
    <row r="66247" spans="1:9" x14ac:dyDescent="0.7">
      <c r="A66247">
        <v>57</v>
      </c>
      <c r="B66247" s="1" t="s">
        <v>13018</v>
      </c>
      <c r="C66247">
        <v>1288</v>
      </c>
      <c r="D66247" s="1" t="s">
        <v>13016</v>
      </c>
      <c r="E66247">
        <v>208</v>
      </c>
      <c r="F66247" s="1" t="s">
        <v>66291</v>
      </c>
      <c r="G66247">
        <v>40</v>
      </c>
      <c r="H66247">
        <v>40</v>
      </c>
      <c r="I66247" s="1" t="s">
        <v>68718</v>
      </c>
    </row>
    <row r="66248" spans="1:9" x14ac:dyDescent="0.7">
      <c r="A66248">
        <v>57</v>
      </c>
      <c r="B66248" s="1" t="s">
        <v>13018</v>
      </c>
      <c r="C66248">
        <v>1288</v>
      </c>
      <c r="D66248" s="1" t="s">
        <v>13016</v>
      </c>
      <c r="E66248">
        <v>1301</v>
      </c>
      <c r="F66248" s="1" t="s">
        <v>30140</v>
      </c>
      <c r="G66248">
        <v>40</v>
      </c>
      <c r="H66248">
        <v>43</v>
      </c>
      <c r="I66248" s="1" t="s">
        <v>68719</v>
      </c>
    </row>
    <row r="66249" spans="1:9" x14ac:dyDescent="0.7">
      <c r="A66249">
        <v>57</v>
      </c>
      <c r="B66249" s="1" t="s">
        <v>13018</v>
      </c>
      <c r="C66249">
        <v>1288</v>
      </c>
      <c r="D66249" s="1" t="s">
        <v>13016</v>
      </c>
      <c r="E66249">
        <v>1329</v>
      </c>
      <c r="F66249" s="1" t="s">
        <v>32978</v>
      </c>
      <c r="G66249">
        <v>40</v>
      </c>
      <c r="H66249">
        <v>38</v>
      </c>
      <c r="I66249" s="1" t="s">
        <v>68720</v>
      </c>
    </row>
    <row r="66250" spans="1:9" x14ac:dyDescent="0.7">
      <c r="A66250">
        <v>57</v>
      </c>
      <c r="B66250" s="1" t="s">
        <v>13018</v>
      </c>
      <c r="C66250">
        <v>1293</v>
      </c>
      <c r="D66250" s="1" t="s">
        <v>29843</v>
      </c>
      <c r="E66250">
        <v>1249</v>
      </c>
      <c r="F66250" s="1" t="s">
        <v>55756</v>
      </c>
      <c r="G66250">
        <v>40</v>
      </c>
      <c r="H66250">
        <v>37</v>
      </c>
      <c r="I66250" s="1" t="s">
        <v>68721</v>
      </c>
    </row>
    <row r="66251" spans="1:9" x14ac:dyDescent="0.7">
      <c r="A66251">
        <v>57</v>
      </c>
      <c r="B66251" s="1" t="s">
        <v>13018</v>
      </c>
      <c r="C66251">
        <v>1327</v>
      </c>
      <c r="D66251" s="1" t="s">
        <v>53423</v>
      </c>
      <c r="E66251">
        <v>1293</v>
      </c>
      <c r="F66251" s="1" t="s">
        <v>29843</v>
      </c>
      <c r="G66251">
        <v>40</v>
      </c>
      <c r="H66251">
        <v>32</v>
      </c>
      <c r="I66251" s="1" t="s">
        <v>68722</v>
      </c>
    </row>
    <row r="66252" spans="1:9" x14ac:dyDescent="0.7">
      <c r="A66252">
        <v>57</v>
      </c>
      <c r="B66252" s="1" t="s">
        <v>13018</v>
      </c>
      <c r="C66252">
        <v>1288</v>
      </c>
      <c r="D66252" s="1" t="s">
        <v>13016</v>
      </c>
      <c r="E66252">
        <v>1311</v>
      </c>
      <c r="F66252" s="1" t="s">
        <v>46528</v>
      </c>
      <c r="G66252">
        <v>40</v>
      </c>
      <c r="H66252">
        <v>39</v>
      </c>
      <c r="I66252" s="1" t="s">
        <v>68723</v>
      </c>
    </row>
    <row r="66253" spans="1:9" x14ac:dyDescent="0.7">
      <c r="A66253">
        <v>57</v>
      </c>
      <c r="B66253" s="1" t="s">
        <v>13018</v>
      </c>
      <c r="C66253">
        <v>1288</v>
      </c>
      <c r="D66253" s="1" t="s">
        <v>13016</v>
      </c>
      <c r="E66253">
        <v>1289</v>
      </c>
      <c r="F66253" s="1" t="s">
        <v>53451</v>
      </c>
      <c r="G66253">
        <v>40</v>
      </c>
      <c r="H66253">
        <v>40</v>
      </c>
      <c r="I66253" s="1" t="s">
        <v>68724</v>
      </c>
    </row>
    <row r="66254" spans="1:9" x14ac:dyDescent="0.7">
      <c r="A66254">
        <v>57</v>
      </c>
      <c r="B66254" s="1" t="s">
        <v>13018</v>
      </c>
      <c r="C66254">
        <v>1288</v>
      </c>
      <c r="D66254" s="1" t="s">
        <v>13016</v>
      </c>
      <c r="E66254">
        <v>1289</v>
      </c>
      <c r="F66254" s="1" t="s">
        <v>53451</v>
      </c>
      <c r="G66254">
        <v>40</v>
      </c>
      <c r="H66254">
        <v>40</v>
      </c>
      <c r="I66254" s="1" t="s">
        <v>68725</v>
      </c>
    </row>
    <row r="66255" spans="1:9" x14ac:dyDescent="0.7">
      <c r="A66255">
        <v>57</v>
      </c>
      <c r="B66255" s="1" t="s">
        <v>13018</v>
      </c>
      <c r="C66255">
        <v>1268</v>
      </c>
      <c r="D66255" s="1" t="s">
        <v>45819</v>
      </c>
      <c r="E66255">
        <v>1327</v>
      </c>
      <c r="F66255" s="1" t="s">
        <v>53423</v>
      </c>
      <c r="G66255">
        <v>40</v>
      </c>
      <c r="H66255">
        <v>39</v>
      </c>
      <c r="I66255" s="1" t="s">
        <v>68726</v>
      </c>
    </row>
    <row r="66256" spans="1:9" x14ac:dyDescent="0.7">
      <c r="A66256">
        <v>57</v>
      </c>
      <c r="B66256" s="1" t="s">
        <v>13018</v>
      </c>
      <c r="C66256">
        <v>1341</v>
      </c>
      <c r="D66256" s="1" t="s">
        <v>45967</v>
      </c>
      <c r="E66256">
        <v>1327</v>
      </c>
      <c r="F66256" s="1" t="s">
        <v>53423</v>
      </c>
      <c r="G66256">
        <v>40</v>
      </c>
      <c r="H66256">
        <v>43</v>
      </c>
      <c r="I66256" s="1" t="s">
        <v>68727</v>
      </c>
    </row>
    <row r="66257" spans="1:9" x14ac:dyDescent="0.7">
      <c r="A66257">
        <v>57</v>
      </c>
      <c r="B66257" s="1" t="s">
        <v>13018</v>
      </c>
      <c r="C66257">
        <v>1288</v>
      </c>
      <c r="D66257" s="1" t="s">
        <v>13016</v>
      </c>
      <c r="E66257">
        <v>1289</v>
      </c>
      <c r="F66257" s="1" t="s">
        <v>53451</v>
      </c>
      <c r="G66257">
        <v>40</v>
      </c>
      <c r="H66257">
        <v>41</v>
      </c>
      <c r="I66257" s="1" t="s">
        <v>68728</v>
      </c>
    </row>
    <row r="66258" spans="1:9" x14ac:dyDescent="0.7">
      <c r="A66258">
        <v>57</v>
      </c>
      <c r="B66258" s="1" t="s">
        <v>13018</v>
      </c>
      <c r="C66258">
        <v>1293</v>
      </c>
      <c r="D66258" s="1" t="s">
        <v>29843</v>
      </c>
      <c r="E66258">
        <v>1312</v>
      </c>
      <c r="F66258" s="1" t="s">
        <v>66502</v>
      </c>
      <c r="G66258">
        <v>40</v>
      </c>
      <c r="H66258">
        <v>34</v>
      </c>
      <c r="I66258" s="1" t="s">
        <v>68729</v>
      </c>
    </row>
    <row r="66259" spans="1:9" x14ac:dyDescent="0.7">
      <c r="A66259">
        <v>57</v>
      </c>
      <c r="B66259" s="1" t="s">
        <v>13018</v>
      </c>
      <c r="C66259">
        <v>1301</v>
      </c>
      <c r="D66259" s="1" t="s">
        <v>30140</v>
      </c>
      <c r="E66259">
        <v>1328</v>
      </c>
      <c r="F66259" s="1" t="s">
        <v>66506</v>
      </c>
      <c r="G66259">
        <v>40</v>
      </c>
      <c r="H66259">
        <v>41</v>
      </c>
      <c r="I66259" s="1" t="s">
        <v>68730</v>
      </c>
    </row>
    <row r="66260" spans="1:9" x14ac:dyDescent="0.7">
      <c r="A66260">
        <v>57</v>
      </c>
      <c r="B66260" s="1" t="s">
        <v>13018</v>
      </c>
      <c r="C66260">
        <v>1304</v>
      </c>
      <c r="D66260" s="1" t="s">
        <v>57252</v>
      </c>
      <c r="E66260">
        <v>1204</v>
      </c>
      <c r="F66260" s="1" t="s">
        <v>924</v>
      </c>
      <c r="G66260">
        <v>40</v>
      </c>
      <c r="H66260">
        <v>31</v>
      </c>
      <c r="I66260" s="1" t="s">
        <v>68731</v>
      </c>
    </row>
    <row r="66261" spans="1:9" x14ac:dyDescent="0.7">
      <c r="A66261">
        <v>57</v>
      </c>
      <c r="B66261" s="1" t="s">
        <v>13018</v>
      </c>
      <c r="C66261">
        <v>1249</v>
      </c>
      <c r="D66261" s="1" t="s">
        <v>55756</v>
      </c>
      <c r="E66261">
        <v>1289</v>
      </c>
      <c r="F66261" s="1" t="s">
        <v>53451</v>
      </c>
      <c r="G66261">
        <v>40</v>
      </c>
      <c r="H66261">
        <v>41</v>
      </c>
      <c r="I66261" s="1" t="s">
        <v>68732</v>
      </c>
    </row>
    <row r="66262" spans="1:9" x14ac:dyDescent="0.7">
      <c r="A66262">
        <v>57</v>
      </c>
      <c r="B66262" s="1" t="s">
        <v>13018</v>
      </c>
      <c r="C66262">
        <v>374</v>
      </c>
      <c r="D66262" s="1" t="s">
        <v>18</v>
      </c>
      <c r="E66262">
        <v>257</v>
      </c>
      <c r="F66262" s="1" t="s">
        <v>68411</v>
      </c>
      <c r="G66262">
        <v>40</v>
      </c>
      <c r="H66262">
        <v>48</v>
      </c>
      <c r="I66262" s="1" t="s">
        <v>68733</v>
      </c>
    </row>
    <row r="66263" spans="1:9" x14ac:dyDescent="0.7">
      <c r="A66263">
        <v>57</v>
      </c>
      <c r="B66263" s="1" t="s">
        <v>13018</v>
      </c>
      <c r="C66263">
        <v>1249</v>
      </c>
      <c r="D66263" s="1" t="s">
        <v>55756</v>
      </c>
      <c r="E66263">
        <v>1301</v>
      </c>
      <c r="F66263" s="1" t="s">
        <v>30140</v>
      </c>
      <c r="G66263">
        <v>40</v>
      </c>
      <c r="H66263">
        <v>33</v>
      </c>
      <c r="I66263" s="1" t="s">
        <v>68734</v>
      </c>
    </row>
    <row r="66264" spans="1:9" x14ac:dyDescent="0.7">
      <c r="A66264">
        <v>57</v>
      </c>
      <c r="B66264" s="1" t="s">
        <v>13018</v>
      </c>
      <c r="C66264">
        <v>223</v>
      </c>
      <c r="D66264" s="1" t="s">
        <v>59681</v>
      </c>
      <c r="E66264">
        <v>1301</v>
      </c>
      <c r="F66264" s="1" t="s">
        <v>30140</v>
      </c>
      <c r="G66264">
        <v>40</v>
      </c>
      <c r="H66264">
        <v>30</v>
      </c>
      <c r="I66264" s="1" t="s">
        <v>68735</v>
      </c>
    </row>
    <row r="66265" spans="1:9" x14ac:dyDescent="0.7">
      <c r="A66265">
        <v>57</v>
      </c>
      <c r="B66265" s="1" t="s">
        <v>13018</v>
      </c>
      <c r="C66265">
        <v>1268</v>
      </c>
      <c r="D66265" s="1" t="s">
        <v>45819</v>
      </c>
      <c r="E66265">
        <v>1287</v>
      </c>
      <c r="F66265" s="1" t="s">
        <v>66916</v>
      </c>
      <c r="G66265">
        <v>40</v>
      </c>
      <c r="H66265">
        <v>39</v>
      </c>
      <c r="I66265" s="1" t="s">
        <v>68736</v>
      </c>
    </row>
    <row r="66266" spans="1:9" x14ac:dyDescent="0.7">
      <c r="A66266">
        <v>57</v>
      </c>
      <c r="B66266" s="1" t="s">
        <v>13018</v>
      </c>
      <c r="C66266">
        <v>1341</v>
      </c>
      <c r="D66266" s="1" t="s">
        <v>45967</v>
      </c>
      <c r="E66266">
        <v>1289</v>
      </c>
      <c r="F66266" s="1" t="s">
        <v>53451</v>
      </c>
      <c r="G66266">
        <v>40</v>
      </c>
      <c r="H66266">
        <v>39</v>
      </c>
      <c r="I66266" s="1" t="s">
        <v>68737</v>
      </c>
    </row>
    <row r="66267" spans="1:9" x14ac:dyDescent="0.7">
      <c r="A66267">
        <v>57</v>
      </c>
      <c r="B66267" s="1" t="s">
        <v>13018</v>
      </c>
      <c r="C66267">
        <v>1301</v>
      </c>
      <c r="D66267" s="1" t="s">
        <v>30140</v>
      </c>
      <c r="E66267">
        <v>223</v>
      </c>
      <c r="F66267" s="1" t="s">
        <v>59681</v>
      </c>
      <c r="G66267">
        <v>40</v>
      </c>
      <c r="H66267">
        <v>34</v>
      </c>
      <c r="I66267" s="1" t="s">
        <v>68738</v>
      </c>
    </row>
    <row r="66268" spans="1:9" x14ac:dyDescent="0.7">
      <c r="A66268">
        <v>57</v>
      </c>
      <c r="B66268" s="1" t="s">
        <v>13018</v>
      </c>
      <c r="C66268">
        <v>1288</v>
      </c>
      <c r="D66268" s="1" t="s">
        <v>13016</v>
      </c>
      <c r="E66268">
        <v>1301</v>
      </c>
      <c r="F66268" s="1" t="s">
        <v>30140</v>
      </c>
      <c r="G66268">
        <v>40</v>
      </c>
      <c r="H66268">
        <v>34</v>
      </c>
      <c r="I66268" s="1" t="s">
        <v>68739</v>
      </c>
    </row>
    <row r="66269" spans="1:9" x14ac:dyDescent="0.7">
      <c r="A66269">
        <v>57</v>
      </c>
      <c r="B66269" s="1" t="s">
        <v>13018</v>
      </c>
      <c r="C66269">
        <v>1288</v>
      </c>
      <c r="D66269" s="1" t="s">
        <v>13016</v>
      </c>
      <c r="E66269">
        <v>1301</v>
      </c>
      <c r="F66269" s="1" t="s">
        <v>30140</v>
      </c>
      <c r="G66269">
        <v>40</v>
      </c>
      <c r="H66269">
        <v>37</v>
      </c>
      <c r="I66269" s="1" t="s">
        <v>68740</v>
      </c>
    </row>
    <row r="66270" spans="1:9" x14ac:dyDescent="0.7">
      <c r="A66270">
        <v>57</v>
      </c>
      <c r="B66270" s="1" t="s">
        <v>13018</v>
      </c>
      <c r="C66270">
        <v>1288</v>
      </c>
      <c r="D66270" s="1" t="s">
        <v>13016</v>
      </c>
      <c r="E66270">
        <v>1289</v>
      </c>
      <c r="F66270" s="1" t="s">
        <v>53451</v>
      </c>
      <c r="G66270">
        <v>40</v>
      </c>
      <c r="H66270">
        <v>40</v>
      </c>
      <c r="I66270" s="1" t="s">
        <v>68741</v>
      </c>
    </row>
    <row r="66271" spans="1:9" x14ac:dyDescent="0.7">
      <c r="A66271">
        <v>57</v>
      </c>
      <c r="B66271" s="1" t="s">
        <v>13018</v>
      </c>
      <c r="C66271">
        <v>1341</v>
      </c>
      <c r="D66271" s="1" t="s">
        <v>45967</v>
      </c>
      <c r="E66271">
        <v>1329</v>
      </c>
      <c r="F66271" s="1" t="s">
        <v>32978</v>
      </c>
      <c r="G66271">
        <v>40</v>
      </c>
      <c r="H66271">
        <v>37</v>
      </c>
      <c r="I66271" s="1" t="s">
        <v>68742</v>
      </c>
    </row>
    <row r="66272" spans="1:9" x14ac:dyDescent="0.7">
      <c r="A66272">
        <v>57</v>
      </c>
      <c r="B66272" s="1" t="s">
        <v>13018</v>
      </c>
      <c r="C66272">
        <v>1203</v>
      </c>
      <c r="D66272" s="1" t="s">
        <v>58671</v>
      </c>
      <c r="E66272">
        <v>1301</v>
      </c>
      <c r="F66272" s="1" t="s">
        <v>30140</v>
      </c>
      <c r="G66272">
        <v>40</v>
      </c>
      <c r="H66272">
        <v>32</v>
      </c>
      <c r="I66272" s="1" t="s">
        <v>68743</v>
      </c>
    </row>
    <row r="66273" spans="1:9" x14ac:dyDescent="0.7">
      <c r="A66273">
        <v>57</v>
      </c>
      <c r="B66273" s="1" t="s">
        <v>13018</v>
      </c>
      <c r="C66273">
        <v>1341</v>
      </c>
      <c r="D66273" s="1" t="s">
        <v>45967</v>
      </c>
      <c r="E66273">
        <v>1329</v>
      </c>
      <c r="F66273" s="1" t="s">
        <v>32978</v>
      </c>
      <c r="G66273">
        <v>40</v>
      </c>
      <c r="H66273">
        <v>34</v>
      </c>
      <c r="I66273" s="1" t="s">
        <v>68744</v>
      </c>
    </row>
    <row r="66274" spans="1:9" x14ac:dyDescent="0.7">
      <c r="A66274">
        <v>57</v>
      </c>
      <c r="B66274" s="1" t="s">
        <v>13018</v>
      </c>
      <c r="C66274">
        <v>146</v>
      </c>
      <c r="D66274" s="1" t="s">
        <v>35738</v>
      </c>
      <c r="E66274">
        <v>1278</v>
      </c>
      <c r="F66274" s="1" t="s">
        <v>20978</v>
      </c>
      <c r="G66274">
        <v>40</v>
      </c>
      <c r="H66274">
        <v>28</v>
      </c>
      <c r="I66274" s="1" t="s">
        <v>68745</v>
      </c>
    </row>
    <row r="66275" spans="1:9" x14ac:dyDescent="0.7">
      <c r="A66275">
        <v>57</v>
      </c>
      <c r="B66275" s="1" t="s">
        <v>13018</v>
      </c>
      <c r="C66275">
        <v>208</v>
      </c>
      <c r="D66275" s="1" t="s">
        <v>66291</v>
      </c>
      <c r="E66275">
        <v>1289</v>
      </c>
      <c r="F66275" s="1" t="s">
        <v>53451</v>
      </c>
      <c r="G66275">
        <v>40</v>
      </c>
      <c r="H66275">
        <v>42</v>
      </c>
      <c r="I66275" s="1" t="s">
        <v>68746</v>
      </c>
    </row>
    <row r="66276" spans="1:9" x14ac:dyDescent="0.7">
      <c r="A66276">
        <v>57</v>
      </c>
      <c r="B66276" s="1" t="s">
        <v>13018</v>
      </c>
      <c r="C66276">
        <v>1288</v>
      </c>
      <c r="D66276" s="1" t="s">
        <v>13016</v>
      </c>
      <c r="E66276">
        <v>1301</v>
      </c>
      <c r="F66276" s="1" t="s">
        <v>30140</v>
      </c>
      <c r="G66276">
        <v>40</v>
      </c>
      <c r="H66276">
        <v>35</v>
      </c>
      <c r="I66276" s="1" t="s">
        <v>68747</v>
      </c>
    </row>
    <row r="66277" spans="1:9" x14ac:dyDescent="0.7">
      <c r="A66277">
        <v>57</v>
      </c>
      <c r="B66277" s="1" t="s">
        <v>13018</v>
      </c>
      <c r="C66277">
        <v>1171</v>
      </c>
      <c r="D66277" s="1" t="s">
        <v>28186</v>
      </c>
      <c r="E66277">
        <v>1162</v>
      </c>
      <c r="F66277" s="1" t="s">
        <v>6024</v>
      </c>
      <c r="G66277">
        <v>40</v>
      </c>
      <c r="H66277">
        <v>33</v>
      </c>
      <c r="I66277" s="1" t="s">
        <v>68748</v>
      </c>
    </row>
    <row r="66278" spans="1:9" x14ac:dyDescent="0.7">
      <c r="A66278">
        <v>57</v>
      </c>
      <c r="B66278" s="1" t="s">
        <v>13018</v>
      </c>
      <c r="C66278">
        <v>1341</v>
      </c>
      <c r="D66278" s="1" t="s">
        <v>45967</v>
      </c>
      <c r="E66278">
        <v>1289</v>
      </c>
      <c r="F66278" s="1" t="s">
        <v>53451</v>
      </c>
      <c r="G66278">
        <v>40</v>
      </c>
      <c r="H66278">
        <v>40</v>
      </c>
      <c r="I66278" s="1" t="s">
        <v>68749</v>
      </c>
    </row>
    <row r="66279" spans="1:9" x14ac:dyDescent="0.7">
      <c r="A66279">
        <v>57</v>
      </c>
      <c r="B66279" s="1" t="s">
        <v>13018</v>
      </c>
      <c r="C66279">
        <v>1341</v>
      </c>
      <c r="D66279" s="1" t="s">
        <v>45967</v>
      </c>
      <c r="E66279">
        <v>208</v>
      </c>
      <c r="F66279" s="1" t="s">
        <v>66291</v>
      </c>
      <c r="G66279">
        <v>40</v>
      </c>
      <c r="H66279">
        <v>36</v>
      </c>
      <c r="I66279" s="1" t="s">
        <v>68750</v>
      </c>
    </row>
    <row r="66280" spans="1:9" x14ac:dyDescent="0.7">
      <c r="A66280">
        <v>57</v>
      </c>
      <c r="B66280" s="1" t="s">
        <v>13018</v>
      </c>
      <c r="C66280">
        <v>721</v>
      </c>
      <c r="D66280" s="1" t="s">
        <v>3465</v>
      </c>
      <c r="E66280">
        <v>1279</v>
      </c>
      <c r="F66280" s="1" t="s">
        <v>915</v>
      </c>
      <c r="G66280">
        <v>40</v>
      </c>
      <c r="H66280">
        <v>40</v>
      </c>
      <c r="I66280" s="1" t="s">
        <v>68751</v>
      </c>
    </row>
    <row r="66281" spans="1:9" x14ac:dyDescent="0.7">
      <c r="A66281">
        <v>57</v>
      </c>
      <c r="B66281" s="1" t="s">
        <v>13018</v>
      </c>
      <c r="C66281">
        <v>1341</v>
      </c>
      <c r="D66281" s="1" t="s">
        <v>45967</v>
      </c>
      <c r="E66281">
        <v>1212</v>
      </c>
      <c r="F66281" s="1" t="s">
        <v>48962</v>
      </c>
      <c r="G66281">
        <v>40</v>
      </c>
      <c r="H66281">
        <v>39</v>
      </c>
      <c r="I66281" s="1" t="s">
        <v>68752</v>
      </c>
    </row>
    <row r="66282" spans="1:9" x14ac:dyDescent="0.7">
      <c r="A66282">
        <v>57</v>
      </c>
      <c r="B66282" s="1" t="s">
        <v>13018</v>
      </c>
      <c r="C66282">
        <v>1289</v>
      </c>
      <c r="D66282" s="1" t="s">
        <v>53451</v>
      </c>
      <c r="E66282">
        <v>1301</v>
      </c>
      <c r="F66282" s="1" t="s">
        <v>30140</v>
      </c>
      <c r="G66282">
        <v>40</v>
      </c>
      <c r="H66282">
        <v>37</v>
      </c>
      <c r="I66282" s="1" t="s">
        <v>68753</v>
      </c>
    </row>
    <row r="66283" spans="1:9" x14ac:dyDescent="0.7">
      <c r="A66283">
        <v>57</v>
      </c>
      <c r="B66283" s="1" t="s">
        <v>13018</v>
      </c>
      <c r="C66283">
        <v>1249</v>
      </c>
      <c r="D66283" s="1" t="s">
        <v>55756</v>
      </c>
      <c r="E66283">
        <v>1301</v>
      </c>
      <c r="F66283" s="1" t="s">
        <v>30140</v>
      </c>
      <c r="G66283">
        <v>40</v>
      </c>
      <c r="H66283">
        <v>36</v>
      </c>
      <c r="I66283" s="1" t="s">
        <v>68754</v>
      </c>
    </row>
    <row r="66284" spans="1:9" x14ac:dyDescent="0.7">
      <c r="A66284">
        <v>57</v>
      </c>
      <c r="B66284" s="1" t="s">
        <v>13018</v>
      </c>
      <c r="C66284">
        <v>1341</v>
      </c>
      <c r="D66284" s="1" t="s">
        <v>45967</v>
      </c>
      <c r="E66284">
        <v>1301</v>
      </c>
      <c r="F66284" s="1" t="s">
        <v>30140</v>
      </c>
      <c r="G66284">
        <v>40</v>
      </c>
      <c r="H66284">
        <v>30</v>
      </c>
      <c r="I66284" s="1" t="s">
        <v>68755</v>
      </c>
    </row>
    <row r="66285" spans="1:9" x14ac:dyDescent="0.7">
      <c r="A66285">
        <v>57</v>
      </c>
      <c r="B66285" s="1" t="s">
        <v>13018</v>
      </c>
      <c r="C66285">
        <v>1341</v>
      </c>
      <c r="D66285" s="1" t="s">
        <v>45967</v>
      </c>
      <c r="E66285">
        <v>1212</v>
      </c>
      <c r="F66285" s="1" t="s">
        <v>48962</v>
      </c>
      <c r="G66285">
        <v>40</v>
      </c>
      <c r="H66285">
        <v>40</v>
      </c>
      <c r="I66285" s="1" t="s">
        <v>68756</v>
      </c>
    </row>
    <row r="66286" spans="1:9" x14ac:dyDescent="0.7">
      <c r="A66286">
        <v>57</v>
      </c>
      <c r="B66286" s="1" t="s">
        <v>13018</v>
      </c>
      <c r="C66286">
        <v>1341</v>
      </c>
      <c r="D66286" s="1" t="s">
        <v>45967</v>
      </c>
      <c r="E66286">
        <v>94</v>
      </c>
      <c r="F66286" s="1" t="s">
        <v>1504</v>
      </c>
      <c r="G66286">
        <v>40</v>
      </c>
      <c r="H66286">
        <v>39</v>
      </c>
      <c r="I66286" s="1" t="s">
        <v>68757</v>
      </c>
    </row>
    <row r="66287" spans="1:9" x14ac:dyDescent="0.7">
      <c r="A66287">
        <v>57</v>
      </c>
      <c r="B66287" s="1" t="s">
        <v>13018</v>
      </c>
      <c r="C66287">
        <v>1300</v>
      </c>
      <c r="D66287" s="1" t="s">
        <v>66994</v>
      </c>
      <c r="E66287">
        <v>1301</v>
      </c>
      <c r="F66287" s="1" t="s">
        <v>30140</v>
      </c>
      <c r="G66287">
        <v>40</v>
      </c>
      <c r="H66287">
        <v>33</v>
      </c>
      <c r="I66287" s="1" t="s">
        <v>68758</v>
      </c>
    </row>
    <row r="66288" spans="1:9" x14ac:dyDescent="0.7">
      <c r="A66288">
        <v>57</v>
      </c>
      <c r="B66288" s="1" t="s">
        <v>13018</v>
      </c>
      <c r="C66288">
        <v>1291</v>
      </c>
      <c r="D66288" s="1" t="s">
        <v>10788</v>
      </c>
      <c r="E66288">
        <v>1305</v>
      </c>
      <c r="F66288" s="1" t="s">
        <v>4725</v>
      </c>
      <c r="G66288">
        <v>40</v>
      </c>
      <c r="H66288">
        <v>31</v>
      </c>
      <c r="I66288" s="1" t="s">
        <v>68759</v>
      </c>
    </row>
    <row r="66289" spans="1:9" x14ac:dyDescent="0.7">
      <c r="A66289">
        <v>57</v>
      </c>
      <c r="B66289" s="1" t="s">
        <v>13018</v>
      </c>
      <c r="C66289">
        <v>1301</v>
      </c>
      <c r="D66289" s="1" t="s">
        <v>30140</v>
      </c>
      <c r="E66289">
        <v>1289</v>
      </c>
      <c r="F66289" s="1" t="s">
        <v>53451</v>
      </c>
      <c r="G66289">
        <v>40</v>
      </c>
      <c r="H66289">
        <v>47</v>
      </c>
      <c r="I66289" s="1" t="s">
        <v>68760</v>
      </c>
    </row>
    <row r="66290" spans="1:9" x14ac:dyDescent="0.7">
      <c r="A66290">
        <v>57</v>
      </c>
      <c r="B66290" s="1" t="s">
        <v>13018</v>
      </c>
      <c r="C66290">
        <v>1293</v>
      </c>
      <c r="D66290" s="1" t="s">
        <v>29843</v>
      </c>
      <c r="E66290">
        <v>1341</v>
      </c>
      <c r="F66290" s="1" t="s">
        <v>45967</v>
      </c>
      <c r="G66290">
        <v>40</v>
      </c>
      <c r="H66290">
        <v>40</v>
      </c>
      <c r="I66290" s="1" t="s">
        <v>68761</v>
      </c>
    </row>
    <row r="66291" spans="1:9" x14ac:dyDescent="0.7">
      <c r="A66291">
        <v>57</v>
      </c>
      <c r="B66291" s="1" t="s">
        <v>13018</v>
      </c>
      <c r="C66291">
        <v>1301</v>
      </c>
      <c r="D66291" s="1" t="s">
        <v>30140</v>
      </c>
      <c r="E66291">
        <v>1364</v>
      </c>
      <c r="F66291" s="1" t="s">
        <v>43872</v>
      </c>
      <c r="G66291">
        <v>40</v>
      </c>
      <c r="H66291">
        <v>47</v>
      </c>
      <c r="I66291" s="1" t="s">
        <v>68762</v>
      </c>
    </row>
    <row r="66292" spans="1:9" x14ac:dyDescent="0.7">
      <c r="A66292">
        <v>57</v>
      </c>
      <c r="B66292" s="1" t="s">
        <v>13018</v>
      </c>
      <c r="C66292">
        <v>1249</v>
      </c>
      <c r="D66292" s="1" t="s">
        <v>55756</v>
      </c>
      <c r="E66292">
        <v>1301</v>
      </c>
      <c r="F66292" s="1" t="s">
        <v>30140</v>
      </c>
      <c r="G66292">
        <v>40</v>
      </c>
      <c r="H66292">
        <v>34</v>
      </c>
      <c r="I66292" s="1" t="s">
        <v>68763</v>
      </c>
    </row>
    <row r="66293" spans="1:9" x14ac:dyDescent="0.7">
      <c r="A66293">
        <v>57</v>
      </c>
      <c r="B66293" s="1" t="s">
        <v>13018</v>
      </c>
      <c r="C66293">
        <v>1327</v>
      </c>
      <c r="D66293" s="1" t="s">
        <v>53423</v>
      </c>
      <c r="E66293">
        <v>1293</v>
      </c>
      <c r="F66293" s="1" t="s">
        <v>29843</v>
      </c>
      <c r="G66293">
        <v>41</v>
      </c>
      <c r="H66293">
        <v>41</v>
      </c>
      <c r="I66293" s="1" t="s">
        <v>68764</v>
      </c>
    </row>
    <row r="66294" spans="1:9" x14ac:dyDescent="0.7">
      <c r="A66294">
        <v>57</v>
      </c>
      <c r="B66294" s="1" t="s">
        <v>13018</v>
      </c>
      <c r="C66294">
        <v>1212</v>
      </c>
      <c r="D66294" s="1" t="s">
        <v>48962</v>
      </c>
      <c r="E66294">
        <v>1289</v>
      </c>
      <c r="F66294" s="1" t="s">
        <v>53451</v>
      </c>
      <c r="G66294">
        <v>41</v>
      </c>
      <c r="H66294">
        <v>38</v>
      </c>
      <c r="I66294" s="1" t="s">
        <v>68765</v>
      </c>
    </row>
    <row r="66295" spans="1:9" x14ac:dyDescent="0.7">
      <c r="A66295">
        <v>57</v>
      </c>
      <c r="B66295" s="1" t="s">
        <v>13018</v>
      </c>
      <c r="C66295">
        <v>1293</v>
      </c>
      <c r="D66295" s="1" t="s">
        <v>29843</v>
      </c>
      <c r="E66295">
        <v>1364</v>
      </c>
      <c r="F66295" s="1" t="s">
        <v>43872</v>
      </c>
      <c r="G66295">
        <v>41</v>
      </c>
      <c r="H66295">
        <v>43</v>
      </c>
      <c r="I66295" s="1" t="s">
        <v>68766</v>
      </c>
    </row>
    <row r="66296" spans="1:9" x14ac:dyDescent="0.7">
      <c r="A66296">
        <v>57</v>
      </c>
      <c r="B66296" s="1" t="s">
        <v>13018</v>
      </c>
      <c r="C66296">
        <v>1249</v>
      </c>
      <c r="D66296" s="1" t="s">
        <v>55756</v>
      </c>
      <c r="E66296">
        <v>1301</v>
      </c>
      <c r="F66296" s="1" t="s">
        <v>30140</v>
      </c>
      <c r="G66296">
        <v>41</v>
      </c>
      <c r="H66296">
        <v>41</v>
      </c>
      <c r="I66296" s="1" t="s">
        <v>68767</v>
      </c>
    </row>
    <row r="66297" spans="1:9" x14ac:dyDescent="0.7">
      <c r="A66297">
        <v>57</v>
      </c>
      <c r="B66297" s="1" t="s">
        <v>13018</v>
      </c>
      <c r="C66297">
        <v>1293</v>
      </c>
      <c r="D66297" s="1" t="s">
        <v>29843</v>
      </c>
      <c r="E66297">
        <v>1327</v>
      </c>
      <c r="F66297" s="1" t="s">
        <v>53423</v>
      </c>
      <c r="G66297">
        <v>41</v>
      </c>
      <c r="H66297">
        <v>41</v>
      </c>
      <c r="I66297" s="1" t="s">
        <v>68768</v>
      </c>
    </row>
    <row r="66298" spans="1:9" x14ac:dyDescent="0.7">
      <c r="A66298">
        <v>57</v>
      </c>
      <c r="B66298" s="1" t="s">
        <v>13018</v>
      </c>
      <c r="C66298">
        <v>1341</v>
      </c>
      <c r="D66298" s="1" t="s">
        <v>45967</v>
      </c>
      <c r="E66298">
        <v>1312</v>
      </c>
      <c r="F66298" s="1" t="s">
        <v>66502</v>
      </c>
      <c r="G66298">
        <v>41</v>
      </c>
      <c r="H66298">
        <v>29</v>
      </c>
      <c r="I66298" s="1" t="s">
        <v>68769</v>
      </c>
    </row>
    <row r="66299" spans="1:9" x14ac:dyDescent="0.7">
      <c r="A66299">
        <v>57</v>
      </c>
      <c r="B66299" s="1" t="s">
        <v>13018</v>
      </c>
      <c r="C66299">
        <v>1293</v>
      </c>
      <c r="D66299" s="1" t="s">
        <v>29843</v>
      </c>
      <c r="E66299">
        <v>1288</v>
      </c>
      <c r="F66299" s="1" t="s">
        <v>13016</v>
      </c>
      <c r="G66299">
        <v>41</v>
      </c>
      <c r="H66299">
        <v>39</v>
      </c>
      <c r="I66299" s="1" t="s">
        <v>68770</v>
      </c>
    </row>
    <row r="66300" spans="1:9" x14ac:dyDescent="0.7">
      <c r="A66300">
        <v>57</v>
      </c>
      <c r="B66300" s="1" t="s">
        <v>13018</v>
      </c>
      <c r="C66300">
        <v>1301</v>
      </c>
      <c r="D66300" s="1" t="s">
        <v>30140</v>
      </c>
      <c r="E66300">
        <v>8</v>
      </c>
      <c r="F66300" s="1" t="s">
        <v>38616</v>
      </c>
      <c r="G66300">
        <v>41</v>
      </c>
      <c r="H66300">
        <v>41</v>
      </c>
      <c r="I66300" s="1" t="s">
        <v>68771</v>
      </c>
    </row>
    <row r="66301" spans="1:9" x14ac:dyDescent="0.7">
      <c r="A66301">
        <v>57</v>
      </c>
      <c r="B66301" s="1" t="s">
        <v>13018</v>
      </c>
      <c r="C66301">
        <v>1293</v>
      </c>
      <c r="D66301" s="1" t="s">
        <v>29843</v>
      </c>
      <c r="E66301">
        <v>8</v>
      </c>
      <c r="F66301" s="1" t="s">
        <v>38616</v>
      </c>
      <c r="G66301">
        <v>41</v>
      </c>
      <c r="H66301">
        <v>39</v>
      </c>
      <c r="I66301" s="1" t="s">
        <v>68772</v>
      </c>
    </row>
    <row r="66302" spans="1:9" x14ac:dyDescent="0.7">
      <c r="A66302">
        <v>57</v>
      </c>
      <c r="B66302" s="1" t="s">
        <v>13018</v>
      </c>
      <c r="C66302">
        <v>1277</v>
      </c>
      <c r="D66302" s="1" t="s">
        <v>475</v>
      </c>
      <c r="E66302">
        <v>1336</v>
      </c>
      <c r="F66302" s="1" t="s">
        <v>3137</v>
      </c>
      <c r="G66302">
        <v>41</v>
      </c>
      <c r="H66302">
        <v>33</v>
      </c>
      <c r="I66302" s="1" t="s">
        <v>68773</v>
      </c>
    </row>
    <row r="66303" spans="1:9" x14ac:dyDescent="0.7">
      <c r="A66303">
        <v>57</v>
      </c>
      <c r="B66303" s="1" t="s">
        <v>13018</v>
      </c>
      <c r="C66303">
        <v>8</v>
      </c>
      <c r="D66303" s="1" t="s">
        <v>38616</v>
      </c>
      <c r="E66303">
        <v>1293</v>
      </c>
      <c r="F66303" s="1" t="s">
        <v>29843</v>
      </c>
      <c r="G66303">
        <v>41</v>
      </c>
      <c r="H66303">
        <v>38</v>
      </c>
      <c r="I66303" s="1" t="s">
        <v>68774</v>
      </c>
    </row>
    <row r="66304" spans="1:9" x14ac:dyDescent="0.7">
      <c r="A66304">
        <v>57</v>
      </c>
      <c r="B66304" s="1" t="s">
        <v>13018</v>
      </c>
      <c r="C66304">
        <v>1341</v>
      </c>
      <c r="D66304" s="1" t="s">
        <v>45967</v>
      </c>
      <c r="E66304">
        <v>1212</v>
      </c>
      <c r="F66304" s="1" t="s">
        <v>48962</v>
      </c>
      <c r="G66304">
        <v>41</v>
      </c>
      <c r="H66304">
        <v>34</v>
      </c>
      <c r="I66304" s="1" t="s">
        <v>68775</v>
      </c>
    </row>
    <row r="66305" spans="1:9" x14ac:dyDescent="0.7">
      <c r="A66305">
        <v>57</v>
      </c>
      <c r="B66305" s="1" t="s">
        <v>13018</v>
      </c>
      <c r="C66305">
        <v>8</v>
      </c>
      <c r="D66305" s="1" t="s">
        <v>38616</v>
      </c>
      <c r="E66305">
        <v>1293</v>
      </c>
      <c r="F66305" s="1" t="s">
        <v>29843</v>
      </c>
      <c r="G66305">
        <v>41</v>
      </c>
      <c r="H66305">
        <v>32</v>
      </c>
      <c r="I66305" s="1" t="s">
        <v>68776</v>
      </c>
    </row>
    <row r="66306" spans="1:9" x14ac:dyDescent="0.7">
      <c r="A66306">
        <v>57</v>
      </c>
      <c r="B66306" s="1" t="s">
        <v>13018</v>
      </c>
      <c r="C66306">
        <v>1303</v>
      </c>
      <c r="D66306" s="1" t="s">
        <v>66267</v>
      </c>
      <c r="E66306">
        <v>1171</v>
      </c>
      <c r="F66306" s="1" t="s">
        <v>28186</v>
      </c>
      <c r="G66306">
        <v>41</v>
      </c>
      <c r="H66306">
        <v>47</v>
      </c>
      <c r="I66306" s="1" t="s">
        <v>68777</v>
      </c>
    </row>
    <row r="66307" spans="1:9" x14ac:dyDescent="0.7">
      <c r="A66307">
        <v>57</v>
      </c>
      <c r="B66307" s="1" t="s">
        <v>13018</v>
      </c>
      <c r="C66307">
        <v>8</v>
      </c>
      <c r="D66307" s="1" t="s">
        <v>38616</v>
      </c>
      <c r="E66307">
        <v>1301</v>
      </c>
      <c r="F66307" s="1" t="s">
        <v>30140</v>
      </c>
      <c r="G66307">
        <v>41</v>
      </c>
      <c r="H66307">
        <v>34</v>
      </c>
      <c r="I66307" s="1" t="s">
        <v>68778</v>
      </c>
    </row>
    <row r="66308" spans="1:9" x14ac:dyDescent="0.7">
      <c r="A66308">
        <v>57</v>
      </c>
      <c r="B66308" s="1" t="s">
        <v>13018</v>
      </c>
      <c r="C66308">
        <v>1288</v>
      </c>
      <c r="D66308" s="1" t="s">
        <v>13016</v>
      </c>
      <c r="E66308">
        <v>1289</v>
      </c>
      <c r="F66308" s="1" t="s">
        <v>53451</v>
      </c>
      <c r="G66308">
        <v>41</v>
      </c>
      <c r="H66308">
        <v>36</v>
      </c>
      <c r="I66308" s="1" t="s">
        <v>68779</v>
      </c>
    </row>
    <row r="66309" spans="1:9" x14ac:dyDescent="0.7">
      <c r="A66309">
        <v>57</v>
      </c>
      <c r="B66309" s="1" t="s">
        <v>13018</v>
      </c>
      <c r="C66309">
        <v>1288</v>
      </c>
      <c r="D66309" s="1" t="s">
        <v>13016</v>
      </c>
      <c r="E66309">
        <v>1289</v>
      </c>
      <c r="F66309" s="1" t="s">
        <v>53451</v>
      </c>
      <c r="G66309">
        <v>41</v>
      </c>
      <c r="H66309">
        <v>42</v>
      </c>
      <c r="I66309" s="1" t="s">
        <v>68780</v>
      </c>
    </row>
    <row r="66310" spans="1:9" x14ac:dyDescent="0.7">
      <c r="A66310">
        <v>57</v>
      </c>
      <c r="B66310" s="1" t="s">
        <v>13018</v>
      </c>
      <c r="C66310">
        <v>1341</v>
      </c>
      <c r="D66310" s="1" t="s">
        <v>45967</v>
      </c>
      <c r="E66310">
        <v>1212</v>
      </c>
      <c r="F66310" s="1" t="s">
        <v>48962</v>
      </c>
      <c r="G66310">
        <v>41</v>
      </c>
      <c r="H66310">
        <v>40</v>
      </c>
      <c r="I66310" s="1" t="s">
        <v>68781</v>
      </c>
    </row>
    <row r="66311" spans="1:9" x14ac:dyDescent="0.7">
      <c r="A66311">
        <v>57</v>
      </c>
      <c r="B66311" s="1" t="s">
        <v>13018</v>
      </c>
      <c r="C66311">
        <v>1276</v>
      </c>
      <c r="D66311" s="1" t="s">
        <v>66266</v>
      </c>
      <c r="E66311">
        <v>1234</v>
      </c>
      <c r="F66311" s="1" t="s">
        <v>66263</v>
      </c>
      <c r="G66311">
        <v>41</v>
      </c>
      <c r="H66311">
        <v>34</v>
      </c>
      <c r="I66311" s="1" t="s">
        <v>68782</v>
      </c>
    </row>
    <row r="66312" spans="1:9" x14ac:dyDescent="0.7">
      <c r="A66312">
        <v>57</v>
      </c>
      <c r="B66312" s="1" t="s">
        <v>13018</v>
      </c>
      <c r="C66312">
        <v>1341</v>
      </c>
      <c r="D66312" s="1" t="s">
        <v>45967</v>
      </c>
      <c r="E66312">
        <v>1342</v>
      </c>
      <c r="F66312" s="1" t="s">
        <v>66350</v>
      </c>
      <c r="G66312">
        <v>41</v>
      </c>
      <c r="H66312">
        <v>39</v>
      </c>
      <c r="I66312" s="1" t="s">
        <v>68783</v>
      </c>
    </row>
    <row r="66313" spans="1:9" x14ac:dyDescent="0.7">
      <c r="A66313">
        <v>57</v>
      </c>
      <c r="B66313" s="1" t="s">
        <v>13018</v>
      </c>
      <c r="C66313">
        <v>1288</v>
      </c>
      <c r="D66313" s="1" t="s">
        <v>13016</v>
      </c>
      <c r="E66313">
        <v>1289</v>
      </c>
      <c r="F66313" s="1" t="s">
        <v>53451</v>
      </c>
      <c r="G66313">
        <v>41</v>
      </c>
      <c r="H66313">
        <v>42</v>
      </c>
      <c r="I66313" s="1" t="s">
        <v>68784</v>
      </c>
    </row>
    <row r="66314" spans="1:9" x14ac:dyDescent="0.7">
      <c r="A66314">
        <v>57</v>
      </c>
      <c r="B66314" s="1" t="s">
        <v>13018</v>
      </c>
      <c r="C66314">
        <v>1293</v>
      </c>
      <c r="D66314" s="1" t="s">
        <v>29843</v>
      </c>
      <c r="E66314">
        <v>42</v>
      </c>
      <c r="F66314" s="1" t="s">
        <v>3558</v>
      </c>
      <c r="G66314">
        <v>41</v>
      </c>
      <c r="H66314">
        <v>28</v>
      </c>
      <c r="I66314" s="1" t="s">
        <v>68785</v>
      </c>
    </row>
    <row r="66315" spans="1:9" x14ac:dyDescent="0.7">
      <c r="A66315">
        <v>57</v>
      </c>
      <c r="B66315" s="1" t="s">
        <v>13018</v>
      </c>
      <c r="C66315">
        <v>1249</v>
      </c>
      <c r="D66315" s="1" t="s">
        <v>55756</v>
      </c>
      <c r="E66315">
        <v>1289</v>
      </c>
      <c r="F66315" s="1" t="s">
        <v>53451</v>
      </c>
      <c r="G66315">
        <v>41</v>
      </c>
      <c r="H66315">
        <v>41</v>
      </c>
      <c r="I66315" s="1" t="s">
        <v>68786</v>
      </c>
    </row>
    <row r="66316" spans="1:9" x14ac:dyDescent="0.7">
      <c r="A66316">
        <v>57</v>
      </c>
      <c r="B66316" s="1" t="s">
        <v>13018</v>
      </c>
      <c r="C66316">
        <v>1288</v>
      </c>
      <c r="D66316" s="1" t="s">
        <v>13016</v>
      </c>
      <c r="E66316">
        <v>1289</v>
      </c>
      <c r="F66316" s="1" t="s">
        <v>53451</v>
      </c>
      <c r="G66316">
        <v>41</v>
      </c>
      <c r="H66316">
        <v>40</v>
      </c>
      <c r="I66316" s="1" t="s">
        <v>68787</v>
      </c>
    </row>
    <row r="66317" spans="1:9" x14ac:dyDescent="0.7">
      <c r="A66317">
        <v>57</v>
      </c>
      <c r="B66317" s="1" t="s">
        <v>13018</v>
      </c>
      <c r="C66317">
        <v>1341</v>
      </c>
      <c r="D66317" s="1" t="s">
        <v>45967</v>
      </c>
      <c r="E66317">
        <v>560</v>
      </c>
      <c r="F66317" s="1" t="s">
        <v>13622</v>
      </c>
      <c r="G66317">
        <v>41</v>
      </c>
      <c r="H66317">
        <v>39</v>
      </c>
      <c r="I66317" s="1" t="s">
        <v>68788</v>
      </c>
    </row>
    <row r="66318" spans="1:9" x14ac:dyDescent="0.7">
      <c r="A66318">
        <v>57</v>
      </c>
      <c r="B66318" s="1" t="s">
        <v>13018</v>
      </c>
      <c r="C66318">
        <v>1293</v>
      </c>
      <c r="D66318" s="1" t="s">
        <v>29843</v>
      </c>
      <c r="E66318">
        <v>115</v>
      </c>
      <c r="F66318" s="1" t="s">
        <v>52288</v>
      </c>
      <c r="G66318">
        <v>41</v>
      </c>
      <c r="H66318">
        <v>36</v>
      </c>
      <c r="I66318" s="1" t="s">
        <v>68789</v>
      </c>
    </row>
    <row r="66319" spans="1:9" x14ac:dyDescent="0.7">
      <c r="A66319">
        <v>57</v>
      </c>
      <c r="B66319" s="1" t="s">
        <v>13018</v>
      </c>
      <c r="C66319">
        <v>1301</v>
      </c>
      <c r="D66319" s="1" t="s">
        <v>30140</v>
      </c>
      <c r="E66319">
        <v>1289</v>
      </c>
      <c r="F66319" s="1" t="s">
        <v>53451</v>
      </c>
      <c r="G66319">
        <v>41</v>
      </c>
      <c r="H66319">
        <v>42</v>
      </c>
      <c r="I66319" s="1" t="s">
        <v>68790</v>
      </c>
    </row>
    <row r="66320" spans="1:9" x14ac:dyDescent="0.7">
      <c r="A66320">
        <v>57</v>
      </c>
      <c r="B66320" s="1" t="s">
        <v>13018</v>
      </c>
      <c r="C66320">
        <v>1327</v>
      </c>
      <c r="D66320" s="1" t="s">
        <v>53423</v>
      </c>
      <c r="E66320">
        <v>1301</v>
      </c>
      <c r="F66320" s="1" t="s">
        <v>30140</v>
      </c>
      <c r="G66320">
        <v>41</v>
      </c>
      <c r="H66320">
        <v>36</v>
      </c>
      <c r="I66320" s="1" t="s">
        <v>68791</v>
      </c>
    </row>
    <row r="66321" spans="1:9" x14ac:dyDescent="0.7">
      <c r="A66321">
        <v>57</v>
      </c>
      <c r="B66321" s="1" t="s">
        <v>13018</v>
      </c>
      <c r="C66321">
        <v>1288</v>
      </c>
      <c r="D66321" s="1" t="s">
        <v>13016</v>
      </c>
      <c r="E66321">
        <v>1301</v>
      </c>
      <c r="F66321" s="1" t="s">
        <v>30140</v>
      </c>
      <c r="G66321">
        <v>41</v>
      </c>
      <c r="H66321">
        <v>37</v>
      </c>
      <c r="I66321" s="1" t="s">
        <v>68792</v>
      </c>
    </row>
    <row r="66322" spans="1:9" x14ac:dyDescent="0.7">
      <c r="A66322">
        <v>57</v>
      </c>
      <c r="B66322" s="1" t="s">
        <v>13018</v>
      </c>
      <c r="C66322">
        <v>1268</v>
      </c>
      <c r="D66322" s="1" t="s">
        <v>45819</v>
      </c>
      <c r="E66322">
        <v>1289</v>
      </c>
      <c r="F66322" s="1" t="s">
        <v>53451</v>
      </c>
      <c r="G66322">
        <v>41</v>
      </c>
      <c r="H66322">
        <v>41</v>
      </c>
      <c r="I66322" s="1" t="s">
        <v>68793</v>
      </c>
    </row>
    <row r="66323" spans="1:9" x14ac:dyDescent="0.7">
      <c r="A66323">
        <v>57</v>
      </c>
      <c r="B66323" s="1" t="s">
        <v>13018</v>
      </c>
      <c r="C66323">
        <v>1301</v>
      </c>
      <c r="D66323" s="1" t="s">
        <v>30140</v>
      </c>
      <c r="E66323">
        <v>1329</v>
      </c>
      <c r="F66323" s="1" t="s">
        <v>32978</v>
      </c>
      <c r="G66323">
        <v>41</v>
      </c>
      <c r="H66323">
        <v>37</v>
      </c>
      <c r="I66323" s="1" t="s">
        <v>68794</v>
      </c>
    </row>
    <row r="66324" spans="1:9" x14ac:dyDescent="0.7">
      <c r="A66324">
        <v>57</v>
      </c>
      <c r="B66324" s="1" t="s">
        <v>13018</v>
      </c>
      <c r="C66324">
        <v>1327</v>
      </c>
      <c r="D66324" s="1" t="s">
        <v>53423</v>
      </c>
      <c r="E66324">
        <v>1301</v>
      </c>
      <c r="F66324" s="1" t="s">
        <v>30140</v>
      </c>
      <c r="G66324">
        <v>41</v>
      </c>
      <c r="H66324">
        <v>34</v>
      </c>
      <c r="I66324" s="1" t="s">
        <v>68795</v>
      </c>
    </row>
    <row r="66325" spans="1:9" x14ac:dyDescent="0.7">
      <c r="A66325">
        <v>57</v>
      </c>
      <c r="B66325" s="1" t="s">
        <v>13018</v>
      </c>
      <c r="C66325">
        <v>1341</v>
      </c>
      <c r="D66325" s="1" t="s">
        <v>45967</v>
      </c>
      <c r="E66325">
        <v>1289</v>
      </c>
      <c r="F66325" s="1" t="s">
        <v>53451</v>
      </c>
      <c r="G66325">
        <v>41</v>
      </c>
      <c r="H66325">
        <v>41</v>
      </c>
      <c r="I66325" s="1" t="s">
        <v>68796</v>
      </c>
    </row>
    <row r="66326" spans="1:9" x14ac:dyDescent="0.7">
      <c r="A66326">
        <v>57</v>
      </c>
      <c r="B66326" s="1" t="s">
        <v>13018</v>
      </c>
      <c r="C66326">
        <v>1341</v>
      </c>
      <c r="D66326" s="1" t="s">
        <v>45967</v>
      </c>
      <c r="E66326">
        <v>1364</v>
      </c>
      <c r="F66326" s="1" t="s">
        <v>43872</v>
      </c>
      <c r="G66326">
        <v>41</v>
      </c>
      <c r="H66326">
        <v>41</v>
      </c>
      <c r="I66326" s="1" t="s">
        <v>68797</v>
      </c>
    </row>
    <row r="66327" spans="1:9" x14ac:dyDescent="0.7">
      <c r="A66327">
        <v>57</v>
      </c>
      <c r="B66327" s="1" t="s">
        <v>13018</v>
      </c>
      <c r="C66327">
        <v>1301</v>
      </c>
      <c r="D66327" s="1" t="s">
        <v>30140</v>
      </c>
      <c r="E66327">
        <v>1203</v>
      </c>
      <c r="F66327" s="1" t="s">
        <v>58671</v>
      </c>
      <c r="G66327">
        <v>41</v>
      </c>
      <c r="H66327">
        <v>39</v>
      </c>
      <c r="I66327" s="1" t="s">
        <v>68798</v>
      </c>
    </row>
    <row r="66328" spans="1:9" x14ac:dyDescent="0.7">
      <c r="A66328">
        <v>57</v>
      </c>
      <c r="B66328" s="1" t="s">
        <v>13018</v>
      </c>
      <c r="C66328">
        <v>1341</v>
      </c>
      <c r="D66328" s="1" t="s">
        <v>45967</v>
      </c>
      <c r="E66328">
        <v>1311</v>
      </c>
      <c r="F66328" s="1" t="s">
        <v>46528</v>
      </c>
      <c r="G66328">
        <v>41</v>
      </c>
      <c r="H66328">
        <v>35</v>
      </c>
      <c r="I66328" s="1" t="s">
        <v>68799</v>
      </c>
    </row>
    <row r="66329" spans="1:9" x14ac:dyDescent="0.7">
      <c r="A66329">
        <v>57</v>
      </c>
      <c r="B66329" s="1" t="s">
        <v>13018</v>
      </c>
      <c r="C66329">
        <v>1203</v>
      </c>
      <c r="D66329" s="1" t="s">
        <v>58671</v>
      </c>
      <c r="E66329">
        <v>1301</v>
      </c>
      <c r="F66329" s="1" t="s">
        <v>30140</v>
      </c>
      <c r="G66329">
        <v>41</v>
      </c>
      <c r="H66329">
        <v>33</v>
      </c>
      <c r="I66329" s="1" t="s">
        <v>68800</v>
      </c>
    </row>
    <row r="66330" spans="1:9" x14ac:dyDescent="0.7">
      <c r="A66330">
        <v>57</v>
      </c>
      <c r="B66330" s="1" t="s">
        <v>13018</v>
      </c>
      <c r="C66330">
        <v>1364</v>
      </c>
      <c r="D66330" s="1" t="s">
        <v>43872</v>
      </c>
      <c r="E66330">
        <v>1289</v>
      </c>
      <c r="F66330" s="1" t="s">
        <v>53451</v>
      </c>
      <c r="G66330">
        <v>41</v>
      </c>
      <c r="H66330">
        <v>41</v>
      </c>
      <c r="I66330" s="1" t="s">
        <v>68801</v>
      </c>
    </row>
    <row r="66331" spans="1:9" x14ac:dyDescent="0.7">
      <c r="A66331">
        <v>57</v>
      </c>
      <c r="B66331" s="1" t="s">
        <v>13018</v>
      </c>
      <c r="C66331">
        <v>1293</v>
      </c>
      <c r="D66331" s="1" t="s">
        <v>29843</v>
      </c>
      <c r="E66331">
        <v>1203</v>
      </c>
      <c r="F66331" s="1" t="s">
        <v>58671</v>
      </c>
      <c r="G66331">
        <v>41</v>
      </c>
      <c r="H66331">
        <v>39</v>
      </c>
      <c r="I66331" s="1" t="s">
        <v>68802</v>
      </c>
    </row>
    <row r="66332" spans="1:9" x14ac:dyDescent="0.7">
      <c r="A66332">
        <v>57</v>
      </c>
      <c r="B66332" s="1" t="s">
        <v>13018</v>
      </c>
      <c r="C66332">
        <v>1288</v>
      </c>
      <c r="D66332" s="1" t="s">
        <v>13016</v>
      </c>
      <c r="E66332">
        <v>1289</v>
      </c>
      <c r="F66332" s="1" t="s">
        <v>53451</v>
      </c>
      <c r="G66332">
        <v>41</v>
      </c>
      <c r="H66332">
        <v>45</v>
      </c>
      <c r="I66332" s="1" t="s">
        <v>68803</v>
      </c>
    </row>
    <row r="66333" spans="1:9" x14ac:dyDescent="0.7">
      <c r="A66333">
        <v>57</v>
      </c>
      <c r="B66333" s="1" t="s">
        <v>13018</v>
      </c>
      <c r="C66333">
        <v>1289</v>
      </c>
      <c r="D66333" s="1" t="s">
        <v>53451</v>
      </c>
      <c r="E66333">
        <v>1301</v>
      </c>
      <c r="F66333" s="1" t="s">
        <v>30140</v>
      </c>
      <c r="G66333">
        <v>41</v>
      </c>
      <c r="H66333">
        <v>34</v>
      </c>
      <c r="I66333" s="1" t="s">
        <v>68804</v>
      </c>
    </row>
    <row r="66334" spans="1:9" x14ac:dyDescent="0.7">
      <c r="A66334">
        <v>57</v>
      </c>
      <c r="B66334" s="1" t="s">
        <v>13018</v>
      </c>
      <c r="C66334">
        <v>1327</v>
      </c>
      <c r="D66334" s="1" t="s">
        <v>53423</v>
      </c>
      <c r="E66334">
        <v>1293</v>
      </c>
      <c r="F66334" s="1" t="s">
        <v>29843</v>
      </c>
      <c r="G66334">
        <v>41</v>
      </c>
      <c r="H66334">
        <v>33</v>
      </c>
      <c r="I66334" s="1" t="s">
        <v>68805</v>
      </c>
    </row>
    <row r="66335" spans="1:9" x14ac:dyDescent="0.7">
      <c r="A66335">
        <v>57</v>
      </c>
      <c r="B66335" s="1" t="s">
        <v>13018</v>
      </c>
      <c r="C66335">
        <v>1341</v>
      </c>
      <c r="D66335" s="1" t="s">
        <v>45967</v>
      </c>
      <c r="E66335">
        <v>1289</v>
      </c>
      <c r="F66335" s="1" t="s">
        <v>53451</v>
      </c>
      <c r="G66335">
        <v>41</v>
      </c>
      <c r="H66335">
        <v>42</v>
      </c>
      <c r="I66335" s="1" t="s">
        <v>68806</v>
      </c>
    </row>
    <row r="66336" spans="1:9" x14ac:dyDescent="0.7">
      <c r="A66336">
        <v>57</v>
      </c>
      <c r="B66336" s="1" t="s">
        <v>13018</v>
      </c>
      <c r="C66336">
        <v>1341</v>
      </c>
      <c r="D66336" s="1" t="s">
        <v>45967</v>
      </c>
      <c r="E66336">
        <v>1301</v>
      </c>
      <c r="F66336" s="1" t="s">
        <v>30140</v>
      </c>
      <c r="G66336">
        <v>41</v>
      </c>
      <c r="H66336">
        <v>35</v>
      </c>
      <c r="I66336" s="1" t="s">
        <v>68807</v>
      </c>
    </row>
    <row r="66337" spans="1:9" x14ac:dyDescent="0.7">
      <c r="A66337">
        <v>57</v>
      </c>
      <c r="B66337" s="1" t="s">
        <v>13018</v>
      </c>
      <c r="C66337">
        <v>1327</v>
      </c>
      <c r="D66337" s="1" t="s">
        <v>53423</v>
      </c>
      <c r="E66337">
        <v>1293</v>
      </c>
      <c r="F66337" s="1" t="s">
        <v>29843</v>
      </c>
      <c r="G66337">
        <v>42</v>
      </c>
      <c r="H66337">
        <v>37</v>
      </c>
      <c r="I66337" s="1" t="s">
        <v>68808</v>
      </c>
    </row>
    <row r="66338" spans="1:9" x14ac:dyDescent="0.7">
      <c r="A66338">
        <v>57</v>
      </c>
      <c r="B66338" s="1" t="s">
        <v>13018</v>
      </c>
      <c r="C66338">
        <v>1288</v>
      </c>
      <c r="D66338" s="1" t="s">
        <v>13016</v>
      </c>
      <c r="E66338">
        <v>1289</v>
      </c>
      <c r="F66338" s="1" t="s">
        <v>53451</v>
      </c>
      <c r="G66338">
        <v>42</v>
      </c>
      <c r="H66338">
        <v>39</v>
      </c>
      <c r="I66338" s="1" t="s">
        <v>68809</v>
      </c>
    </row>
    <row r="66339" spans="1:9" x14ac:dyDescent="0.7">
      <c r="A66339">
        <v>57</v>
      </c>
      <c r="B66339" s="1" t="s">
        <v>13018</v>
      </c>
      <c r="C66339">
        <v>8</v>
      </c>
      <c r="D66339" s="1" t="s">
        <v>38616</v>
      </c>
      <c r="E66339">
        <v>1301</v>
      </c>
      <c r="F66339" s="1" t="s">
        <v>30140</v>
      </c>
      <c r="G66339">
        <v>42</v>
      </c>
      <c r="H66339">
        <v>37</v>
      </c>
      <c r="I66339" s="1" t="s">
        <v>68810</v>
      </c>
    </row>
    <row r="66340" spans="1:9" x14ac:dyDescent="0.7">
      <c r="A66340">
        <v>57</v>
      </c>
      <c r="B66340" s="1" t="s">
        <v>13018</v>
      </c>
      <c r="C66340">
        <v>1288</v>
      </c>
      <c r="D66340" s="1" t="s">
        <v>13016</v>
      </c>
      <c r="E66340">
        <v>1289</v>
      </c>
      <c r="F66340" s="1" t="s">
        <v>53451</v>
      </c>
      <c r="G66340">
        <v>42</v>
      </c>
      <c r="H66340">
        <v>42</v>
      </c>
      <c r="I66340" s="1" t="s">
        <v>68811</v>
      </c>
    </row>
    <row r="66341" spans="1:9" x14ac:dyDescent="0.7">
      <c r="A66341">
        <v>57</v>
      </c>
      <c r="B66341" s="1" t="s">
        <v>13018</v>
      </c>
      <c r="C66341">
        <v>1288</v>
      </c>
      <c r="D66341" s="1" t="s">
        <v>13016</v>
      </c>
      <c r="E66341">
        <v>1301</v>
      </c>
      <c r="F66341" s="1" t="s">
        <v>30140</v>
      </c>
      <c r="G66341">
        <v>42</v>
      </c>
      <c r="H66341">
        <v>39</v>
      </c>
      <c r="I66341" s="1" t="s">
        <v>68812</v>
      </c>
    </row>
    <row r="66342" spans="1:9" x14ac:dyDescent="0.7">
      <c r="A66342">
        <v>57</v>
      </c>
      <c r="B66342" s="1" t="s">
        <v>13018</v>
      </c>
      <c r="C66342">
        <v>8</v>
      </c>
      <c r="D66342" s="1" t="s">
        <v>38616</v>
      </c>
      <c r="E66342">
        <v>1301</v>
      </c>
      <c r="F66342" s="1" t="s">
        <v>30140</v>
      </c>
      <c r="G66342">
        <v>42</v>
      </c>
      <c r="H66342">
        <v>40</v>
      </c>
      <c r="I66342" s="1" t="s">
        <v>68813</v>
      </c>
    </row>
    <row r="66343" spans="1:9" x14ac:dyDescent="0.7">
      <c r="A66343">
        <v>57</v>
      </c>
      <c r="B66343" s="1" t="s">
        <v>13018</v>
      </c>
      <c r="C66343">
        <v>560</v>
      </c>
      <c r="D66343" s="1" t="s">
        <v>13622</v>
      </c>
      <c r="E66343">
        <v>1293</v>
      </c>
      <c r="F66343" s="1" t="s">
        <v>29843</v>
      </c>
      <c r="G66343">
        <v>42</v>
      </c>
      <c r="H66343">
        <v>39</v>
      </c>
      <c r="I66343" s="1" t="s">
        <v>68814</v>
      </c>
    </row>
    <row r="66344" spans="1:9" x14ac:dyDescent="0.7">
      <c r="A66344">
        <v>57</v>
      </c>
      <c r="B66344" s="1" t="s">
        <v>13018</v>
      </c>
      <c r="C66344">
        <v>1288</v>
      </c>
      <c r="D66344" s="1" t="s">
        <v>13016</v>
      </c>
      <c r="E66344">
        <v>1329</v>
      </c>
      <c r="F66344" s="1" t="s">
        <v>32978</v>
      </c>
      <c r="G66344">
        <v>42</v>
      </c>
      <c r="H66344">
        <v>41</v>
      </c>
      <c r="I66344" s="1" t="s">
        <v>68815</v>
      </c>
    </row>
    <row r="66345" spans="1:9" x14ac:dyDescent="0.7">
      <c r="A66345">
        <v>57</v>
      </c>
      <c r="B66345" s="1" t="s">
        <v>13018</v>
      </c>
      <c r="C66345">
        <v>1268</v>
      </c>
      <c r="D66345" s="1" t="s">
        <v>45819</v>
      </c>
      <c r="E66345">
        <v>1249</v>
      </c>
      <c r="F66345" s="1" t="s">
        <v>55756</v>
      </c>
      <c r="G66345">
        <v>42</v>
      </c>
      <c r="H66345">
        <v>41</v>
      </c>
      <c r="I66345" s="1" t="s">
        <v>68816</v>
      </c>
    </row>
    <row r="66346" spans="1:9" x14ac:dyDescent="0.7">
      <c r="A66346">
        <v>57</v>
      </c>
      <c r="B66346" s="1" t="s">
        <v>13018</v>
      </c>
      <c r="C66346">
        <v>1288</v>
      </c>
      <c r="D66346" s="1" t="s">
        <v>13016</v>
      </c>
      <c r="E66346">
        <v>1289</v>
      </c>
      <c r="F66346" s="1" t="s">
        <v>53451</v>
      </c>
      <c r="G66346">
        <v>42</v>
      </c>
      <c r="H66346">
        <v>42</v>
      </c>
      <c r="I66346" s="1" t="s">
        <v>68817</v>
      </c>
    </row>
    <row r="66347" spans="1:9" x14ac:dyDescent="0.7">
      <c r="A66347">
        <v>57</v>
      </c>
      <c r="B66347" s="1" t="s">
        <v>13018</v>
      </c>
      <c r="C66347">
        <v>1288</v>
      </c>
      <c r="D66347" s="1" t="s">
        <v>13016</v>
      </c>
      <c r="E66347">
        <v>1289</v>
      </c>
      <c r="F66347" s="1" t="s">
        <v>53451</v>
      </c>
      <c r="G66347">
        <v>42</v>
      </c>
      <c r="H66347">
        <v>39</v>
      </c>
      <c r="I66347" s="1" t="s">
        <v>68818</v>
      </c>
    </row>
    <row r="66348" spans="1:9" x14ac:dyDescent="0.7">
      <c r="A66348">
        <v>57</v>
      </c>
      <c r="B66348" s="1" t="s">
        <v>13018</v>
      </c>
      <c r="C66348">
        <v>1327</v>
      </c>
      <c r="D66348" s="1" t="s">
        <v>53423</v>
      </c>
      <c r="E66348">
        <v>1293</v>
      </c>
      <c r="F66348" s="1" t="s">
        <v>29843</v>
      </c>
      <c r="G66348">
        <v>42</v>
      </c>
      <c r="H66348">
        <v>41</v>
      </c>
      <c r="I66348" s="1" t="s">
        <v>68819</v>
      </c>
    </row>
    <row r="66349" spans="1:9" x14ac:dyDescent="0.7">
      <c r="A66349">
        <v>57</v>
      </c>
      <c r="B66349" s="1" t="s">
        <v>13018</v>
      </c>
      <c r="C66349">
        <v>208</v>
      </c>
      <c r="D66349" s="1" t="s">
        <v>66291</v>
      </c>
      <c r="E66349">
        <v>1249</v>
      </c>
      <c r="F66349" s="1" t="s">
        <v>55756</v>
      </c>
      <c r="G66349">
        <v>42</v>
      </c>
      <c r="H66349">
        <v>38</v>
      </c>
      <c r="I66349" s="1" t="s">
        <v>68820</v>
      </c>
    </row>
    <row r="66350" spans="1:9" x14ac:dyDescent="0.7">
      <c r="A66350">
        <v>57</v>
      </c>
      <c r="B66350" s="1" t="s">
        <v>13018</v>
      </c>
      <c r="C66350">
        <v>1288</v>
      </c>
      <c r="D66350" s="1" t="s">
        <v>13016</v>
      </c>
      <c r="E66350">
        <v>1268</v>
      </c>
      <c r="F66350" s="1" t="s">
        <v>45819</v>
      </c>
      <c r="G66350">
        <v>42</v>
      </c>
      <c r="H66350">
        <v>38</v>
      </c>
      <c r="I66350" s="1" t="s">
        <v>68821</v>
      </c>
    </row>
    <row r="66351" spans="1:9" x14ac:dyDescent="0.7">
      <c r="A66351">
        <v>57</v>
      </c>
      <c r="B66351" s="1" t="s">
        <v>13018</v>
      </c>
      <c r="C66351">
        <v>1293</v>
      </c>
      <c r="D66351" s="1" t="s">
        <v>29843</v>
      </c>
      <c r="E66351">
        <v>42</v>
      </c>
      <c r="F66351" s="1" t="s">
        <v>3558</v>
      </c>
      <c r="G66351">
        <v>42</v>
      </c>
      <c r="H66351">
        <v>34</v>
      </c>
      <c r="I66351" s="1" t="s">
        <v>68822</v>
      </c>
    </row>
    <row r="66352" spans="1:9" x14ac:dyDescent="0.7">
      <c r="A66352">
        <v>57</v>
      </c>
      <c r="B66352" s="1" t="s">
        <v>13018</v>
      </c>
      <c r="C66352">
        <v>94</v>
      </c>
      <c r="D66352" s="1" t="s">
        <v>1504</v>
      </c>
      <c r="E66352">
        <v>1318</v>
      </c>
      <c r="F66352" s="1" t="s">
        <v>30126</v>
      </c>
      <c r="G66352">
        <v>42</v>
      </c>
      <c r="H66352">
        <v>38</v>
      </c>
      <c r="I66352" s="1" t="s">
        <v>68823</v>
      </c>
    </row>
    <row r="66353" spans="1:9" x14ac:dyDescent="0.7">
      <c r="A66353">
        <v>57</v>
      </c>
      <c r="B66353" s="1" t="s">
        <v>13018</v>
      </c>
      <c r="C66353">
        <v>374</v>
      </c>
      <c r="D66353" s="1" t="s">
        <v>18</v>
      </c>
      <c r="E66353">
        <v>1277</v>
      </c>
      <c r="F66353" s="1" t="s">
        <v>475</v>
      </c>
      <c r="G66353">
        <v>42</v>
      </c>
      <c r="H66353">
        <v>27</v>
      </c>
      <c r="I66353" s="1" t="s">
        <v>68824</v>
      </c>
    </row>
    <row r="66354" spans="1:9" x14ac:dyDescent="0.7">
      <c r="A66354">
        <v>57</v>
      </c>
      <c r="B66354" s="1" t="s">
        <v>13018</v>
      </c>
      <c r="C66354">
        <v>1301</v>
      </c>
      <c r="D66354" s="1" t="s">
        <v>30140</v>
      </c>
      <c r="E66354">
        <v>1249</v>
      </c>
      <c r="F66354" s="1" t="s">
        <v>55756</v>
      </c>
      <c r="G66354">
        <v>42</v>
      </c>
      <c r="H66354">
        <v>48</v>
      </c>
      <c r="I66354" s="1" t="s">
        <v>68825</v>
      </c>
    </row>
    <row r="66355" spans="1:9" x14ac:dyDescent="0.7">
      <c r="A66355">
        <v>57</v>
      </c>
      <c r="B66355" s="1" t="s">
        <v>13018</v>
      </c>
      <c r="C66355">
        <v>1228</v>
      </c>
      <c r="D66355" s="1" t="s">
        <v>66590</v>
      </c>
      <c r="E66355">
        <v>1289</v>
      </c>
      <c r="F66355" s="1" t="s">
        <v>53451</v>
      </c>
      <c r="G66355">
        <v>42</v>
      </c>
      <c r="H66355">
        <v>42</v>
      </c>
      <c r="I66355" s="1" t="s">
        <v>68826</v>
      </c>
    </row>
    <row r="66356" spans="1:9" x14ac:dyDescent="0.7">
      <c r="A66356">
        <v>57</v>
      </c>
      <c r="B66356" s="1" t="s">
        <v>13018</v>
      </c>
      <c r="C66356">
        <v>1341</v>
      </c>
      <c r="D66356" s="1" t="s">
        <v>45967</v>
      </c>
      <c r="E66356">
        <v>94</v>
      </c>
      <c r="F66356" s="1" t="s">
        <v>1504</v>
      </c>
      <c r="G66356">
        <v>42</v>
      </c>
      <c r="H66356">
        <v>35</v>
      </c>
      <c r="I66356" s="1" t="s">
        <v>68827</v>
      </c>
    </row>
    <row r="66357" spans="1:9" x14ac:dyDescent="0.7">
      <c r="A66357">
        <v>57</v>
      </c>
      <c r="B66357" s="1" t="s">
        <v>13018</v>
      </c>
      <c r="C66357">
        <v>1293</v>
      </c>
      <c r="D66357" s="1" t="s">
        <v>29843</v>
      </c>
      <c r="E66357">
        <v>1364</v>
      </c>
      <c r="F66357" s="1" t="s">
        <v>43872</v>
      </c>
      <c r="G66357">
        <v>42</v>
      </c>
      <c r="H66357">
        <v>46</v>
      </c>
      <c r="I66357" s="1" t="s">
        <v>68828</v>
      </c>
    </row>
    <row r="66358" spans="1:9" x14ac:dyDescent="0.7">
      <c r="A66358">
        <v>57</v>
      </c>
      <c r="B66358" s="1" t="s">
        <v>13018</v>
      </c>
      <c r="C66358">
        <v>1293</v>
      </c>
      <c r="D66358" s="1" t="s">
        <v>29843</v>
      </c>
      <c r="E66358">
        <v>560</v>
      </c>
      <c r="F66358" s="1" t="s">
        <v>13622</v>
      </c>
      <c r="G66358">
        <v>42</v>
      </c>
      <c r="H66358">
        <v>38</v>
      </c>
      <c r="I66358" s="1" t="s">
        <v>68829</v>
      </c>
    </row>
    <row r="66359" spans="1:9" x14ac:dyDescent="0.7">
      <c r="A66359">
        <v>57</v>
      </c>
      <c r="B66359" s="1" t="s">
        <v>13018</v>
      </c>
      <c r="C66359">
        <v>8</v>
      </c>
      <c r="D66359" s="1" t="s">
        <v>38616</v>
      </c>
      <c r="E66359">
        <v>208</v>
      </c>
      <c r="F66359" s="1" t="s">
        <v>66291</v>
      </c>
      <c r="G66359">
        <v>42</v>
      </c>
      <c r="H66359">
        <v>43</v>
      </c>
      <c r="I66359" s="1" t="s">
        <v>68830</v>
      </c>
    </row>
    <row r="66360" spans="1:9" x14ac:dyDescent="0.7">
      <c r="A66360">
        <v>57</v>
      </c>
      <c r="B66360" s="1" t="s">
        <v>13018</v>
      </c>
      <c r="C66360">
        <v>1288</v>
      </c>
      <c r="D66360" s="1" t="s">
        <v>13016</v>
      </c>
      <c r="E66360">
        <v>1293</v>
      </c>
      <c r="F66360" s="1" t="s">
        <v>29843</v>
      </c>
      <c r="G66360">
        <v>42</v>
      </c>
      <c r="H66360">
        <v>36</v>
      </c>
      <c r="I66360" s="1" t="s">
        <v>68831</v>
      </c>
    </row>
    <row r="66361" spans="1:9" x14ac:dyDescent="0.7">
      <c r="A66361">
        <v>57</v>
      </c>
      <c r="B66361" s="1" t="s">
        <v>13018</v>
      </c>
      <c r="C66361">
        <v>200</v>
      </c>
      <c r="D66361" s="1" t="s">
        <v>6573</v>
      </c>
      <c r="E66361">
        <v>1333</v>
      </c>
      <c r="F66361" s="1" t="s">
        <v>59167</v>
      </c>
      <c r="G66361">
        <v>42</v>
      </c>
      <c r="H66361">
        <v>42</v>
      </c>
      <c r="I66361" s="1" t="s">
        <v>68832</v>
      </c>
    </row>
    <row r="66362" spans="1:9" x14ac:dyDescent="0.7">
      <c r="A66362">
        <v>57</v>
      </c>
      <c r="B66362" s="1" t="s">
        <v>13018</v>
      </c>
      <c r="C66362">
        <v>1249</v>
      </c>
      <c r="D66362" s="1" t="s">
        <v>55756</v>
      </c>
      <c r="E66362">
        <v>1301</v>
      </c>
      <c r="F66362" s="1" t="s">
        <v>30140</v>
      </c>
      <c r="G66362">
        <v>42</v>
      </c>
      <c r="H66362">
        <v>35</v>
      </c>
      <c r="I66362" s="1" t="s">
        <v>68833</v>
      </c>
    </row>
    <row r="66363" spans="1:9" x14ac:dyDescent="0.7">
      <c r="A66363">
        <v>57</v>
      </c>
      <c r="B66363" s="1" t="s">
        <v>13018</v>
      </c>
      <c r="C66363">
        <v>1293</v>
      </c>
      <c r="D66363" s="1" t="s">
        <v>29843</v>
      </c>
      <c r="E66363">
        <v>1342</v>
      </c>
      <c r="F66363" s="1" t="s">
        <v>66350</v>
      </c>
      <c r="G66363">
        <v>43</v>
      </c>
      <c r="H66363">
        <v>41</v>
      </c>
      <c r="I66363" s="1" t="s">
        <v>68834</v>
      </c>
    </row>
    <row r="66364" spans="1:9" x14ac:dyDescent="0.7">
      <c r="A66364">
        <v>57</v>
      </c>
      <c r="B66364" s="1" t="s">
        <v>13018</v>
      </c>
      <c r="C66364">
        <v>1301</v>
      </c>
      <c r="D66364" s="1" t="s">
        <v>30140</v>
      </c>
      <c r="E66364">
        <v>1329</v>
      </c>
      <c r="F66364" s="1" t="s">
        <v>32978</v>
      </c>
      <c r="G66364">
        <v>43</v>
      </c>
      <c r="H66364">
        <v>46</v>
      </c>
      <c r="I66364" s="1" t="s">
        <v>68835</v>
      </c>
    </row>
    <row r="66365" spans="1:9" x14ac:dyDescent="0.7">
      <c r="A66365">
        <v>57</v>
      </c>
      <c r="B66365" s="1" t="s">
        <v>13018</v>
      </c>
      <c r="C66365">
        <v>1301</v>
      </c>
      <c r="D66365" s="1" t="s">
        <v>30140</v>
      </c>
      <c r="E66365">
        <v>560</v>
      </c>
      <c r="F66365" s="1" t="s">
        <v>13622</v>
      </c>
      <c r="G66365">
        <v>43</v>
      </c>
      <c r="H66365">
        <v>42</v>
      </c>
      <c r="I66365" s="1" t="s">
        <v>68836</v>
      </c>
    </row>
    <row r="66366" spans="1:9" x14ac:dyDescent="0.7">
      <c r="A66366">
        <v>57</v>
      </c>
      <c r="B66366" s="1" t="s">
        <v>13018</v>
      </c>
      <c r="C66366">
        <v>1293</v>
      </c>
      <c r="D66366" s="1" t="s">
        <v>29843</v>
      </c>
      <c r="E66366">
        <v>42</v>
      </c>
      <c r="F66366" s="1" t="s">
        <v>3558</v>
      </c>
      <c r="G66366">
        <v>43</v>
      </c>
      <c r="H66366">
        <v>35</v>
      </c>
      <c r="I66366" s="1" t="s">
        <v>68837</v>
      </c>
    </row>
    <row r="66367" spans="1:9" x14ac:dyDescent="0.7">
      <c r="A66367">
        <v>57</v>
      </c>
      <c r="B66367" s="1" t="s">
        <v>13018</v>
      </c>
      <c r="C66367">
        <v>1293</v>
      </c>
      <c r="D66367" s="1" t="s">
        <v>29843</v>
      </c>
      <c r="E66367">
        <v>42</v>
      </c>
      <c r="F66367" s="1" t="s">
        <v>3558</v>
      </c>
      <c r="G66367">
        <v>43</v>
      </c>
      <c r="H66367">
        <v>35</v>
      </c>
      <c r="I66367" s="1" t="s">
        <v>68838</v>
      </c>
    </row>
    <row r="66368" spans="1:9" x14ac:dyDescent="0.7">
      <c r="A66368">
        <v>57</v>
      </c>
      <c r="B66368" s="1" t="s">
        <v>13018</v>
      </c>
      <c r="C66368">
        <v>1288</v>
      </c>
      <c r="D66368" s="1" t="s">
        <v>13016</v>
      </c>
      <c r="E66368">
        <v>1249</v>
      </c>
      <c r="F66368" s="1" t="s">
        <v>55756</v>
      </c>
      <c r="G66368">
        <v>43</v>
      </c>
      <c r="H66368">
        <v>43</v>
      </c>
      <c r="I66368" s="1" t="s">
        <v>68839</v>
      </c>
    </row>
    <row r="66369" spans="1:9" x14ac:dyDescent="0.7">
      <c r="A66369">
        <v>57</v>
      </c>
      <c r="B66369" s="1" t="s">
        <v>13018</v>
      </c>
      <c r="C66369">
        <v>8</v>
      </c>
      <c r="D66369" s="1" t="s">
        <v>38616</v>
      </c>
      <c r="E66369">
        <v>208</v>
      </c>
      <c r="F66369" s="1" t="s">
        <v>66291</v>
      </c>
      <c r="G66369">
        <v>43</v>
      </c>
      <c r="H66369">
        <v>47</v>
      </c>
      <c r="I66369" s="1" t="s">
        <v>68840</v>
      </c>
    </row>
    <row r="66370" spans="1:9" x14ac:dyDescent="0.7">
      <c r="A66370">
        <v>57</v>
      </c>
      <c r="B66370" s="1" t="s">
        <v>13018</v>
      </c>
      <c r="C66370">
        <v>1268</v>
      </c>
      <c r="D66370" s="1" t="s">
        <v>45819</v>
      </c>
      <c r="E66370">
        <v>1329</v>
      </c>
      <c r="F66370" s="1" t="s">
        <v>32978</v>
      </c>
      <c r="G66370">
        <v>43</v>
      </c>
      <c r="H66370">
        <v>39</v>
      </c>
      <c r="I66370" s="1" t="s">
        <v>68841</v>
      </c>
    </row>
    <row r="66371" spans="1:9" x14ac:dyDescent="0.7">
      <c r="A66371">
        <v>57</v>
      </c>
      <c r="B66371" s="1" t="s">
        <v>13018</v>
      </c>
      <c r="C66371">
        <v>1268</v>
      </c>
      <c r="D66371" s="1" t="s">
        <v>45819</v>
      </c>
      <c r="E66371">
        <v>1249</v>
      </c>
      <c r="F66371" s="1" t="s">
        <v>55756</v>
      </c>
      <c r="G66371">
        <v>43</v>
      </c>
      <c r="H66371">
        <v>36</v>
      </c>
      <c r="I66371" s="1" t="s">
        <v>68842</v>
      </c>
    </row>
    <row r="66372" spans="1:9" x14ac:dyDescent="0.7">
      <c r="A66372">
        <v>57</v>
      </c>
      <c r="B66372" s="1" t="s">
        <v>13018</v>
      </c>
      <c r="C66372">
        <v>1288</v>
      </c>
      <c r="D66372" s="1" t="s">
        <v>13016</v>
      </c>
      <c r="E66372">
        <v>1289</v>
      </c>
      <c r="F66372" s="1" t="s">
        <v>53451</v>
      </c>
      <c r="G66372">
        <v>43</v>
      </c>
      <c r="H66372">
        <v>43</v>
      </c>
      <c r="I66372" s="1" t="s">
        <v>68843</v>
      </c>
    </row>
    <row r="66373" spans="1:9" x14ac:dyDescent="0.7">
      <c r="A66373">
        <v>57</v>
      </c>
      <c r="B66373" s="1" t="s">
        <v>13018</v>
      </c>
      <c r="C66373">
        <v>1288</v>
      </c>
      <c r="D66373" s="1" t="s">
        <v>13016</v>
      </c>
      <c r="E66373">
        <v>1341</v>
      </c>
      <c r="F66373" s="1" t="s">
        <v>45967</v>
      </c>
      <c r="G66373">
        <v>43</v>
      </c>
      <c r="H66373">
        <v>38</v>
      </c>
      <c r="I66373" s="1" t="s">
        <v>68844</v>
      </c>
    </row>
    <row r="66374" spans="1:9" x14ac:dyDescent="0.7">
      <c r="A66374">
        <v>57</v>
      </c>
      <c r="B66374" s="1" t="s">
        <v>13018</v>
      </c>
      <c r="C66374">
        <v>1341</v>
      </c>
      <c r="D66374" s="1" t="s">
        <v>45967</v>
      </c>
      <c r="E66374">
        <v>1289</v>
      </c>
      <c r="F66374" s="1" t="s">
        <v>53451</v>
      </c>
      <c r="G66374">
        <v>43</v>
      </c>
      <c r="H66374">
        <v>41</v>
      </c>
      <c r="I66374" s="1" t="s">
        <v>68845</v>
      </c>
    </row>
    <row r="66375" spans="1:9" x14ac:dyDescent="0.7">
      <c r="A66375">
        <v>57</v>
      </c>
      <c r="B66375" s="1" t="s">
        <v>13018</v>
      </c>
      <c r="C66375">
        <v>1268</v>
      </c>
      <c r="D66375" s="1" t="s">
        <v>45819</v>
      </c>
      <c r="E66375">
        <v>1293</v>
      </c>
      <c r="F66375" s="1" t="s">
        <v>29843</v>
      </c>
      <c r="G66375">
        <v>43</v>
      </c>
      <c r="H66375">
        <v>29</v>
      </c>
      <c r="I66375" s="1" t="s">
        <v>68846</v>
      </c>
    </row>
    <row r="66376" spans="1:9" x14ac:dyDescent="0.7">
      <c r="A66376">
        <v>57</v>
      </c>
      <c r="B66376" s="1" t="s">
        <v>13018</v>
      </c>
      <c r="C66376">
        <v>1327</v>
      </c>
      <c r="D66376" s="1" t="s">
        <v>53423</v>
      </c>
      <c r="E66376">
        <v>1341</v>
      </c>
      <c r="F66376" s="1" t="s">
        <v>45967</v>
      </c>
      <c r="G66376">
        <v>43</v>
      </c>
      <c r="H66376">
        <v>28</v>
      </c>
      <c r="I66376" s="1" t="s">
        <v>68847</v>
      </c>
    </row>
    <row r="66377" spans="1:9" x14ac:dyDescent="0.7">
      <c r="A66377">
        <v>57</v>
      </c>
      <c r="B66377" s="1" t="s">
        <v>13018</v>
      </c>
      <c r="C66377">
        <v>1289</v>
      </c>
      <c r="D66377" s="1" t="s">
        <v>53451</v>
      </c>
      <c r="E66377">
        <v>208</v>
      </c>
      <c r="F66377" s="1" t="s">
        <v>66291</v>
      </c>
      <c r="G66377">
        <v>43</v>
      </c>
      <c r="H66377">
        <v>40</v>
      </c>
      <c r="I66377" s="1" t="s">
        <v>68848</v>
      </c>
    </row>
    <row r="66378" spans="1:9" x14ac:dyDescent="0.7">
      <c r="A66378">
        <v>57</v>
      </c>
      <c r="B66378" s="1" t="s">
        <v>13018</v>
      </c>
      <c r="C66378">
        <v>94</v>
      </c>
      <c r="D66378" s="1" t="s">
        <v>1504</v>
      </c>
      <c r="E66378">
        <v>208</v>
      </c>
      <c r="F66378" s="1" t="s">
        <v>66291</v>
      </c>
      <c r="G66378">
        <v>43</v>
      </c>
      <c r="H66378">
        <v>49</v>
      </c>
      <c r="I66378" s="1" t="s">
        <v>68849</v>
      </c>
    </row>
    <row r="66379" spans="1:9" x14ac:dyDescent="0.7">
      <c r="A66379">
        <v>57</v>
      </c>
      <c r="B66379" s="1" t="s">
        <v>13018</v>
      </c>
      <c r="C66379">
        <v>1341</v>
      </c>
      <c r="D66379" s="1" t="s">
        <v>45967</v>
      </c>
      <c r="E66379">
        <v>1364</v>
      </c>
      <c r="F66379" s="1" t="s">
        <v>43872</v>
      </c>
      <c r="G66379">
        <v>43</v>
      </c>
      <c r="H66379">
        <v>43</v>
      </c>
      <c r="I66379" s="1" t="s">
        <v>68850</v>
      </c>
    </row>
    <row r="66380" spans="1:9" x14ac:dyDescent="0.7">
      <c r="A66380">
        <v>57</v>
      </c>
      <c r="B66380" s="1" t="s">
        <v>13018</v>
      </c>
      <c r="C66380">
        <v>1341</v>
      </c>
      <c r="D66380" s="1" t="s">
        <v>45967</v>
      </c>
      <c r="E66380">
        <v>1203</v>
      </c>
      <c r="F66380" s="1" t="s">
        <v>58671</v>
      </c>
      <c r="G66380">
        <v>43</v>
      </c>
      <c r="H66380">
        <v>34</v>
      </c>
      <c r="I66380" s="1" t="s">
        <v>68851</v>
      </c>
    </row>
    <row r="66381" spans="1:9" x14ac:dyDescent="0.7">
      <c r="A66381">
        <v>57</v>
      </c>
      <c r="B66381" s="1" t="s">
        <v>13018</v>
      </c>
      <c r="C66381">
        <v>1249</v>
      </c>
      <c r="D66381" s="1" t="s">
        <v>55756</v>
      </c>
      <c r="E66381">
        <v>208</v>
      </c>
      <c r="F66381" s="1" t="s">
        <v>66291</v>
      </c>
      <c r="G66381">
        <v>43</v>
      </c>
      <c r="H66381">
        <v>38</v>
      </c>
      <c r="I66381" s="1" t="s">
        <v>68852</v>
      </c>
    </row>
    <row r="66382" spans="1:9" x14ac:dyDescent="0.7">
      <c r="A66382">
        <v>57</v>
      </c>
      <c r="B66382" s="1" t="s">
        <v>13018</v>
      </c>
      <c r="C66382">
        <v>1162</v>
      </c>
      <c r="D66382" s="1" t="s">
        <v>6024</v>
      </c>
      <c r="E66382">
        <v>1278</v>
      </c>
      <c r="F66382" s="1" t="s">
        <v>20978</v>
      </c>
      <c r="G66382">
        <v>43</v>
      </c>
      <c r="H66382">
        <v>40</v>
      </c>
      <c r="I66382" s="1" t="s">
        <v>68853</v>
      </c>
    </row>
    <row r="66383" spans="1:9" x14ac:dyDescent="0.7">
      <c r="A66383">
        <v>57</v>
      </c>
      <c r="B66383" s="1" t="s">
        <v>13018</v>
      </c>
      <c r="C66383">
        <v>1249</v>
      </c>
      <c r="D66383" s="1" t="s">
        <v>55756</v>
      </c>
      <c r="E66383">
        <v>1289</v>
      </c>
      <c r="F66383" s="1" t="s">
        <v>53451</v>
      </c>
      <c r="G66383">
        <v>43</v>
      </c>
      <c r="H66383">
        <v>40</v>
      </c>
      <c r="I66383" s="1" t="s">
        <v>68854</v>
      </c>
    </row>
    <row r="66384" spans="1:9" x14ac:dyDescent="0.7">
      <c r="A66384">
        <v>57</v>
      </c>
      <c r="B66384" s="1" t="s">
        <v>13018</v>
      </c>
      <c r="C66384">
        <v>1341</v>
      </c>
      <c r="D66384" s="1" t="s">
        <v>45967</v>
      </c>
      <c r="E66384">
        <v>208</v>
      </c>
      <c r="F66384" s="1" t="s">
        <v>66291</v>
      </c>
      <c r="G66384">
        <v>43</v>
      </c>
      <c r="H66384">
        <v>39</v>
      </c>
      <c r="I66384" s="1" t="s">
        <v>68855</v>
      </c>
    </row>
    <row r="66385" spans="1:9" x14ac:dyDescent="0.7">
      <c r="A66385">
        <v>57</v>
      </c>
      <c r="B66385" s="1" t="s">
        <v>13018</v>
      </c>
      <c r="C66385">
        <v>1293</v>
      </c>
      <c r="D66385" s="1" t="s">
        <v>29843</v>
      </c>
      <c r="E66385">
        <v>1364</v>
      </c>
      <c r="F66385" s="1" t="s">
        <v>43872</v>
      </c>
      <c r="G66385">
        <v>43</v>
      </c>
      <c r="H66385">
        <v>41</v>
      </c>
      <c r="I66385" s="1" t="s">
        <v>68856</v>
      </c>
    </row>
    <row r="66386" spans="1:9" x14ac:dyDescent="0.7">
      <c r="A66386">
        <v>57</v>
      </c>
      <c r="B66386" s="1" t="s">
        <v>13018</v>
      </c>
      <c r="C66386">
        <v>79</v>
      </c>
      <c r="D66386" s="1" t="s">
        <v>22734</v>
      </c>
      <c r="E66386">
        <v>1304</v>
      </c>
      <c r="F66386" s="1" t="s">
        <v>57252</v>
      </c>
      <c r="G66386">
        <v>43</v>
      </c>
      <c r="H66386">
        <v>35</v>
      </c>
      <c r="I66386" s="1" t="s">
        <v>68857</v>
      </c>
    </row>
    <row r="66387" spans="1:9" x14ac:dyDescent="0.7">
      <c r="A66387">
        <v>57</v>
      </c>
      <c r="B66387" s="1" t="s">
        <v>13018</v>
      </c>
      <c r="C66387">
        <v>1327</v>
      </c>
      <c r="D66387" s="1" t="s">
        <v>53423</v>
      </c>
      <c r="E66387">
        <v>1293</v>
      </c>
      <c r="F66387" s="1" t="s">
        <v>29843</v>
      </c>
      <c r="G66387">
        <v>43</v>
      </c>
      <c r="H66387">
        <v>40</v>
      </c>
      <c r="I66387" s="1" t="s">
        <v>68858</v>
      </c>
    </row>
    <row r="66388" spans="1:9" x14ac:dyDescent="0.7">
      <c r="A66388">
        <v>57</v>
      </c>
      <c r="B66388" s="1" t="s">
        <v>13018</v>
      </c>
      <c r="C66388">
        <v>1301</v>
      </c>
      <c r="D66388" s="1" t="s">
        <v>30140</v>
      </c>
      <c r="E66388">
        <v>1289</v>
      </c>
      <c r="F66388" s="1" t="s">
        <v>53451</v>
      </c>
      <c r="G66388">
        <v>43</v>
      </c>
      <c r="H66388">
        <v>48</v>
      </c>
      <c r="I66388" s="1" t="s">
        <v>68859</v>
      </c>
    </row>
    <row r="66389" spans="1:9" x14ac:dyDescent="0.7">
      <c r="A66389">
        <v>57</v>
      </c>
      <c r="B66389" s="1" t="s">
        <v>13018</v>
      </c>
      <c r="C66389">
        <v>1293</v>
      </c>
      <c r="D66389" s="1" t="s">
        <v>29843</v>
      </c>
      <c r="E66389">
        <v>1341</v>
      </c>
      <c r="F66389" s="1" t="s">
        <v>45967</v>
      </c>
      <c r="G66389">
        <v>43</v>
      </c>
      <c r="H66389">
        <v>41</v>
      </c>
      <c r="I66389" s="1" t="s">
        <v>68860</v>
      </c>
    </row>
    <row r="66390" spans="1:9" x14ac:dyDescent="0.7">
      <c r="A66390">
        <v>57</v>
      </c>
      <c r="B66390" s="1" t="s">
        <v>13018</v>
      </c>
      <c r="C66390">
        <v>15</v>
      </c>
      <c r="D66390" s="1" t="s">
        <v>1571</v>
      </c>
      <c r="E66390">
        <v>1304</v>
      </c>
      <c r="F66390" s="1" t="s">
        <v>57252</v>
      </c>
      <c r="G66390">
        <v>43</v>
      </c>
      <c r="H66390">
        <v>46</v>
      </c>
      <c r="I66390" s="1" t="s">
        <v>68861</v>
      </c>
    </row>
    <row r="66391" spans="1:9" x14ac:dyDescent="0.7">
      <c r="A66391">
        <v>57</v>
      </c>
      <c r="B66391" s="1" t="s">
        <v>13018</v>
      </c>
      <c r="C66391">
        <v>1341</v>
      </c>
      <c r="D66391" s="1" t="s">
        <v>45967</v>
      </c>
      <c r="E66391">
        <v>1301</v>
      </c>
      <c r="F66391" s="1" t="s">
        <v>30140</v>
      </c>
      <c r="G66391">
        <v>43</v>
      </c>
      <c r="H66391">
        <v>39</v>
      </c>
      <c r="I66391" s="1" t="s">
        <v>68862</v>
      </c>
    </row>
    <row r="66392" spans="1:9" x14ac:dyDescent="0.7">
      <c r="A66392">
        <v>57</v>
      </c>
      <c r="B66392" s="1" t="s">
        <v>13018</v>
      </c>
      <c r="C66392">
        <v>1293</v>
      </c>
      <c r="D66392" s="1" t="s">
        <v>29843</v>
      </c>
      <c r="E66392">
        <v>560</v>
      </c>
      <c r="F66392" s="1" t="s">
        <v>13622</v>
      </c>
      <c r="G66392">
        <v>43</v>
      </c>
      <c r="H66392">
        <v>34</v>
      </c>
      <c r="I66392" s="1" t="s">
        <v>68863</v>
      </c>
    </row>
    <row r="66393" spans="1:9" x14ac:dyDescent="0.7">
      <c r="A66393">
        <v>57</v>
      </c>
      <c r="B66393" s="1" t="s">
        <v>13018</v>
      </c>
      <c r="C66393">
        <v>1327</v>
      </c>
      <c r="D66393" s="1" t="s">
        <v>53423</v>
      </c>
      <c r="E66393">
        <v>1301</v>
      </c>
      <c r="F66393" s="1" t="s">
        <v>30140</v>
      </c>
      <c r="G66393">
        <v>43</v>
      </c>
      <c r="H66393">
        <v>42</v>
      </c>
      <c r="I66393" s="1" t="s">
        <v>68864</v>
      </c>
    </row>
    <row r="66394" spans="1:9" x14ac:dyDescent="0.7">
      <c r="A66394">
        <v>57</v>
      </c>
      <c r="B66394" s="1" t="s">
        <v>13018</v>
      </c>
      <c r="C66394">
        <v>8</v>
      </c>
      <c r="D66394" s="1" t="s">
        <v>38616</v>
      </c>
      <c r="E66394">
        <v>1293</v>
      </c>
      <c r="F66394" s="1" t="s">
        <v>29843</v>
      </c>
      <c r="G66394">
        <v>43</v>
      </c>
      <c r="H66394">
        <v>34</v>
      </c>
      <c r="I66394" s="1" t="s">
        <v>68865</v>
      </c>
    </row>
    <row r="66395" spans="1:9" x14ac:dyDescent="0.7">
      <c r="A66395">
        <v>57</v>
      </c>
      <c r="B66395" s="1" t="s">
        <v>13018</v>
      </c>
      <c r="C66395">
        <v>1288</v>
      </c>
      <c r="D66395" s="1" t="s">
        <v>13016</v>
      </c>
      <c r="E66395">
        <v>1289</v>
      </c>
      <c r="F66395" s="1" t="s">
        <v>53451</v>
      </c>
      <c r="G66395">
        <v>44</v>
      </c>
      <c r="H66395">
        <v>44</v>
      </c>
      <c r="I66395" s="1" t="s">
        <v>68866</v>
      </c>
    </row>
    <row r="66396" spans="1:9" x14ac:dyDescent="0.7">
      <c r="A66396">
        <v>57</v>
      </c>
      <c r="B66396" s="1" t="s">
        <v>13018</v>
      </c>
      <c r="C66396">
        <v>1341</v>
      </c>
      <c r="D66396" s="1" t="s">
        <v>45967</v>
      </c>
      <c r="E66396">
        <v>1212</v>
      </c>
      <c r="F66396" s="1" t="s">
        <v>48962</v>
      </c>
      <c r="G66396">
        <v>44</v>
      </c>
      <c r="H66396">
        <v>39</v>
      </c>
      <c r="I66396" s="1" t="s">
        <v>68867</v>
      </c>
    </row>
    <row r="66397" spans="1:9" x14ac:dyDescent="0.7">
      <c r="A66397">
        <v>57</v>
      </c>
      <c r="B66397" s="1" t="s">
        <v>13018</v>
      </c>
      <c r="C66397">
        <v>1293</v>
      </c>
      <c r="D66397" s="1" t="s">
        <v>29843</v>
      </c>
      <c r="E66397">
        <v>55</v>
      </c>
      <c r="F66397" s="1" t="s">
        <v>3459</v>
      </c>
      <c r="G66397">
        <v>44</v>
      </c>
      <c r="H66397">
        <v>34</v>
      </c>
      <c r="I66397" s="1" t="s">
        <v>68868</v>
      </c>
    </row>
    <row r="66398" spans="1:9" x14ac:dyDescent="0.7">
      <c r="A66398">
        <v>57</v>
      </c>
      <c r="B66398" s="1" t="s">
        <v>13018</v>
      </c>
      <c r="C66398">
        <v>1293</v>
      </c>
      <c r="D66398" s="1" t="s">
        <v>29843</v>
      </c>
      <c r="E66398">
        <v>1268</v>
      </c>
      <c r="F66398" s="1" t="s">
        <v>45819</v>
      </c>
      <c r="G66398">
        <v>44</v>
      </c>
      <c r="H66398">
        <v>34</v>
      </c>
      <c r="I66398" s="1" t="s">
        <v>68869</v>
      </c>
    </row>
    <row r="66399" spans="1:9" x14ac:dyDescent="0.7">
      <c r="A66399">
        <v>57</v>
      </c>
      <c r="B66399" s="1" t="s">
        <v>13018</v>
      </c>
      <c r="C66399">
        <v>1301</v>
      </c>
      <c r="D66399" s="1" t="s">
        <v>30140</v>
      </c>
      <c r="E66399">
        <v>1204</v>
      </c>
      <c r="F66399" s="1" t="s">
        <v>924</v>
      </c>
      <c r="G66399">
        <v>44</v>
      </c>
      <c r="H66399">
        <v>42</v>
      </c>
      <c r="I66399" s="1" t="s">
        <v>68870</v>
      </c>
    </row>
    <row r="66400" spans="1:9" x14ac:dyDescent="0.7">
      <c r="A66400">
        <v>57</v>
      </c>
      <c r="B66400" s="1" t="s">
        <v>13018</v>
      </c>
      <c r="C66400">
        <v>1288</v>
      </c>
      <c r="D66400" s="1" t="s">
        <v>13016</v>
      </c>
      <c r="E66400">
        <v>1341</v>
      </c>
      <c r="F66400" s="1" t="s">
        <v>45967</v>
      </c>
      <c r="G66400">
        <v>44</v>
      </c>
      <c r="H66400">
        <v>38</v>
      </c>
      <c r="I66400" s="1" t="s">
        <v>68871</v>
      </c>
    </row>
    <row r="66401" spans="1:9" x14ac:dyDescent="0.7">
      <c r="A66401">
        <v>57</v>
      </c>
      <c r="B66401" s="1" t="s">
        <v>13018</v>
      </c>
      <c r="C66401">
        <v>560</v>
      </c>
      <c r="D66401" s="1" t="s">
        <v>13622</v>
      </c>
      <c r="E66401">
        <v>1341</v>
      </c>
      <c r="F66401" s="1" t="s">
        <v>45967</v>
      </c>
      <c r="G66401">
        <v>44</v>
      </c>
      <c r="H66401">
        <v>38</v>
      </c>
      <c r="I66401" s="1" t="s">
        <v>68872</v>
      </c>
    </row>
    <row r="66402" spans="1:9" x14ac:dyDescent="0.7">
      <c r="A66402">
        <v>57</v>
      </c>
      <c r="B66402" s="1" t="s">
        <v>13018</v>
      </c>
      <c r="C66402">
        <v>1341</v>
      </c>
      <c r="D66402" s="1" t="s">
        <v>45967</v>
      </c>
      <c r="E66402">
        <v>115</v>
      </c>
      <c r="F66402" s="1" t="s">
        <v>52288</v>
      </c>
      <c r="G66402">
        <v>44</v>
      </c>
      <c r="H66402">
        <v>42</v>
      </c>
      <c r="I66402" s="1" t="s">
        <v>68873</v>
      </c>
    </row>
    <row r="66403" spans="1:9" x14ac:dyDescent="0.7">
      <c r="A66403">
        <v>57</v>
      </c>
      <c r="B66403" s="1" t="s">
        <v>13018</v>
      </c>
      <c r="C66403">
        <v>1268</v>
      </c>
      <c r="D66403" s="1" t="s">
        <v>45819</v>
      </c>
      <c r="E66403">
        <v>1289</v>
      </c>
      <c r="F66403" s="1" t="s">
        <v>53451</v>
      </c>
      <c r="G66403">
        <v>44</v>
      </c>
      <c r="H66403">
        <v>39</v>
      </c>
      <c r="I66403" s="1" t="s">
        <v>68874</v>
      </c>
    </row>
    <row r="66404" spans="1:9" x14ac:dyDescent="0.7">
      <c r="A66404">
        <v>57</v>
      </c>
      <c r="B66404" s="1" t="s">
        <v>13018</v>
      </c>
      <c r="C66404">
        <v>1288</v>
      </c>
      <c r="D66404" s="1" t="s">
        <v>13016</v>
      </c>
      <c r="E66404">
        <v>1289</v>
      </c>
      <c r="F66404" s="1" t="s">
        <v>53451</v>
      </c>
      <c r="G66404">
        <v>44</v>
      </c>
      <c r="H66404">
        <v>44</v>
      </c>
      <c r="I66404" s="1" t="s">
        <v>68875</v>
      </c>
    </row>
    <row r="66405" spans="1:9" x14ac:dyDescent="0.7">
      <c r="A66405">
        <v>57</v>
      </c>
      <c r="B66405" s="1" t="s">
        <v>13018</v>
      </c>
      <c r="C66405">
        <v>1288</v>
      </c>
      <c r="D66405" s="1" t="s">
        <v>13016</v>
      </c>
      <c r="E66405">
        <v>1289</v>
      </c>
      <c r="F66405" s="1" t="s">
        <v>53451</v>
      </c>
      <c r="G66405">
        <v>44</v>
      </c>
      <c r="H66405">
        <v>43</v>
      </c>
      <c r="I66405" s="1" t="s">
        <v>68876</v>
      </c>
    </row>
    <row r="66406" spans="1:9" x14ac:dyDescent="0.7">
      <c r="A66406">
        <v>57</v>
      </c>
      <c r="B66406" s="1" t="s">
        <v>13018</v>
      </c>
      <c r="C66406">
        <v>1293</v>
      </c>
      <c r="D66406" s="1" t="s">
        <v>29843</v>
      </c>
      <c r="E66406">
        <v>42</v>
      </c>
      <c r="F66406" s="1" t="s">
        <v>3558</v>
      </c>
      <c r="G66406">
        <v>44</v>
      </c>
      <c r="H66406">
        <v>38</v>
      </c>
      <c r="I66406" s="1" t="s">
        <v>68877</v>
      </c>
    </row>
    <row r="66407" spans="1:9" x14ac:dyDescent="0.7">
      <c r="A66407">
        <v>57</v>
      </c>
      <c r="B66407" s="1" t="s">
        <v>13018</v>
      </c>
      <c r="C66407">
        <v>1327</v>
      </c>
      <c r="D66407" s="1" t="s">
        <v>53423</v>
      </c>
      <c r="E66407">
        <v>1293</v>
      </c>
      <c r="F66407" s="1" t="s">
        <v>29843</v>
      </c>
      <c r="G66407">
        <v>44</v>
      </c>
      <c r="H66407">
        <v>38</v>
      </c>
      <c r="I66407" s="1" t="s">
        <v>68878</v>
      </c>
    </row>
    <row r="66408" spans="1:9" x14ac:dyDescent="0.7">
      <c r="A66408">
        <v>57</v>
      </c>
      <c r="B66408" s="1" t="s">
        <v>13018</v>
      </c>
      <c r="C66408">
        <v>1288</v>
      </c>
      <c r="D66408" s="1" t="s">
        <v>13016</v>
      </c>
      <c r="E66408">
        <v>1301</v>
      </c>
      <c r="F66408" s="1" t="s">
        <v>30140</v>
      </c>
      <c r="G66408">
        <v>44</v>
      </c>
      <c r="H66408">
        <v>38</v>
      </c>
      <c r="I66408" s="1" t="s">
        <v>68879</v>
      </c>
    </row>
    <row r="66409" spans="1:9" x14ac:dyDescent="0.7">
      <c r="A66409">
        <v>57</v>
      </c>
      <c r="B66409" s="1" t="s">
        <v>13018</v>
      </c>
      <c r="C66409">
        <v>1341</v>
      </c>
      <c r="D66409" s="1" t="s">
        <v>45967</v>
      </c>
      <c r="E66409">
        <v>1289</v>
      </c>
      <c r="F66409" s="1" t="s">
        <v>53451</v>
      </c>
      <c r="G66409">
        <v>44</v>
      </c>
      <c r="H66409">
        <v>36</v>
      </c>
      <c r="I66409" s="1" t="s">
        <v>68880</v>
      </c>
    </row>
    <row r="66410" spans="1:9" x14ac:dyDescent="0.7">
      <c r="A66410">
        <v>57</v>
      </c>
      <c r="B66410" s="1" t="s">
        <v>13018</v>
      </c>
      <c r="C66410">
        <v>1341</v>
      </c>
      <c r="D66410" s="1" t="s">
        <v>45967</v>
      </c>
      <c r="E66410">
        <v>1289</v>
      </c>
      <c r="F66410" s="1" t="s">
        <v>53451</v>
      </c>
      <c r="G66410">
        <v>44</v>
      </c>
      <c r="H66410">
        <v>46</v>
      </c>
      <c r="I66410" s="1" t="s">
        <v>68881</v>
      </c>
    </row>
    <row r="66411" spans="1:9" x14ac:dyDescent="0.7">
      <c r="A66411">
        <v>57</v>
      </c>
      <c r="B66411" s="1" t="s">
        <v>13018</v>
      </c>
      <c r="C66411">
        <v>1342</v>
      </c>
      <c r="D66411" s="1" t="s">
        <v>66350</v>
      </c>
      <c r="E66411">
        <v>1301</v>
      </c>
      <c r="F66411" s="1" t="s">
        <v>30140</v>
      </c>
      <c r="G66411">
        <v>44</v>
      </c>
      <c r="H66411">
        <v>43</v>
      </c>
      <c r="I66411" s="1" t="s">
        <v>68882</v>
      </c>
    </row>
    <row r="66412" spans="1:9" x14ac:dyDescent="0.7">
      <c r="A66412">
        <v>57</v>
      </c>
      <c r="B66412" s="1" t="s">
        <v>13018</v>
      </c>
      <c r="C66412">
        <v>721</v>
      </c>
      <c r="D66412" s="1" t="s">
        <v>3465</v>
      </c>
      <c r="E66412">
        <v>1318</v>
      </c>
      <c r="F66412" s="1" t="s">
        <v>30126</v>
      </c>
      <c r="G66412">
        <v>44</v>
      </c>
      <c r="H66412">
        <v>35</v>
      </c>
      <c r="I66412" s="1" t="s">
        <v>68883</v>
      </c>
    </row>
    <row r="66413" spans="1:9" x14ac:dyDescent="0.7">
      <c r="A66413">
        <v>57</v>
      </c>
      <c r="B66413" s="1" t="s">
        <v>13018</v>
      </c>
      <c r="C66413">
        <v>1268</v>
      </c>
      <c r="D66413" s="1" t="s">
        <v>45819</v>
      </c>
      <c r="E66413">
        <v>1342</v>
      </c>
      <c r="F66413" s="1" t="s">
        <v>66350</v>
      </c>
      <c r="G66413">
        <v>44</v>
      </c>
      <c r="H66413">
        <v>44</v>
      </c>
      <c r="I66413" s="1" t="s">
        <v>68884</v>
      </c>
    </row>
    <row r="66414" spans="1:9" x14ac:dyDescent="0.7">
      <c r="A66414">
        <v>57</v>
      </c>
      <c r="B66414" s="1" t="s">
        <v>13018</v>
      </c>
      <c r="C66414">
        <v>1365</v>
      </c>
      <c r="D66414" s="1" t="s">
        <v>66364</v>
      </c>
      <c r="E66414">
        <v>458</v>
      </c>
      <c r="F66414" s="1" t="s">
        <v>52470</v>
      </c>
      <c r="G66414">
        <v>44</v>
      </c>
      <c r="H66414">
        <v>26</v>
      </c>
      <c r="I66414" s="1" t="s">
        <v>68885</v>
      </c>
    </row>
    <row r="66415" spans="1:9" x14ac:dyDescent="0.7">
      <c r="A66415">
        <v>57</v>
      </c>
      <c r="B66415" s="1" t="s">
        <v>13018</v>
      </c>
      <c r="C66415">
        <v>1293</v>
      </c>
      <c r="D66415" s="1" t="s">
        <v>29843</v>
      </c>
      <c r="E66415">
        <v>1203</v>
      </c>
      <c r="F66415" s="1" t="s">
        <v>58671</v>
      </c>
      <c r="G66415">
        <v>44</v>
      </c>
      <c r="H66415">
        <v>39</v>
      </c>
      <c r="I66415" s="1" t="s">
        <v>68886</v>
      </c>
    </row>
    <row r="66416" spans="1:9" x14ac:dyDescent="0.7">
      <c r="A66416">
        <v>57</v>
      </c>
      <c r="B66416" s="1" t="s">
        <v>13018</v>
      </c>
      <c r="C66416">
        <v>1293</v>
      </c>
      <c r="D66416" s="1" t="s">
        <v>29843</v>
      </c>
      <c r="E66416">
        <v>1311</v>
      </c>
      <c r="F66416" s="1" t="s">
        <v>46528</v>
      </c>
      <c r="G66416">
        <v>44</v>
      </c>
      <c r="H66416">
        <v>35</v>
      </c>
      <c r="I66416" s="1" t="s">
        <v>68887</v>
      </c>
    </row>
    <row r="66417" spans="1:9" x14ac:dyDescent="0.7">
      <c r="A66417">
        <v>57</v>
      </c>
      <c r="B66417" s="1" t="s">
        <v>13018</v>
      </c>
      <c r="C66417">
        <v>1311</v>
      </c>
      <c r="D66417" s="1" t="s">
        <v>46528</v>
      </c>
      <c r="E66417">
        <v>1301</v>
      </c>
      <c r="F66417" s="1" t="s">
        <v>30140</v>
      </c>
      <c r="G66417">
        <v>44</v>
      </c>
      <c r="H66417">
        <v>35</v>
      </c>
      <c r="I66417" s="1" t="s">
        <v>68888</v>
      </c>
    </row>
    <row r="66418" spans="1:9" x14ac:dyDescent="0.7">
      <c r="A66418">
        <v>57</v>
      </c>
      <c r="B66418" s="1" t="s">
        <v>13018</v>
      </c>
      <c r="C66418">
        <v>1341</v>
      </c>
      <c r="D66418" s="1" t="s">
        <v>45967</v>
      </c>
      <c r="E66418">
        <v>560</v>
      </c>
      <c r="F66418" s="1" t="s">
        <v>13622</v>
      </c>
      <c r="G66418">
        <v>44</v>
      </c>
      <c r="H66418">
        <v>42</v>
      </c>
      <c r="I66418" s="1" t="s">
        <v>68889</v>
      </c>
    </row>
    <row r="66419" spans="1:9" x14ac:dyDescent="0.7">
      <c r="A66419">
        <v>57</v>
      </c>
      <c r="B66419" s="1" t="s">
        <v>13018</v>
      </c>
      <c r="C66419">
        <v>1341</v>
      </c>
      <c r="D66419" s="1" t="s">
        <v>45967</v>
      </c>
      <c r="E66419">
        <v>1289</v>
      </c>
      <c r="F66419" s="1" t="s">
        <v>53451</v>
      </c>
      <c r="G66419">
        <v>44</v>
      </c>
      <c r="H66419">
        <v>40</v>
      </c>
      <c r="I66419" s="1" t="s">
        <v>68890</v>
      </c>
    </row>
    <row r="66420" spans="1:9" x14ac:dyDescent="0.7">
      <c r="A66420">
        <v>57</v>
      </c>
      <c r="B66420" s="1" t="s">
        <v>13018</v>
      </c>
      <c r="C66420">
        <v>1341</v>
      </c>
      <c r="D66420" s="1" t="s">
        <v>45967</v>
      </c>
      <c r="E66420">
        <v>1289</v>
      </c>
      <c r="F66420" s="1" t="s">
        <v>53451</v>
      </c>
      <c r="G66420">
        <v>44</v>
      </c>
      <c r="H66420">
        <v>47</v>
      </c>
      <c r="I66420" s="1" t="s">
        <v>68891</v>
      </c>
    </row>
    <row r="66421" spans="1:9" x14ac:dyDescent="0.7">
      <c r="A66421">
        <v>57</v>
      </c>
      <c r="B66421" s="1" t="s">
        <v>13018</v>
      </c>
      <c r="C66421">
        <v>1342</v>
      </c>
      <c r="D66421" s="1" t="s">
        <v>66350</v>
      </c>
      <c r="E66421">
        <v>1301</v>
      </c>
      <c r="F66421" s="1" t="s">
        <v>30140</v>
      </c>
      <c r="G66421">
        <v>44</v>
      </c>
      <c r="H66421">
        <v>29</v>
      </c>
      <c r="I66421" s="1" t="s">
        <v>68892</v>
      </c>
    </row>
    <row r="66422" spans="1:9" x14ac:dyDescent="0.7">
      <c r="A66422">
        <v>57</v>
      </c>
      <c r="B66422" s="1" t="s">
        <v>13018</v>
      </c>
      <c r="C66422">
        <v>1341</v>
      </c>
      <c r="D66422" s="1" t="s">
        <v>45967</v>
      </c>
      <c r="E66422">
        <v>1301</v>
      </c>
      <c r="F66422" s="1" t="s">
        <v>30140</v>
      </c>
      <c r="G66422">
        <v>44</v>
      </c>
      <c r="H66422">
        <v>35</v>
      </c>
      <c r="I66422" s="1" t="s">
        <v>68893</v>
      </c>
    </row>
    <row r="66423" spans="1:9" x14ac:dyDescent="0.7">
      <c r="A66423">
        <v>57</v>
      </c>
      <c r="B66423" s="1" t="s">
        <v>13018</v>
      </c>
      <c r="C66423">
        <v>1293</v>
      </c>
      <c r="D66423" s="1" t="s">
        <v>29843</v>
      </c>
      <c r="E66423">
        <v>152</v>
      </c>
      <c r="F66423" s="1" t="s">
        <v>48763</v>
      </c>
      <c r="G66423">
        <v>45</v>
      </c>
      <c r="H66423">
        <v>39</v>
      </c>
      <c r="I66423" s="1" t="s">
        <v>68894</v>
      </c>
    </row>
    <row r="66424" spans="1:9" x14ac:dyDescent="0.7">
      <c r="A66424">
        <v>57</v>
      </c>
      <c r="B66424" s="1" t="s">
        <v>13018</v>
      </c>
      <c r="C66424">
        <v>1301</v>
      </c>
      <c r="D66424" s="1" t="s">
        <v>30140</v>
      </c>
      <c r="E66424">
        <v>1171</v>
      </c>
      <c r="F66424" s="1" t="s">
        <v>28186</v>
      </c>
      <c r="G66424">
        <v>45</v>
      </c>
      <c r="H66424">
        <v>39</v>
      </c>
      <c r="I66424" s="1" t="s">
        <v>68895</v>
      </c>
    </row>
    <row r="66425" spans="1:9" x14ac:dyDescent="0.7">
      <c r="A66425">
        <v>57</v>
      </c>
      <c r="B66425" s="1" t="s">
        <v>13018</v>
      </c>
      <c r="C66425">
        <v>1288</v>
      </c>
      <c r="D66425" s="1" t="s">
        <v>13016</v>
      </c>
      <c r="E66425">
        <v>1268</v>
      </c>
      <c r="F66425" s="1" t="s">
        <v>45819</v>
      </c>
      <c r="G66425">
        <v>45</v>
      </c>
      <c r="H66425">
        <v>38</v>
      </c>
      <c r="I66425" s="1" t="s">
        <v>68896</v>
      </c>
    </row>
    <row r="66426" spans="1:9" x14ac:dyDescent="0.7">
      <c r="A66426">
        <v>57</v>
      </c>
      <c r="B66426" s="1" t="s">
        <v>13018</v>
      </c>
      <c r="C66426">
        <v>721</v>
      </c>
      <c r="D66426" s="1" t="s">
        <v>3465</v>
      </c>
      <c r="E66426">
        <v>1318</v>
      </c>
      <c r="F66426" s="1" t="s">
        <v>30126</v>
      </c>
      <c r="G66426">
        <v>45</v>
      </c>
      <c r="H66426">
        <v>41</v>
      </c>
      <c r="I66426" s="1" t="s">
        <v>68897</v>
      </c>
    </row>
    <row r="66427" spans="1:9" x14ac:dyDescent="0.7">
      <c r="A66427">
        <v>57</v>
      </c>
      <c r="B66427" s="1" t="s">
        <v>13018</v>
      </c>
      <c r="C66427">
        <v>1288</v>
      </c>
      <c r="D66427" s="1" t="s">
        <v>13016</v>
      </c>
      <c r="E66427">
        <v>1289</v>
      </c>
      <c r="F66427" s="1" t="s">
        <v>53451</v>
      </c>
      <c r="G66427">
        <v>45</v>
      </c>
      <c r="H66427">
        <v>41</v>
      </c>
      <c r="I66427" s="1" t="s">
        <v>68898</v>
      </c>
    </row>
    <row r="66428" spans="1:9" x14ac:dyDescent="0.7">
      <c r="A66428">
        <v>57</v>
      </c>
      <c r="B66428" s="1" t="s">
        <v>13018</v>
      </c>
      <c r="C66428">
        <v>1288</v>
      </c>
      <c r="D66428" s="1" t="s">
        <v>13016</v>
      </c>
      <c r="E66428">
        <v>1341</v>
      </c>
      <c r="F66428" s="1" t="s">
        <v>45967</v>
      </c>
      <c r="G66428">
        <v>45</v>
      </c>
      <c r="H66428">
        <v>45</v>
      </c>
      <c r="I66428" s="1" t="s">
        <v>68899</v>
      </c>
    </row>
    <row r="66429" spans="1:9" x14ac:dyDescent="0.7">
      <c r="A66429">
        <v>57</v>
      </c>
      <c r="B66429" s="1" t="s">
        <v>13018</v>
      </c>
      <c r="C66429">
        <v>721</v>
      </c>
      <c r="D66429" s="1" t="s">
        <v>3465</v>
      </c>
      <c r="E66429">
        <v>1318</v>
      </c>
      <c r="F66429" s="1" t="s">
        <v>30126</v>
      </c>
      <c r="G66429">
        <v>45</v>
      </c>
      <c r="H66429">
        <v>44</v>
      </c>
      <c r="I66429" s="1" t="s">
        <v>68900</v>
      </c>
    </row>
    <row r="66430" spans="1:9" x14ac:dyDescent="0.7">
      <c r="A66430">
        <v>57</v>
      </c>
      <c r="B66430" s="1" t="s">
        <v>13018</v>
      </c>
      <c r="C66430">
        <v>1327</v>
      </c>
      <c r="D66430" s="1" t="s">
        <v>53423</v>
      </c>
      <c r="E66430">
        <v>1341</v>
      </c>
      <c r="F66430" s="1" t="s">
        <v>45967</v>
      </c>
      <c r="G66430">
        <v>45</v>
      </c>
      <c r="H66430">
        <v>45</v>
      </c>
      <c r="I66430" s="1" t="s">
        <v>68901</v>
      </c>
    </row>
    <row r="66431" spans="1:9" x14ac:dyDescent="0.7">
      <c r="A66431">
        <v>57</v>
      </c>
      <c r="B66431" s="1" t="s">
        <v>13018</v>
      </c>
      <c r="C66431">
        <v>1249</v>
      </c>
      <c r="D66431" s="1" t="s">
        <v>55756</v>
      </c>
      <c r="E66431">
        <v>1301</v>
      </c>
      <c r="F66431" s="1" t="s">
        <v>30140</v>
      </c>
      <c r="G66431">
        <v>45</v>
      </c>
      <c r="H66431">
        <v>43</v>
      </c>
      <c r="I66431" s="1" t="s">
        <v>68902</v>
      </c>
    </row>
    <row r="66432" spans="1:9" x14ac:dyDescent="0.7">
      <c r="A66432">
        <v>57</v>
      </c>
      <c r="B66432" s="1" t="s">
        <v>13018</v>
      </c>
      <c r="C66432">
        <v>1288</v>
      </c>
      <c r="D66432" s="1" t="s">
        <v>13016</v>
      </c>
      <c r="E66432">
        <v>1289</v>
      </c>
      <c r="F66432" s="1" t="s">
        <v>53451</v>
      </c>
      <c r="G66432">
        <v>45</v>
      </c>
      <c r="H66432">
        <v>46</v>
      </c>
      <c r="I66432" s="1" t="s">
        <v>68903</v>
      </c>
    </row>
    <row r="66433" spans="1:9" x14ac:dyDescent="0.7">
      <c r="A66433">
        <v>57</v>
      </c>
      <c r="B66433" s="1" t="s">
        <v>13018</v>
      </c>
      <c r="C66433">
        <v>1288</v>
      </c>
      <c r="D66433" s="1" t="s">
        <v>13016</v>
      </c>
      <c r="E66433">
        <v>1212</v>
      </c>
      <c r="F66433" s="1" t="s">
        <v>48962</v>
      </c>
      <c r="G66433">
        <v>45</v>
      </c>
      <c r="H66433">
        <v>46</v>
      </c>
      <c r="I66433" s="1" t="s">
        <v>68904</v>
      </c>
    </row>
    <row r="66434" spans="1:9" x14ac:dyDescent="0.7">
      <c r="A66434">
        <v>57</v>
      </c>
      <c r="B66434" s="1" t="s">
        <v>13018</v>
      </c>
      <c r="C66434">
        <v>1301</v>
      </c>
      <c r="D66434" s="1" t="s">
        <v>30140</v>
      </c>
      <c r="E66434">
        <v>223</v>
      </c>
      <c r="F66434" s="1" t="s">
        <v>59681</v>
      </c>
      <c r="G66434">
        <v>45</v>
      </c>
      <c r="H66434">
        <v>42</v>
      </c>
      <c r="I66434" s="1" t="s">
        <v>68905</v>
      </c>
    </row>
    <row r="66435" spans="1:9" x14ac:dyDescent="0.7">
      <c r="A66435">
        <v>57</v>
      </c>
      <c r="B66435" s="1" t="s">
        <v>13018</v>
      </c>
      <c r="C66435">
        <v>1301</v>
      </c>
      <c r="D66435" s="1" t="s">
        <v>30140</v>
      </c>
      <c r="E66435">
        <v>1327</v>
      </c>
      <c r="F66435" s="1" t="s">
        <v>53423</v>
      </c>
      <c r="G66435">
        <v>45</v>
      </c>
      <c r="H66435">
        <v>44</v>
      </c>
      <c r="I66435" s="1" t="s">
        <v>68906</v>
      </c>
    </row>
    <row r="66436" spans="1:9" x14ac:dyDescent="0.7">
      <c r="A66436">
        <v>57</v>
      </c>
      <c r="B66436" s="1" t="s">
        <v>13018</v>
      </c>
      <c r="C66436">
        <v>1341</v>
      </c>
      <c r="D66436" s="1" t="s">
        <v>45967</v>
      </c>
      <c r="E66436">
        <v>1289</v>
      </c>
      <c r="F66436" s="1" t="s">
        <v>53451</v>
      </c>
      <c r="G66436">
        <v>45</v>
      </c>
      <c r="H66436">
        <v>45</v>
      </c>
      <c r="I66436" s="1" t="s">
        <v>68907</v>
      </c>
    </row>
    <row r="66437" spans="1:9" x14ac:dyDescent="0.7">
      <c r="A66437">
        <v>57</v>
      </c>
      <c r="B66437" s="1" t="s">
        <v>13018</v>
      </c>
      <c r="C66437">
        <v>208</v>
      </c>
      <c r="D66437" s="1" t="s">
        <v>66291</v>
      </c>
      <c r="E66437">
        <v>1342</v>
      </c>
      <c r="F66437" s="1" t="s">
        <v>66350</v>
      </c>
      <c r="G66437">
        <v>45</v>
      </c>
      <c r="H66437">
        <v>44</v>
      </c>
      <c r="I66437" s="1" t="s">
        <v>68908</v>
      </c>
    </row>
    <row r="66438" spans="1:9" x14ac:dyDescent="0.7">
      <c r="A66438">
        <v>57</v>
      </c>
      <c r="B66438" s="1" t="s">
        <v>13018</v>
      </c>
      <c r="C66438">
        <v>1293</v>
      </c>
      <c r="D66438" s="1" t="s">
        <v>29843</v>
      </c>
      <c r="E66438">
        <v>42</v>
      </c>
      <c r="F66438" s="1" t="s">
        <v>3558</v>
      </c>
      <c r="G66438">
        <v>45</v>
      </c>
      <c r="H66438">
        <v>36</v>
      </c>
      <c r="I66438" s="1" t="s">
        <v>68909</v>
      </c>
    </row>
    <row r="66439" spans="1:9" x14ac:dyDescent="0.7">
      <c r="A66439">
        <v>57</v>
      </c>
      <c r="B66439" s="1" t="s">
        <v>13018</v>
      </c>
      <c r="C66439">
        <v>721</v>
      </c>
      <c r="D66439" s="1" t="s">
        <v>3465</v>
      </c>
      <c r="E66439">
        <v>1318</v>
      </c>
      <c r="F66439" s="1" t="s">
        <v>30126</v>
      </c>
      <c r="G66439">
        <v>45</v>
      </c>
      <c r="H66439">
        <v>37</v>
      </c>
      <c r="I66439" s="1" t="s">
        <v>68910</v>
      </c>
    </row>
    <row r="66440" spans="1:9" x14ac:dyDescent="0.7">
      <c r="A66440">
        <v>57</v>
      </c>
      <c r="B66440" s="1" t="s">
        <v>13018</v>
      </c>
      <c r="C66440">
        <v>1301</v>
      </c>
      <c r="D66440" s="1" t="s">
        <v>30140</v>
      </c>
      <c r="E66440">
        <v>1341</v>
      </c>
      <c r="F66440" s="1" t="s">
        <v>45967</v>
      </c>
      <c r="G66440">
        <v>45</v>
      </c>
      <c r="H66440">
        <v>38</v>
      </c>
      <c r="I66440" s="1" t="s">
        <v>68911</v>
      </c>
    </row>
    <row r="66441" spans="1:9" x14ac:dyDescent="0.7">
      <c r="A66441">
        <v>57</v>
      </c>
      <c r="B66441" s="1" t="s">
        <v>13018</v>
      </c>
      <c r="C66441">
        <v>1288</v>
      </c>
      <c r="D66441" s="1" t="s">
        <v>13016</v>
      </c>
      <c r="E66441">
        <v>1289</v>
      </c>
      <c r="F66441" s="1" t="s">
        <v>53451</v>
      </c>
      <c r="G66441">
        <v>45</v>
      </c>
      <c r="H66441">
        <v>45</v>
      </c>
      <c r="I66441" s="1" t="s">
        <v>68912</v>
      </c>
    </row>
    <row r="66442" spans="1:9" x14ac:dyDescent="0.7">
      <c r="A66442">
        <v>57</v>
      </c>
      <c r="B66442" s="1" t="s">
        <v>13018</v>
      </c>
      <c r="C66442">
        <v>1277</v>
      </c>
      <c r="D66442" s="1" t="s">
        <v>475</v>
      </c>
      <c r="E66442">
        <v>458</v>
      </c>
      <c r="F66442" s="1" t="s">
        <v>52470</v>
      </c>
      <c r="G66442">
        <v>45</v>
      </c>
      <c r="H66442">
        <v>34</v>
      </c>
      <c r="I66442" s="1" t="s">
        <v>68913</v>
      </c>
    </row>
    <row r="66443" spans="1:9" x14ac:dyDescent="0.7">
      <c r="A66443">
        <v>57</v>
      </c>
      <c r="B66443" s="1" t="s">
        <v>13018</v>
      </c>
      <c r="C66443">
        <v>1341</v>
      </c>
      <c r="D66443" s="1" t="s">
        <v>45967</v>
      </c>
      <c r="E66443">
        <v>94</v>
      </c>
      <c r="F66443" s="1" t="s">
        <v>1504</v>
      </c>
      <c r="G66443">
        <v>45</v>
      </c>
      <c r="H66443">
        <v>34</v>
      </c>
      <c r="I66443" s="1" t="s">
        <v>68914</v>
      </c>
    </row>
    <row r="66444" spans="1:9" x14ac:dyDescent="0.7">
      <c r="A66444">
        <v>57</v>
      </c>
      <c r="B66444" s="1" t="s">
        <v>13018</v>
      </c>
      <c r="C66444">
        <v>1288</v>
      </c>
      <c r="D66444" s="1" t="s">
        <v>13016</v>
      </c>
      <c r="E66444">
        <v>1289</v>
      </c>
      <c r="F66444" s="1" t="s">
        <v>53451</v>
      </c>
      <c r="G66444">
        <v>45</v>
      </c>
      <c r="H66444">
        <v>41</v>
      </c>
      <c r="I66444" s="1" t="s">
        <v>68915</v>
      </c>
    </row>
    <row r="66445" spans="1:9" x14ac:dyDescent="0.7">
      <c r="A66445">
        <v>57</v>
      </c>
      <c r="B66445" s="1" t="s">
        <v>13018</v>
      </c>
      <c r="C66445">
        <v>208</v>
      </c>
      <c r="D66445" s="1" t="s">
        <v>66291</v>
      </c>
      <c r="E66445">
        <v>1289</v>
      </c>
      <c r="F66445" s="1" t="s">
        <v>53451</v>
      </c>
      <c r="G66445">
        <v>45</v>
      </c>
      <c r="H66445">
        <v>36</v>
      </c>
      <c r="I66445" s="1" t="s">
        <v>68916</v>
      </c>
    </row>
    <row r="66446" spans="1:9" x14ac:dyDescent="0.7">
      <c r="A66446">
        <v>57</v>
      </c>
      <c r="B66446" s="1" t="s">
        <v>13018</v>
      </c>
      <c r="C66446">
        <v>208</v>
      </c>
      <c r="D66446" s="1" t="s">
        <v>66291</v>
      </c>
      <c r="E66446">
        <v>1289</v>
      </c>
      <c r="F66446" s="1" t="s">
        <v>53451</v>
      </c>
      <c r="G66446">
        <v>46</v>
      </c>
      <c r="H66446">
        <v>43</v>
      </c>
      <c r="I66446" s="1" t="s">
        <v>68917</v>
      </c>
    </row>
    <row r="66447" spans="1:9" x14ac:dyDescent="0.7">
      <c r="A66447">
        <v>57</v>
      </c>
      <c r="B66447" s="1" t="s">
        <v>13018</v>
      </c>
      <c r="C66447">
        <v>15</v>
      </c>
      <c r="D66447" s="1" t="s">
        <v>1571</v>
      </c>
      <c r="E66447">
        <v>1291</v>
      </c>
      <c r="F66447" s="1" t="s">
        <v>10788</v>
      </c>
      <c r="G66447">
        <v>46</v>
      </c>
      <c r="H66447">
        <v>43</v>
      </c>
      <c r="I66447" s="1" t="s">
        <v>68918</v>
      </c>
    </row>
    <row r="66448" spans="1:9" x14ac:dyDescent="0.7">
      <c r="A66448">
        <v>57</v>
      </c>
      <c r="B66448" s="1" t="s">
        <v>13018</v>
      </c>
      <c r="C66448">
        <v>1293</v>
      </c>
      <c r="D66448" s="1" t="s">
        <v>29843</v>
      </c>
      <c r="E66448">
        <v>1288</v>
      </c>
      <c r="F66448" s="1" t="s">
        <v>13016</v>
      </c>
      <c r="G66448">
        <v>46</v>
      </c>
      <c r="H66448">
        <v>43</v>
      </c>
      <c r="I66448" s="1" t="s">
        <v>68919</v>
      </c>
    </row>
    <row r="66449" spans="1:9" x14ac:dyDescent="0.7">
      <c r="A66449">
        <v>57</v>
      </c>
      <c r="B66449" s="1" t="s">
        <v>13018</v>
      </c>
      <c r="C66449">
        <v>1293</v>
      </c>
      <c r="D66449" s="1" t="s">
        <v>29843</v>
      </c>
      <c r="E66449">
        <v>1288</v>
      </c>
      <c r="F66449" s="1" t="s">
        <v>13016</v>
      </c>
      <c r="G66449">
        <v>46</v>
      </c>
      <c r="H66449">
        <v>34</v>
      </c>
      <c r="I66449" s="1" t="s">
        <v>68920</v>
      </c>
    </row>
    <row r="66450" spans="1:9" x14ac:dyDescent="0.7">
      <c r="A66450">
        <v>57</v>
      </c>
      <c r="B66450" s="1" t="s">
        <v>13018</v>
      </c>
      <c r="C66450">
        <v>1289</v>
      </c>
      <c r="D66450" s="1" t="s">
        <v>53451</v>
      </c>
      <c r="E66450">
        <v>1203</v>
      </c>
      <c r="F66450" s="1" t="s">
        <v>58671</v>
      </c>
      <c r="G66450">
        <v>46</v>
      </c>
      <c r="H66450">
        <v>40</v>
      </c>
      <c r="I66450" s="1" t="s">
        <v>68921</v>
      </c>
    </row>
    <row r="66451" spans="1:9" x14ac:dyDescent="0.7">
      <c r="A66451">
        <v>57</v>
      </c>
      <c r="B66451" s="1" t="s">
        <v>13018</v>
      </c>
      <c r="C66451">
        <v>1293</v>
      </c>
      <c r="D66451" s="1" t="s">
        <v>29843</v>
      </c>
      <c r="E66451">
        <v>1291</v>
      </c>
      <c r="F66451" s="1" t="s">
        <v>10788</v>
      </c>
      <c r="G66451">
        <v>46</v>
      </c>
      <c r="H66451">
        <v>36</v>
      </c>
      <c r="I66451" s="1" t="s">
        <v>68922</v>
      </c>
    </row>
    <row r="66452" spans="1:9" x14ac:dyDescent="0.7">
      <c r="A66452">
        <v>57</v>
      </c>
      <c r="B66452" s="1" t="s">
        <v>13018</v>
      </c>
      <c r="C66452">
        <v>458</v>
      </c>
      <c r="D66452" s="1" t="s">
        <v>52470</v>
      </c>
      <c r="E66452">
        <v>1338</v>
      </c>
      <c r="F66452" s="1" t="s">
        <v>66475</v>
      </c>
      <c r="G66452">
        <v>46</v>
      </c>
      <c r="H66452">
        <v>36</v>
      </c>
      <c r="I66452" s="1" t="s">
        <v>68923</v>
      </c>
    </row>
    <row r="66453" spans="1:9" x14ac:dyDescent="0.7">
      <c r="A66453">
        <v>57</v>
      </c>
      <c r="B66453" s="1" t="s">
        <v>13018</v>
      </c>
      <c r="C66453">
        <v>1288</v>
      </c>
      <c r="D66453" s="1" t="s">
        <v>13016</v>
      </c>
      <c r="E66453">
        <v>1289</v>
      </c>
      <c r="F66453" s="1" t="s">
        <v>53451</v>
      </c>
      <c r="G66453">
        <v>46</v>
      </c>
      <c r="H66453">
        <v>46</v>
      </c>
      <c r="I66453" s="1" t="s">
        <v>68924</v>
      </c>
    </row>
    <row r="66454" spans="1:9" x14ac:dyDescent="0.7">
      <c r="A66454">
        <v>57</v>
      </c>
      <c r="B66454" s="1" t="s">
        <v>13018</v>
      </c>
      <c r="C66454">
        <v>1327</v>
      </c>
      <c r="D66454" s="1" t="s">
        <v>53423</v>
      </c>
      <c r="E66454">
        <v>1289</v>
      </c>
      <c r="F66454" s="1" t="s">
        <v>53451</v>
      </c>
      <c r="G66454">
        <v>46</v>
      </c>
      <c r="H66454">
        <v>46</v>
      </c>
      <c r="I66454" s="1" t="s">
        <v>68925</v>
      </c>
    </row>
    <row r="66455" spans="1:9" x14ac:dyDescent="0.7">
      <c r="A66455">
        <v>57</v>
      </c>
      <c r="B66455" s="1" t="s">
        <v>13018</v>
      </c>
      <c r="C66455">
        <v>223</v>
      </c>
      <c r="D66455" s="1" t="s">
        <v>59681</v>
      </c>
      <c r="E66455">
        <v>721</v>
      </c>
      <c r="F66455" s="1" t="s">
        <v>3465</v>
      </c>
      <c r="G66455">
        <v>46</v>
      </c>
      <c r="H66455">
        <v>41</v>
      </c>
      <c r="I66455" s="1" t="s">
        <v>68926</v>
      </c>
    </row>
    <row r="66456" spans="1:9" x14ac:dyDescent="0.7">
      <c r="A66456">
        <v>57</v>
      </c>
      <c r="B66456" s="1" t="s">
        <v>13018</v>
      </c>
      <c r="C66456">
        <v>1341</v>
      </c>
      <c r="D66456" s="1" t="s">
        <v>45967</v>
      </c>
      <c r="E66456">
        <v>1289</v>
      </c>
      <c r="F66456" s="1" t="s">
        <v>53451</v>
      </c>
      <c r="G66456">
        <v>46</v>
      </c>
      <c r="H66456">
        <v>44</v>
      </c>
      <c r="I66456" s="1" t="s">
        <v>68927</v>
      </c>
    </row>
    <row r="66457" spans="1:9" x14ac:dyDescent="0.7">
      <c r="A66457">
        <v>57</v>
      </c>
      <c r="B66457" s="1" t="s">
        <v>13018</v>
      </c>
      <c r="C66457">
        <v>1329</v>
      </c>
      <c r="D66457" s="1" t="s">
        <v>32978</v>
      </c>
      <c r="E66457">
        <v>208</v>
      </c>
      <c r="F66457" s="1" t="s">
        <v>66291</v>
      </c>
      <c r="G66457">
        <v>46</v>
      </c>
      <c r="H66457">
        <v>42</v>
      </c>
      <c r="I66457" s="1" t="s">
        <v>68928</v>
      </c>
    </row>
    <row r="66458" spans="1:9" x14ac:dyDescent="0.7">
      <c r="A66458">
        <v>57</v>
      </c>
      <c r="B66458" s="1" t="s">
        <v>13018</v>
      </c>
      <c r="C66458">
        <v>560</v>
      </c>
      <c r="D66458" s="1" t="s">
        <v>13622</v>
      </c>
      <c r="E66458">
        <v>1301</v>
      </c>
      <c r="F66458" s="1" t="s">
        <v>30140</v>
      </c>
      <c r="G66458">
        <v>46</v>
      </c>
      <c r="H66458">
        <v>41</v>
      </c>
      <c r="I66458" s="1" t="s">
        <v>68929</v>
      </c>
    </row>
    <row r="66459" spans="1:9" x14ac:dyDescent="0.7">
      <c r="A66459">
        <v>57</v>
      </c>
      <c r="B66459" s="1" t="s">
        <v>13018</v>
      </c>
      <c r="C66459">
        <v>374</v>
      </c>
      <c r="D66459" s="1" t="s">
        <v>18</v>
      </c>
      <c r="E66459">
        <v>458</v>
      </c>
      <c r="F66459" s="1" t="s">
        <v>52470</v>
      </c>
      <c r="G66459">
        <v>46</v>
      </c>
      <c r="H66459">
        <v>45</v>
      </c>
      <c r="I66459" s="1" t="s">
        <v>68930</v>
      </c>
    </row>
    <row r="66460" spans="1:9" x14ac:dyDescent="0.7">
      <c r="A66460">
        <v>57</v>
      </c>
      <c r="B66460" s="1" t="s">
        <v>13018</v>
      </c>
      <c r="C66460">
        <v>1293</v>
      </c>
      <c r="D66460" s="1" t="s">
        <v>29843</v>
      </c>
      <c r="E66460">
        <v>1203</v>
      </c>
      <c r="F66460" s="1" t="s">
        <v>58671</v>
      </c>
      <c r="G66460">
        <v>46</v>
      </c>
      <c r="H66460">
        <v>44</v>
      </c>
      <c r="I66460" s="1" t="s">
        <v>68931</v>
      </c>
    </row>
    <row r="66461" spans="1:9" x14ac:dyDescent="0.7">
      <c r="A66461">
        <v>57</v>
      </c>
      <c r="B66461" s="1" t="s">
        <v>13018</v>
      </c>
      <c r="C66461">
        <v>1293</v>
      </c>
      <c r="D66461" s="1" t="s">
        <v>29843</v>
      </c>
      <c r="E66461">
        <v>1289</v>
      </c>
      <c r="F66461" s="1" t="s">
        <v>53451</v>
      </c>
      <c r="G66461">
        <v>46</v>
      </c>
      <c r="H66461">
        <v>47</v>
      </c>
      <c r="I66461" s="1" t="s">
        <v>68932</v>
      </c>
    </row>
    <row r="66462" spans="1:9" x14ac:dyDescent="0.7">
      <c r="A66462">
        <v>57</v>
      </c>
      <c r="B66462" s="1" t="s">
        <v>13018</v>
      </c>
      <c r="C66462">
        <v>1293</v>
      </c>
      <c r="D66462" s="1" t="s">
        <v>29843</v>
      </c>
      <c r="E66462">
        <v>1289</v>
      </c>
      <c r="F66462" s="1" t="s">
        <v>53451</v>
      </c>
      <c r="G66462">
        <v>46</v>
      </c>
      <c r="H66462">
        <v>46</v>
      </c>
      <c r="I66462" s="1" t="s">
        <v>68933</v>
      </c>
    </row>
    <row r="66463" spans="1:9" x14ac:dyDescent="0.7">
      <c r="A66463">
        <v>57</v>
      </c>
      <c r="B66463" s="1" t="s">
        <v>13018</v>
      </c>
      <c r="C66463">
        <v>1293</v>
      </c>
      <c r="D66463" s="1" t="s">
        <v>29843</v>
      </c>
      <c r="E66463">
        <v>560</v>
      </c>
      <c r="F66463" s="1" t="s">
        <v>13622</v>
      </c>
      <c r="G66463">
        <v>46</v>
      </c>
      <c r="H66463">
        <v>38</v>
      </c>
      <c r="I66463" s="1" t="s">
        <v>68934</v>
      </c>
    </row>
    <row r="66464" spans="1:9" x14ac:dyDescent="0.7">
      <c r="A66464">
        <v>57</v>
      </c>
      <c r="B66464" s="1" t="s">
        <v>13018</v>
      </c>
      <c r="C66464">
        <v>1341</v>
      </c>
      <c r="D66464" s="1" t="s">
        <v>45967</v>
      </c>
      <c r="E66464">
        <v>1301</v>
      </c>
      <c r="F66464" s="1" t="s">
        <v>30140</v>
      </c>
      <c r="G66464">
        <v>46</v>
      </c>
      <c r="H66464">
        <v>40</v>
      </c>
      <c r="I66464" s="1" t="s">
        <v>68935</v>
      </c>
    </row>
    <row r="66465" spans="1:9" x14ac:dyDescent="0.7">
      <c r="A66465">
        <v>57</v>
      </c>
      <c r="B66465" s="1" t="s">
        <v>13018</v>
      </c>
      <c r="C66465">
        <v>200</v>
      </c>
      <c r="D66465" s="1" t="s">
        <v>6573</v>
      </c>
      <c r="E66465">
        <v>1304</v>
      </c>
      <c r="F66465" s="1" t="s">
        <v>57252</v>
      </c>
      <c r="G66465">
        <v>46</v>
      </c>
      <c r="H66465">
        <v>34</v>
      </c>
      <c r="I66465" s="1" t="s">
        <v>68936</v>
      </c>
    </row>
    <row r="66466" spans="1:9" x14ac:dyDescent="0.7">
      <c r="A66466">
        <v>57</v>
      </c>
      <c r="B66466" s="1" t="s">
        <v>13018</v>
      </c>
      <c r="C66466">
        <v>1268</v>
      </c>
      <c r="D66466" s="1" t="s">
        <v>45819</v>
      </c>
      <c r="E66466">
        <v>1289</v>
      </c>
      <c r="F66466" s="1" t="s">
        <v>53451</v>
      </c>
      <c r="G66466">
        <v>46</v>
      </c>
      <c r="H66466">
        <v>48</v>
      </c>
      <c r="I66466" s="1" t="s">
        <v>68937</v>
      </c>
    </row>
    <row r="66467" spans="1:9" x14ac:dyDescent="0.7">
      <c r="A66467">
        <v>57</v>
      </c>
      <c r="B66467" s="1" t="s">
        <v>13018</v>
      </c>
      <c r="C66467">
        <v>1299</v>
      </c>
      <c r="D66467" s="1" t="s">
        <v>6301</v>
      </c>
      <c r="E66467">
        <v>1304</v>
      </c>
      <c r="F66467" s="1" t="s">
        <v>57252</v>
      </c>
      <c r="G66467">
        <v>46</v>
      </c>
      <c r="H66467">
        <v>41</v>
      </c>
      <c r="I66467" s="1" t="s">
        <v>68938</v>
      </c>
    </row>
    <row r="66468" spans="1:9" x14ac:dyDescent="0.7">
      <c r="A66468">
        <v>57</v>
      </c>
      <c r="B66468" s="1" t="s">
        <v>13018</v>
      </c>
      <c r="C66468">
        <v>108</v>
      </c>
      <c r="D66468" s="1" t="s">
        <v>18111</v>
      </c>
      <c r="E66468">
        <v>1278</v>
      </c>
      <c r="F66468" s="1" t="s">
        <v>20978</v>
      </c>
      <c r="G66468">
        <v>46</v>
      </c>
      <c r="H66468">
        <v>40</v>
      </c>
      <c r="I66468" s="1" t="s">
        <v>68939</v>
      </c>
    </row>
    <row r="66469" spans="1:9" x14ac:dyDescent="0.7">
      <c r="A66469">
        <v>57</v>
      </c>
      <c r="B66469" s="1" t="s">
        <v>13018</v>
      </c>
      <c r="C66469">
        <v>1200</v>
      </c>
      <c r="D66469" s="1" t="s">
        <v>64414</v>
      </c>
      <c r="E66469">
        <v>1288</v>
      </c>
      <c r="F66469" s="1" t="s">
        <v>13016</v>
      </c>
      <c r="G66469">
        <v>47</v>
      </c>
      <c r="H66469">
        <v>38</v>
      </c>
      <c r="I66469" s="1" t="s">
        <v>68940</v>
      </c>
    </row>
    <row r="66470" spans="1:9" x14ac:dyDescent="0.7">
      <c r="A66470">
        <v>57</v>
      </c>
      <c r="B66470" s="1" t="s">
        <v>13018</v>
      </c>
      <c r="C66470">
        <v>1293</v>
      </c>
      <c r="D66470" s="1" t="s">
        <v>29843</v>
      </c>
      <c r="E66470">
        <v>152</v>
      </c>
      <c r="F66470" s="1" t="s">
        <v>48763</v>
      </c>
      <c r="G66470">
        <v>47</v>
      </c>
      <c r="H66470">
        <v>38</v>
      </c>
      <c r="I66470" s="1" t="s">
        <v>68941</v>
      </c>
    </row>
    <row r="66471" spans="1:9" x14ac:dyDescent="0.7">
      <c r="A66471">
        <v>57</v>
      </c>
      <c r="B66471" s="1" t="s">
        <v>13018</v>
      </c>
      <c r="C66471">
        <v>1301</v>
      </c>
      <c r="D66471" s="1" t="s">
        <v>30140</v>
      </c>
      <c r="E66471">
        <v>1171</v>
      </c>
      <c r="F66471" s="1" t="s">
        <v>28186</v>
      </c>
      <c r="G66471">
        <v>47</v>
      </c>
      <c r="H66471">
        <v>39</v>
      </c>
      <c r="I66471" s="1" t="s">
        <v>68942</v>
      </c>
    </row>
    <row r="66472" spans="1:9" x14ac:dyDescent="0.7">
      <c r="A66472">
        <v>57</v>
      </c>
      <c r="B66472" s="1" t="s">
        <v>13018</v>
      </c>
      <c r="C66472">
        <v>1341</v>
      </c>
      <c r="D66472" s="1" t="s">
        <v>45967</v>
      </c>
      <c r="E66472">
        <v>208</v>
      </c>
      <c r="F66472" s="1" t="s">
        <v>66291</v>
      </c>
      <c r="G66472">
        <v>47</v>
      </c>
      <c r="H66472">
        <v>47</v>
      </c>
      <c r="I66472" s="1" t="s">
        <v>68943</v>
      </c>
    </row>
    <row r="66473" spans="1:9" x14ac:dyDescent="0.7">
      <c r="A66473">
        <v>57</v>
      </c>
      <c r="B66473" s="1" t="s">
        <v>13018</v>
      </c>
      <c r="C66473">
        <v>1341</v>
      </c>
      <c r="D66473" s="1" t="s">
        <v>45967</v>
      </c>
      <c r="E66473">
        <v>1301</v>
      </c>
      <c r="F66473" s="1" t="s">
        <v>30140</v>
      </c>
      <c r="G66473">
        <v>47</v>
      </c>
      <c r="H66473">
        <v>48</v>
      </c>
      <c r="I66473" s="1" t="s">
        <v>68944</v>
      </c>
    </row>
    <row r="66474" spans="1:9" x14ac:dyDescent="0.7">
      <c r="A66474">
        <v>57</v>
      </c>
      <c r="B66474" s="1" t="s">
        <v>13018</v>
      </c>
      <c r="C66474">
        <v>1341</v>
      </c>
      <c r="D66474" s="1" t="s">
        <v>45967</v>
      </c>
      <c r="E66474">
        <v>1289</v>
      </c>
      <c r="F66474" s="1" t="s">
        <v>53451</v>
      </c>
      <c r="G66474">
        <v>47</v>
      </c>
      <c r="H66474">
        <v>55</v>
      </c>
      <c r="I66474" s="1" t="s">
        <v>68945</v>
      </c>
    </row>
    <row r="66475" spans="1:9" x14ac:dyDescent="0.7">
      <c r="A66475">
        <v>57</v>
      </c>
      <c r="B66475" s="1" t="s">
        <v>13018</v>
      </c>
      <c r="C66475">
        <v>1303</v>
      </c>
      <c r="D66475" s="1" t="s">
        <v>66267</v>
      </c>
      <c r="E66475">
        <v>1277</v>
      </c>
      <c r="F66475" s="1" t="s">
        <v>475</v>
      </c>
      <c r="G66475">
        <v>47</v>
      </c>
      <c r="H66475">
        <v>41</v>
      </c>
      <c r="I66475" s="1" t="s">
        <v>68946</v>
      </c>
    </row>
    <row r="66476" spans="1:9" x14ac:dyDescent="0.7">
      <c r="A66476">
        <v>57</v>
      </c>
      <c r="B66476" s="1" t="s">
        <v>13018</v>
      </c>
      <c r="C66476">
        <v>721</v>
      </c>
      <c r="D66476" s="1" t="s">
        <v>3465</v>
      </c>
      <c r="E66476">
        <v>1304</v>
      </c>
      <c r="F66476" s="1" t="s">
        <v>57252</v>
      </c>
      <c r="G66476">
        <v>47</v>
      </c>
      <c r="H66476">
        <v>41</v>
      </c>
      <c r="I66476" s="1" t="s">
        <v>68947</v>
      </c>
    </row>
    <row r="66477" spans="1:9" x14ac:dyDescent="0.7">
      <c r="A66477">
        <v>57</v>
      </c>
      <c r="B66477" s="1" t="s">
        <v>13018</v>
      </c>
      <c r="C66477">
        <v>1249</v>
      </c>
      <c r="D66477" s="1" t="s">
        <v>55756</v>
      </c>
      <c r="E66477">
        <v>1289</v>
      </c>
      <c r="F66477" s="1" t="s">
        <v>53451</v>
      </c>
      <c r="G66477">
        <v>47</v>
      </c>
      <c r="H66477">
        <v>47</v>
      </c>
      <c r="I66477" s="1" t="s">
        <v>68948</v>
      </c>
    </row>
    <row r="66478" spans="1:9" x14ac:dyDescent="0.7">
      <c r="A66478">
        <v>57</v>
      </c>
      <c r="B66478" s="1" t="s">
        <v>13018</v>
      </c>
      <c r="C66478">
        <v>223</v>
      </c>
      <c r="D66478" s="1" t="s">
        <v>59681</v>
      </c>
      <c r="E66478">
        <v>1301</v>
      </c>
      <c r="F66478" s="1" t="s">
        <v>30140</v>
      </c>
      <c r="G66478">
        <v>47</v>
      </c>
      <c r="H66478">
        <v>43</v>
      </c>
      <c r="I66478" s="1" t="s">
        <v>68949</v>
      </c>
    </row>
    <row r="66479" spans="1:9" x14ac:dyDescent="0.7">
      <c r="A66479">
        <v>57</v>
      </c>
      <c r="B66479" s="1" t="s">
        <v>13018</v>
      </c>
      <c r="C66479">
        <v>146</v>
      </c>
      <c r="D66479" s="1" t="s">
        <v>35738</v>
      </c>
      <c r="E66479">
        <v>1304</v>
      </c>
      <c r="F66479" s="1" t="s">
        <v>57252</v>
      </c>
      <c r="G66479">
        <v>47</v>
      </c>
      <c r="H66479">
        <v>43</v>
      </c>
      <c r="I66479" s="1" t="s">
        <v>68950</v>
      </c>
    </row>
    <row r="66480" spans="1:9" x14ac:dyDescent="0.7">
      <c r="A66480">
        <v>57</v>
      </c>
      <c r="B66480" s="1" t="s">
        <v>13018</v>
      </c>
      <c r="C66480">
        <v>1299</v>
      </c>
      <c r="D66480" s="1" t="s">
        <v>6301</v>
      </c>
      <c r="E66480">
        <v>350</v>
      </c>
      <c r="F66480" s="1" t="s">
        <v>21</v>
      </c>
      <c r="G66480">
        <v>47</v>
      </c>
      <c r="H66480">
        <v>43</v>
      </c>
      <c r="I66480" s="1" t="s">
        <v>68951</v>
      </c>
    </row>
    <row r="66481" spans="1:9" x14ac:dyDescent="0.7">
      <c r="A66481">
        <v>57</v>
      </c>
      <c r="B66481" s="1" t="s">
        <v>13018</v>
      </c>
      <c r="C66481">
        <v>1249</v>
      </c>
      <c r="D66481" s="1" t="s">
        <v>55756</v>
      </c>
      <c r="E66481">
        <v>208</v>
      </c>
      <c r="F66481" s="1" t="s">
        <v>66291</v>
      </c>
      <c r="G66481">
        <v>47</v>
      </c>
      <c r="H66481">
        <v>39</v>
      </c>
      <c r="I66481" s="1" t="s">
        <v>68952</v>
      </c>
    </row>
    <row r="66482" spans="1:9" x14ac:dyDescent="0.7">
      <c r="A66482">
        <v>57</v>
      </c>
      <c r="B66482" s="1" t="s">
        <v>13018</v>
      </c>
      <c r="C66482">
        <v>1341</v>
      </c>
      <c r="D66482" s="1" t="s">
        <v>45967</v>
      </c>
      <c r="E66482">
        <v>1311</v>
      </c>
      <c r="F66482" s="1" t="s">
        <v>46528</v>
      </c>
      <c r="G66482">
        <v>47</v>
      </c>
      <c r="H66482">
        <v>37</v>
      </c>
      <c r="I66482" s="1" t="s">
        <v>68953</v>
      </c>
    </row>
    <row r="66483" spans="1:9" x14ac:dyDescent="0.7">
      <c r="A66483">
        <v>57</v>
      </c>
      <c r="B66483" s="1" t="s">
        <v>13018</v>
      </c>
      <c r="C66483">
        <v>1288</v>
      </c>
      <c r="D66483" s="1" t="s">
        <v>13016</v>
      </c>
      <c r="E66483">
        <v>208</v>
      </c>
      <c r="F66483" s="1" t="s">
        <v>66291</v>
      </c>
      <c r="G66483">
        <v>47</v>
      </c>
      <c r="H66483">
        <v>47</v>
      </c>
      <c r="I66483" s="1" t="s">
        <v>68954</v>
      </c>
    </row>
    <row r="66484" spans="1:9" x14ac:dyDescent="0.7">
      <c r="A66484">
        <v>57</v>
      </c>
      <c r="B66484" s="1" t="s">
        <v>13018</v>
      </c>
      <c r="C66484">
        <v>1341</v>
      </c>
      <c r="D66484" s="1" t="s">
        <v>45967</v>
      </c>
      <c r="E66484">
        <v>1301</v>
      </c>
      <c r="F66484" s="1" t="s">
        <v>30140</v>
      </c>
      <c r="G66484">
        <v>47</v>
      </c>
      <c r="H66484">
        <v>34</v>
      </c>
      <c r="I66484" s="1" t="s">
        <v>68955</v>
      </c>
    </row>
    <row r="66485" spans="1:9" x14ac:dyDescent="0.7">
      <c r="A66485">
        <v>57</v>
      </c>
      <c r="B66485" s="1" t="s">
        <v>13018</v>
      </c>
      <c r="C66485">
        <v>1288</v>
      </c>
      <c r="D66485" s="1" t="s">
        <v>13016</v>
      </c>
      <c r="E66485">
        <v>1268</v>
      </c>
      <c r="F66485" s="1" t="s">
        <v>45819</v>
      </c>
      <c r="G66485">
        <v>48</v>
      </c>
      <c r="H66485">
        <v>36</v>
      </c>
      <c r="I66485" s="1" t="s">
        <v>68956</v>
      </c>
    </row>
    <row r="66486" spans="1:9" x14ac:dyDescent="0.7">
      <c r="A66486">
        <v>57</v>
      </c>
      <c r="B66486" s="1" t="s">
        <v>13018</v>
      </c>
      <c r="C66486">
        <v>1293</v>
      </c>
      <c r="D66486" s="1" t="s">
        <v>29843</v>
      </c>
      <c r="E66486">
        <v>42</v>
      </c>
      <c r="F66486" s="1" t="s">
        <v>3558</v>
      </c>
      <c r="G66486">
        <v>48</v>
      </c>
      <c r="H66486">
        <v>35</v>
      </c>
      <c r="I66486" s="1" t="s">
        <v>68957</v>
      </c>
    </row>
    <row r="66487" spans="1:9" x14ac:dyDescent="0.7">
      <c r="A66487">
        <v>57</v>
      </c>
      <c r="B66487" s="1" t="s">
        <v>13018</v>
      </c>
      <c r="C66487">
        <v>1301</v>
      </c>
      <c r="D66487" s="1" t="s">
        <v>30140</v>
      </c>
      <c r="E66487">
        <v>721</v>
      </c>
      <c r="F66487" s="1" t="s">
        <v>3465</v>
      </c>
      <c r="G66487">
        <v>48</v>
      </c>
      <c r="H66487">
        <v>33</v>
      </c>
      <c r="I66487" s="1" t="s">
        <v>68958</v>
      </c>
    </row>
    <row r="66488" spans="1:9" x14ac:dyDescent="0.7">
      <c r="A66488">
        <v>57</v>
      </c>
      <c r="B66488" s="1" t="s">
        <v>13018</v>
      </c>
      <c r="C66488">
        <v>1268</v>
      </c>
      <c r="D66488" s="1" t="s">
        <v>45819</v>
      </c>
      <c r="E66488">
        <v>1329</v>
      </c>
      <c r="F66488" s="1" t="s">
        <v>32978</v>
      </c>
      <c r="G66488">
        <v>48</v>
      </c>
      <c r="H66488">
        <v>47</v>
      </c>
      <c r="I66488" s="1" t="s">
        <v>68959</v>
      </c>
    </row>
    <row r="66489" spans="1:9" x14ac:dyDescent="0.7">
      <c r="A66489">
        <v>57</v>
      </c>
      <c r="B66489" s="1" t="s">
        <v>13018</v>
      </c>
      <c r="C66489">
        <v>108</v>
      </c>
      <c r="D66489" s="1" t="s">
        <v>18111</v>
      </c>
      <c r="E66489">
        <v>1319</v>
      </c>
      <c r="F66489" s="1" t="s">
        <v>4592</v>
      </c>
      <c r="G66489">
        <v>48</v>
      </c>
      <c r="H66489">
        <v>22</v>
      </c>
      <c r="I66489" s="1" t="s">
        <v>68960</v>
      </c>
    </row>
    <row r="66490" spans="1:9" x14ac:dyDescent="0.7">
      <c r="A66490">
        <v>57</v>
      </c>
      <c r="B66490" s="1" t="s">
        <v>13018</v>
      </c>
      <c r="C66490">
        <v>15</v>
      </c>
      <c r="D66490" s="1" t="s">
        <v>1571</v>
      </c>
      <c r="E66490">
        <v>1291</v>
      </c>
      <c r="F66490" s="1" t="s">
        <v>10788</v>
      </c>
      <c r="G66490">
        <v>48</v>
      </c>
      <c r="H66490">
        <v>45</v>
      </c>
      <c r="I66490" s="1" t="s">
        <v>68961</v>
      </c>
    </row>
    <row r="66491" spans="1:9" x14ac:dyDescent="0.7">
      <c r="A66491">
        <v>57</v>
      </c>
      <c r="B66491" s="1" t="s">
        <v>13018</v>
      </c>
      <c r="C66491">
        <v>1306</v>
      </c>
      <c r="D66491" s="1" t="s">
        <v>60065</v>
      </c>
      <c r="E66491">
        <v>1279</v>
      </c>
      <c r="F66491" s="1" t="s">
        <v>915</v>
      </c>
      <c r="G66491">
        <v>48</v>
      </c>
      <c r="H66491">
        <v>49</v>
      </c>
      <c r="I66491" s="1" t="s">
        <v>68962</v>
      </c>
    </row>
    <row r="66492" spans="1:9" x14ac:dyDescent="0.7">
      <c r="A66492">
        <v>57</v>
      </c>
      <c r="B66492" s="1" t="s">
        <v>13018</v>
      </c>
      <c r="C66492">
        <v>721</v>
      </c>
      <c r="D66492" s="1" t="s">
        <v>3465</v>
      </c>
      <c r="E66492">
        <v>1318</v>
      </c>
      <c r="F66492" s="1" t="s">
        <v>30126</v>
      </c>
      <c r="G66492">
        <v>48</v>
      </c>
      <c r="H66492">
        <v>44</v>
      </c>
      <c r="I66492" s="1" t="s">
        <v>68963</v>
      </c>
    </row>
    <row r="66493" spans="1:9" x14ac:dyDescent="0.7">
      <c r="A66493">
        <v>57</v>
      </c>
      <c r="B66493" s="1" t="s">
        <v>13018</v>
      </c>
      <c r="C66493">
        <v>223</v>
      </c>
      <c r="D66493" s="1" t="s">
        <v>59681</v>
      </c>
      <c r="E66493">
        <v>1304</v>
      </c>
      <c r="F66493" s="1" t="s">
        <v>57252</v>
      </c>
      <c r="G66493">
        <v>48</v>
      </c>
      <c r="H66493">
        <v>34</v>
      </c>
      <c r="I66493" s="1" t="s">
        <v>68964</v>
      </c>
    </row>
    <row r="66494" spans="1:9" x14ac:dyDescent="0.7">
      <c r="A66494">
        <v>57</v>
      </c>
      <c r="B66494" s="1" t="s">
        <v>13018</v>
      </c>
      <c r="C66494">
        <v>1306</v>
      </c>
      <c r="D66494" s="1" t="s">
        <v>60065</v>
      </c>
      <c r="E66494">
        <v>1233</v>
      </c>
      <c r="F66494" s="1" t="s">
        <v>1439</v>
      </c>
      <c r="G66494">
        <v>48</v>
      </c>
      <c r="H66494">
        <v>49</v>
      </c>
      <c r="I66494" s="1" t="s">
        <v>68965</v>
      </c>
    </row>
    <row r="66495" spans="1:9" x14ac:dyDescent="0.7">
      <c r="A66495">
        <v>57</v>
      </c>
      <c r="B66495" s="1" t="s">
        <v>13018</v>
      </c>
      <c r="C66495">
        <v>1291</v>
      </c>
      <c r="D66495" s="1" t="s">
        <v>10788</v>
      </c>
      <c r="E66495">
        <v>134</v>
      </c>
      <c r="F66495" s="1" t="s">
        <v>2270</v>
      </c>
      <c r="G66495">
        <v>48</v>
      </c>
      <c r="H66495">
        <v>28</v>
      </c>
      <c r="I66495" s="1" t="s">
        <v>68966</v>
      </c>
    </row>
    <row r="66496" spans="1:9" x14ac:dyDescent="0.7">
      <c r="A66496">
        <v>57</v>
      </c>
      <c r="B66496" s="1" t="s">
        <v>13018</v>
      </c>
      <c r="C66496">
        <v>1301</v>
      </c>
      <c r="D66496" s="1" t="s">
        <v>30140</v>
      </c>
      <c r="E66496">
        <v>1289</v>
      </c>
      <c r="F66496" s="1" t="s">
        <v>53451</v>
      </c>
      <c r="G66496">
        <v>48</v>
      </c>
      <c r="H66496">
        <v>49</v>
      </c>
      <c r="I66496" s="1" t="s">
        <v>68967</v>
      </c>
    </row>
    <row r="66497" spans="1:9" x14ac:dyDescent="0.7">
      <c r="A66497">
        <v>57</v>
      </c>
      <c r="B66497" s="1" t="s">
        <v>13018</v>
      </c>
      <c r="C66497">
        <v>1299</v>
      </c>
      <c r="D66497" s="1" t="s">
        <v>6301</v>
      </c>
      <c r="E66497">
        <v>1318</v>
      </c>
      <c r="F66497" s="1" t="s">
        <v>30126</v>
      </c>
      <c r="G66497">
        <v>48</v>
      </c>
      <c r="H66497">
        <v>50</v>
      </c>
      <c r="I66497" s="1" t="s">
        <v>68968</v>
      </c>
    </row>
    <row r="66498" spans="1:9" x14ac:dyDescent="0.7">
      <c r="A66498">
        <v>57</v>
      </c>
      <c r="B66498" s="1" t="s">
        <v>13018</v>
      </c>
      <c r="C66498">
        <v>1249</v>
      </c>
      <c r="D66498" s="1" t="s">
        <v>55756</v>
      </c>
      <c r="E66498">
        <v>208</v>
      </c>
      <c r="F66498" s="1" t="s">
        <v>66291</v>
      </c>
      <c r="G66498">
        <v>49</v>
      </c>
      <c r="H66498">
        <v>44</v>
      </c>
      <c r="I66498" s="1" t="s">
        <v>68969</v>
      </c>
    </row>
    <row r="66499" spans="1:9" x14ac:dyDescent="0.7">
      <c r="A66499">
        <v>57</v>
      </c>
      <c r="B66499" s="1" t="s">
        <v>13018</v>
      </c>
      <c r="C66499">
        <v>1204</v>
      </c>
      <c r="D66499" s="1" t="s">
        <v>924</v>
      </c>
      <c r="E66499">
        <v>1306</v>
      </c>
      <c r="F66499" s="1" t="s">
        <v>60065</v>
      </c>
      <c r="G66499">
        <v>49</v>
      </c>
      <c r="H66499">
        <v>46</v>
      </c>
      <c r="I66499" s="1" t="s">
        <v>68970</v>
      </c>
    </row>
    <row r="66500" spans="1:9" x14ac:dyDescent="0.7">
      <c r="A66500">
        <v>57</v>
      </c>
      <c r="B66500" s="1" t="s">
        <v>13018</v>
      </c>
      <c r="C66500">
        <v>1288</v>
      </c>
      <c r="D66500" s="1" t="s">
        <v>13016</v>
      </c>
      <c r="E66500">
        <v>1289</v>
      </c>
      <c r="F66500" s="1" t="s">
        <v>53451</v>
      </c>
      <c r="G66500">
        <v>49</v>
      </c>
      <c r="H66500">
        <v>38</v>
      </c>
      <c r="I66500" s="1" t="s">
        <v>68971</v>
      </c>
    </row>
    <row r="66501" spans="1:9" x14ac:dyDescent="0.7">
      <c r="A66501">
        <v>57</v>
      </c>
      <c r="B66501" s="1" t="s">
        <v>13018</v>
      </c>
      <c r="C66501">
        <v>1306</v>
      </c>
      <c r="D66501" s="1" t="s">
        <v>60065</v>
      </c>
      <c r="E66501">
        <v>1365</v>
      </c>
      <c r="F66501" s="1" t="s">
        <v>66364</v>
      </c>
      <c r="G66501">
        <v>49</v>
      </c>
      <c r="H66501">
        <v>28</v>
      </c>
      <c r="I66501" s="1" t="s">
        <v>68972</v>
      </c>
    </row>
    <row r="66502" spans="1:9" x14ac:dyDescent="0.7">
      <c r="A66502">
        <v>57</v>
      </c>
      <c r="B66502" s="1" t="s">
        <v>13018</v>
      </c>
      <c r="C66502">
        <v>721</v>
      </c>
      <c r="D66502" s="1" t="s">
        <v>3465</v>
      </c>
      <c r="E66502">
        <v>1336</v>
      </c>
      <c r="F66502" s="1" t="s">
        <v>3137</v>
      </c>
      <c r="G66502">
        <v>49</v>
      </c>
      <c r="H66502">
        <v>39</v>
      </c>
      <c r="I66502" s="1" t="s">
        <v>68973</v>
      </c>
    </row>
    <row r="66503" spans="1:9" x14ac:dyDescent="0.7">
      <c r="A66503">
        <v>57</v>
      </c>
      <c r="B66503" s="1" t="s">
        <v>13018</v>
      </c>
      <c r="C66503">
        <v>1293</v>
      </c>
      <c r="D66503" s="1" t="s">
        <v>29843</v>
      </c>
      <c r="E66503">
        <v>55</v>
      </c>
      <c r="F66503" s="1" t="s">
        <v>3459</v>
      </c>
      <c r="G66503">
        <v>49</v>
      </c>
      <c r="H66503">
        <v>43</v>
      </c>
      <c r="I66503" s="1" t="s">
        <v>68974</v>
      </c>
    </row>
    <row r="66504" spans="1:9" x14ac:dyDescent="0.7">
      <c r="A66504">
        <v>57</v>
      </c>
      <c r="B66504" s="1" t="s">
        <v>13018</v>
      </c>
      <c r="C66504">
        <v>1293</v>
      </c>
      <c r="D66504" s="1" t="s">
        <v>29843</v>
      </c>
      <c r="E66504">
        <v>1203</v>
      </c>
      <c r="F66504" s="1" t="s">
        <v>58671</v>
      </c>
      <c r="G66504">
        <v>49</v>
      </c>
      <c r="H66504">
        <v>35</v>
      </c>
      <c r="I66504" s="1" t="s">
        <v>68975</v>
      </c>
    </row>
    <row r="66505" spans="1:9" x14ac:dyDescent="0.7">
      <c r="A66505">
        <v>57</v>
      </c>
      <c r="B66505" s="1" t="s">
        <v>13018</v>
      </c>
      <c r="C66505">
        <v>1249</v>
      </c>
      <c r="D66505" s="1" t="s">
        <v>55756</v>
      </c>
      <c r="E66505">
        <v>208</v>
      </c>
      <c r="F66505" s="1" t="s">
        <v>66291</v>
      </c>
      <c r="G66505">
        <v>50</v>
      </c>
      <c r="H66505">
        <v>43</v>
      </c>
      <c r="I66505" s="1" t="s">
        <v>68976</v>
      </c>
    </row>
    <row r="66506" spans="1:9" x14ac:dyDescent="0.7">
      <c r="A66506">
        <v>57</v>
      </c>
      <c r="B66506" s="1" t="s">
        <v>13018</v>
      </c>
      <c r="C66506">
        <v>208</v>
      </c>
      <c r="D66506" s="1" t="s">
        <v>66291</v>
      </c>
      <c r="E66506">
        <v>1329</v>
      </c>
      <c r="F66506" s="1" t="s">
        <v>32978</v>
      </c>
      <c r="G66506">
        <v>50</v>
      </c>
      <c r="H66506">
        <v>54</v>
      </c>
      <c r="I66506" s="1" t="s">
        <v>68977</v>
      </c>
    </row>
    <row r="66507" spans="1:9" x14ac:dyDescent="0.7">
      <c r="A66507">
        <v>57</v>
      </c>
      <c r="B66507" s="1" t="s">
        <v>13018</v>
      </c>
      <c r="C66507">
        <v>1288</v>
      </c>
      <c r="D66507" s="1" t="s">
        <v>13016</v>
      </c>
      <c r="E66507">
        <v>1212</v>
      </c>
      <c r="F66507" s="1" t="s">
        <v>48962</v>
      </c>
      <c r="G66507">
        <v>50</v>
      </c>
      <c r="H66507">
        <v>43</v>
      </c>
      <c r="I66507" s="1" t="s">
        <v>68978</v>
      </c>
    </row>
    <row r="66508" spans="1:9" x14ac:dyDescent="0.7">
      <c r="A66508">
        <v>57</v>
      </c>
      <c r="B66508" s="1" t="s">
        <v>13018</v>
      </c>
      <c r="C66508">
        <v>1327</v>
      </c>
      <c r="D66508" s="1" t="s">
        <v>53423</v>
      </c>
      <c r="E66508">
        <v>1293</v>
      </c>
      <c r="F66508" s="1" t="s">
        <v>29843</v>
      </c>
      <c r="G66508">
        <v>50</v>
      </c>
      <c r="H66508">
        <v>46</v>
      </c>
      <c r="I66508" s="1" t="s">
        <v>68979</v>
      </c>
    </row>
    <row r="66509" spans="1:9" x14ac:dyDescent="0.7">
      <c r="A66509">
        <v>57</v>
      </c>
      <c r="B66509" s="1" t="s">
        <v>13018</v>
      </c>
      <c r="C66509">
        <v>1278</v>
      </c>
      <c r="D66509" s="1" t="s">
        <v>20978</v>
      </c>
      <c r="E66509">
        <v>1279</v>
      </c>
      <c r="F66509" s="1" t="s">
        <v>915</v>
      </c>
      <c r="G66509">
        <v>50</v>
      </c>
      <c r="H66509">
        <v>36</v>
      </c>
      <c r="I66509" s="1" t="s">
        <v>68980</v>
      </c>
    </row>
    <row r="66510" spans="1:9" x14ac:dyDescent="0.7">
      <c r="A66510">
        <v>57</v>
      </c>
      <c r="B66510" s="1" t="s">
        <v>13018</v>
      </c>
      <c r="C66510">
        <v>15</v>
      </c>
      <c r="D66510" s="1" t="s">
        <v>1571</v>
      </c>
      <c r="E66510">
        <v>1291</v>
      </c>
      <c r="F66510" s="1" t="s">
        <v>10788</v>
      </c>
      <c r="G66510">
        <v>50</v>
      </c>
      <c r="H66510">
        <v>37</v>
      </c>
      <c r="I66510" s="1" t="s">
        <v>68981</v>
      </c>
    </row>
    <row r="66511" spans="1:9" x14ac:dyDescent="0.7">
      <c r="A66511">
        <v>57</v>
      </c>
      <c r="B66511" s="1" t="s">
        <v>13018</v>
      </c>
      <c r="C66511">
        <v>1329</v>
      </c>
      <c r="D66511" s="1" t="s">
        <v>32978</v>
      </c>
      <c r="E66511">
        <v>208</v>
      </c>
      <c r="F66511" s="1" t="s">
        <v>66291</v>
      </c>
      <c r="G66511">
        <v>50</v>
      </c>
      <c r="H66511">
        <v>47</v>
      </c>
      <c r="I66511" s="1" t="s">
        <v>68982</v>
      </c>
    </row>
    <row r="66512" spans="1:9" x14ac:dyDescent="0.7">
      <c r="A66512">
        <v>57</v>
      </c>
      <c r="B66512" s="1" t="s">
        <v>13018</v>
      </c>
      <c r="C66512">
        <v>1329</v>
      </c>
      <c r="D66512" s="1" t="s">
        <v>32978</v>
      </c>
      <c r="E66512">
        <v>1301</v>
      </c>
      <c r="F66512" s="1" t="s">
        <v>30140</v>
      </c>
      <c r="G66512">
        <v>50</v>
      </c>
      <c r="H66512">
        <v>44</v>
      </c>
      <c r="I66512" s="1" t="s">
        <v>68983</v>
      </c>
    </row>
    <row r="66513" spans="1:9" x14ac:dyDescent="0.7">
      <c r="A66513">
        <v>57</v>
      </c>
      <c r="B66513" s="1" t="s">
        <v>13018</v>
      </c>
      <c r="C66513">
        <v>1288</v>
      </c>
      <c r="D66513" s="1" t="s">
        <v>13016</v>
      </c>
      <c r="E66513">
        <v>1291</v>
      </c>
      <c r="F66513" s="1" t="s">
        <v>10788</v>
      </c>
      <c r="G66513">
        <v>50</v>
      </c>
      <c r="H66513">
        <v>33</v>
      </c>
      <c r="I66513" s="1" t="s">
        <v>68984</v>
      </c>
    </row>
    <row r="66514" spans="1:9" x14ac:dyDescent="0.7">
      <c r="A66514">
        <v>57</v>
      </c>
      <c r="B66514" s="1" t="s">
        <v>13018</v>
      </c>
      <c r="C66514">
        <v>15</v>
      </c>
      <c r="D66514" s="1" t="s">
        <v>1571</v>
      </c>
      <c r="E66514">
        <v>1318</v>
      </c>
      <c r="F66514" s="1" t="s">
        <v>30126</v>
      </c>
      <c r="G66514">
        <v>50</v>
      </c>
      <c r="H66514">
        <v>43</v>
      </c>
      <c r="I66514" s="1" t="s">
        <v>68985</v>
      </c>
    </row>
    <row r="66515" spans="1:9" x14ac:dyDescent="0.7">
      <c r="A66515">
        <v>57</v>
      </c>
      <c r="B66515" s="1" t="s">
        <v>13018</v>
      </c>
      <c r="C66515">
        <v>1293</v>
      </c>
      <c r="D66515" s="1" t="s">
        <v>29843</v>
      </c>
      <c r="E66515">
        <v>8</v>
      </c>
      <c r="F66515" s="1" t="s">
        <v>38616</v>
      </c>
      <c r="G66515">
        <v>50</v>
      </c>
      <c r="H66515">
        <v>50</v>
      </c>
      <c r="I66515" s="1" t="s">
        <v>68986</v>
      </c>
    </row>
    <row r="66516" spans="1:9" x14ac:dyDescent="0.7">
      <c r="A66516">
        <v>57</v>
      </c>
      <c r="B66516" s="1" t="s">
        <v>13018</v>
      </c>
      <c r="C66516">
        <v>1203</v>
      </c>
      <c r="D66516" s="1" t="s">
        <v>58671</v>
      </c>
      <c r="E66516">
        <v>1301</v>
      </c>
      <c r="F66516" s="1" t="s">
        <v>30140</v>
      </c>
      <c r="G66516">
        <v>50</v>
      </c>
      <c r="H66516">
        <v>45</v>
      </c>
      <c r="I66516" s="1" t="s">
        <v>68987</v>
      </c>
    </row>
    <row r="66517" spans="1:9" x14ac:dyDescent="0.7">
      <c r="A66517">
        <v>57</v>
      </c>
      <c r="B66517" s="1" t="s">
        <v>13018</v>
      </c>
      <c r="C66517">
        <v>1341</v>
      </c>
      <c r="D66517" s="1" t="s">
        <v>45967</v>
      </c>
      <c r="E66517">
        <v>1301</v>
      </c>
      <c r="F66517" s="1" t="s">
        <v>30140</v>
      </c>
      <c r="G66517">
        <v>50</v>
      </c>
      <c r="H66517">
        <v>41</v>
      </c>
      <c r="I66517" s="1" t="s">
        <v>68988</v>
      </c>
    </row>
    <row r="66518" spans="1:9" x14ac:dyDescent="0.7">
      <c r="A66518">
        <v>57</v>
      </c>
      <c r="B66518" s="1" t="s">
        <v>13018</v>
      </c>
      <c r="C66518">
        <v>1336</v>
      </c>
      <c r="D66518" s="1" t="s">
        <v>3137</v>
      </c>
      <c r="E66518">
        <v>458</v>
      </c>
      <c r="F66518" s="1" t="s">
        <v>52470</v>
      </c>
      <c r="G66518">
        <v>50</v>
      </c>
      <c r="H66518">
        <v>35</v>
      </c>
      <c r="I66518" s="1" t="s">
        <v>68989</v>
      </c>
    </row>
    <row r="66519" spans="1:9" x14ac:dyDescent="0.7">
      <c r="A66519">
        <v>57</v>
      </c>
      <c r="B66519" s="1" t="s">
        <v>13018</v>
      </c>
      <c r="C66519">
        <v>1171</v>
      </c>
      <c r="D66519" s="1" t="s">
        <v>28186</v>
      </c>
      <c r="E66519">
        <v>1301</v>
      </c>
      <c r="F66519" s="1" t="s">
        <v>30140</v>
      </c>
      <c r="G66519">
        <v>50</v>
      </c>
      <c r="H66519">
        <v>35</v>
      </c>
      <c r="I66519" s="1" t="s">
        <v>68990</v>
      </c>
    </row>
    <row r="66520" spans="1:9" x14ac:dyDescent="0.7">
      <c r="A66520">
        <v>57</v>
      </c>
      <c r="B66520" s="1" t="s">
        <v>13018</v>
      </c>
      <c r="C66520">
        <v>1279</v>
      </c>
      <c r="D66520" s="1" t="s">
        <v>915</v>
      </c>
      <c r="E66520">
        <v>1175</v>
      </c>
      <c r="F66520" s="1" t="s">
        <v>66279</v>
      </c>
      <c r="G66520">
        <v>50</v>
      </c>
      <c r="H66520">
        <v>34</v>
      </c>
      <c r="I66520" s="1" t="s">
        <v>68991</v>
      </c>
    </row>
    <row r="66521" spans="1:9" x14ac:dyDescent="0.7">
      <c r="A66521">
        <v>57</v>
      </c>
      <c r="B66521" s="1" t="s">
        <v>13018</v>
      </c>
      <c r="C66521">
        <v>1277</v>
      </c>
      <c r="D66521" s="1" t="s">
        <v>475</v>
      </c>
      <c r="E66521">
        <v>1365</v>
      </c>
      <c r="F66521" s="1" t="s">
        <v>66364</v>
      </c>
      <c r="G66521">
        <v>50</v>
      </c>
      <c r="H66521">
        <v>48</v>
      </c>
      <c r="I66521" s="1" t="s">
        <v>68992</v>
      </c>
    </row>
    <row r="66522" spans="1:9" x14ac:dyDescent="0.7">
      <c r="A66522">
        <v>57</v>
      </c>
      <c r="B66522" s="1" t="s">
        <v>13018</v>
      </c>
      <c r="C66522">
        <v>1341</v>
      </c>
      <c r="D66522" s="1" t="s">
        <v>45967</v>
      </c>
      <c r="E66522">
        <v>1364</v>
      </c>
      <c r="F66522" s="1" t="s">
        <v>43872</v>
      </c>
      <c r="G66522">
        <v>50</v>
      </c>
      <c r="H66522">
        <v>54</v>
      </c>
      <c r="I66522" s="1" t="s">
        <v>68993</v>
      </c>
    </row>
    <row r="66523" spans="1:9" x14ac:dyDescent="0.7">
      <c r="A66523">
        <v>57</v>
      </c>
      <c r="B66523" s="1" t="s">
        <v>13018</v>
      </c>
      <c r="C66523">
        <v>721</v>
      </c>
      <c r="D66523" s="1" t="s">
        <v>3465</v>
      </c>
      <c r="E66523">
        <v>1318</v>
      </c>
      <c r="F66523" s="1" t="s">
        <v>30126</v>
      </c>
      <c r="G66523">
        <v>50</v>
      </c>
      <c r="H66523">
        <v>42</v>
      </c>
      <c r="I66523" s="1" t="s">
        <v>68994</v>
      </c>
    </row>
    <row r="66524" spans="1:9" x14ac:dyDescent="0.7">
      <c r="A66524">
        <v>57</v>
      </c>
      <c r="B66524" s="1" t="s">
        <v>13018</v>
      </c>
      <c r="C66524">
        <v>1203</v>
      </c>
      <c r="D66524" s="1" t="s">
        <v>58671</v>
      </c>
      <c r="E66524">
        <v>1301</v>
      </c>
      <c r="F66524" s="1" t="s">
        <v>30140</v>
      </c>
      <c r="G66524">
        <v>50</v>
      </c>
      <c r="H66524">
        <v>50</v>
      </c>
      <c r="I66524" s="1" t="s">
        <v>68995</v>
      </c>
    </row>
    <row r="66525" spans="1:9" x14ac:dyDescent="0.7">
      <c r="A66525">
        <v>57</v>
      </c>
      <c r="B66525" s="1" t="s">
        <v>13018</v>
      </c>
      <c r="C66525">
        <v>1318</v>
      </c>
      <c r="D66525" s="1" t="s">
        <v>30126</v>
      </c>
      <c r="E66525">
        <v>721</v>
      </c>
      <c r="F66525" s="1" t="s">
        <v>3465</v>
      </c>
      <c r="G66525">
        <v>51</v>
      </c>
      <c r="H66525">
        <v>31</v>
      </c>
      <c r="I66525" s="1" t="s">
        <v>68996</v>
      </c>
    </row>
    <row r="66526" spans="1:9" x14ac:dyDescent="0.7">
      <c r="A66526">
        <v>57</v>
      </c>
      <c r="B66526" s="1" t="s">
        <v>13018</v>
      </c>
      <c r="C66526">
        <v>1249</v>
      </c>
      <c r="D66526" s="1" t="s">
        <v>55756</v>
      </c>
      <c r="E66526">
        <v>1289</v>
      </c>
      <c r="F66526" s="1" t="s">
        <v>53451</v>
      </c>
      <c r="G66526">
        <v>51</v>
      </c>
      <c r="H66526">
        <v>53</v>
      </c>
      <c r="I66526" s="1" t="s">
        <v>68997</v>
      </c>
    </row>
    <row r="66527" spans="1:9" x14ac:dyDescent="0.7">
      <c r="A66527">
        <v>57</v>
      </c>
      <c r="B66527" s="1" t="s">
        <v>13018</v>
      </c>
      <c r="C66527">
        <v>721</v>
      </c>
      <c r="D66527" s="1" t="s">
        <v>3465</v>
      </c>
      <c r="E66527">
        <v>1318</v>
      </c>
      <c r="F66527" s="1" t="s">
        <v>30126</v>
      </c>
      <c r="G66527">
        <v>51</v>
      </c>
      <c r="H66527">
        <v>45</v>
      </c>
      <c r="I66527" s="1" t="s">
        <v>68998</v>
      </c>
    </row>
    <row r="66528" spans="1:9" x14ac:dyDescent="0.7">
      <c r="A66528">
        <v>57</v>
      </c>
      <c r="B66528" s="1" t="s">
        <v>13018</v>
      </c>
      <c r="C66528">
        <v>1288</v>
      </c>
      <c r="D66528" s="1" t="s">
        <v>13016</v>
      </c>
      <c r="E66528">
        <v>1289</v>
      </c>
      <c r="F66528" s="1" t="s">
        <v>53451</v>
      </c>
      <c r="G66528">
        <v>51</v>
      </c>
      <c r="H66528">
        <v>49</v>
      </c>
      <c r="I66528" s="1" t="s">
        <v>68999</v>
      </c>
    </row>
    <row r="66529" spans="1:9" x14ac:dyDescent="0.7">
      <c r="A66529">
        <v>57</v>
      </c>
      <c r="B66529" s="1" t="s">
        <v>13018</v>
      </c>
      <c r="C66529">
        <v>1288</v>
      </c>
      <c r="D66529" s="1" t="s">
        <v>13016</v>
      </c>
      <c r="E66529">
        <v>1341</v>
      </c>
      <c r="F66529" s="1" t="s">
        <v>45967</v>
      </c>
      <c r="G66529">
        <v>51</v>
      </c>
      <c r="H66529">
        <v>39</v>
      </c>
      <c r="I66529" s="1" t="s">
        <v>69000</v>
      </c>
    </row>
    <row r="66530" spans="1:9" x14ac:dyDescent="0.7">
      <c r="A66530">
        <v>57</v>
      </c>
      <c r="B66530" s="1" t="s">
        <v>13018</v>
      </c>
      <c r="C66530">
        <v>1249</v>
      </c>
      <c r="D66530" s="1" t="s">
        <v>55756</v>
      </c>
      <c r="E66530">
        <v>1289</v>
      </c>
      <c r="F66530" s="1" t="s">
        <v>53451</v>
      </c>
      <c r="G66530">
        <v>51</v>
      </c>
      <c r="H66530">
        <v>49</v>
      </c>
      <c r="I66530" s="1" t="s">
        <v>69001</v>
      </c>
    </row>
    <row r="66531" spans="1:9" x14ac:dyDescent="0.7">
      <c r="A66531">
        <v>57</v>
      </c>
      <c r="B66531" s="1" t="s">
        <v>13018</v>
      </c>
      <c r="C66531">
        <v>1171</v>
      </c>
      <c r="D66531" s="1" t="s">
        <v>28186</v>
      </c>
      <c r="E66531">
        <v>1303</v>
      </c>
      <c r="F66531" s="1" t="s">
        <v>66267</v>
      </c>
      <c r="G66531">
        <v>51</v>
      </c>
      <c r="H66531">
        <v>46</v>
      </c>
      <c r="I66531" s="1" t="s">
        <v>69002</v>
      </c>
    </row>
    <row r="66532" spans="1:9" x14ac:dyDescent="0.7">
      <c r="A66532">
        <v>57</v>
      </c>
      <c r="B66532" s="1" t="s">
        <v>13018</v>
      </c>
      <c r="C66532">
        <v>1291</v>
      </c>
      <c r="D66532" s="1" t="s">
        <v>10788</v>
      </c>
      <c r="E66532">
        <v>1175</v>
      </c>
      <c r="F66532" s="1" t="s">
        <v>66279</v>
      </c>
      <c r="G66532">
        <v>51</v>
      </c>
      <c r="H66532">
        <v>42</v>
      </c>
      <c r="I66532" s="1" t="s">
        <v>69003</v>
      </c>
    </row>
    <row r="66533" spans="1:9" x14ac:dyDescent="0.7">
      <c r="A66533">
        <v>57</v>
      </c>
      <c r="B66533" s="1" t="s">
        <v>13018</v>
      </c>
      <c r="C66533">
        <v>721</v>
      </c>
      <c r="D66533" s="1" t="s">
        <v>3465</v>
      </c>
      <c r="E66533">
        <v>1336</v>
      </c>
      <c r="F66533" s="1" t="s">
        <v>3137</v>
      </c>
      <c r="G66533">
        <v>52</v>
      </c>
      <c r="H66533">
        <v>48</v>
      </c>
      <c r="I66533" s="1" t="s">
        <v>69004</v>
      </c>
    </row>
    <row r="66534" spans="1:9" x14ac:dyDescent="0.7">
      <c r="A66534">
        <v>57</v>
      </c>
      <c r="B66534" s="1" t="s">
        <v>13018</v>
      </c>
      <c r="C66534">
        <v>1301</v>
      </c>
      <c r="D66534" s="1" t="s">
        <v>30140</v>
      </c>
      <c r="E66534">
        <v>1171</v>
      </c>
      <c r="F66534" s="1" t="s">
        <v>28186</v>
      </c>
      <c r="G66534">
        <v>52</v>
      </c>
      <c r="H66534">
        <v>38</v>
      </c>
      <c r="I66534" s="1" t="s">
        <v>69005</v>
      </c>
    </row>
    <row r="66535" spans="1:9" x14ac:dyDescent="0.7">
      <c r="A66535">
        <v>57</v>
      </c>
      <c r="B66535" s="1" t="s">
        <v>13018</v>
      </c>
      <c r="C66535">
        <v>1341</v>
      </c>
      <c r="D66535" s="1" t="s">
        <v>45967</v>
      </c>
      <c r="E66535">
        <v>1289</v>
      </c>
      <c r="F66535" s="1" t="s">
        <v>53451</v>
      </c>
      <c r="G66535">
        <v>52</v>
      </c>
      <c r="H66535">
        <v>50</v>
      </c>
      <c r="I66535" s="1" t="s">
        <v>69006</v>
      </c>
    </row>
    <row r="66536" spans="1:9" x14ac:dyDescent="0.7">
      <c r="A66536">
        <v>57</v>
      </c>
      <c r="B66536" s="1" t="s">
        <v>13018</v>
      </c>
      <c r="C66536">
        <v>1301</v>
      </c>
      <c r="D66536" s="1" t="s">
        <v>30140</v>
      </c>
      <c r="E66536">
        <v>1289</v>
      </c>
      <c r="F66536" s="1" t="s">
        <v>53451</v>
      </c>
      <c r="G66536">
        <v>52</v>
      </c>
      <c r="H66536">
        <v>46</v>
      </c>
      <c r="I66536" s="1" t="s">
        <v>69007</v>
      </c>
    </row>
    <row r="66537" spans="1:9" x14ac:dyDescent="0.7">
      <c r="A66537">
        <v>57</v>
      </c>
      <c r="B66537" s="1" t="s">
        <v>13018</v>
      </c>
      <c r="C66537">
        <v>179</v>
      </c>
      <c r="D66537" s="1" t="s">
        <v>1508</v>
      </c>
      <c r="E66537">
        <v>374</v>
      </c>
      <c r="F66537" s="1" t="s">
        <v>18</v>
      </c>
      <c r="G66537">
        <v>52</v>
      </c>
      <c r="H66537">
        <v>44</v>
      </c>
      <c r="I66537" s="1" t="s">
        <v>69008</v>
      </c>
    </row>
    <row r="66538" spans="1:9" x14ac:dyDescent="0.7">
      <c r="A66538">
        <v>57</v>
      </c>
      <c r="B66538" s="1" t="s">
        <v>13018</v>
      </c>
      <c r="C66538">
        <v>1171</v>
      </c>
      <c r="D66538" s="1" t="s">
        <v>28186</v>
      </c>
      <c r="E66538">
        <v>1204</v>
      </c>
      <c r="F66538" s="1" t="s">
        <v>924</v>
      </c>
      <c r="G66538">
        <v>52</v>
      </c>
      <c r="H66538">
        <v>36</v>
      </c>
      <c r="I66538" s="1" t="s">
        <v>69009</v>
      </c>
    </row>
    <row r="66539" spans="1:9" x14ac:dyDescent="0.7">
      <c r="A66539">
        <v>57</v>
      </c>
      <c r="B66539" s="1" t="s">
        <v>13018</v>
      </c>
      <c r="C66539">
        <v>1291</v>
      </c>
      <c r="D66539" s="1" t="s">
        <v>10788</v>
      </c>
      <c r="E66539">
        <v>146</v>
      </c>
      <c r="F66539" s="1" t="s">
        <v>35738</v>
      </c>
      <c r="G66539">
        <v>52</v>
      </c>
      <c r="H66539">
        <v>38</v>
      </c>
      <c r="I66539" s="1" t="s">
        <v>69010</v>
      </c>
    </row>
    <row r="66540" spans="1:9" x14ac:dyDescent="0.7">
      <c r="A66540">
        <v>57</v>
      </c>
      <c r="B66540" s="1" t="s">
        <v>13018</v>
      </c>
      <c r="C66540">
        <v>1293</v>
      </c>
      <c r="D66540" s="1" t="s">
        <v>29843</v>
      </c>
      <c r="E66540">
        <v>1203</v>
      </c>
      <c r="F66540" s="1" t="s">
        <v>58671</v>
      </c>
      <c r="G66540">
        <v>52</v>
      </c>
      <c r="H66540">
        <v>43</v>
      </c>
      <c r="I66540" s="1" t="s">
        <v>69011</v>
      </c>
    </row>
    <row r="66541" spans="1:9" x14ac:dyDescent="0.7">
      <c r="A66541">
        <v>57</v>
      </c>
      <c r="B66541" s="1" t="s">
        <v>13018</v>
      </c>
      <c r="C66541">
        <v>52</v>
      </c>
      <c r="D66541" s="1" t="s">
        <v>58661</v>
      </c>
      <c r="E66541">
        <v>1313</v>
      </c>
      <c r="F66541" s="1" t="s">
        <v>58682</v>
      </c>
      <c r="G66541">
        <v>52</v>
      </c>
      <c r="H66541">
        <v>57</v>
      </c>
      <c r="I66541" s="1" t="s">
        <v>69012</v>
      </c>
    </row>
    <row r="66542" spans="1:9" x14ac:dyDescent="0.7">
      <c r="A66542">
        <v>57</v>
      </c>
      <c r="B66542" s="1" t="s">
        <v>13018</v>
      </c>
      <c r="C66542">
        <v>1249</v>
      </c>
      <c r="D66542" s="1" t="s">
        <v>55756</v>
      </c>
      <c r="E66542">
        <v>1289</v>
      </c>
      <c r="F66542" s="1" t="s">
        <v>53451</v>
      </c>
      <c r="G66542">
        <v>53</v>
      </c>
      <c r="H66542">
        <v>53</v>
      </c>
      <c r="I66542" s="1" t="s">
        <v>69013</v>
      </c>
    </row>
    <row r="66543" spans="1:9" x14ac:dyDescent="0.7">
      <c r="A66543">
        <v>57</v>
      </c>
      <c r="B66543" s="1" t="s">
        <v>13018</v>
      </c>
      <c r="C66543">
        <v>1288</v>
      </c>
      <c r="D66543" s="1" t="s">
        <v>13016</v>
      </c>
      <c r="E66543">
        <v>1289</v>
      </c>
      <c r="F66543" s="1" t="s">
        <v>53451</v>
      </c>
      <c r="G66543">
        <v>53</v>
      </c>
      <c r="H66543">
        <v>51</v>
      </c>
      <c r="I66543" s="1" t="s">
        <v>69014</v>
      </c>
    </row>
    <row r="66544" spans="1:9" x14ac:dyDescent="0.7">
      <c r="A66544">
        <v>57</v>
      </c>
      <c r="B66544" s="1" t="s">
        <v>13018</v>
      </c>
      <c r="C66544">
        <v>1288</v>
      </c>
      <c r="D66544" s="1" t="s">
        <v>13016</v>
      </c>
      <c r="E66544">
        <v>1289</v>
      </c>
      <c r="F66544" s="1" t="s">
        <v>53451</v>
      </c>
      <c r="G66544">
        <v>53</v>
      </c>
      <c r="H66544">
        <v>54</v>
      </c>
      <c r="I66544" s="1" t="s">
        <v>69015</v>
      </c>
    </row>
    <row r="66545" spans="1:9" x14ac:dyDescent="0.7">
      <c r="A66545">
        <v>57</v>
      </c>
      <c r="B66545" s="1" t="s">
        <v>13018</v>
      </c>
      <c r="C66545">
        <v>1303</v>
      </c>
      <c r="D66545" s="1" t="s">
        <v>66267</v>
      </c>
      <c r="E66545">
        <v>1336</v>
      </c>
      <c r="F66545" s="1" t="s">
        <v>3137</v>
      </c>
      <c r="G66545">
        <v>53</v>
      </c>
      <c r="H66545">
        <v>57</v>
      </c>
      <c r="I66545" s="1" t="s">
        <v>69016</v>
      </c>
    </row>
    <row r="66546" spans="1:9" x14ac:dyDescent="0.7">
      <c r="A66546">
        <v>57</v>
      </c>
      <c r="B66546" s="1" t="s">
        <v>13018</v>
      </c>
      <c r="C66546">
        <v>721</v>
      </c>
      <c r="D66546" s="1" t="s">
        <v>3465</v>
      </c>
      <c r="E66546">
        <v>1175</v>
      </c>
      <c r="F66546" s="1" t="s">
        <v>66279</v>
      </c>
      <c r="G66546">
        <v>53</v>
      </c>
      <c r="H66546">
        <v>45</v>
      </c>
      <c r="I66546" s="1" t="s">
        <v>69017</v>
      </c>
    </row>
    <row r="66547" spans="1:9" x14ac:dyDescent="0.7">
      <c r="A66547">
        <v>57</v>
      </c>
      <c r="B66547" s="1" t="s">
        <v>13018</v>
      </c>
      <c r="C66547">
        <v>8</v>
      </c>
      <c r="D66547" s="1" t="s">
        <v>38616</v>
      </c>
      <c r="E66547">
        <v>1341</v>
      </c>
      <c r="F66547" s="1" t="s">
        <v>45967</v>
      </c>
      <c r="G66547">
        <v>53</v>
      </c>
      <c r="H66547">
        <v>47</v>
      </c>
      <c r="I66547" s="1" t="s">
        <v>69018</v>
      </c>
    </row>
    <row r="66548" spans="1:9" x14ac:dyDescent="0.7">
      <c r="A66548">
        <v>57</v>
      </c>
      <c r="B66548" s="1" t="s">
        <v>13018</v>
      </c>
      <c r="C66548">
        <v>134</v>
      </c>
      <c r="D66548" s="1" t="s">
        <v>2270</v>
      </c>
      <c r="E66548">
        <v>142</v>
      </c>
      <c r="F66548" s="1" t="s">
        <v>55908</v>
      </c>
      <c r="G66548">
        <v>53</v>
      </c>
      <c r="H66548">
        <v>46</v>
      </c>
      <c r="I66548" s="1" t="s">
        <v>69019</v>
      </c>
    </row>
    <row r="66549" spans="1:9" x14ac:dyDescent="0.7">
      <c r="A66549">
        <v>57</v>
      </c>
      <c r="B66549" s="1" t="s">
        <v>13018</v>
      </c>
      <c r="C66549">
        <v>1318</v>
      </c>
      <c r="D66549" s="1" t="s">
        <v>30126</v>
      </c>
      <c r="E66549">
        <v>1336</v>
      </c>
      <c r="F66549" s="1" t="s">
        <v>3137</v>
      </c>
      <c r="G66549">
        <v>54</v>
      </c>
      <c r="H66549">
        <v>21</v>
      </c>
      <c r="I66549" s="1" t="s">
        <v>69020</v>
      </c>
    </row>
    <row r="66550" spans="1:9" x14ac:dyDescent="0.7">
      <c r="A66550">
        <v>57</v>
      </c>
      <c r="B66550" s="1" t="s">
        <v>13018</v>
      </c>
      <c r="C66550">
        <v>1234</v>
      </c>
      <c r="D66550" s="1" t="s">
        <v>66263</v>
      </c>
      <c r="E66550">
        <v>1277</v>
      </c>
      <c r="F66550" s="1" t="s">
        <v>475</v>
      </c>
      <c r="G66550">
        <v>54</v>
      </c>
      <c r="H66550">
        <v>54</v>
      </c>
      <c r="I66550" s="1" t="s">
        <v>69021</v>
      </c>
    </row>
    <row r="66551" spans="1:9" x14ac:dyDescent="0.7">
      <c r="A66551">
        <v>57</v>
      </c>
      <c r="B66551" s="1" t="s">
        <v>13018</v>
      </c>
      <c r="C66551">
        <v>1341</v>
      </c>
      <c r="D66551" s="1" t="s">
        <v>45967</v>
      </c>
      <c r="E66551">
        <v>208</v>
      </c>
      <c r="F66551" s="1" t="s">
        <v>66291</v>
      </c>
      <c r="G66551">
        <v>54</v>
      </c>
      <c r="H66551">
        <v>50</v>
      </c>
      <c r="I66551" s="1" t="s">
        <v>69022</v>
      </c>
    </row>
    <row r="66552" spans="1:9" x14ac:dyDescent="0.7">
      <c r="A66552">
        <v>57</v>
      </c>
      <c r="B66552" s="1" t="s">
        <v>13018</v>
      </c>
      <c r="C66552">
        <v>1234</v>
      </c>
      <c r="D66552" s="1" t="s">
        <v>66263</v>
      </c>
      <c r="E66552">
        <v>1366</v>
      </c>
      <c r="F66552" s="1" t="s">
        <v>66326</v>
      </c>
      <c r="G66552">
        <v>54</v>
      </c>
      <c r="H66552">
        <v>40</v>
      </c>
      <c r="I66552" s="1" t="s">
        <v>69023</v>
      </c>
    </row>
    <row r="66553" spans="1:9" x14ac:dyDescent="0.7">
      <c r="A66553">
        <v>57</v>
      </c>
      <c r="B66553" s="1" t="s">
        <v>13018</v>
      </c>
      <c r="C66553">
        <v>1306</v>
      </c>
      <c r="D66553" s="1" t="s">
        <v>60065</v>
      </c>
      <c r="E66553">
        <v>1303</v>
      </c>
      <c r="F66553" s="1" t="s">
        <v>66267</v>
      </c>
      <c r="G66553">
        <v>54</v>
      </c>
      <c r="H66553">
        <v>30</v>
      </c>
      <c r="I66553" s="1" t="s">
        <v>69024</v>
      </c>
    </row>
    <row r="66554" spans="1:9" x14ac:dyDescent="0.7">
      <c r="A66554">
        <v>57</v>
      </c>
      <c r="B66554" s="1" t="s">
        <v>13018</v>
      </c>
      <c r="C66554">
        <v>1318</v>
      </c>
      <c r="D66554" s="1" t="s">
        <v>30126</v>
      </c>
      <c r="E66554">
        <v>721</v>
      </c>
      <c r="F66554" s="1" t="s">
        <v>3465</v>
      </c>
      <c r="G66554">
        <v>54</v>
      </c>
      <c r="H66554">
        <v>23</v>
      </c>
      <c r="I66554" s="1" t="s">
        <v>69025</v>
      </c>
    </row>
    <row r="66555" spans="1:9" x14ac:dyDescent="0.7">
      <c r="A66555">
        <v>57</v>
      </c>
      <c r="B66555" s="1" t="s">
        <v>13018</v>
      </c>
      <c r="C66555">
        <v>1288</v>
      </c>
      <c r="D66555" s="1" t="s">
        <v>13016</v>
      </c>
      <c r="E66555">
        <v>1289</v>
      </c>
      <c r="F66555" s="1" t="s">
        <v>53451</v>
      </c>
      <c r="G66555">
        <v>54</v>
      </c>
      <c r="H66555">
        <v>52</v>
      </c>
      <c r="I66555" s="1" t="s">
        <v>69026</v>
      </c>
    </row>
    <row r="66556" spans="1:9" x14ac:dyDescent="0.7">
      <c r="A66556">
        <v>57</v>
      </c>
      <c r="B66556" s="1" t="s">
        <v>13018</v>
      </c>
      <c r="C66556">
        <v>1341</v>
      </c>
      <c r="D66556" s="1" t="s">
        <v>45967</v>
      </c>
      <c r="E66556">
        <v>1364</v>
      </c>
      <c r="F66556" s="1" t="s">
        <v>43872</v>
      </c>
      <c r="G66556">
        <v>55</v>
      </c>
      <c r="H66556">
        <v>56</v>
      </c>
      <c r="I66556" s="1" t="s">
        <v>69027</v>
      </c>
    </row>
    <row r="66557" spans="1:9" x14ac:dyDescent="0.7">
      <c r="A66557">
        <v>57</v>
      </c>
      <c r="B66557" s="1" t="s">
        <v>13018</v>
      </c>
      <c r="C66557">
        <v>1288</v>
      </c>
      <c r="D66557" s="1" t="s">
        <v>13016</v>
      </c>
      <c r="E66557">
        <v>1289</v>
      </c>
      <c r="F66557" s="1" t="s">
        <v>53451</v>
      </c>
      <c r="G66557">
        <v>55</v>
      </c>
      <c r="H66557">
        <v>53</v>
      </c>
      <c r="I66557" s="1" t="s">
        <v>69028</v>
      </c>
    </row>
    <row r="66558" spans="1:9" x14ac:dyDescent="0.7">
      <c r="A66558">
        <v>57</v>
      </c>
      <c r="B66558" s="1" t="s">
        <v>13018</v>
      </c>
      <c r="C66558">
        <v>1249</v>
      </c>
      <c r="D66558" s="1" t="s">
        <v>55756</v>
      </c>
      <c r="E66558">
        <v>208</v>
      </c>
      <c r="F66558" s="1" t="s">
        <v>66291</v>
      </c>
      <c r="G66558">
        <v>55</v>
      </c>
      <c r="H66558">
        <v>46</v>
      </c>
      <c r="I66558" s="1" t="s">
        <v>69029</v>
      </c>
    </row>
    <row r="66559" spans="1:9" x14ac:dyDescent="0.7">
      <c r="A66559">
        <v>57</v>
      </c>
      <c r="B66559" s="1" t="s">
        <v>13018</v>
      </c>
      <c r="C66559">
        <v>1279</v>
      </c>
      <c r="D66559" s="1" t="s">
        <v>915</v>
      </c>
      <c r="E66559">
        <v>1304</v>
      </c>
      <c r="F66559" s="1" t="s">
        <v>57252</v>
      </c>
      <c r="G66559">
        <v>55</v>
      </c>
      <c r="H66559">
        <v>57</v>
      </c>
      <c r="I66559" s="1" t="s">
        <v>69030</v>
      </c>
    </row>
    <row r="66560" spans="1:9" x14ac:dyDescent="0.7">
      <c r="A66560">
        <v>57</v>
      </c>
      <c r="B66560" s="1" t="s">
        <v>13018</v>
      </c>
      <c r="C66560">
        <v>146</v>
      </c>
      <c r="D66560" s="1" t="s">
        <v>35738</v>
      </c>
      <c r="E66560">
        <v>1303</v>
      </c>
      <c r="F66560" s="1" t="s">
        <v>66267</v>
      </c>
      <c r="G66560">
        <v>56</v>
      </c>
      <c r="H66560">
        <v>34</v>
      </c>
      <c r="I66560" s="1" t="s">
        <v>69031</v>
      </c>
    </row>
    <row r="66561" spans="1:9" x14ac:dyDescent="0.7">
      <c r="A66561">
        <v>57</v>
      </c>
      <c r="B66561" s="1" t="s">
        <v>13018</v>
      </c>
      <c r="C66561">
        <v>1279</v>
      </c>
      <c r="D66561" s="1" t="s">
        <v>915</v>
      </c>
      <c r="E66561">
        <v>374</v>
      </c>
      <c r="F66561" s="1" t="s">
        <v>18</v>
      </c>
      <c r="G66561">
        <v>56</v>
      </c>
      <c r="H66561">
        <v>42</v>
      </c>
      <c r="I66561" s="1" t="s">
        <v>69032</v>
      </c>
    </row>
    <row r="66562" spans="1:9" x14ac:dyDescent="0.7">
      <c r="A66562">
        <v>57</v>
      </c>
      <c r="B66562" s="1" t="s">
        <v>13018</v>
      </c>
      <c r="C66562">
        <v>554</v>
      </c>
      <c r="D66562" s="1" t="s">
        <v>59471</v>
      </c>
      <c r="E66562">
        <v>1301</v>
      </c>
      <c r="F66562" s="1" t="s">
        <v>30140</v>
      </c>
      <c r="G66562">
        <v>57</v>
      </c>
      <c r="H66562">
        <v>48</v>
      </c>
      <c r="I66562" s="1" t="s">
        <v>69033</v>
      </c>
    </row>
    <row r="66563" spans="1:9" x14ac:dyDescent="0.7">
      <c r="A66563">
        <v>57</v>
      </c>
      <c r="B66563" s="1" t="s">
        <v>13018</v>
      </c>
      <c r="C66563">
        <v>1341</v>
      </c>
      <c r="D66563" s="1" t="s">
        <v>45967</v>
      </c>
      <c r="E66563">
        <v>1299</v>
      </c>
      <c r="F66563" s="1" t="s">
        <v>6301</v>
      </c>
      <c r="G66563">
        <v>58</v>
      </c>
      <c r="H66563">
        <v>42</v>
      </c>
      <c r="I66563" s="1" t="s">
        <v>69034</v>
      </c>
    </row>
    <row r="66564" spans="1:9" x14ac:dyDescent="0.7">
      <c r="A66564">
        <v>57</v>
      </c>
      <c r="B66564" s="1" t="s">
        <v>13018</v>
      </c>
      <c r="C66564">
        <v>1293</v>
      </c>
      <c r="D66564" s="1" t="s">
        <v>29843</v>
      </c>
      <c r="E66564">
        <v>223</v>
      </c>
      <c r="F66564" s="1" t="s">
        <v>59681</v>
      </c>
      <c r="G66564">
        <v>58</v>
      </c>
      <c r="H66564">
        <v>33</v>
      </c>
      <c r="I66564" s="1" t="s">
        <v>69035</v>
      </c>
    </row>
    <row r="66565" spans="1:9" x14ac:dyDescent="0.7">
      <c r="A66565">
        <v>57</v>
      </c>
      <c r="B66565" s="1" t="s">
        <v>13018</v>
      </c>
      <c r="C66565">
        <v>8</v>
      </c>
      <c r="D66565" s="1" t="s">
        <v>38616</v>
      </c>
      <c r="E66565">
        <v>1341</v>
      </c>
      <c r="F66565" s="1" t="s">
        <v>45967</v>
      </c>
      <c r="G66565">
        <v>60</v>
      </c>
      <c r="H66565">
        <v>55</v>
      </c>
      <c r="I66565" s="1" t="s">
        <v>69036</v>
      </c>
    </row>
    <row r="66566" spans="1:9" x14ac:dyDescent="0.7">
      <c r="A66566">
        <v>57</v>
      </c>
      <c r="B66566" s="1" t="s">
        <v>13018</v>
      </c>
      <c r="C66566">
        <v>179</v>
      </c>
      <c r="D66566" s="1" t="s">
        <v>1508</v>
      </c>
      <c r="E66566">
        <v>200</v>
      </c>
      <c r="F66566" s="1" t="s">
        <v>6573</v>
      </c>
      <c r="G66566">
        <v>61</v>
      </c>
      <c r="H66566">
        <v>48</v>
      </c>
      <c r="I66566" s="1" t="s">
        <v>69037</v>
      </c>
    </row>
    <row r="66567" spans="1:9" x14ac:dyDescent="0.7">
      <c r="A66567">
        <v>57</v>
      </c>
      <c r="B66567" s="1" t="s">
        <v>13018</v>
      </c>
      <c r="C66567">
        <v>208</v>
      </c>
      <c r="D66567" s="1" t="s">
        <v>66291</v>
      </c>
      <c r="E66567">
        <v>1289</v>
      </c>
      <c r="F66567" s="1" t="s">
        <v>53451</v>
      </c>
      <c r="G66567">
        <v>61</v>
      </c>
      <c r="H66567">
        <v>58</v>
      </c>
      <c r="I66567" s="1" t="s">
        <v>69038</v>
      </c>
    </row>
    <row r="66568" spans="1:9" x14ac:dyDescent="0.7">
      <c r="A66568">
        <v>57</v>
      </c>
      <c r="B66568" s="1" t="s">
        <v>13018</v>
      </c>
      <c r="C66568">
        <v>1232</v>
      </c>
      <c r="D66568" s="1" t="s">
        <v>46698</v>
      </c>
      <c r="E66568">
        <v>1304</v>
      </c>
      <c r="F66568" s="1" t="s">
        <v>57252</v>
      </c>
      <c r="G66568">
        <v>64</v>
      </c>
      <c r="H66568">
        <v>64</v>
      </c>
      <c r="I66568" s="1" t="s">
        <v>69039</v>
      </c>
    </row>
    <row r="66569" spans="1:9" x14ac:dyDescent="0.7">
      <c r="A66569">
        <v>58</v>
      </c>
      <c r="B66569" s="1" t="s">
        <v>14712</v>
      </c>
      <c r="C66569">
        <v>21</v>
      </c>
      <c r="D66569" s="1" t="s">
        <v>68507</v>
      </c>
      <c r="E66569">
        <v>1268</v>
      </c>
      <c r="F66569" s="1" t="s">
        <v>45819</v>
      </c>
      <c r="G66569">
        <v>4</v>
      </c>
      <c r="H66569">
        <v>14</v>
      </c>
      <c r="I66569" s="1" t="s">
        <v>69040</v>
      </c>
    </row>
    <row r="66570" spans="1:9" x14ac:dyDescent="0.7">
      <c r="A66570">
        <v>58</v>
      </c>
      <c r="B66570" s="1" t="s">
        <v>14712</v>
      </c>
      <c r="C66570">
        <v>179</v>
      </c>
      <c r="D66570" s="1" t="s">
        <v>1508</v>
      </c>
      <c r="E66570">
        <v>1277</v>
      </c>
      <c r="F66570" s="1" t="s">
        <v>475</v>
      </c>
      <c r="G66570">
        <v>4</v>
      </c>
      <c r="H66570">
        <v>14</v>
      </c>
      <c r="I66570" s="1" t="s">
        <v>69041</v>
      </c>
    </row>
    <row r="66571" spans="1:9" x14ac:dyDescent="0.7">
      <c r="A66571">
        <v>58</v>
      </c>
      <c r="B66571" s="1" t="s">
        <v>14712</v>
      </c>
      <c r="C66571">
        <v>153</v>
      </c>
      <c r="D66571" s="1" t="s">
        <v>1506</v>
      </c>
      <c r="E66571">
        <v>1359</v>
      </c>
      <c r="F66571" s="1" t="s">
        <v>6893</v>
      </c>
      <c r="G66571">
        <v>4</v>
      </c>
      <c r="H66571">
        <v>21</v>
      </c>
      <c r="I66571" s="1" t="s">
        <v>69042</v>
      </c>
    </row>
    <row r="66572" spans="1:9" x14ac:dyDescent="0.7">
      <c r="A66572">
        <v>58</v>
      </c>
      <c r="B66572" s="1" t="s">
        <v>14712</v>
      </c>
      <c r="C66572">
        <v>200</v>
      </c>
      <c r="D66572" s="1" t="s">
        <v>6573</v>
      </c>
      <c r="E66572">
        <v>1291</v>
      </c>
      <c r="F66572" s="1" t="s">
        <v>10788</v>
      </c>
      <c r="G66572">
        <v>5</v>
      </c>
      <c r="H66572">
        <v>21</v>
      </c>
      <c r="I66572" s="1" t="s">
        <v>69043</v>
      </c>
    </row>
    <row r="66573" spans="1:9" x14ac:dyDescent="0.7">
      <c r="A66573">
        <v>58</v>
      </c>
      <c r="B66573" s="1" t="s">
        <v>14712</v>
      </c>
      <c r="C66573">
        <v>679</v>
      </c>
      <c r="D66573" s="1" t="s">
        <v>69044</v>
      </c>
      <c r="E66573">
        <v>1299</v>
      </c>
      <c r="F66573" s="1" t="s">
        <v>6301</v>
      </c>
      <c r="G66573">
        <v>5</v>
      </c>
      <c r="H66573">
        <v>17</v>
      </c>
      <c r="I66573" s="1" t="s">
        <v>69045</v>
      </c>
    </row>
    <row r="66574" spans="1:9" x14ac:dyDescent="0.7">
      <c r="A66574">
        <v>58</v>
      </c>
      <c r="B66574" s="1" t="s">
        <v>14712</v>
      </c>
      <c r="C66574">
        <v>1357</v>
      </c>
      <c r="D66574" s="1" t="s">
        <v>57236</v>
      </c>
      <c r="E66574">
        <v>1336</v>
      </c>
      <c r="F66574" s="1" t="s">
        <v>3137</v>
      </c>
      <c r="G66574">
        <v>6</v>
      </c>
      <c r="H66574">
        <v>0</v>
      </c>
      <c r="I66574" s="1" t="s">
        <v>69046</v>
      </c>
    </row>
    <row r="66575" spans="1:9" x14ac:dyDescent="0.7">
      <c r="A66575">
        <v>58</v>
      </c>
      <c r="B66575" s="1" t="s">
        <v>14712</v>
      </c>
      <c r="C66575">
        <v>1336</v>
      </c>
      <c r="D66575" s="1" t="s">
        <v>3137</v>
      </c>
      <c r="E66575">
        <v>1299</v>
      </c>
      <c r="F66575" s="1" t="s">
        <v>6301</v>
      </c>
      <c r="G66575">
        <v>6</v>
      </c>
      <c r="H66575">
        <v>28</v>
      </c>
      <c r="I66575" s="1" t="s">
        <v>69047</v>
      </c>
    </row>
    <row r="66576" spans="1:9" x14ac:dyDescent="0.7">
      <c r="A66576">
        <v>58</v>
      </c>
      <c r="B66576" s="1" t="s">
        <v>14712</v>
      </c>
      <c r="C66576">
        <v>1378</v>
      </c>
      <c r="D66576" s="1" t="s">
        <v>58627</v>
      </c>
      <c r="E66576">
        <v>1339</v>
      </c>
      <c r="F66576" s="1" t="s">
        <v>360</v>
      </c>
      <c r="G66576">
        <v>6</v>
      </c>
      <c r="H66576">
        <v>27</v>
      </c>
      <c r="I66576" s="1" t="s">
        <v>69048</v>
      </c>
    </row>
    <row r="66577" spans="1:9" x14ac:dyDescent="0.7">
      <c r="A66577">
        <v>58</v>
      </c>
      <c r="B66577" s="1" t="s">
        <v>14712</v>
      </c>
      <c r="C66577">
        <v>1248</v>
      </c>
      <c r="D66577" s="1" t="s">
        <v>58662</v>
      </c>
      <c r="E66577">
        <v>1299</v>
      </c>
      <c r="F66577" s="1" t="s">
        <v>6301</v>
      </c>
      <c r="G66577">
        <v>8</v>
      </c>
      <c r="H66577">
        <v>18</v>
      </c>
      <c r="I66577" s="1" t="s">
        <v>69049</v>
      </c>
    </row>
    <row r="66578" spans="1:9" x14ac:dyDescent="0.7">
      <c r="A66578">
        <v>58</v>
      </c>
      <c r="B66578" s="1" t="s">
        <v>14712</v>
      </c>
      <c r="C66578">
        <v>1204</v>
      </c>
      <c r="D66578" s="1" t="s">
        <v>924</v>
      </c>
      <c r="E66578">
        <v>1341</v>
      </c>
      <c r="F66578" s="1" t="s">
        <v>45967</v>
      </c>
      <c r="G66578">
        <v>8</v>
      </c>
      <c r="H66578">
        <v>26</v>
      </c>
      <c r="I66578" s="1" t="s">
        <v>69050</v>
      </c>
    </row>
    <row r="66579" spans="1:9" x14ac:dyDescent="0.7">
      <c r="A66579">
        <v>58</v>
      </c>
      <c r="B66579" s="1" t="s">
        <v>14712</v>
      </c>
      <c r="C66579">
        <v>342</v>
      </c>
      <c r="D66579" s="1" t="s">
        <v>64849</v>
      </c>
      <c r="E66579">
        <v>134</v>
      </c>
      <c r="F66579" s="1" t="s">
        <v>2270</v>
      </c>
      <c r="G66579">
        <v>8</v>
      </c>
      <c r="H66579">
        <v>16</v>
      </c>
      <c r="I66579" s="1" t="s">
        <v>69051</v>
      </c>
    </row>
    <row r="66580" spans="1:9" x14ac:dyDescent="0.7">
      <c r="A66580">
        <v>58</v>
      </c>
      <c r="B66580" s="1" t="s">
        <v>14712</v>
      </c>
      <c r="C66580">
        <v>1299</v>
      </c>
      <c r="D66580" s="1" t="s">
        <v>6301</v>
      </c>
      <c r="E66580">
        <v>1374</v>
      </c>
      <c r="F66580" s="1" t="s">
        <v>58629</v>
      </c>
      <c r="G66580">
        <v>8</v>
      </c>
      <c r="H66580">
        <v>26</v>
      </c>
      <c r="I66580" s="1" t="s">
        <v>69052</v>
      </c>
    </row>
    <row r="66581" spans="1:9" x14ac:dyDescent="0.7">
      <c r="A66581">
        <v>58</v>
      </c>
      <c r="B66581" s="1" t="s">
        <v>14712</v>
      </c>
      <c r="C66581">
        <v>1331</v>
      </c>
      <c r="D66581" s="1" t="s">
        <v>67220</v>
      </c>
      <c r="E66581">
        <v>200</v>
      </c>
      <c r="F66581" s="1" t="s">
        <v>6573</v>
      </c>
      <c r="G66581">
        <v>8</v>
      </c>
      <c r="H66581">
        <v>11</v>
      </c>
      <c r="I66581" s="1" t="s">
        <v>69053</v>
      </c>
    </row>
    <row r="66582" spans="1:9" x14ac:dyDescent="0.7">
      <c r="A66582">
        <v>58</v>
      </c>
      <c r="B66582" s="1" t="s">
        <v>14712</v>
      </c>
      <c r="C66582">
        <v>1339</v>
      </c>
      <c r="D66582" s="1" t="s">
        <v>360</v>
      </c>
      <c r="E66582">
        <v>1359</v>
      </c>
      <c r="F66582" s="1" t="s">
        <v>6893</v>
      </c>
      <c r="G66582">
        <v>8</v>
      </c>
      <c r="H66582">
        <v>2</v>
      </c>
      <c r="I66582" s="1" t="s">
        <v>69054</v>
      </c>
    </row>
    <row r="66583" spans="1:9" x14ac:dyDescent="0.7">
      <c r="A66583">
        <v>58</v>
      </c>
      <c r="B66583" s="1" t="s">
        <v>14712</v>
      </c>
      <c r="C66583">
        <v>1291</v>
      </c>
      <c r="D66583" s="1" t="s">
        <v>10788</v>
      </c>
      <c r="E66583">
        <v>1301</v>
      </c>
      <c r="F66583" s="1" t="s">
        <v>30140</v>
      </c>
      <c r="G66583">
        <v>8</v>
      </c>
      <c r="H66583">
        <v>27</v>
      </c>
      <c r="I66583" s="1" t="s">
        <v>69055</v>
      </c>
    </row>
    <row r="66584" spans="1:9" x14ac:dyDescent="0.7">
      <c r="A66584">
        <v>58</v>
      </c>
      <c r="B66584" s="1" t="s">
        <v>14712</v>
      </c>
      <c r="C66584">
        <v>1357</v>
      </c>
      <c r="D66584" s="1" t="s">
        <v>57236</v>
      </c>
      <c r="E66584">
        <v>134</v>
      </c>
      <c r="F66584" s="1" t="s">
        <v>2270</v>
      </c>
      <c r="G66584">
        <v>9</v>
      </c>
      <c r="H66584">
        <v>21</v>
      </c>
      <c r="I66584" s="1" t="s">
        <v>69056</v>
      </c>
    </row>
    <row r="66585" spans="1:9" x14ac:dyDescent="0.7">
      <c r="A66585">
        <v>58</v>
      </c>
      <c r="B66585" s="1" t="s">
        <v>14712</v>
      </c>
      <c r="C66585">
        <v>1248</v>
      </c>
      <c r="D66585" s="1" t="s">
        <v>58662</v>
      </c>
      <c r="E66585">
        <v>1340</v>
      </c>
      <c r="F66585" s="1" t="s">
        <v>22610</v>
      </c>
      <c r="G66585">
        <v>9</v>
      </c>
      <c r="H66585">
        <v>20</v>
      </c>
      <c r="I66585" s="1" t="s">
        <v>69057</v>
      </c>
    </row>
    <row r="66586" spans="1:9" x14ac:dyDescent="0.7">
      <c r="A66586">
        <v>58</v>
      </c>
      <c r="B66586" s="1" t="s">
        <v>14712</v>
      </c>
      <c r="C66586">
        <v>1318</v>
      </c>
      <c r="D66586" s="1" t="s">
        <v>30126</v>
      </c>
      <c r="E66586">
        <v>1279</v>
      </c>
      <c r="F66586" s="1" t="s">
        <v>915</v>
      </c>
      <c r="G66586">
        <v>9</v>
      </c>
      <c r="H66586">
        <v>23</v>
      </c>
      <c r="I66586" s="1" t="s">
        <v>69058</v>
      </c>
    </row>
    <row r="66587" spans="1:9" x14ac:dyDescent="0.7">
      <c r="A66587">
        <v>58</v>
      </c>
      <c r="B66587" s="1" t="s">
        <v>14712</v>
      </c>
      <c r="C66587">
        <v>83</v>
      </c>
      <c r="D66587" s="1" t="s">
        <v>46708</v>
      </c>
      <c r="E66587">
        <v>1291</v>
      </c>
      <c r="F66587" s="1" t="s">
        <v>10788</v>
      </c>
      <c r="G66587">
        <v>10</v>
      </c>
      <c r="H66587">
        <v>23</v>
      </c>
      <c r="I66587" s="1" t="s">
        <v>69059</v>
      </c>
    </row>
    <row r="66588" spans="1:9" x14ac:dyDescent="0.7">
      <c r="A66588">
        <v>58</v>
      </c>
      <c r="B66588" s="1" t="s">
        <v>14712</v>
      </c>
      <c r="C66588">
        <v>1194</v>
      </c>
      <c r="D66588" s="1" t="s">
        <v>66356</v>
      </c>
      <c r="E66588">
        <v>1396</v>
      </c>
      <c r="F66588" s="1" t="s">
        <v>1810</v>
      </c>
      <c r="G66588">
        <v>10</v>
      </c>
      <c r="H66588">
        <v>15</v>
      </c>
      <c r="I66588" s="1" t="s">
        <v>69060</v>
      </c>
    </row>
    <row r="66589" spans="1:9" x14ac:dyDescent="0.7">
      <c r="A66589">
        <v>58</v>
      </c>
      <c r="B66589" s="1" t="s">
        <v>14712</v>
      </c>
      <c r="C66589">
        <v>1291</v>
      </c>
      <c r="D66589" s="1" t="s">
        <v>10788</v>
      </c>
      <c r="E66589">
        <v>94</v>
      </c>
      <c r="F66589" s="1" t="s">
        <v>1504</v>
      </c>
      <c r="G66589">
        <v>10</v>
      </c>
      <c r="H66589">
        <v>21</v>
      </c>
      <c r="I66589" s="1" t="s">
        <v>69061</v>
      </c>
    </row>
    <row r="66590" spans="1:9" x14ac:dyDescent="0.7">
      <c r="A66590">
        <v>58</v>
      </c>
      <c r="B66590" s="1" t="s">
        <v>14712</v>
      </c>
      <c r="C66590">
        <v>1339</v>
      </c>
      <c r="D66590" s="1" t="s">
        <v>360</v>
      </c>
      <c r="E66590">
        <v>1301</v>
      </c>
      <c r="F66590" s="1" t="s">
        <v>30140</v>
      </c>
      <c r="G66590">
        <v>10</v>
      </c>
      <c r="H66590">
        <v>20</v>
      </c>
      <c r="I66590" s="1" t="s">
        <v>69062</v>
      </c>
    </row>
    <row r="66591" spans="1:9" x14ac:dyDescent="0.7">
      <c r="A66591">
        <v>58</v>
      </c>
      <c r="B66591" s="1" t="s">
        <v>14712</v>
      </c>
      <c r="C66591">
        <v>1308</v>
      </c>
      <c r="D66591" s="1" t="s">
        <v>45117</v>
      </c>
      <c r="E66591">
        <v>1291</v>
      </c>
      <c r="F66591" s="1" t="s">
        <v>10788</v>
      </c>
      <c r="G66591">
        <v>11</v>
      </c>
      <c r="H66591">
        <v>29</v>
      </c>
      <c r="I66591" s="1" t="s">
        <v>69063</v>
      </c>
    </row>
    <row r="66592" spans="1:9" x14ac:dyDescent="0.7">
      <c r="A66592">
        <v>58</v>
      </c>
      <c r="B66592" s="1" t="s">
        <v>14712</v>
      </c>
      <c r="C66592">
        <v>1248</v>
      </c>
      <c r="D66592" s="1" t="s">
        <v>58662</v>
      </c>
      <c r="E66592">
        <v>721</v>
      </c>
      <c r="F66592" s="1" t="s">
        <v>3465</v>
      </c>
      <c r="G66592">
        <v>11</v>
      </c>
      <c r="H66592">
        <v>14</v>
      </c>
      <c r="I66592" s="1" t="s">
        <v>69064</v>
      </c>
    </row>
    <row r="66593" spans="1:9" x14ac:dyDescent="0.7">
      <c r="A66593">
        <v>58</v>
      </c>
      <c r="B66593" s="1" t="s">
        <v>14712</v>
      </c>
      <c r="C66593">
        <v>1308</v>
      </c>
      <c r="D66593" s="1" t="s">
        <v>45117</v>
      </c>
      <c r="E66593">
        <v>146</v>
      </c>
      <c r="F66593" s="1" t="s">
        <v>35738</v>
      </c>
      <c r="G66593">
        <v>11</v>
      </c>
      <c r="H66593">
        <v>24</v>
      </c>
      <c r="I66593" s="1" t="s">
        <v>69065</v>
      </c>
    </row>
    <row r="66594" spans="1:9" x14ac:dyDescent="0.7">
      <c r="A66594">
        <v>58</v>
      </c>
      <c r="B66594" s="1" t="s">
        <v>14712</v>
      </c>
      <c r="C66594">
        <v>293</v>
      </c>
      <c r="D66594" s="1" t="s">
        <v>41584</v>
      </c>
      <c r="E66594">
        <v>1359</v>
      </c>
      <c r="F66594" s="1" t="s">
        <v>6893</v>
      </c>
      <c r="G66594">
        <v>11</v>
      </c>
      <c r="H66594">
        <v>11</v>
      </c>
      <c r="I66594" s="1" t="s">
        <v>69066</v>
      </c>
    </row>
    <row r="66595" spans="1:9" x14ac:dyDescent="0.7">
      <c r="A66595">
        <v>58</v>
      </c>
      <c r="B66595" s="1" t="s">
        <v>14712</v>
      </c>
      <c r="C66595">
        <v>150</v>
      </c>
      <c r="D66595" s="1" t="s">
        <v>33</v>
      </c>
      <c r="E66595">
        <v>1395</v>
      </c>
      <c r="F66595" s="1" t="s">
        <v>1908</v>
      </c>
      <c r="G66595">
        <v>11</v>
      </c>
      <c r="H66595">
        <v>24</v>
      </c>
      <c r="I66595" s="1" t="s">
        <v>69067</v>
      </c>
    </row>
    <row r="66596" spans="1:9" x14ac:dyDescent="0.7">
      <c r="A66596">
        <v>58</v>
      </c>
      <c r="B66596" s="1" t="s">
        <v>14712</v>
      </c>
      <c r="C66596">
        <v>1395</v>
      </c>
      <c r="D66596" s="1" t="s">
        <v>1908</v>
      </c>
      <c r="E66596">
        <v>94</v>
      </c>
      <c r="F66596" s="1" t="s">
        <v>1504</v>
      </c>
      <c r="G66596">
        <v>11</v>
      </c>
      <c r="H66596">
        <v>12</v>
      </c>
      <c r="I66596" s="1" t="s">
        <v>69068</v>
      </c>
    </row>
    <row r="66597" spans="1:9" x14ac:dyDescent="0.7">
      <c r="A66597">
        <v>58</v>
      </c>
      <c r="B66597" s="1" t="s">
        <v>14712</v>
      </c>
      <c r="C66597">
        <v>676</v>
      </c>
      <c r="D66597" s="1" t="s">
        <v>1629</v>
      </c>
      <c r="E66597">
        <v>95</v>
      </c>
      <c r="F66597" s="1" t="s">
        <v>8936</v>
      </c>
      <c r="G66597">
        <v>11</v>
      </c>
      <c r="H66597">
        <v>22</v>
      </c>
      <c r="I66597" s="1" t="s">
        <v>69069</v>
      </c>
    </row>
    <row r="66598" spans="1:9" x14ac:dyDescent="0.7">
      <c r="A66598">
        <v>58</v>
      </c>
      <c r="B66598" s="1" t="s">
        <v>14712</v>
      </c>
      <c r="C66598">
        <v>1279</v>
      </c>
      <c r="D66598" s="1" t="s">
        <v>915</v>
      </c>
      <c r="E66598">
        <v>1299</v>
      </c>
      <c r="F66598" s="1" t="s">
        <v>6301</v>
      </c>
      <c r="G66598">
        <v>11</v>
      </c>
      <c r="H66598">
        <v>24</v>
      </c>
      <c r="I66598" s="1" t="s">
        <v>69070</v>
      </c>
    </row>
    <row r="66599" spans="1:9" x14ac:dyDescent="0.7">
      <c r="A66599">
        <v>58</v>
      </c>
      <c r="B66599" s="1" t="s">
        <v>14712</v>
      </c>
      <c r="C66599">
        <v>1279</v>
      </c>
      <c r="D66599" s="1" t="s">
        <v>915</v>
      </c>
      <c r="E66599">
        <v>94</v>
      </c>
      <c r="F66599" s="1" t="s">
        <v>1504</v>
      </c>
      <c r="G66599">
        <v>11</v>
      </c>
      <c r="H66599">
        <v>22</v>
      </c>
      <c r="I66599" s="1" t="s">
        <v>69071</v>
      </c>
    </row>
    <row r="66600" spans="1:9" x14ac:dyDescent="0.7">
      <c r="A66600">
        <v>58</v>
      </c>
      <c r="B66600" s="1" t="s">
        <v>14712</v>
      </c>
      <c r="C66600">
        <v>1304</v>
      </c>
      <c r="D66600" s="1" t="s">
        <v>57252</v>
      </c>
      <c r="E66600">
        <v>1278</v>
      </c>
      <c r="F66600" s="1" t="s">
        <v>20978</v>
      </c>
      <c r="G66600">
        <v>11</v>
      </c>
      <c r="H66600">
        <v>17</v>
      </c>
      <c r="I66600" s="1" t="s">
        <v>69072</v>
      </c>
    </row>
    <row r="66601" spans="1:9" x14ac:dyDescent="0.7">
      <c r="A66601">
        <v>58</v>
      </c>
      <c r="B66601" s="1" t="s">
        <v>14712</v>
      </c>
      <c r="C66601">
        <v>1248</v>
      </c>
      <c r="D66601" s="1" t="s">
        <v>58662</v>
      </c>
      <c r="E66601">
        <v>1378</v>
      </c>
      <c r="F66601" s="1" t="s">
        <v>58627</v>
      </c>
      <c r="G66601">
        <v>11</v>
      </c>
      <c r="H66601">
        <v>22</v>
      </c>
      <c r="I66601" s="1" t="s">
        <v>69073</v>
      </c>
    </row>
    <row r="66602" spans="1:9" x14ac:dyDescent="0.7">
      <c r="A66602">
        <v>58</v>
      </c>
      <c r="B66602" s="1" t="s">
        <v>14712</v>
      </c>
      <c r="C66602">
        <v>1248</v>
      </c>
      <c r="D66602" s="1" t="s">
        <v>58662</v>
      </c>
      <c r="E66602">
        <v>196</v>
      </c>
      <c r="F66602" s="1" t="s">
        <v>42802</v>
      </c>
      <c r="G66602">
        <v>12</v>
      </c>
      <c r="H66602">
        <v>18</v>
      </c>
      <c r="I66602" s="1" t="s">
        <v>69074</v>
      </c>
    </row>
    <row r="66603" spans="1:9" x14ac:dyDescent="0.7">
      <c r="A66603">
        <v>58</v>
      </c>
      <c r="B66603" s="1" t="s">
        <v>14712</v>
      </c>
      <c r="C66603">
        <v>1400</v>
      </c>
      <c r="D66603" s="1" t="s">
        <v>38549</v>
      </c>
      <c r="E66603">
        <v>1249</v>
      </c>
      <c r="F66603" s="1" t="s">
        <v>55756</v>
      </c>
      <c r="G66603">
        <v>12</v>
      </c>
      <c r="H66603">
        <v>12</v>
      </c>
      <c r="I66603" s="1" t="s">
        <v>69075</v>
      </c>
    </row>
    <row r="66604" spans="1:9" x14ac:dyDescent="0.7">
      <c r="A66604">
        <v>58</v>
      </c>
      <c r="B66604" s="1" t="s">
        <v>14712</v>
      </c>
      <c r="C66604">
        <v>1382</v>
      </c>
      <c r="D66604" s="1" t="s">
        <v>58680</v>
      </c>
      <c r="E66604">
        <v>1383</v>
      </c>
      <c r="F66604" s="1" t="s">
        <v>69076</v>
      </c>
      <c r="G66604">
        <v>12</v>
      </c>
      <c r="H66604">
        <v>40</v>
      </c>
      <c r="I66604" s="1" t="s">
        <v>69077</v>
      </c>
    </row>
    <row r="66605" spans="1:9" x14ac:dyDescent="0.7">
      <c r="A66605">
        <v>58</v>
      </c>
      <c r="B66605" s="1" t="s">
        <v>14712</v>
      </c>
      <c r="C66605">
        <v>1318</v>
      </c>
      <c r="D66605" s="1" t="s">
        <v>30126</v>
      </c>
      <c r="E66605">
        <v>721</v>
      </c>
      <c r="F66605" s="1" t="s">
        <v>3465</v>
      </c>
      <c r="G66605">
        <v>12</v>
      </c>
      <c r="H66605">
        <v>19</v>
      </c>
      <c r="I66605" s="1" t="s">
        <v>69078</v>
      </c>
    </row>
    <row r="66606" spans="1:9" x14ac:dyDescent="0.7">
      <c r="A66606">
        <v>58</v>
      </c>
      <c r="B66606" s="1" t="s">
        <v>14712</v>
      </c>
      <c r="C66606">
        <v>1289</v>
      </c>
      <c r="D66606" s="1" t="s">
        <v>53451</v>
      </c>
      <c r="E66606">
        <v>1374</v>
      </c>
      <c r="F66606" s="1" t="s">
        <v>58629</v>
      </c>
      <c r="G66606">
        <v>12</v>
      </c>
      <c r="H66606">
        <v>19</v>
      </c>
      <c r="I66606" s="1" t="s">
        <v>69079</v>
      </c>
    </row>
    <row r="66607" spans="1:9" x14ac:dyDescent="0.7">
      <c r="A66607">
        <v>58</v>
      </c>
      <c r="B66607" s="1" t="s">
        <v>14712</v>
      </c>
      <c r="C66607">
        <v>1370</v>
      </c>
      <c r="D66607" s="1" t="s">
        <v>59329</v>
      </c>
      <c r="E66607">
        <v>1381</v>
      </c>
      <c r="F66607" s="1" t="s">
        <v>53371</v>
      </c>
      <c r="G66607">
        <v>12</v>
      </c>
      <c r="H66607">
        <v>19</v>
      </c>
      <c r="I66607" s="1" t="s">
        <v>69080</v>
      </c>
    </row>
    <row r="66608" spans="1:9" x14ac:dyDescent="0.7">
      <c r="A66608">
        <v>58</v>
      </c>
      <c r="B66608" s="1" t="s">
        <v>14712</v>
      </c>
      <c r="C66608">
        <v>1313</v>
      </c>
      <c r="D66608" s="1" t="s">
        <v>58682</v>
      </c>
      <c r="E66608">
        <v>350</v>
      </c>
      <c r="F66608" s="1" t="s">
        <v>21</v>
      </c>
      <c r="G66608">
        <v>12</v>
      </c>
      <c r="H66608">
        <v>31</v>
      </c>
      <c r="I66608" s="1" t="s">
        <v>69081</v>
      </c>
    </row>
    <row r="66609" spans="1:9" x14ac:dyDescent="0.7">
      <c r="A66609">
        <v>58</v>
      </c>
      <c r="B66609" s="1" t="s">
        <v>14712</v>
      </c>
      <c r="C66609">
        <v>1382</v>
      </c>
      <c r="D66609" s="1" t="s">
        <v>58680</v>
      </c>
      <c r="E66609">
        <v>1381</v>
      </c>
      <c r="F66609" s="1" t="s">
        <v>53371</v>
      </c>
      <c r="G66609">
        <v>12</v>
      </c>
      <c r="H66609">
        <v>29</v>
      </c>
      <c r="I66609" s="1" t="s">
        <v>69082</v>
      </c>
    </row>
    <row r="66610" spans="1:9" x14ac:dyDescent="0.7">
      <c r="A66610">
        <v>58</v>
      </c>
      <c r="B66610" s="1" t="s">
        <v>14712</v>
      </c>
      <c r="C66610">
        <v>1392</v>
      </c>
      <c r="D66610" s="1" t="s">
        <v>3260</v>
      </c>
      <c r="E66610">
        <v>15</v>
      </c>
      <c r="F66610" s="1" t="s">
        <v>1571</v>
      </c>
      <c r="G66610">
        <v>13</v>
      </c>
      <c r="H66610">
        <v>11</v>
      </c>
      <c r="I66610" s="1" t="s">
        <v>69083</v>
      </c>
    </row>
    <row r="66611" spans="1:9" x14ac:dyDescent="0.7">
      <c r="A66611">
        <v>58</v>
      </c>
      <c r="B66611" s="1" t="s">
        <v>14712</v>
      </c>
      <c r="C66611">
        <v>1291</v>
      </c>
      <c r="D66611" s="1" t="s">
        <v>10788</v>
      </c>
      <c r="E66611">
        <v>1206</v>
      </c>
      <c r="F66611" s="1" t="s">
        <v>65</v>
      </c>
      <c r="G66611">
        <v>13</v>
      </c>
      <c r="H66611">
        <v>43</v>
      </c>
      <c r="I66611" s="1" t="s">
        <v>69084</v>
      </c>
    </row>
    <row r="66612" spans="1:9" x14ac:dyDescent="0.7">
      <c r="A66612">
        <v>58</v>
      </c>
      <c r="B66612" s="1" t="s">
        <v>14712</v>
      </c>
      <c r="C66612">
        <v>1291</v>
      </c>
      <c r="D66612" s="1" t="s">
        <v>10788</v>
      </c>
      <c r="E66612">
        <v>1374</v>
      </c>
      <c r="F66612" s="1" t="s">
        <v>58629</v>
      </c>
      <c r="G66612">
        <v>13</v>
      </c>
      <c r="H66612">
        <v>27</v>
      </c>
      <c r="I66612" s="1" t="s">
        <v>69085</v>
      </c>
    </row>
    <row r="66613" spans="1:9" x14ac:dyDescent="0.7">
      <c r="A66613">
        <v>58</v>
      </c>
      <c r="B66613" s="1" t="s">
        <v>14712</v>
      </c>
      <c r="C66613">
        <v>1313</v>
      </c>
      <c r="D66613" s="1" t="s">
        <v>58682</v>
      </c>
      <c r="E66613">
        <v>1317</v>
      </c>
      <c r="F66613" s="1" t="s">
        <v>38541</v>
      </c>
      <c r="G66613">
        <v>13</v>
      </c>
      <c r="H66613">
        <v>28</v>
      </c>
      <c r="I66613" s="1" t="s">
        <v>69086</v>
      </c>
    </row>
    <row r="66614" spans="1:9" x14ac:dyDescent="0.7">
      <c r="A66614">
        <v>58</v>
      </c>
      <c r="B66614" s="1" t="s">
        <v>14712</v>
      </c>
      <c r="C66614">
        <v>1378</v>
      </c>
      <c r="D66614" s="1" t="s">
        <v>58627</v>
      </c>
      <c r="E66614">
        <v>1299</v>
      </c>
      <c r="F66614" s="1" t="s">
        <v>6301</v>
      </c>
      <c r="G66614">
        <v>13</v>
      </c>
      <c r="H66614">
        <v>21</v>
      </c>
      <c r="I66614" s="1" t="s">
        <v>69087</v>
      </c>
    </row>
    <row r="66615" spans="1:9" x14ac:dyDescent="0.7">
      <c r="A66615">
        <v>58</v>
      </c>
      <c r="B66615" s="1" t="s">
        <v>14712</v>
      </c>
      <c r="C66615">
        <v>1305</v>
      </c>
      <c r="D66615" s="1" t="s">
        <v>4725</v>
      </c>
      <c r="E66615">
        <v>1374</v>
      </c>
      <c r="F66615" s="1" t="s">
        <v>58629</v>
      </c>
      <c r="G66615">
        <v>13</v>
      </c>
      <c r="H66615">
        <v>22</v>
      </c>
      <c r="I66615" s="1" t="s">
        <v>69088</v>
      </c>
    </row>
    <row r="66616" spans="1:9" x14ac:dyDescent="0.7">
      <c r="A66616">
        <v>58</v>
      </c>
      <c r="B66616" s="1" t="s">
        <v>14712</v>
      </c>
      <c r="C66616">
        <v>1336</v>
      </c>
      <c r="D66616" s="1" t="s">
        <v>3137</v>
      </c>
      <c r="E66616">
        <v>1395</v>
      </c>
      <c r="F66616" s="1" t="s">
        <v>1908</v>
      </c>
      <c r="G66616">
        <v>13</v>
      </c>
      <c r="H66616">
        <v>39</v>
      </c>
      <c r="I66616" s="1" t="s">
        <v>69089</v>
      </c>
    </row>
    <row r="66617" spans="1:9" x14ac:dyDescent="0.7">
      <c r="A66617">
        <v>58</v>
      </c>
      <c r="B66617" s="1" t="s">
        <v>14712</v>
      </c>
      <c r="C66617">
        <v>1319</v>
      </c>
      <c r="D66617" s="1" t="s">
        <v>4592</v>
      </c>
      <c r="E66617">
        <v>342</v>
      </c>
      <c r="F66617" s="1" t="s">
        <v>64849</v>
      </c>
      <c r="G66617">
        <v>13</v>
      </c>
      <c r="H66617">
        <v>22</v>
      </c>
      <c r="I66617" s="1" t="s">
        <v>69090</v>
      </c>
    </row>
    <row r="66618" spans="1:9" x14ac:dyDescent="0.7">
      <c r="A66618">
        <v>58</v>
      </c>
      <c r="B66618" s="1" t="s">
        <v>14712</v>
      </c>
      <c r="C66618">
        <v>1299</v>
      </c>
      <c r="D66618" s="1" t="s">
        <v>6301</v>
      </c>
      <c r="E66618">
        <v>1374</v>
      </c>
      <c r="F66618" s="1" t="s">
        <v>58629</v>
      </c>
      <c r="G66618">
        <v>13</v>
      </c>
      <c r="H66618">
        <v>22</v>
      </c>
      <c r="I66618" s="1" t="s">
        <v>69091</v>
      </c>
    </row>
    <row r="66619" spans="1:9" x14ac:dyDescent="0.7">
      <c r="A66619">
        <v>58</v>
      </c>
      <c r="B66619" s="1" t="s">
        <v>14712</v>
      </c>
      <c r="C66619">
        <v>1308</v>
      </c>
      <c r="D66619" s="1" t="s">
        <v>45117</v>
      </c>
      <c r="E66619">
        <v>1359</v>
      </c>
      <c r="F66619" s="1" t="s">
        <v>6893</v>
      </c>
      <c r="G66619">
        <v>14</v>
      </c>
      <c r="H66619">
        <v>28</v>
      </c>
      <c r="I66619" s="1" t="s">
        <v>69092</v>
      </c>
    </row>
    <row r="66620" spans="1:9" x14ac:dyDescent="0.7">
      <c r="A66620">
        <v>58</v>
      </c>
      <c r="B66620" s="1" t="s">
        <v>14712</v>
      </c>
      <c r="C66620">
        <v>1248</v>
      </c>
      <c r="D66620" s="1" t="s">
        <v>58662</v>
      </c>
      <c r="E66620">
        <v>1340</v>
      </c>
      <c r="F66620" s="1" t="s">
        <v>22610</v>
      </c>
      <c r="G66620">
        <v>14</v>
      </c>
      <c r="H66620">
        <v>18</v>
      </c>
      <c r="I66620" s="1" t="s">
        <v>69093</v>
      </c>
    </row>
    <row r="66621" spans="1:9" x14ac:dyDescent="0.7">
      <c r="A66621">
        <v>58</v>
      </c>
      <c r="B66621" s="1" t="s">
        <v>14712</v>
      </c>
      <c r="C66621">
        <v>1318</v>
      </c>
      <c r="D66621" s="1" t="s">
        <v>30126</v>
      </c>
      <c r="E66621">
        <v>1171</v>
      </c>
      <c r="F66621" s="1" t="s">
        <v>28186</v>
      </c>
      <c r="G66621">
        <v>14</v>
      </c>
      <c r="H66621">
        <v>27</v>
      </c>
      <c r="I66621" s="1" t="s">
        <v>69094</v>
      </c>
    </row>
    <row r="66622" spans="1:9" x14ac:dyDescent="0.7">
      <c r="A66622">
        <v>58</v>
      </c>
      <c r="B66622" s="1" t="s">
        <v>14712</v>
      </c>
      <c r="C66622">
        <v>1332</v>
      </c>
      <c r="D66622" s="1" t="s">
        <v>59168</v>
      </c>
      <c r="E66622">
        <v>1330</v>
      </c>
      <c r="F66622" s="1" t="s">
        <v>66300</v>
      </c>
      <c r="G66622">
        <v>14</v>
      </c>
      <c r="H66622">
        <v>29</v>
      </c>
      <c r="I66622" s="1" t="s">
        <v>69095</v>
      </c>
    </row>
    <row r="66623" spans="1:9" x14ac:dyDescent="0.7">
      <c r="A66623">
        <v>58</v>
      </c>
      <c r="B66623" s="1" t="s">
        <v>14712</v>
      </c>
      <c r="C66623">
        <v>1357</v>
      </c>
      <c r="D66623" s="1" t="s">
        <v>57236</v>
      </c>
      <c r="E66623">
        <v>1318</v>
      </c>
      <c r="F66623" s="1" t="s">
        <v>30126</v>
      </c>
      <c r="G66623">
        <v>14</v>
      </c>
      <c r="H66623">
        <v>3</v>
      </c>
      <c r="I66623" s="1" t="s">
        <v>69096</v>
      </c>
    </row>
    <row r="66624" spans="1:9" x14ac:dyDescent="0.7">
      <c r="A66624">
        <v>58</v>
      </c>
      <c r="B66624" s="1" t="s">
        <v>14712</v>
      </c>
      <c r="C66624">
        <v>21</v>
      </c>
      <c r="D66624" s="1" t="s">
        <v>68507</v>
      </c>
      <c r="E66624">
        <v>1268</v>
      </c>
      <c r="F66624" s="1" t="s">
        <v>45819</v>
      </c>
      <c r="G66624">
        <v>14</v>
      </c>
      <c r="H66624">
        <v>22</v>
      </c>
      <c r="I66624" s="1" t="s">
        <v>69097</v>
      </c>
    </row>
    <row r="66625" spans="1:9" x14ac:dyDescent="0.7">
      <c r="A66625">
        <v>58</v>
      </c>
      <c r="B66625" s="1" t="s">
        <v>14712</v>
      </c>
      <c r="C66625">
        <v>1248</v>
      </c>
      <c r="D66625" s="1" t="s">
        <v>58662</v>
      </c>
      <c r="E66625">
        <v>1340</v>
      </c>
      <c r="F66625" s="1" t="s">
        <v>22610</v>
      </c>
      <c r="G66625">
        <v>14</v>
      </c>
      <c r="H66625">
        <v>32</v>
      </c>
      <c r="I66625" s="1" t="s">
        <v>69098</v>
      </c>
    </row>
    <row r="66626" spans="1:9" x14ac:dyDescent="0.7">
      <c r="A66626">
        <v>58</v>
      </c>
      <c r="B66626" s="1" t="s">
        <v>14712</v>
      </c>
      <c r="C66626">
        <v>1331</v>
      </c>
      <c r="D66626" s="1" t="s">
        <v>67220</v>
      </c>
      <c r="E66626">
        <v>458</v>
      </c>
      <c r="F66626" s="1" t="s">
        <v>52470</v>
      </c>
      <c r="G66626">
        <v>14</v>
      </c>
      <c r="H66626">
        <v>15</v>
      </c>
      <c r="I66626" s="1" t="s">
        <v>69099</v>
      </c>
    </row>
    <row r="66627" spans="1:9" x14ac:dyDescent="0.7">
      <c r="A66627">
        <v>58</v>
      </c>
      <c r="B66627" s="1" t="s">
        <v>14712</v>
      </c>
      <c r="C66627">
        <v>1332</v>
      </c>
      <c r="D66627" s="1" t="s">
        <v>59168</v>
      </c>
      <c r="E66627">
        <v>1305</v>
      </c>
      <c r="F66627" s="1" t="s">
        <v>4725</v>
      </c>
      <c r="G66627">
        <v>14</v>
      </c>
      <c r="H66627">
        <v>31</v>
      </c>
      <c r="I66627" s="1" t="s">
        <v>69100</v>
      </c>
    </row>
    <row r="66628" spans="1:9" x14ac:dyDescent="0.7">
      <c r="A66628">
        <v>58</v>
      </c>
      <c r="B66628" s="1" t="s">
        <v>14712</v>
      </c>
      <c r="C66628">
        <v>1291</v>
      </c>
      <c r="D66628" s="1" t="s">
        <v>10788</v>
      </c>
      <c r="E66628">
        <v>1374</v>
      </c>
      <c r="F66628" s="1" t="s">
        <v>58629</v>
      </c>
      <c r="G66628">
        <v>14</v>
      </c>
      <c r="H66628">
        <v>24</v>
      </c>
      <c r="I66628" s="1" t="s">
        <v>69101</v>
      </c>
    </row>
    <row r="66629" spans="1:9" x14ac:dyDescent="0.7">
      <c r="A66629">
        <v>58</v>
      </c>
      <c r="B66629" s="1" t="s">
        <v>14712</v>
      </c>
      <c r="C66629">
        <v>1289</v>
      </c>
      <c r="D66629" s="1" t="s">
        <v>53451</v>
      </c>
      <c r="E66629">
        <v>1374</v>
      </c>
      <c r="F66629" s="1" t="s">
        <v>58629</v>
      </c>
      <c r="G66629">
        <v>14</v>
      </c>
      <c r="H66629">
        <v>13</v>
      </c>
      <c r="I66629" s="1" t="s">
        <v>69102</v>
      </c>
    </row>
    <row r="66630" spans="1:9" x14ac:dyDescent="0.7">
      <c r="A66630">
        <v>58</v>
      </c>
      <c r="B66630" s="1" t="s">
        <v>14712</v>
      </c>
      <c r="C66630">
        <v>1299</v>
      </c>
      <c r="D66630" s="1" t="s">
        <v>6301</v>
      </c>
      <c r="E66630">
        <v>1374</v>
      </c>
      <c r="F66630" s="1" t="s">
        <v>58629</v>
      </c>
      <c r="G66630">
        <v>15</v>
      </c>
      <c r="H66630">
        <v>21</v>
      </c>
      <c r="I66630" s="1" t="s">
        <v>69103</v>
      </c>
    </row>
    <row r="66631" spans="1:9" x14ac:dyDescent="0.7">
      <c r="A66631">
        <v>58</v>
      </c>
      <c r="B66631" s="1" t="s">
        <v>14712</v>
      </c>
      <c r="C66631">
        <v>1318</v>
      </c>
      <c r="D66631" s="1" t="s">
        <v>30126</v>
      </c>
      <c r="E66631">
        <v>150</v>
      </c>
      <c r="F66631" s="1" t="s">
        <v>33</v>
      </c>
      <c r="G66631">
        <v>15</v>
      </c>
      <c r="H66631">
        <v>25</v>
      </c>
      <c r="I66631" s="1" t="s">
        <v>69104</v>
      </c>
    </row>
    <row r="66632" spans="1:9" x14ac:dyDescent="0.7">
      <c r="A66632">
        <v>58</v>
      </c>
      <c r="B66632" s="1" t="s">
        <v>14712</v>
      </c>
      <c r="C66632">
        <v>1299</v>
      </c>
      <c r="D66632" s="1" t="s">
        <v>6301</v>
      </c>
      <c r="E66632">
        <v>1374</v>
      </c>
      <c r="F66632" s="1" t="s">
        <v>58629</v>
      </c>
      <c r="G66632">
        <v>15</v>
      </c>
      <c r="H66632">
        <v>19</v>
      </c>
      <c r="I66632" s="1" t="s">
        <v>69105</v>
      </c>
    </row>
    <row r="66633" spans="1:9" x14ac:dyDescent="0.7">
      <c r="A66633">
        <v>58</v>
      </c>
      <c r="B66633" s="1" t="s">
        <v>14712</v>
      </c>
      <c r="C66633">
        <v>1401</v>
      </c>
      <c r="D66633" s="1" t="s">
        <v>69106</v>
      </c>
      <c r="E66633">
        <v>153</v>
      </c>
      <c r="F66633" s="1" t="s">
        <v>1506</v>
      </c>
      <c r="G66633">
        <v>15</v>
      </c>
      <c r="H66633">
        <v>19</v>
      </c>
      <c r="I66633" s="1" t="s">
        <v>69107</v>
      </c>
    </row>
    <row r="66634" spans="1:9" x14ac:dyDescent="0.7">
      <c r="A66634">
        <v>58</v>
      </c>
      <c r="B66634" s="1" t="s">
        <v>14712</v>
      </c>
      <c r="C66634">
        <v>134</v>
      </c>
      <c r="D66634" s="1" t="s">
        <v>2270</v>
      </c>
      <c r="E66634">
        <v>1277</v>
      </c>
      <c r="F66634" s="1" t="s">
        <v>475</v>
      </c>
      <c r="G66634">
        <v>15</v>
      </c>
      <c r="H66634">
        <v>16</v>
      </c>
      <c r="I66634" s="1" t="s">
        <v>69108</v>
      </c>
    </row>
    <row r="66635" spans="1:9" x14ac:dyDescent="0.7">
      <c r="A66635">
        <v>58</v>
      </c>
      <c r="B66635" s="1" t="s">
        <v>14712</v>
      </c>
      <c r="C66635">
        <v>1331</v>
      </c>
      <c r="D66635" s="1" t="s">
        <v>67220</v>
      </c>
      <c r="E66635">
        <v>1277</v>
      </c>
      <c r="F66635" s="1" t="s">
        <v>475</v>
      </c>
      <c r="G66635">
        <v>15</v>
      </c>
      <c r="H66635">
        <v>20</v>
      </c>
      <c r="I66635" s="1" t="s">
        <v>69109</v>
      </c>
    </row>
    <row r="66636" spans="1:9" x14ac:dyDescent="0.7">
      <c r="A66636">
        <v>58</v>
      </c>
      <c r="B66636" s="1" t="s">
        <v>14712</v>
      </c>
      <c r="C66636">
        <v>1332</v>
      </c>
      <c r="D66636" s="1" t="s">
        <v>59168</v>
      </c>
      <c r="E66636">
        <v>150</v>
      </c>
      <c r="F66636" s="1" t="s">
        <v>33</v>
      </c>
      <c r="G66636">
        <v>15</v>
      </c>
      <c r="H66636">
        <v>16</v>
      </c>
      <c r="I66636" s="1" t="s">
        <v>69110</v>
      </c>
    </row>
    <row r="66637" spans="1:9" x14ac:dyDescent="0.7">
      <c r="A66637">
        <v>58</v>
      </c>
      <c r="B66637" s="1" t="s">
        <v>14712</v>
      </c>
      <c r="C66637">
        <v>1332</v>
      </c>
      <c r="D66637" s="1" t="s">
        <v>59168</v>
      </c>
      <c r="E66637">
        <v>1331</v>
      </c>
      <c r="F66637" s="1" t="s">
        <v>67220</v>
      </c>
      <c r="G66637">
        <v>15</v>
      </c>
      <c r="H66637">
        <v>29</v>
      </c>
      <c r="I66637" s="1" t="s">
        <v>69111</v>
      </c>
    </row>
    <row r="66638" spans="1:9" x14ac:dyDescent="0.7">
      <c r="A66638">
        <v>58</v>
      </c>
      <c r="B66638" s="1" t="s">
        <v>14712</v>
      </c>
      <c r="C66638">
        <v>1332</v>
      </c>
      <c r="D66638" s="1" t="s">
        <v>59168</v>
      </c>
      <c r="E66638">
        <v>1277</v>
      </c>
      <c r="F66638" s="1" t="s">
        <v>475</v>
      </c>
      <c r="G66638">
        <v>15</v>
      </c>
      <c r="H66638">
        <v>30</v>
      </c>
      <c r="I66638" s="1" t="s">
        <v>69112</v>
      </c>
    </row>
    <row r="66639" spans="1:9" x14ac:dyDescent="0.7">
      <c r="A66639">
        <v>58</v>
      </c>
      <c r="B66639" s="1" t="s">
        <v>14712</v>
      </c>
      <c r="C66639">
        <v>1289</v>
      </c>
      <c r="D66639" s="1" t="s">
        <v>53451</v>
      </c>
      <c r="E66639">
        <v>1374</v>
      </c>
      <c r="F66639" s="1" t="s">
        <v>58629</v>
      </c>
      <c r="G66639">
        <v>15</v>
      </c>
      <c r="H66639">
        <v>19</v>
      </c>
      <c r="I66639" s="1" t="s">
        <v>69113</v>
      </c>
    </row>
    <row r="66640" spans="1:9" x14ac:dyDescent="0.7">
      <c r="A66640">
        <v>58</v>
      </c>
      <c r="B66640" s="1" t="s">
        <v>14712</v>
      </c>
      <c r="C66640">
        <v>223</v>
      </c>
      <c r="D66640" s="1" t="s">
        <v>59681</v>
      </c>
      <c r="E66640">
        <v>1374</v>
      </c>
      <c r="F66640" s="1" t="s">
        <v>58629</v>
      </c>
      <c r="G66640">
        <v>15</v>
      </c>
      <c r="H66640">
        <v>29</v>
      </c>
      <c r="I66640" s="1" t="s">
        <v>69114</v>
      </c>
    </row>
    <row r="66641" spans="1:9" x14ac:dyDescent="0.7">
      <c r="A66641">
        <v>58</v>
      </c>
      <c r="B66641" s="1" t="s">
        <v>14712</v>
      </c>
      <c r="C66641">
        <v>1289</v>
      </c>
      <c r="D66641" s="1" t="s">
        <v>53451</v>
      </c>
      <c r="E66641">
        <v>1268</v>
      </c>
      <c r="F66641" s="1" t="s">
        <v>45819</v>
      </c>
      <c r="G66641">
        <v>15</v>
      </c>
      <c r="H66641">
        <v>16</v>
      </c>
      <c r="I66641" s="1" t="s">
        <v>69115</v>
      </c>
    </row>
    <row r="66642" spans="1:9" x14ac:dyDescent="0.7">
      <c r="A66642">
        <v>58</v>
      </c>
      <c r="B66642" s="1" t="s">
        <v>14712</v>
      </c>
      <c r="C66642">
        <v>1357</v>
      </c>
      <c r="D66642" s="1" t="s">
        <v>57236</v>
      </c>
      <c r="E66642">
        <v>15</v>
      </c>
      <c r="F66642" s="1" t="s">
        <v>1571</v>
      </c>
      <c r="G66642">
        <v>15</v>
      </c>
      <c r="H66642">
        <v>17</v>
      </c>
      <c r="I66642" s="1" t="s">
        <v>69116</v>
      </c>
    </row>
    <row r="66643" spans="1:9" x14ac:dyDescent="0.7">
      <c r="A66643">
        <v>58</v>
      </c>
      <c r="B66643" s="1" t="s">
        <v>14712</v>
      </c>
      <c r="C66643">
        <v>1291</v>
      </c>
      <c r="D66643" s="1" t="s">
        <v>10788</v>
      </c>
      <c r="E66643">
        <v>1301</v>
      </c>
      <c r="F66643" s="1" t="s">
        <v>30140</v>
      </c>
      <c r="G66643">
        <v>15</v>
      </c>
      <c r="H66643">
        <v>29</v>
      </c>
      <c r="I66643" s="1" t="s">
        <v>69117</v>
      </c>
    </row>
    <row r="66644" spans="1:9" x14ac:dyDescent="0.7">
      <c r="A66644">
        <v>58</v>
      </c>
      <c r="B66644" s="1" t="s">
        <v>14712</v>
      </c>
      <c r="C66644">
        <v>1249</v>
      </c>
      <c r="D66644" s="1" t="s">
        <v>55756</v>
      </c>
      <c r="E66644">
        <v>115</v>
      </c>
      <c r="F66644" s="1" t="s">
        <v>52288</v>
      </c>
      <c r="G66644">
        <v>16</v>
      </c>
      <c r="H66644">
        <v>16</v>
      </c>
      <c r="I66644" s="1" t="s">
        <v>69118</v>
      </c>
    </row>
    <row r="66645" spans="1:9" x14ac:dyDescent="0.7">
      <c r="A66645">
        <v>58</v>
      </c>
      <c r="B66645" s="1" t="s">
        <v>14712</v>
      </c>
      <c r="C66645">
        <v>1364</v>
      </c>
      <c r="D66645" s="1" t="s">
        <v>43872</v>
      </c>
      <c r="E66645">
        <v>1268</v>
      </c>
      <c r="F66645" s="1" t="s">
        <v>45819</v>
      </c>
      <c r="G66645">
        <v>16</v>
      </c>
      <c r="H66645">
        <v>20</v>
      </c>
      <c r="I66645" s="1" t="s">
        <v>69119</v>
      </c>
    </row>
    <row r="66646" spans="1:9" x14ac:dyDescent="0.7">
      <c r="A66646">
        <v>58</v>
      </c>
      <c r="B66646" s="1" t="s">
        <v>14712</v>
      </c>
      <c r="C66646">
        <v>1171</v>
      </c>
      <c r="D66646" s="1" t="s">
        <v>28186</v>
      </c>
      <c r="E66646">
        <v>1374</v>
      </c>
      <c r="F66646" s="1" t="s">
        <v>58629</v>
      </c>
      <c r="G66646">
        <v>16</v>
      </c>
      <c r="H66646">
        <v>27</v>
      </c>
      <c r="I66646" s="1" t="s">
        <v>69120</v>
      </c>
    </row>
    <row r="66647" spans="1:9" x14ac:dyDescent="0.7">
      <c r="A66647">
        <v>58</v>
      </c>
      <c r="B66647" s="1" t="s">
        <v>14712</v>
      </c>
      <c r="C66647">
        <v>1171</v>
      </c>
      <c r="D66647" s="1" t="s">
        <v>28186</v>
      </c>
      <c r="E66647">
        <v>1341</v>
      </c>
      <c r="F66647" s="1" t="s">
        <v>45967</v>
      </c>
      <c r="G66647">
        <v>16</v>
      </c>
      <c r="H66647">
        <v>23</v>
      </c>
      <c r="I66647" s="1" t="s">
        <v>69121</v>
      </c>
    </row>
    <row r="66648" spans="1:9" x14ac:dyDescent="0.7">
      <c r="A66648">
        <v>58</v>
      </c>
      <c r="B66648" s="1" t="s">
        <v>14712</v>
      </c>
      <c r="C66648">
        <v>1204</v>
      </c>
      <c r="D66648" s="1" t="s">
        <v>924</v>
      </c>
      <c r="E66648">
        <v>1279</v>
      </c>
      <c r="F66648" s="1" t="s">
        <v>915</v>
      </c>
      <c r="G66648">
        <v>16</v>
      </c>
      <c r="H66648">
        <v>21</v>
      </c>
      <c r="I66648" s="1" t="s">
        <v>69122</v>
      </c>
    </row>
    <row r="66649" spans="1:9" x14ac:dyDescent="0.7">
      <c r="A66649">
        <v>58</v>
      </c>
      <c r="B66649" s="1" t="s">
        <v>14712</v>
      </c>
      <c r="C66649">
        <v>1248</v>
      </c>
      <c r="D66649" s="1" t="s">
        <v>58662</v>
      </c>
      <c r="E66649">
        <v>721</v>
      </c>
      <c r="F66649" s="1" t="s">
        <v>3465</v>
      </c>
      <c r="G66649">
        <v>16</v>
      </c>
      <c r="H66649">
        <v>19</v>
      </c>
      <c r="I66649" s="1" t="s">
        <v>69123</v>
      </c>
    </row>
    <row r="66650" spans="1:9" x14ac:dyDescent="0.7">
      <c r="A66650">
        <v>58</v>
      </c>
      <c r="B66650" s="1" t="s">
        <v>14712</v>
      </c>
      <c r="C66650">
        <v>1382</v>
      </c>
      <c r="D66650" s="1" t="s">
        <v>58680</v>
      </c>
      <c r="E66650">
        <v>1338</v>
      </c>
      <c r="F66650" s="1" t="s">
        <v>66475</v>
      </c>
      <c r="G66650">
        <v>16</v>
      </c>
      <c r="H66650">
        <v>22</v>
      </c>
      <c r="I66650" s="1" t="s">
        <v>69124</v>
      </c>
    </row>
    <row r="66651" spans="1:9" x14ac:dyDescent="0.7">
      <c r="A66651">
        <v>58</v>
      </c>
      <c r="B66651" s="1" t="s">
        <v>14712</v>
      </c>
      <c r="C66651">
        <v>721</v>
      </c>
      <c r="D66651" s="1" t="s">
        <v>3465</v>
      </c>
      <c r="E66651">
        <v>1301</v>
      </c>
      <c r="F66651" s="1" t="s">
        <v>30140</v>
      </c>
      <c r="G66651">
        <v>16</v>
      </c>
      <c r="H66651">
        <v>27</v>
      </c>
      <c r="I66651" s="1" t="s">
        <v>69125</v>
      </c>
    </row>
    <row r="66652" spans="1:9" x14ac:dyDescent="0.7">
      <c r="A66652">
        <v>58</v>
      </c>
      <c r="B66652" s="1" t="s">
        <v>14712</v>
      </c>
      <c r="C66652">
        <v>1333</v>
      </c>
      <c r="D66652" s="1" t="s">
        <v>59167</v>
      </c>
      <c r="E66652">
        <v>1234</v>
      </c>
      <c r="F66652" s="1" t="s">
        <v>66263</v>
      </c>
      <c r="G66652">
        <v>16</v>
      </c>
      <c r="H66652">
        <v>24</v>
      </c>
      <c r="I66652" s="1" t="s">
        <v>69126</v>
      </c>
    </row>
    <row r="66653" spans="1:9" x14ac:dyDescent="0.7">
      <c r="A66653">
        <v>58</v>
      </c>
      <c r="B66653" s="1" t="s">
        <v>14712</v>
      </c>
      <c r="C66653">
        <v>1306</v>
      </c>
      <c r="D66653" s="1" t="s">
        <v>60065</v>
      </c>
      <c r="E66653">
        <v>146</v>
      </c>
      <c r="F66653" s="1" t="s">
        <v>35738</v>
      </c>
      <c r="G66653">
        <v>16</v>
      </c>
      <c r="H66653">
        <v>28</v>
      </c>
      <c r="I66653" s="1" t="s">
        <v>69127</v>
      </c>
    </row>
    <row r="66654" spans="1:9" x14ac:dyDescent="0.7">
      <c r="A66654">
        <v>58</v>
      </c>
      <c r="B66654" s="1" t="s">
        <v>14712</v>
      </c>
      <c r="C66654">
        <v>721</v>
      </c>
      <c r="D66654" s="1" t="s">
        <v>3465</v>
      </c>
      <c r="E66654">
        <v>1318</v>
      </c>
      <c r="F66654" s="1" t="s">
        <v>30126</v>
      </c>
      <c r="G66654">
        <v>16</v>
      </c>
      <c r="H66654">
        <v>24</v>
      </c>
      <c r="I66654" s="1" t="s">
        <v>69128</v>
      </c>
    </row>
    <row r="66655" spans="1:9" x14ac:dyDescent="0.7">
      <c r="A66655">
        <v>58</v>
      </c>
      <c r="B66655" s="1" t="s">
        <v>14712</v>
      </c>
      <c r="C66655">
        <v>1341</v>
      </c>
      <c r="D66655" s="1" t="s">
        <v>45967</v>
      </c>
      <c r="E66655">
        <v>1268</v>
      </c>
      <c r="F66655" s="1" t="s">
        <v>45819</v>
      </c>
      <c r="G66655">
        <v>16</v>
      </c>
      <c r="H66655">
        <v>25</v>
      </c>
      <c r="I66655" s="1" t="s">
        <v>69129</v>
      </c>
    </row>
    <row r="66656" spans="1:9" x14ac:dyDescent="0.7">
      <c r="A66656">
        <v>58</v>
      </c>
      <c r="B66656" s="1" t="s">
        <v>14712</v>
      </c>
      <c r="C66656">
        <v>1171</v>
      </c>
      <c r="D66656" s="1" t="s">
        <v>28186</v>
      </c>
      <c r="E66656">
        <v>1301</v>
      </c>
      <c r="F66656" s="1" t="s">
        <v>30140</v>
      </c>
      <c r="G66656">
        <v>16</v>
      </c>
      <c r="H66656">
        <v>22</v>
      </c>
      <c r="I66656" s="1" t="s">
        <v>69130</v>
      </c>
    </row>
    <row r="66657" spans="1:9" x14ac:dyDescent="0.7">
      <c r="A66657">
        <v>58</v>
      </c>
      <c r="B66657" s="1" t="s">
        <v>14712</v>
      </c>
      <c r="C66657">
        <v>1341</v>
      </c>
      <c r="D66657" s="1" t="s">
        <v>45967</v>
      </c>
      <c r="E66657">
        <v>560</v>
      </c>
      <c r="F66657" s="1" t="s">
        <v>13622</v>
      </c>
      <c r="G66657">
        <v>16</v>
      </c>
      <c r="H66657">
        <v>22</v>
      </c>
      <c r="I66657" s="1" t="s">
        <v>69131</v>
      </c>
    </row>
    <row r="66658" spans="1:9" x14ac:dyDescent="0.7">
      <c r="A66658">
        <v>58</v>
      </c>
      <c r="B66658" s="1" t="s">
        <v>14712</v>
      </c>
      <c r="C66658">
        <v>1162</v>
      </c>
      <c r="D66658" s="1" t="s">
        <v>6024</v>
      </c>
      <c r="E66658">
        <v>1293</v>
      </c>
      <c r="F66658" s="1" t="s">
        <v>29843</v>
      </c>
      <c r="G66658">
        <v>16</v>
      </c>
      <c r="H66658">
        <v>22</v>
      </c>
      <c r="I66658" s="1" t="s">
        <v>69132</v>
      </c>
    </row>
    <row r="66659" spans="1:9" x14ac:dyDescent="0.7">
      <c r="A66659">
        <v>58</v>
      </c>
      <c r="B66659" s="1" t="s">
        <v>14712</v>
      </c>
      <c r="C66659">
        <v>1299</v>
      </c>
      <c r="D66659" s="1" t="s">
        <v>6301</v>
      </c>
      <c r="E66659">
        <v>1293</v>
      </c>
      <c r="F66659" s="1" t="s">
        <v>29843</v>
      </c>
      <c r="G66659">
        <v>16</v>
      </c>
      <c r="H66659">
        <v>27</v>
      </c>
      <c r="I66659" s="1" t="s">
        <v>69133</v>
      </c>
    </row>
    <row r="66660" spans="1:9" x14ac:dyDescent="0.7">
      <c r="A66660">
        <v>58</v>
      </c>
      <c r="B66660" s="1" t="s">
        <v>14712</v>
      </c>
      <c r="C66660">
        <v>350</v>
      </c>
      <c r="D66660" s="1" t="s">
        <v>21</v>
      </c>
      <c r="E66660">
        <v>1370</v>
      </c>
      <c r="F66660" s="1" t="s">
        <v>59329</v>
      </c>
      <c r="G66660">
        <v>17</v>
      </c>
      <c r="H66660">
        <v>22</v>
      </c>
      <c r="I66660" s="1" t="s">
        <v>69134</v>
      </c>
    </row>
    <row r="66661" spans="1:9" x14ac:dyDescent="0.7">
      <c r="A66661">
        <v>58</v>
      </c>
      <c r="B66661" s="1" t="s">
        <v>14712</v>
      </c>
      <c r="C66661">
        <v>1162</v>
      </c>
      <c r="D66661" s="1" t="s">
        <v>6024</v>
      </c>
      <c r="E66661">
        <v>1374</v>
      </c>
      <c r="F66661" s="1" t="s">
        <v>58629</v>
      </c>
      <c r="G66661">
        <v>17</v>
      </c>
      <c r="H66661">
        <v>23</v>
      </c>
      <c r="I66661" s="1" t="s">
        <v>69135</v>
      </c>
    </row>
    <row r="66662" spans="1:9" x14ac:dyDescent="0.7">
      <c r="A66662">
        <v>58</v>
      </c>
      <c r="B66662" s="1" t="s">
        <v>14712</v>
      </c>
      <c r="C66662">
        <v>1321</v>
      </c>
      <c r="D66662" s="1" t="s">
        <v>58718</v>
      </c>
      <c r="E66662">
        <v>152</v>
      </c>
      <c r="F66662" s="1" t="s">
        <v>48763</v>
      </c>
      <c r="G66662">
        <v>17</v>
      </c>
      <c r="H66662">
        <v>10</v>
      </c>
      <c r="I66662" s="1" t="s">
        <v>69136</v>
      </c>
    </row>
    <row r="66663" spans="1:9" x14ac:dyDescent="0.7">
      <c r="A66663">
        <v>58</v>
      </c>
      <c r="B66663" s="1" t="s">
        <v>14712</v>
      </c>
      <c r="C66663">
        <v>1321</v>
      </c>
      <c r="D66663" s="1" t="s">
        <v>58718</v>
      </c>
      <c r="E66663">
        <v>198</v>
      </c>
      <c r="F66663" s="1" t="s">
        <v>6326</v>
      </c>
      <c r="G66663">
        <v>17</v>
      </c>
      <c r="H66663">
        <v>17</v>
      </c>
      <c r="I66663" s="1" t="s">
        <v>69137</v>
      </c>
    </row>
    <row r="66664" spans="1:9" x14ac:dyDescent="0.7">
      <c r="A66664">
        <v>58</v>
      </c>
      <c r="B66664" s="1" t="s">
        <v>14712</v>
      </c>
      <c r="C66664">
        <v>1364</v>
      </c>
      <c r="D66664" s="1" t="s">
        <v>43872</v>
      </c>
      <c r="E66664">
        <v>1374</v>
      </c>
      <c r="F66664" s="1" t="s">
        <v>58629</v>
      </c>
      <c r="G66664">
        <v>17</v>
      </c>
      <c r="H66664">
        <v>20</v>
      </c>
      <c r="I66664" s="1" t="s">
        <v>69138</v>
      </c>
    </row>
    <row r="66665" spans="1:9" x14ac:dyDescent="0.7">
      <c r="A66665">
        <v>58</v>
      </c>
      <c r="B66665" s="1" t="s">
        <v>14712</v>
      </c>
      <c r="C66665">
        <v>350</v>
      </c>
      <c r="D66665" s="1" t="s">
        <v>21</v>
      </c>
      <c r="E66665">
        <v>1279</v>
      </c>
      <c r="F66665" s="1" t="s">
        <v>915</v>
      </c>
      <c r="G66665">
        <v>17</v>
      </c>
      <c r="H66665">
        <v>34</v>
      </c>
      <c r="I66665" s="1" t="s">
        <v>69139</v>
      </c>
    </row>
    <row r="66666" spans="1:9" x14ac:dyDescent="0.7">
      <c r="A66666">
        <v>58</v>
      </c>
      <c r="B66666" s="1" t="s">
        <v>14712</v>
      </c>
      <c r="C66666">
        <v>1382</v>
      </c>
      <c r="D66666" s="1" t="s">
        <v>58680</v>
      </c>
      <c r="E66666">
        <v>1395</v>
      </c>
      <c r="F66666" s="1" t="s">
        <v>1908</v>
      </c>
      <c r="G66666">
        <v>17</v>
      </c>
      <c r="H66666">
        <v>23</v>
      </c>
      <c r="I66666" s="1" t="s">
        <v>69140</v>
      </c>
    </row>
    <row r="66667" spans="1:9" x14ac:dyDescent="0.7">
      <c r="A66667">
        <v>58</v>
      </c>
      <c r="B66667" s="1" t="s">
        <v>14712</v>
      </c>
      <c r="C66667">
        <v>1364</v>
      </c>
      <c r="D66667" s="1" t="s">
        <v>43872</v>
      </c>
      <c r="E66667">
        <v>1374</v>
      </c>
      <c r="F66667" s="1" t="s">
        <v>58629</v>
      </c>
      <c r="G66667">
        <v>17</v>
      </c>
      <c r="H66667">
        <v>19</v>
      </c>
      <c r="I66667" s="1" t="s">
        <v>69141</v>
      </c>
    </row>
    <row r="66668" spans="1:9" x14ac:dyDescent="0.7">
      <c r="A66668">
        <v>58</v>
      </c>
      <c r="B66668" s="1" t="s">
        <v>14712</v>
      </c>
      <c r="C66668">
        <v>1304</v>
      </c>
      <c r="D66668" s="1" t="s">
        <v>57252</v>
      </c>
      <c r="E66668">
        <v>721</v>
      </c>
      <c r="F66668" s="1" t="s">
        <v>3465</v>
      </c>
      <c r="G66668">
        <v>17</v>
      </c>
      <c r="H66668">
        <v>16</v>
      </c>
      <c r="I66668" s="1" t="s">
        <v>69142</v>
      </c>
    </row>
    <row r="66669" spans="1:9" x14ac:dyDescent="0.7">
      <c r="A66669">
        <v>58</v>
      </c>
      <c r="B66669" s="1" t="s">
        <v>14712</v>
      </c>
      <c r="C66669">
        <v>1278</v>
      </c>
      <c r="D66669" s="1" t="s">
        <v>20978</v>
      </c>
      <c r="E66669">
        <v>554</v>
      </c>
      <c r="F66669" s="1" t="s">
        <v>59471</v>
      </c>
      <c r="G66669">
        <v>17</v>
      </c>
      <c r="H66669">
        <v>24</v>
      </c>
      <c r="I66669" s="1" t="s">
        <v>69143</v>
      </c>
    </row>
    <row r="66670" spans="1:9" x14ac:dyDescent="0.7">
      <c r="A66670">
        <v>58</v>
      </c>
      <c r="B66670" s="1" t="s">
        <v>14712</v>
      </c>
      <c r="C66670">
        <v>1336</v>
      </c>
      <c r="D66670" s="1" t="s">
        <v>3137</v>
      </c>
      <c r="E66670">
        <v>721</v>
      </c>
      <c r="F66670" s="1" t="s">
        <v>3465</v>
      </c>
      <c r="G66670">
        <v>17</v>
      </c>
      <c r="H66670">
        <v>19</v>
      </c>
      <c r="I66670" s="1" t="s">
        <v>69144</v>
      </c>
    </row>
    <row r="66671" spans="1:9" x14ac:dyDescent="0.7">
      <c r="A66671">
        <v>58</v>
      </c>
      <c r="B66671" s="1" t="s">
        <v>14712</v>
      </c>
      <c r="C66671">
        <v>153</v>
      </c>
      <c r="D66671" s="1" t="s">
        <v>1506</v>
      </c>
      <c r="E66671">
        <v>15</v>
      </c>
      <c r="F66671" s="1" t="s">
        <v>1571</v>
      </c>
      <c r="G66671">
        <v>17</v>
      </c>
      <c r="H66671">
        <v>19</v>
      </c>
      <c r="I66671" s="1" t="s">
        <v>69145</v>
      </c>
    </row>
    <row r="66672" spans="1:9" x14ac:dyDescent="0.7">
      <c r="A66672">
        <v>58</v>
      </c>
      <c r="B66672" s="1" t="s">
        <v>14712</v>
      </c>
      <c r="C66672">
        <v>1289</v>
      </c>
      <c r="D66672" s="1" t="s">
        <v>53451</v>
      </c>
      <c r="E66672">
        <v>8</v>
      </c>
      <c r="F66672" s="1" t="s">
        <v>38616</v>
      </c>
      <c r="G66672">
        <v>17</v>
      </c>
      <c r="H66672">
        <v>20</v>
      </c>
      <c r="I66672" s="1" t="s">
        <v>69146</v>
      </c>
    </row>
    <row r="66673" spans="1:9" x14ac:dyDescent="0.7">
      <c r="A66673">
        <v>58</v>
      </c>
      <c r="B66673" s="1" t="s">
        <v>14712</v>
      </c>
      <c r="C66673">
        <v>458</v>
      </c>
      <c r="D66673" s="1" t="s">
        <v>52470</v>
      </c>
      <c r="E66673">
        <v>1392</v>
      </c>
      <c r="F66673" s="1" t="s">
        <v>3260</v>
      </c>
      <c r="G66673">
        <v>17</v>
      </c>
      <c r="H66673">
        <v>26</v>
      </c>
      <c r="I66673" s="1" t="s">
        <v>69147</v>
      </c>
    </row>
    <row r="66674" spans="1:9" x14ac:dyDescent="0.7">
      <c r="A66674">
        <v>58</v>
      </c>
      <c r="B66674" s="1" t="s">
        <v>14712</v>
      </c>
      <c r="C66674">
        <v>458</v>
      </c>
      <c r="D66674" s="1" t="s">
        <v>52470</v>
      </c>
      <c r="E66674">
        <v>342</v>
      </c>
      <c r="F66674" s="1" t="s">
        <v>64849</v>
      </c>
      <c r="G66674">
        <v>17</v>
      </c>
      <c r="H66674">
        <v>19</v>
      </c>
      <c r="I66674" s="1" t="s">
        <v>69148</v>
      </c>
    </row>
    <row r="66675" spans="1:9" x14ac:dyDescent="0.7">
      <c r="A66675">
        <v>58</v>
      </c>
      <c r="B66675" s="1" t="s">
        <v>14712</v>
      </c>
      <c r="C66675">
        <v>1370</v>
      </c>
      <c r="D66675" s="1" t="s">
        <v>59329</v>
      </c>
      <c r="E66675">
        <v>39</v>
      </c>
      <c r="F66675" s="1" t="s">
        <v>1643</v>
      </c>
      <c r="G66675">
        <v>17</v>
      </c>
      <c r="H66675">
        <v>15</v>
      </c>
      <c r="I66675" s="1" t="s">
        <v>69149</v>
      </c>
    </row>
    <row r="66676" spans="1:9" x14ac:dyDescent="0.7">
      <c r="A66676">
        <v>58</v>
      </c>
      <c r="B66676" s="1" t="s">
        <v>14712</v>
      </c>
      <c r="C66676">
        <v>1194</v>
      </c>
      <c r="D66676" s="1" t="s">
        <v>66356</v>
      </c>
      <c r="E66676">
        <v>94</v>
      </c>
      <c r="F66676" s="1" t="s">
        <v>1504</v>
      </c>
      <c r="G66676">
        <v>17</v>
      </c>
      <c r="H66676">
        <v>10</v>
      </c>
      <c r="I66676" s="1" t="s">
        <v>69150</v>
      </c>
    </row>
    <row r="66677" spans="1:9" x14ac:dyDescent="0.7">
      <c r="A66677">
        <v>58</v>
      </c>
      <c r="B66677" s="1" t="s">
        <v>14712</v>
      </c>
      <c r="C66677">
        <v>1293</v>
      </c>
      <c r="D66677" s="1" t="s">
        <v>29843</v>
      </c>
      <c r="E66677">
        <v>560</v>
      </c>
      <c r="F66677" s="1" t="s">
        <v>13622</v>
      </c>
      <c r="G66677">
        <v>17</v>
      </c>
      <c r="H66677">
        <v>22</v>
      </c>
      <c r="I66677" s="1" t="s">
        <v>69151</v>
      </c>
    </row>
    <row r="66678" spans="1:9" x14ac:dyDescent="0.7">
      <c r="A66678">
        <v>58</v>
      </c>
      <c r="B66678" s="1" t="s">
        <v>14712</v>
      </c>
      <c r="C66678">
        <v>1278</v>
      </c>
      <c r="D66678" s="1" t="s">
        <v>20978</v>
      </c>
      <c r="E66678">
        <v>15</v>
      </c>
      <c r="F66678" s="1" t="s">
        <v>1571</v>
      </c>
      <c r="G66678">
        <v>18</v>
      </c>
      <c r="H66678">
        <v>25</v>
      </c>
      <c r="I66678" s="1" t="s">
        <v>69152</v>
      </c>
    </row>
    <row r="66679" spans="1:9" x14ac:dyDescent="0.7">
      <c r="A66679">
        <v>58</v>
      </c>
      <c r="B66679" s="1" t="s">
        <v>14712</v>
      </c>
      <c r="C66679">
        <v>1278</v>
      </c>
      <c r="D66679" s="1" t="s">
        <v>20978</v>
      </c>
      <c r="E66679">
        <v>1232</v>
      </c>
      <c r="F66679" s="1" t="s">
        <v>46698</v>
      </c>
      <c r="G66679">
        <v>18</v>
      </c>
      <c r="H66679">
        <v>27</v>
      </c>
      <c r="I66679" s="1" t="s">
        <v>69153</v>
      </c>
    </row>
    <row r="66680" spans="1:9" x14ac:dyDescent="0.7">
      <c r="A66680">
        <v>58</v>
      </c>
      <c r="B66680" s="1" t="s">
        <v>14712</v>
      </c>
      <c r="C66680">
        <v>1392</v>
      </c>
      <c r="D66680" s="1" t="s">
        <v>3260</v>
      </c>
      <c r="E66680">
        <v>1306</v>
      </c>
      <c r="F66680" s="1" t="s">
        <v>60065</v>
      </c>
      <c r="G66680">
        <v>18</v>
      </c>
      <c r="H66680">
        <v>28</v>
      </c>
      <c r="I66680" s="1" t="s">
        <v>69154</v>
      </c>
    </row>
    <row r="66681" spans="1:9" x14ac:dyDescent="0.7">
      <c r="A66681">
        <v>58</v>
      </c>
      <c r="B66681" s="1" t="s">
        <v>14712</v>
      </c>
      <c r="C66681">
        <v>1308</v>
      </c>
      <c r="D66681" s="1" t="s">
        <v>45117</v>
      </c>
      <c r="E66681">
        <v>1306</v>
      </c>
      <c r="F66681" s="1" t="s">
        <v>60065</v>
      </c>
      <c r="G66681">
        <v>18</v>
      </c>
      <c r="H66681">
        <v>24</v>
      </c>
      <c r="I66681" s="1" t="s">
        <v>69155</v>
      </c>
    </row>
    <row r="66682" spans="1:9" x14ac:dyDescent="0.7">
      <c r="A66682">
        <v>58</v>
      </c>
      <c r="B66682" s="1" t="s">
        <v>14712</v>
      </c>
      <c r="C66682">
        <v>1249</v>
      </c>
      <c r="D66682" s="1" t="s">
        <v>55756</v>
      </c>
      <c r="E66682">
        <v>1288</v>
      </c>
      <c r="F66682" s="1" t="s">
        <v>13016</v>
      </c>
      <c r="G66682">
        <v>18</v>
      </c>
      <c r="H66682">
        <v>20</v>
      </c>
      <c r="I66682" s="1" t="s">
        <v>69156</v>
      </c>
    </row>
    <row r="66683" spans="1:9" x14ac:dyDescent="0.7">
      <c r="A66683">
        <v>58</v>
      </c>
      <c r="B66683" s="1" t="s">
        <v>14712</v>
      </c>
      <c r="C66683">
        <v>1248</v>
      </c>
      <c r="D66683" s="1" t="s">
        <v>58662</v>
      </c>
      <c r="E66683">
        <v>1299</v>
      </c>
      <c r="F66683" s="1" t="s">
        <v>6301</v>
      </c>
      <c r="G66683">
        <v>18</v>
      </c>
      <c r="H66683">
        <v>14</v>
      </c>
      <c r="I66683" s="1" t="s">
        <v>69157</v>
      </c>
    </row>
    <row r="66684" spans="1:9" x14ac:dyDescent="0.7">
      <c r="A66684">
        <v>58</v>
      </c>
      <c r="B66684" s="1" t="s">
        <v>14712</v>
      </c>
      <c r="C66684">
        <v>1341</v>
      </c>
      <c r="D66684" s="1" t="s">
        <v>45967</v>
      </c>
      <c r="E66684">
        <v>1268</v>
      </c>
      <c r="F66684" s="1" t="s">
        <v>45819</v>
      </c>
      <c r="G66684">
        <v>18</v>
      </c>
      <c r="H66684">
        <v>19</v>
      </c>
      <c r="I66684" s="1" t="s">
        <v>69158</v>
      </c>
    </row>
    <row r="66685" spans="1:9" x14ac:dyDescent="0.7">
      <c r="A66685">
        <v>58</v>
      </c>
      <c r="B66685" s="1" t="s">
        <v>14712</v>
      </c>
      <c r="C66685">
        <v>1321</v>
      </c>
      <c r="D66685" s="1" t="s">
        <v>58718</v>
      </c>
      <c r="E66685">
        <v>1333</v>
      </c>
      <c r="F66685" s="1" t="s">
        <v>59167</v>
      </c>
      <c r="G66685">
        <v>18</v>
      </c>
      <c r="H66685">
        <v>29</v>
      </c>
      <c r="I66685" s="1" t="s">
        <v>69159</v>
      </c>
    </row>
    <row r="66686" spans="1:9" x14ac:dyDescent="0.7">
      <c r="A66686">
        <v>58</v>
      </c>
      <c r="B66686" s="1" t="s">
        <v>14712</v>
      </c>
      <c r="C66686">
        <v>1381</v>
      </c>
      <c r="D66686" s="1" t="s">
        <v>53371</v>
      </c>
      <c r="E66686">
        <v>1291</v>
      </c>
      <c r="F66686" s="1" t="s">
        <v>10788</v>
      </c>
      <c r="G66686">
        <v>18</v>
      </c>
      <c r="H66686">
        <v>26</v>
      </c>
      <c r="I66686" s="1" t="s">
        <v>69160</v>
      </c>
    </row>
    <row r="66687" spans="1:9" x14ac:dyDescent="0.7">
      <c r="A66687">
        <v>58</v>
      </c>
      <c r="B66687" s="1" t="s">
        <v>14712</v>
      </c>
      <c r="C66687">
        <v>1289</v>
      </c>
      <c r="D66687" s="1" t="s">
        <v>53451</v>
      </c>
      <c r="E66687">
        <v>1374</v>
      </c>
      <c r="F66687" s="1" t="s">
        <v>58629</v>
      </c>
      <c r="G66687">
        <v>18</v>
      </c>
      <c r="H66687">
        <v>18</v>
      </c>
      <c r="I66687" s="1" t="s">
        <v>69161</v>
      </c>
    </row>
    <row r="66688" spans="1:9" x14ac:dyDescent="0.7">
      <c r="A66688">
        <v>58</v>
      </c>
      <c r="B66688" s="1" t="s">
        <v>14712</v>
      </c>
      <c r="C66688">
        <v>1268</v>
      </c>
      <c r="D66688" s="1" t="s">
        <v>45819</v>
      </c>
      <c r="E66688">
        <v>8</v>
      </c>
      <c r="F66688" s="1" t="s">
        <v>38616</v>
      </c>
      <c r="G66688">
        <v>18</v>
      </c>
      <c r="H66688">
        <v>30</v>
      </c>
      <c r="I66688" s="1" t="s">
        <v>69162</v>
      </c>
    </row>
    <row r="66689" spans="1:9" x14ac:dyDescent="0.7">
      <c r="A66689">
        <v>58</v>
      </c>
      <c r="B66689" s="1" t="s">
        <v>14712</v>
      </c>
      <c r="C66689">
        <v>1401</v>
      </c>
      <c r="D66689" s="1" t="s">
        <v>69106</v>
      </c>
      <c r="E66689">
        <v>1339</v>
      </c>
      <c r="F66689" s="1" t="s">
        <v>360</v>
      </c>
      <c r="G66689">
        <v>18</v>
      </c>
      <c r="H66689">
        <v>17</v>
      </c>
      <c r="I66689" s="1" t="s">
        <v>69163</v>
      </c>
    </row>
    <row r="66690" spans="1:9" x14ac:dyDescent="0.7">
      <c r="A66690">
        <v>58</v>
      </c>
      <c r="B66690" s="1" t="s">
        <v>14712</v>
      </c>
      <c r="C66690">
        <v>374</v>
      </c>
      <c r="D66690" s="1" t="s">
        <v>18</v>
      </c>
      <c r="E66690">
        <v>1303</v>
      </c>
      <c r="F66690" s="1" t="s">
        <v>66267</v>
      </c>
      <c r="G66690">
        <v>18</v>
      </c>
      <c r="H66690">
        <v>27</v>
      </c>
      <c r="I66690" s="1" t="s">
        <v>69164</v>
      </c>
    </row>
    <row r="66691" spans="1:9" x14ac:dyDescent="0.7">
      <c r="A66691">
        <v>58</v>
      </c>
      <c r="B66691" s="1" t="s">
        <v>14712</v>
      </c>
      <c r="C66691">
        <v>1301</v>
      </c>
      <c r="D66691" s="1" t="s">
        <v>30140</v>
      </c>
      <c r="E66691">
        <v>1212</v>
      </c>
      <c r="F66691" s="1" t="s">
        <v>48962</v>
      </c>
      <c r="G66691">
        <v>18</v>
      </c>
      <c r="H66691">
        <v>31</v>
      </c>
      <c r="I66691" s="1" t="s">
        <v>69165</v>
      </c>
    </row>
    <row r="66692" spans="1:9" x14ac:dyDescent="0.7">
      <c r="A66692">
        <v>58</v>
      </c>
      <c r="B66692" s="1" t="s">
        <v>14712</v>
      </c>
      <c r="C66692">
        <v>1162</v>
      </c>
      <c r="D66692" s="1" t="s">
        <v>6024</v>
      </c>
      <c r="E66692">
        <v>1374</v>
      </c>
      <c r="F66692" s="1" t="s">
        <v>58629</v>
      </c>
      <c r="G66692">
        <v>18</v>
      </c>
      <c r="H66692">
        <v>28</v>
      </c>
      <c r="I66692" s="1" t="s">
        <v>69166</v>
      </c>
    </row>
    <row r="66693" spans="1:9" x14ac:dyDescent="0.7">
      <c r="A66693">
        <v>58</v>
      </c>
      <c r="B66693" s="1" t="s">
        <v>14712</v>
      </c>
      <c r="C66693">
        <v>1289</v>
      </c>
      <c r="D66693" s="1" t="s">
        <v>53451</v>
      </c>
      <c r="E66693">
        <v>1374</v>
      </c>
      <c r="F66693" s="1" t="s">
        <v>58629</v>
      </c>
      <c r="G66693">
        <v>18</v>
      </c>
      <c r="H66693">
        <v>21</v>
      </c>
      <c r="I66693" s="1" t="s">
        <v>69167</v>
      </c>
    </row>
    <row r="66694" spans="1:9" x14ac:dyDescent="0.7">
      <c r="A66694">
        <v>58</v>
      </c>
      <c r="B66694" s="1" t="s">
        <v>14712</v>
      </c>
      <c r="C66694">
        <v>1370</v>
      </c>
      <c r="D66694" s="1" t="s">
        <v>59329</v>
      </c>
      <c r="E66694">
        <v>374</v>
      </c>
      <c r="F66694" s="1" t="s">
        <v>18</v>
      </c>
      <c r="G66694">
        <v>18</v>
      </c>
      <c r="H66694">
        <v>32</v>
      </c>
      <c r="I66694" s="1" t="s">
        <v>69168</v>
      </c>
    </row>
    <row r="66695" spans="1:9" x14ac:dyDescent="0.7">
      <c r="A66695">
        <v>58</v>
      </c>
      <c r="B66695" s="1" t="s">
        <v>14712</v>
      </c>
      <c r="C66695">
        <v>1194</v>
      </c>
      <c r="D66695" s="1" t="s">
        <v>66356</v>
      </c>
      <c r="E66695">
        <v>1318</v>
      </c>
      <c r="F66695" s="1" t="s">
        <v>30126</v>
      </c>
      <c r="G66695">
        <v>18</v>
      </c>
      <c r="H66695">
        <v>26</v>
      </c>
      <c r="I66695" s="1" t="s">
        <v>69169</v>
      </c>
    </row>
    <row r="66696" spans="1:9" x14ac:dyDescent="0.7">
      <c r="A66696">
        <v>58</v>
      </c>
      <c r="B66696" s="1" t="s">
        <v>14712</v>
      </c>
      <c r="C66696">
        <v>1289</v>
      </c>
      <c r="D66696" s="1" t="s">
        <v>53451</v>
      </c>
      <c r="E66696">
        <v>1374</v>
      </c>
      <c r="F66696" s="1" t="s">
        <v>58629</v>
      </c>
      <c r="G66696">
        <v>18</v>
      </c>
      <c r="H66696">
        <v>22</v>
      </c>
      <c r="I66696" s="1" t="s">
        <v>69170</v>
      </c>
    </row>
    <row r="66697" spans="1:9" x14ac:dyDescent="0.7">
      <c r="A66697">
        <v>58</v>
      </c>
      <c r="B66697" s="1" t="s">
        <v>14712</v>
      </c>
      <c r="C66697">
        <v>342</v>
      </c>
      <c r="D66697" s="1" t="s">
        <v>64849</v>
      </c>
      <c r="E66697">
        <v>1248</v>
      </c>
      <c r="F66697" s="1" t="s">
        <v>58662</v>
      </c>
      <c r="G66697">
        <v>18</v>
      </c>
      <c r="H66697">
        <v>25</v>
      </c>
      <c r="I66697" s="1" t="s">
        <v>69171</v>
      </c>
    </row>
    <row r="66698" spans="1:9" x14ac:dyDescent="0.7">
      <c r="A66698">
        <v>58</v>
      </c>
      <c r="B66698" s="1" t="s">
        <v>14712</v>
      </c>
      <c r="C66698">
        <v>1332</v>
      </c>
      <c r="D66698" s="1" t="s">
        <v>59168</v>
      </c>
      <c r="E66698">
        <v>350</v>
      </c>
      <c r="F66698" s="1" t="s">
        <v>21</v>
      </c>
      <c r="G66698">
        <v>18</v>
      </c>
      <c r="H66698">
        <v>13</v>
      </c>
      <c r="I66698" s="1" t="s">
        <v>69172</v>
      </c>
    </row>
    <row r="66699" spans="1:9" x14ac:dyDescent="0.7">
      <c r="A66699">
        <v>58</v>
      </c>
      <c r="B66699" s="1" t="s">
        <v>14712</v>
      </c>
      <c r="C66699">
        <v>1289</v>
      </c>
      <c r="D66699" s="1" t="s">
        <v>53451</v>
      </c>
      <c r="E66699">
        <v>1374</v>
      </c>
      <c r="F66699" s="1" t="s">
        <v>58629</v>
      </c>
      <c r="G66699">
        <v>18</v>
      </c>
      <c r="H66699">
        <v>18</v>
      </c>
      <c r="I66699" s="1" t="s">
        <v>69173</v>
      </c>
    </row>
    <row r="66700" spans="1:9" x14ac:dyDescent="0.7">
      <c r="A66700">
        <v>58</v>
      </c>
      <c r="B66700" s="1" t="s">
        <v>14712</v>
      </c>
      <c r="C66700">
        <v>560</v>
      </c>
      <c r="D66700" s="1" t="s">
        <v>13622</v>
      </c>
      <c r="E66700">
        <v>1374</v>
      </c>
      <c r="F66700" s="1" t="s">
        <v>58629</v>
      </c>
      <c r="G66700">
        <v>18</v>
      </c>
      <c r="H66700">
        <v>26</v>
      </c>
      <c r="I66700" s="1" t="s">
        <v>69174</v>
      </c>
    </row>
    <row r="66701" spans="1:9" x14ac:dyDescent="0.7">
      <c r="A66701">
        <v>58</v>
      </c>
      <c r="B66701" s="1" t="s">
        <v>14712</v>
      </c>
      <c r="C66701">
        <v>1289</v>
      </c>
      <c r="D66701" s="1" t="s">
        <v>53451</v>
      </c>
      <c r="E66701">
        <v>1268</v>
      </c>
      <c r="F66701" s="1" t="s">
        <v>45819</v>
      </c>
      <c r="G66701">
        <v>18</v>
      </c>
      <c r="H66701">
        <v>18</v>
      </c>
      <c r="I66701" s="1" t="s">
        <v>69175</v>
      </c>
    </row>
    <row r="66702" spans="1:9" x14ac:dyDescent="0.7">
      <c r="A66702">
        <v>58</v>
      </c>
      <c r="B66702" s="1" t="s">
        <v>14712</v>
      </c>
      <c r="C66702">
        <v>1364</v>
      </c>
      <c r="D66702" s="1" t="s">
        <v>43872</v>
      </c>
      <c r="E66702">
        <v>1374</v>
      </c>
      <c r="F66702" s="1" t="s">
        <v>58629</v>
      </c>
      <c r="G66702">
        <v>18</v>
      </c>
      <c r="H66702">
        <v>21</v>
      </c>
      <c r="I66702" s="1" t="s">
        <v>69176</v>
      </c>
    </row>
    <row r="66703" spans="1:9" x14ac:dyDescent="0.7">
      <c r="A66703">
        <v>58</v>
      </c>
      <c r="B66703" s="1" t="s">
        <v>14712</v>
      </c>
      <c r="C66703">
        <v>1212</v>
      </c>
      <c r="D66703" s="1" t="s">
        <v>48962</v>
      </c>
      <c r="E66703">
        <v>1293</v>
      </c>
      <c r="F66703" s="1" t="s">
        <v>29843</v>
      </c>
      <c r="G66703">
        <v>18</v>
      </c>
      <c r="H66703">
        <v>26</v>
      </c>
      <c r="I66703" s="1" t="s">
        <v>69177</v>
      </c>
    </row>
    <row r="66704" spans="1:9" x14ac:dyDescent="0.7">
      <c r="A66704">
        <v>58</v>
      </c>
      <c r="B66704" s="1" t="s">
        <v>14712</v>
      </c>
      <c r="C66704">
        <v>1212</v>
      </c>
      <c r="D66704" s="1" t="s">
        <v>48962</v>
      </c>
      <c r="E66704">
        <v>1374</v>
      </c>
      <c r="F66704" s="1" t="s">
        <v>58629</v>
      </c>
      <c r="G66704">
        <v>18</v>
      </c>
      <c r="H66704">
        <v>22</v>
      </c>
      <c r="I66704" s="1" t="s">
        <v>69178</v>
      </c>
    </row>
    <row r="66705" spans="1:9" x14ac:dyDescent="0.7">
      <c r="A66705">
        <v>58</v>
      </c>
      <c r="B66705" s="1" t="s">
        <v>14712</v>
      </c>
      <c r="C66705">
        <v>1305</v>
      </c>
      <c r="D66705" s="1" t="s">
        <v>4725</v>
      </c>
      <c r="E66705">
        <v>1308</v>
      </c>
      <c r="F66705" s="1" t="s">
        <v>45117</v>
      </c>
      <c r="G66705">
        <v>18</v>
      </c>
      <c r="H66705">
        <v>25</v>
      </c>
      <c r="I66705" s="1" t="s">
        <v>69179</v>
      </c>
    </row>
    <row r="66706" spans="1:9" x14ac:dyDescent="0.7">
      <c r="A66706">
        <v>58</v>
      </c>
      <c r="B66706" s="1" t="s">
        <v>14712</v>
      </c>
      <c r="C66706">
        <v>1357</v>
      </c>
      <c r="D66706" s="1" t="s">
        <v>57236</v>
      </c>
      <c r="E66706">
        <v>1359</v>
      </c>
      <c r="F66706" s="1" t="s">
        <v>6893</v>
      </c>
      <c r="G66706">
        <v>19</v>
      </c>
      <c r="H66706">
        <v>15</v>
      </c>
      <c r="I66706" s="1" t="s">
        <v>69180</v>
      </c>
    </row>
    <row r="66707" spans="1:9" x14ac:dyDescent="0.7">
      <c r="A66707">
        <v>58</v>
      </c>
      <c r="B66707" s="1" t="s">
        <v>14712</v>
      </c>
      <c r="C66707">
        <v>1278</v>
      </c>
      <c r="D66707" s="1" t="s">
        <v>20978</v>
      </c>
      <c r="E66707">
        <v>658</v>
      </c>
      <c r="F66707" s="1" t="s">
        <v>60812</v>
      </c>
      <c r="G66707">
        <v>19</v>
      </c>
      <c r="H66707">
        <v>24</v>
      </c>
      <c r="I66707" s="1" t="s">
        <v>69181</v>
      </c>
    </row>
    <row r="66708" spans="1:9" x14ac:dyDescent="0.7">
      <c r="A66708">
        <v>58</v>
      </c>
      <c r="B66708" s="1" t="s">
        <v>14712</v>
      </c>
      <c r="C66708">
        <v>1400</v>
      </c>
      <c r="D66708" s="1" t="s">
        <v>38549</v>
      </c>
      <c r="E66708">
        <v>1370</v>
      </c>
      <c r="F66708" s="1" t="s">
        <v>59329</v>
      </c>
      <c r="G66708">
        <v>19</v>
      </c>
      <c r="H66708">
        <v>29</v>
      </c>
      <c r="I66708" s="1" t="s">
        <v>69182</v>
      </c>
    </row>
    <row r="66709" spans="1:9" x14ac:dyDescent="0.7">
      <c r="A66709">
        <v>58</v>
      </c>
      <c r="B66709" s="1" t="s">
        <v>14712</v>
      </c>
      <c r="C66709">
        <v>1330</v>
      </c>
      <c r="D66709" s="1" t="s">
        <v>66300</v>
      </c>
      <c r="E66709">
        <v>374</v>
      </c>
      <c r="F66709" s="1" t="s">
        <v>18</v>
      </c>
      <c r="G66709">
        <v>19</v>
      </c>
      <c r="H66709">
        <v>21</v>
      </c>
      <c r="I66709" s="1" t="s">
        <v>69183</v>
      </c>
    </row>
    <row r="66710" spans="1:9" x14ac:dyDescent="0.7">
      <c r="A66710">
        <v>58</v>
      </c>
      <c r="B66710" s="1" t="s">
        <v>14712</v>
      </c>
      <c r="C66710">
        <v>1392</v>
      </c>
      <c r="D66710" s="1" t="s">
        <v>3260</v>
      </c>
      <c r="E66710">
        <v>146</v>
      </c>
      <c r="F66710" s="1" t="s">
        <v>35738</v>
      </c>
      <c r="G66710">
        <v>19</v>
      </c>
      <c r="H66710">
        <v>25</v>
      </c>
      <c r="I66710" s="1" t="s">
        <v>69184</v>
      </c>
    </row>
    <row r="66711" spans="1:9" x14ac:dyDescent="0.7">
      <c r="A66711">
        <v>58</v>
      </c>
      <c r="B66711" s="1" t="s">
        <v>14712</v>
      </c>
      <c r="C66711">
        <v>1279</v>
      </c>
      <c r="D66711" s="1" t="s">
        <v>915</v>
      </c>
      <c r="E66711">
        <v>1299</v>
      </c>
      <c r="F66711" s="1" t="s">
        <v>6301</v>
      </c>
      <c r="G66711">
        <v>19</v>
      </c>
      <c r="H66711">
        <v>27</v>
      </c>
      <c r="I66711" s="1" t="s">
        <v>69185</v>
      </c>
    </row>
    <row r="66712" spans="1:9" x14ac:dyDescent="0.7">
      <c r="A66712">
        <v>58</v>
      </c>
      <c r="B66712" s="1" t="s">
        <v>14712</v>
      </c>
      <c r="C66712">
        <v>1339</v>
      </c>
      <c r="D66712" s="1" t="s">
        <v>360</v>
      </c>
      <c r="E66712">
        <v>133</v>
      </c>
      <c r="F66712" s="1" t="s">
        <v>719</v>
      </c>
      <c r="G66712">
        <v>19</v>
      </c>
      <c r="H66712">
        <v>16</v>
      </c>
      <c r="I66712" s="1" t="s">
        <v>69186</v>
      </c>
    </row>
    <row r="66713" spans="1:9" x14ac:dyDescent="0.7">
      <c r="A66713">
        <v>58</v>
      </c>
      <c r="B66713" s="1" t="s">
        <v>14712</v>
      </c>
      <c r="C66713">
        <v>1291</v>
      </c>
      <c r="D66713" s="1" t="s">
        <v>10788</v>
      </c>
      <c r="E66713">
        <v>108</v>
      </c>
      <c r="F66713" s="1" t="s">
        <v>18111</v>
      </c>
      <c r="G66713">
        <v>19</v>
      </c>
      <c r="H66713">
        <v>31</v>
      </c>
      <c r="I66713" s="1" t="s">
        <v>69187</v>
      </c>
    </row>
    <row r="66714" spans="1:9" x14ac:dyDescent="0.7">
      <c r="A66714">
        <v>58</v>
      </c>
      <c r="B66714" s="1" t="s">
        <v>14712</v>
      </c>
      <c r="C66714">
        <v>1305</v>
      </c>
      <c r="D66714" s="1" t="s">
        <v>4725</v>
      </c>
      <c r="E66714">
        <v>1268</v>
      </c>
      <c r="F66714" s="1" t="s">
        <v>45819</v>
      </c>
      <c r="G66714">
        <v>19</v>
      </c>
      <c r="H66714">
        <v>34</v>
      </c>
      <c r="I66714" s="1" t="s">
        <v>69188</v>
      </c>
    </row>
    <row r="66715" spans="1:9" x14ac:dyDescent="0.7">
      <c r="A66715">
        <v>58</v>
      </c>
      <c r="B66715" s="1" t="s">
        <v>14712</v>
      </c>
      <c r="C66715">
        <v>1382</v>
      </c>
      <c r="D66715" s="1" t="s">
        <v>58680</v>
      </c>
      <c r="E66715">
        <v>1319</v>
      </c>
      <c r="F66715" s="1" t="s">
        <v>4592</v>
      </c>
      <c r="G66715">
        <v>19</v>
      </c>
      <c r="H66715">
        <v>28</v>
      </c>
      <c r="I66715" s="1" t="s">
        <v>69189</v>
      </c>
    </row>
    <row r="66716" spans="1:9" x14ac:dyDescent="0.7">
      <c r="A66716">
        <v>58</v>
      </c>
      <c r="B66716" s="1" t="s">
        <v>14712</v>
      </c>
      <c r="C66716">
        <v>1378</v>
      </c>
      <c r="D66716" s="1" t="s">
        <v>58627</v>
      </c>
      <c r="E66716">
        <v>1318</v>
      </c>
      <c r="F66716" s="1" t="s">
        <v>30126</v>
      </c>
      <c r="G66716">
        <v>19</v>
      </c>
      <c r="H66716">
        <v>20</v>
      </c>
      <c r="I66716" s="1" t="s">
        <v>69190</v>
      </c>
    </row>
    <row r="66717" spans="1:9" x14ac:dyDescent="0.7">
      <c r="A66717">
        <v>58</v>
      </c>
      <c r="B66717" s="1" t="s">
        <v>14712</v>
      </c>
      <c r="C66717">
        <v>79</v>
      </c>
      <c r="D66717" s="1" t="s">
        <v>22734</v>
      </c>
      <c r="E66717">
        <v>1291</v>
      </c>
      <c r="F66717" s="1" t="s">
        <v>10788</v>
      </c>
      <c r="G66717">
        <v>19</v>
      </c>
      <c r="H66717">
        <v>20</v>
      </c>
      <c r="I66717" s="1" t="s">
        <v>69191</v>
      </c>
    </row>
    <row r="66718" spans="1:9" x14ac:dyDescent="0.7">
      <c r="A66718">
        <v>58</v>
      </c>
      <c r="B66718" s="1" t="s">
        <v>14712</v>
      </c>
      <c r="C66718">
        <v>1301</v>
      </c>
      <c r="D66718" s="1" t="s">
        <v>30140</v>
      </c>
      <c r="E66718">
        <v>8</v>
      </c>
      <c r="F66718" s="1" t="s">
        <v>38616</v>
      </c>
      <c r="G66718">
        <v>19</v>
      </c>
      <c r="H66718">
        <v>29</v>
      </c>
      <c r="I66718" s="1" t="s">
        <v>69192</v>
      </c>
    </row>
    <row r="66719" spans="1:9" x14ac:dyDescent="0.7">
      <c r="A66719">
        <v>58</v>
      </c>
      <c r="B66719" s="1" t="s">
        <v>14712</v>
      </c>
      <c r="C66719">
        <v>1278</v>
      </c>
      <c r="D66719" s="1" t="s">
        <v>20978</v>
      </c>
      <c r="E66719">
        <v>1318</v>
      </c>
      <c r="F66719" s="1" t="s">
        <v>30126</v>
      </c>
      <c r="G66719">
        <v>19</v>
      </c>
      <c r="H66719">
        <v>20</v>
      </c>
      <c r="I66719" s="1" t="s">
        <v>69193</v>
      </c>
    </row>
    <row r="66720" spans="1:9" x14ac:dyDescent="0.7">
      <c r="A66720">
        <v>58</v>
      </c>
      <c r="B66720" s="1" t="s">
        <v>14712</v>
      </c>
      <c r="C66720">
        <v>1357</v>
      </c>
      <c r="D66720" s="1" t="s">
        <v>57236</v>
      </c>
      <c r="E66720">
        <v>1291</v>
      </c>
      <c r="F66720" s="1" t="s">
        <v>10788</v>
      </c>
      <c r="G66720">
        <v>19</v>
      </c>
      <c r="H66720">
        <v>28</v>
      </c>
      <c r="I66720" s="1" t="s">
        <v>69194</v>
      </c>
    </row>
    <row r="66721" spans="1:9" x14ac:dyDescent="0.7">
      <c r="A66721">
        <v>58</v>
      </c>
      <c r="B66721" s="1" t="s">
        <v>14712</v>
      </c>
      <c r="C66721">
        <v>1270</v>
      </c>
      <c r="D66721" s="1" t="s">
        <v>30384</v>
      </c>
      <c r="E66721">
        <v>1293</v>
      </c>
      <c r="F66721" s="1" t="s">
        <v>29843</v>
      </c>
      <c r="G66721">
        <v>19</v>
      </c>
      <c r="H66721">
        <v>30</v>
      </c>
      <c r="I66721" s="1" t="s">
        <v>69195</v>
      </c>
    </row>
    <row r="66722" spans="1:9" x14ac:dyDescent="0.7">
      <c r="A66722">
        <v>58</v>
      </c>
      <c r="B66722" s="1" t="s">
        <v>14712</v>
      </c>
      <c r="C66722">
        <v>458</v>
      </c>
      <c r="D66722" s="1" t="s">
        <v>52470</v>
      </c>
      <c r="E66722">
        <v>1317</v>
      </c>
      <c r="F66722" s="1" t="s">
        <v>38541</v>
      </c>
      <c r="G66722">
        <v>19</v>
      </c>
      <c r="H66722">
        <v>24</v>
      </c>
      <c r="I66722" s="1" t="s">
        <v>69196</v>
      </c>
    </row>
    <row r="66723" spans="1:9" x14ac:dyDescent="0.7">
      <c r="A66723">
        <v>58</v>
      </c>
      <c r="B66723" s="1" t="s">
        <v>14712</v>
      </c>
      <c r="C66723">
        <v>1289</v>
      </c>
      <c r="D66723" s="1" t="s">
        <v>53451</v>
      </c>
      <c r="E66723">
        <v>8</v>
      </c>
      <c r="F66723" s="1" t="s">
        <v>38616</v>
      </c>
      <c r="G66723">
        <v>19</v>
      </c>
      <c r="H66723">
        <v>22</v>
      </c>
      <c r="I66723" s="1" t="s">
        <v>69197</v>
      </c>
    </row>
    <row r="66724" spans="1:9" x14ac:dyDescent="0.7">
      <c r="A66724">
        <v>58</v>
      </c>
      <c r="B66724" s="1" t="s">
        <v>14712</v>
      </c>
      <c r="C66724">
        <v>1289</v>
      </c>
      <c r="D66724" s="1" t="s">
        <v>53451</v>
      </c>
      <c r="E66724">
        <v>8</v>
      </c>
      <c r="F66724" s="1" t="s">
        <v>38616</v>
      </c>
      <c r="G66724">
        <v>19</v>
      </c>
      <c r="H66724">
        <v>19</v>
      </c>
      <c r="I66724" s="1" t="s">
        <v>69198</v>
      </c>
    </row>
    <row r="66725" spans="1:9" x14ac:dyDescent="0.7">
      <c r="A66725">
        <v>58</v>
      </c>
      <c r="B66725" s="1" t="s">
        <v>14712</v>
      </c>
      <c r="C66725">
        <v>1289</v>
      </c>
      <c r="D66725" s="1" t="s">
        <v>53451</v>
      </c>
      <c r="E66725">
        <v>8</v>
      </c>
      <c r="F66725" s="1" t="s">
        <v>38616</v>
      </c>
      <c r="G66725">
        <v>19</v>
      </c>
      <c r="H66725">
        <v>19</v>
      </c>
      <c r="I66725" s="1" t="s">
        <v>69199</v>
      </c>
    </row>
    <row r="66726" spans="1:9" x14ac:dyDescent="0.7">
      <c r="A66726">
        <v>58</v>
      </c>
      <c r="B66726" s="1" t="s">
        <v>14712</v>
      </c>
      <c r="C66726">
        <v>1333</v>
      </c>
      <c r="D66726" s="1" t="s">
        <v>59167</v>
      </c>
      <c r="E66726">
        <v>1334</v>
      </c>
      <c r="F66726" s="1" t="s">
        <v>59651</v>
      </c>
      <c r="G66726">
        <v>19</v>
      </c>
      <c r="H66726">
        <v>25</v>
      </c>
      <c r="I66726" s="1" t="s">
        <v>69200</v>
      </c>
    </row>
    <row r="66727" spans="1:9" x14ac:dyDescent="0.7">
      <c r="A66727">
        <v>58</v>
      </c>
      <c r="B66727" s="1" t="s">
        <v>14712</v>
      </c>
      <c r="C66727">
        <v>223</v>
      </c>
      <c r="D66727" s="1" t="s">
        <v>59681</v>
      </c>
      <c r="E66727">
        <v>1301</v>
      </c>
      <c r="F66727" s="1" t="s">
        <v>30140</v>
      </c>
      <c r="G66727">
        <v>19</v>
      </c>
      <c r="H66727">
        <v>32</v>
      </c>
      <c r="I66727" s="1" t="s">
        <v>69201</v>
      </c>
    </row>
    <row r="66728" spans="1:9" x14ac:dyDescent="0.7">
      <c r="A66728">
        <v>58</v>
      </c>
      <c r="B66728" s="1" t="s">
        <v>14712</v>
      </c>
      <c r="C66728">
        <v>1327</v>
      </c>
      <c r="D66728" s="1" t="s">
        <v>53423</v>
      </c>
      <c r="E66728">
        <v>1374</v>
      </c>
      <c r="F66728" s="1" t="s">
        <v>58629</v>
      </c>
      <c r="G66728">
        <v>19</v>
      </c>
      <c r="H66728">
        <v>21</v>
      </c>
      <c r="I66728" s="1" t="s">
        <v>69202</v>
      </c>
    </row>
    <row r="66729" spans="1:9" x14ac:dyDescent="0.7">
      <c r="A66729">
        <v>58</v>
      </c>
      <c r="B66729" s="1" t="s">
        <v>14712</v>
      </c>
      <c r="C66729">
        <v>458</v>
      </c>
      <c r="D66729" s="1" t="s">
        <v>52470</v>
      </c>
      <c r="E66729">
        <v>1269</v>
      </c>
      <c r="F66729" s="1" t="s">
        <v>37353</v>
      </c>
      <c r="G66729">
        <v>19</v>
      </c>
      <c r="H66729">
        <v>29</v>
      </c>
      <c r="I66729" s="1" t="s">
        <v>69203</v>
      </c>
    </row>
    <row r="66730" spans="1:9" x14ac:dyDescent="0.7">
      <c r="A66730">
        <v>58</v>
      </c>
      <c r="B66730" s="1" t="s">
        <v>14712</v>
      </c>
      <c r="C66730">
        <v>1277</v>
      </c>
      <c r="D66730" s="1" t="s">
        <v>475</v>
      </c>
      <c r="E66730">
        <v>1278</v>
      </c>
      <c r="F66730" s="1" t="s">
        <v>20978</v>
      </c>
      <c r="G66730">
        <v>19</v>
      </c>
      <c r="H66730">
        <v>20</v>
      </c>
      <c r="I66730" s="1" t="s">
        <v>69204</v>
      </c>
    </row>
    <row r="66731" spans="1:9" x14ac:dyDescent="0.7">
      <c r="A66731">
        <v>58</v>
      </c>
      <c r="B66731" s="1" t="s">
        <v>14712</v>
      </c>
      <c r="C66731">
        <v>1204</v>
      </c>
      <c r="D66731" s="1" t="s">
        <v>924</v>
      </c>
      <c r="E66731">
        <v>1301</v>
      </c>
      <c r="F66731" s="1" t="s">
        <v>30140</v>
      </c>
      <c r="G66731">
        <v>19</v>
      </c>
      <c r="H66731">
        <v>27</v>
      </c>
      <c r="I66731" s="1" t="s">
        <v>69205</v>
      </c>
    </row>
    <row r="66732" spans="1:9" x14ac:dyDescent="0.7">
      <c r="A66732">
        <v>58</v>
      </c>
      <c r="B66732" s="1" t="s">
        <v>14712</v>
      </c>
      <c r="C66732">
        <v>1334</v>
      </c>
      <c r="D66732" s="1" t="s">
        <v>59651</v>
      </c>
      <c r="E66732">
        <v>1370</v>
      </c>
      <c r="F66732" s="1" t="s">
        <v>59329</v>
      </c>
      <c r="G66732">
        <v>20</v>
      </c>
      <c r="H66732">
        <v>35</v>
      </c>
      <c r="I66732" s="1" t="s">
        <v>69206</v>
      </c>
    </row>
    <row r="66733" spans="1:9" x14ac:dyDescent="0.7">
      <c r="A66733">
        <v>58</v>
      </c>
      <c r="B66733" s="1" t="s">
        <v>14712</v>
      </c>
      <c r="C66733">
        <v>1233</v>
      </c>
      <c r="D66733" s="1" t="s">
        <v>1439</v>
      </c>
      <c r="E66733">
        <v>146</v>
      </c>
      <c r="F66733" s="1" t="s">
        <v>35738</v>
      </c>
      <c r="G66733">
        <v>20</v>
      </c>
      <c r="H66733">
        <v>22</v>
      </c>
      <c r="I66733" s="1" t="s">
        <v>69207</v>
      </c>
    </row>
    <row r="66734" spans="1:9" x14ac:dyDescent="0.7">
      <c r="A66734">
        <v>58</v>
      </c>
      <c r="B66734" s="1" t="s">
        <v>14712</v>
      </c>
      <c r="C66734">
        <v>1301</v>
      </c>
      <c r="D66734" s="1" t="s">
        <v>30140</v>
      </c>
      <c r="E66734">
        <v>1335</v>
      </c>
      <c r="F66734" s="1" t="s">
        <v>66281</v>
      </c>
      <c r="G66734">
        <v>20</v>
      </c>
      <c r="H66734">
        <v>31</v>
      </c>
      <c r="I66734" s="1" t="s">
        <v>69208</v>
      </c>
    </row>
    <row r="66735" spans="1:9" x14ac:dyDescent="0.7">
      <c r="A66735">
        <v>58</v>
      </c>
      <c r="B66735" s="1" t="s">
        <v>14712</v>
      </c>
      <c r="C66735">
        <v>1399</v>
      </c>
      <c r="D66735" s="1" t="s">
        <v>69209</v>
      </c>
      <c r="E66735">
        <v>1395</v>
      </c>
      <c r="F66735" s="1" t="s">
        <v>1908</v>
      </c>
      <c r="G66735">
        <v>20</v>
      </c>
      <c r="H66735">
        <v>30</v>
      </c>
      <c r="I66735" s="1" t="s">
        <v>69210</v>
      </c>
    </row>
    <row r="66736" spans="1:9" x14ac:dyDescent="0.7">
      <c r="A66736">
        <v>58</v>
      </c>
      <c r="B66736" s="1" t="s">
        <v>14712</v>
      </c>
      <c r="C66736">
        <v>1293</v>
      </c>
      <c r="D66736" s="1" t="s">
        <v>29843</v>
      </c>
      <c r="E66736">
        <v>8</v>
      </c>
      <c r="F66736" s="1" t="s">
        <v>38616</v>
      </c>
      <c r="G66736">
        <v>20</v>
      </c>
      <c r="H66736">
        <v>25</v>
      </c>
      <c r="I66736" s="1" t="s">
        <v>69211</v>
      </c>
    </row>
    <row r="66737" spans="1:9" x14ac:dyDescent="0.7">
      <c r="A66737">
        <v>58</v>
      </c>
      <c r="B66737" s="1" t="s">
        <v>14712</v>
      </c>
      <c r="C66737">
        <v>560</v>
      </c>
      <c r="D66737" s="1" t="s">
        <v>13622</v>
      </c>
      <c r="E66737">
        <v>1374</v>
      </c>
      <c r="F66737" s="1" t="s">
        <v>58629</v>
      </c>
      <c r="G66737">
        <v>20</v>
      </c>
      <c r="H66737">
        <v>22</v>
      </c>
      <c r="I66737" s="1" t="s">
        <v>69212</v>
      </c>
    </row>
    <row r="66738" spans="1:9" x14ac:dyDescent="0.7">
      <c r="A66738">
        <v>58</v>
      </c>
      <c r="B66738" s="1" t="s">
        <v>14712</v>
      </c>
      <c r="C66738">
        <v>1291</v>
      </c>
      <c r="D66738" s="1" t="s">
        <v>10788</v>
      </c>
      <c r="E66738">
        <v>94</v>
      </c>
      <c r="F66738" s="1" t="s">
        <v>1504</v>
      </c>
      <c r="G66738">
        <v>20</v>
      </c>
      <c r="H66738">
        <v>32</v>
      </c>
      <c r="I66738" s="1" t="s">
        <v>69213</v>
      </c>
    </row>
    <row r="66739" spans="1:9" x14ac:dyDescent="0.7">
      <c r="A66739">
        <v>58</v>
      </c>
      <c r="B66739" s="1" t="s">
        <v>14712</v>
      </c>
      <c r="C66739">
        <v>293</v>
      </c>
      <c r="D66739" s="1" t="s">
        <v>41584</v>
      </c>
      <c r="E66739">
        <v>1291</v>
      </c>
      <c r="F66739" s="1" t="s">
        <v>10788</v>
      </c>
      <c r="G66739">
        <v>20</v>
      </c>
      <c r="H66739">
        <v>23</v>
      </c>
      <c r="I66739" s="1" t="s">
        <v>69214</v>
      </c>
    </row>
    <row r="66740" spans="1:9" x14ac:dyDescent="0.7">
      <c r="A66740">
        <v>58</v>
      </c>
      <c r="B66740" s="1" t="s">
        <v>14712</v>
      </c>
      <c r="C66740">
        <v>1336</v>
      </c>
      <c r="D66740" s="1" t="s">
        <v>3137</v>
      </c>
      <c r="E66740">
        <v>721</v>
      </c>
      <c r="F66740" s="1" t="s">
        <v>3465</v>
      </c>
      <c r="G66740">
        <v>20</v>
      </c>
      <c r="H66740">
        <v>22</v>
      </c>
      <c r="I66740" s="1" t="s">
        <v>69215</v>
      </c>
    </row>
    <row r="66741" spans="1:9" x14ac:dyDescent="0.7">
      <c r="A66741">
        <v>58</v>
      </c>
      <c r="B66741" s="1" t="s">
        <v>14712</v>
      </c>
      <c r="C66741">
        <v>223</v>
      </c>
      <c r="D66741" s="1" t="s">
        <v>59681</v>
      </c>
      <c r="E66741">
        <v>152</v>
      </c>
      <c r="F66741" s="1" t="s">
        <v>48763</v>
      </c>
      <c r="G66741">
        <v>20</v>
      </c>
      <c r="H66741">
        <v>28</v>
      </c>
      <c r="I66741" s="1" t="s">
        <v>69216</v>
      </c>
    </row>
    <row r="66742" spans="1:9" x14ac:dyDescent="0.7">
      <c r="A66742">
        <v>58</v>
      </c>
      <c r="B66742" s="1" t="s">
        <v>14712</v>
      </c>
      <c r="C66742">
        <v>1327</v>
      </c>
      <c r="D66742" s="1" t="s">
        <v>53423</v>
      </c>
      <c r="E66742">
        <v>1374</v>
      </c>
      <c r="F66742" s="1" t="s">
        <v>58629</v>
      </c>
      <c r="G66742">
        <v>20</v>
      </c>
      <c r="H66742">
        <v>27</v>
      </c>
      <c r="I66742" s="1" t="s">
        <v>69217</v>
      </c>
    </row>
    <row r="66743" spans="1:9" x14ac:dyDescent="0.7">
      <c r="A66743">
        <v>58</v>
      </c>
      <c r="B66743" s="1" t="s">
        <v>14712</v>
      </c>
      <c r="C66743">
        <v>1378</v>
      </c>
      <c r="D66743" s="1" t="s">
        <v>58627</v>
      </c>
      <c r="E66743">
        <v>1299</v>
      </c>
      <c r="F66743" s="1" t="s">
        <v>6301</v>
      </c>
      <c r="G66743">
        <v>20</v>
      </c>
      <c r="H66743">
        <v>28</v>
      </c>
      <c r="I66743" s="1" t="s">
        <v>69218</v>
      </c>
    </row>
    <row r="66744" spans="1:9" x14ac:dyDescent="0.7">
      <c r="A66744">
        <v>58</v>
      </c>
      <c r="B66744" s="1" t="s">
        <v>14712</v>
      </c>
      <c r="C66744">
        <v>1327</v>
      </c>
      <c r="D66744" s="1" t="s">
        <v>53423</v>
      </c>
      <c r="E66744">
        <v>1268</v>
      </c>
      <c r="F66744" s="1" t="s">
        <v>45819</v>
      </c>
      <c r="G66744">
        <v>20</v>
      </c>
      <c r="H66744">
        <v>22</v>
      </c>
      <c r="I66744" s="1" t="s">
        <v>69219</v>
      </c>
    </row>
    <row r="66745" spans="1:9" x14ac:dyDescent="0.7">
      <c r="A66745">
        <v>58</v>
      </c>
      <c r="B66745" s="1" t="s">
        <v>14712</v>
      </c>
      <c r="C66745">
        <v>1194</v>
      </c>
      <c r="D66745" s="1" t="s">
        <v>66356</v>
      </c>
      <c r="E66745">
        <v>1279</v>
      </c>
      <c r="F66745" s="1" t="s">
        <v>915</v>
      </c>
      <c r="G66745">
        <v>20</v>
      </c>
      <c r="H66745">
        <v>29</v>
      </c>
      <c r="I66745" s="1" t="s">
        <v>69220</v>
      </c>
    </row>
    <row r="66746" spans="1:9" x14ac:dyDescent="0.7">
      <c r="A66746">
        <v>58</v>
      </c>
      <c r="B66746" s="1" t="s">
        <v>14712</v>
      </c>
      <c r="C66746">
        <v>1278</v>
      </c>
      <c r="D66746" s="1" t="s">
        <v>20978</v>
      </c>
      <c r="E66746">
        <v>1335</v>
      </c>
      <c r="F66746" s="1" t="s">
        <v>66281</v>
      </c>
      <c r="G66746">
        <v>20</v>
      </c>
      <c r="H66746">
        <v>28</v>
      </c>
      <c r="I66746" s="1" t="s">
        <v>69221</v>
      </c>
    </row>
    <row r="66747" spans="1:9" x14ac:dyDescent="0.7">
      <c r="A66747">
        <v>58</v>
      </c>
      <c r="B66747" s="1" t="s">
        <v>14712</v>
      </c>
      <c r="C66747">
        <v>1364</v>
      </c>
      <c r="D66747" s="1" t="s">
        <v>43872</v>
      </c>
      <c r="E66747">
        <v>1374</v>
      </c>
      <c r="F66747" s="1" t="s">
        <v>58629</v>
      </c>
      <c r="G66747">
        <v>20</v>
      </c>
      <c r="H66747">
        <v>24</v>
      </c>
      <c r="I66747" s="1" t="s">
        <v>69222</v>
      </c>
    </row>
    <row r="66748" spans="1:9" x14ac:dyDescent="0.7">
      <c r="A66748">
        <v>58</v>
      </c>
      <c r="B66748" s="1" t="s">
        <v>14712</v>
      </c>
      <c r="C66748">
        <v>1212</v>
      </c>
      <c r="D66748" s="1" t="s">
        <v>48962</v>
      </c>
      <c r="E66748">
        <v>1268</v>
      </c>
      <c r="F66748" s="1" t="s">
        <v>45819</v>
      </c>
      <c r="G66748">
        <v>20</v>
      </c>
      <c r="H66748">
        <v>21</v>
      </c>
      <c r="I66748" s="1" t="s">
        <v>69223</v>
      </c>
    </row>
    <row r="66749" spans="1:9" x14ac:dyDescent="0.7">
      <c r="A66749">
        <v>58</v>
      </c>
      <c r="B66749" s="1" t="s">
        <v>14712</v>
      </c>
      <c r="C66749">
        <v>133</v>
      </c>
      <c r="D66749" s="1" t="s">
        <v>719</v>
      </c>
      <c r="E66749">
        <v>342</v>
      </c>
      <c r="F66749" s="1" t="s">
        <v>64849</v>
      </c>
      <c r="G66749">
        <v>20</v>
      </c>
      <c r="H66749">
        <v>25</v>
      </c>
      <c r="I66749" s="1" t="s">
        <v>69224</v>
      </c>
    </row>
    <row r="66750" spans="1:9" x14ac:dyDescent="0.7">
      <c r="A66750">
        <v>58</v>
      </c>
      <c r="B66750" s="1" t="s">
        <v>14712</v>
      </c>
      <c r="C66750">
        <v>1335</v>
      </c>
      <c r="D66750" s="1" t="s">
        <v>66281</v>
      </c>
      <c r="E66750">
        <v>1268</v>
      </c>
      <c r="F66750" s="1" t="s">
        <v>45819</v>
      </c>
      <c r="G66750">
        <v>20</v>
      </c>
      <c r="H66750">
        <v>30</v>
      </c>
      <c r="I66750" s="1" t="s">
        <v>69225</v>
      </c>
    </row>
    <row r="66751" spans="1:9" x14ac:dyDescent="0.7">
      <c r="A66751">
        <v>58</v>
      </c>
      <c r="B66751" s="1" t="s">
        <v>14712</v>
      </c>
      <c r="C66751">
        <v>350</v>
      </c>
      <c r="D66751" s="1" t="s">
        <v>21</v>
      </c>
      <c r="E66751">
        <v>458</v>
      </c>
      <c r="F66751" s="1" t="s">
        <v>52470</v>
      </c>
      <c r="G66751">
        <v>20</v>
      </c>
      <c r="H66751">
        <v>30</v>
      </c>
      <c r="I66751" s="1" t="s">
        <v>69226</v>
      </c>
    </row>
    <row r="66752" spans="1:9" x14ac:dyDescent="0.7">
      <c r="A66752">
        <v>58</v>
      </c>
      <c r="B66752" s="1" t="s">
        <v>14712</v>
      </c>
      <c r="C66752">
        <v>426</v>
      </c>
      <c r="D66752" s="1" t="s">
        <v>69227</v>
      </c>
      <c r="E66752">
        <v>1278</v>
      </c>
      <c r="F66752" s="1" t="s">
        <v>20978</v>
      </c>
      <c r="G66752">
        <v>20</v>
      </c>
      <c r="H66752">
        <v>15</v>
      </c>
      <c r="I66752" s="1" t="s">
        <v>69228</v>
      </c>
    </row>
    <row r="66753" spans="1:9" x14ac:dyDescent="0.7">
      <c r="A66753">
        <v>58</v>
      </c>
      <c r="B66753" s="1" t="s">
        <v>14712</v>
      </c>
      <c r="C66753">
        <v>1301</v>
      </c>
      <c r="D66753" s="1" t="s">
        <v>30140</v>
      </c>
      <c r="E66753">
        <v>1268</v>
      </c>
      <c r="F66753" s="1" t="s">
        <v>45819</v>
      </c>
      <c r="G66753">
        <v>20</v>
      </c>
      <c r="H66753">
        <v>32</v>
      </c>
      <c r="I66753" s="1" t="s">
        <v>69229</v>
      </c>
    </row>
    <row r="66754" spans="1:9" x14ac:dyDescent="0.7">
      <c r="A66754">
        <v>58</v>
      </c>
      <c r="B66754" s="1" t="s">
        <v>14712</v>
      </c>
      <c r="C66754">
        <v>1291</v>
      </c>
      <c r="D66754" s="1" t="s">
        <v>10788</v>
      </c>
      <c r="E66754">
        <v>1301</v>
      </c>
      <c r="F66754" s="1" t="s">
        <v>30140</v>
      </c>
      <c r="G66754">
        <v>20</v>
      </c>
      <c r="H66754">
        <v>20</v>
      </c>
      <c r="I66754" s="1" t="s">
        <v>69230</v>
      </c>
    </row>
    <row r="66755" spans="1:9" x14ac:dyDescent="0.7">
      <c r="A66755">
        <v>58</v>
      </c>
      <c r="B66755" s="1" t="s">
        <v>14712</v>
      </c>
      <c r="C66755">
        <v>1327</v>
      </c>
      <c r="D66755" s="1" t="s">
        <v>53423</v>
      </c>
      <c r="E66755">
        <v>1293</v>
      </c>
      <c r="F66755" s="1" t="s">
        <v>29843</v>
      </c>
      <c r="G66755">
        <v>20</v>
      </c>
      <c r="H66755">
        <v>25</v>
      </c>
      <c r="I66755" s="1" t="s">
        <v>69231</v>
      </c>
    </row>
    <row r="66756" spans="1:9" x14ac:dyDescent="0.7">
      <c r="A66756">
        <v>58</v>
      </c>
      <c r="B66756" s="1" t="s">
        <v>14712</v>
      </c>
      <c r="C66756">
        <v>1291</v>
      </c>
      <c r="D66756" s="1" t="s">
        <v>10788</v>
      </c>
      <c r="E66756">
        <v>15</v>
      </c>
      <c r="F66756" s="1" t="s">
        <v>1571</v>
      </c>
      <c r="G66756">
        <v>20</v>
      </c>
      <c r="H66756">
        <v>22</v>
      </c>
      <c r="I66756" s="1" t="s">
        <v>69232</v>
      </c>
    </row>
    <row r="66757" spans="1:9" x14ac:dyDescent="0.7">
      <c r="A66757">
        <v>58</v>
      </c>
      <c r="B66757" s="1" t="s">
        <v>14712</v>
      </c>
      <c r="C66757">
        <v>1289</v>
      </c>
      <c r="D66757" s="1" t="s">
        <v>53451</v>
      </c>
      <c r="E66757">
        <v>1268</v>
      </c>
      <c r="F66757" s="1" t="s">
        <v>45819</v>
      </c>
      <c r="G66757">
        <v>20</v>
      </c>
      <c r="H66757">
        <v>20</v>
      </c>
      <c r="I66757" s="1" t="s">
        <v>69233</v>
      </c>
    </row>
    <row r="66758" spans="1:9" x14ac:dyDescent="0.7">
      <c r="A66758">
        <v>58</v>
      </c>
      <c r="B66758" s="1" t="s">
        <v>14712</v>
      </c>
      <c r="C66758">
        <v>1212</v>
      </c>
      <c r="D66758" s="1" t="s">
        <v>48962</v>
      </c>
      <c r="E66758">
        <v>1364</v>
      </c>
      <c r="F66758" s="1" t="s">
        <v>43872</v>
      </c>
      <c r="G66758">
        <v>20</v>
      </c>
      <c r="H66758">
        <v>21</v>
      </c>
      <c r="I66758" s="1" t="s">
        <v>69234</v>
      </c>
    </row>
    <row r="66759" spans="1:9" x14ac:dyDescent="0.7">
      <c r="A66759">
        <v>58</v>
      </c>
      <c r="B66759" s="1" t="s">
        <v>14712</v>
      </c>
      <c r="C66759">
        <v>1249</v>
      </c>
      <c r="D66759" s="1" t="s">
        <v>55756</v>
      </c>
      <c r="E66759">
        <v>1268</v>
      </c>
      <c r="F66759" s="1" t="s">
        <v>45819</v>
      </c>
      <c r="G66759">
        <v>20</v>
      </c>
      <c r="H66759">
        <v>30</v>
      </c>
      <c r="I66759" s="1" t="s">
        <v>69235</v>
      </c>
    </row>
    <row r="66760" spans="1:9" x14ac:dyDescent="0.7">
      <c r="A66760">
        <v>58</v>
      </c>
      <c r="B66760" s="1" t="s">
        <v>14712</v>
      </c>
      <c r="C66760">
        <v>1293</v>
      </c>
      <c r="D66760" s="1" t="s">
        <v>29843</v>
      </c>
      <c r="E66760">
        <v>1327</v>
      </c>
      <c r="F66760" s="1" t="s">
        <v>53423</v>
      </c>
      <c r="G66760">
        <v>20</v>
      </c>
      <c r="H66760">
        <v>22</v>
      </c>
      <c r="I66760" s="1" t="s">
        <v>69236</v>
      </c>
    </row>
    <row r="66761" spans="1:9" x14ac:dyDescent="0.7">
      <c r="A66761">
        <v>58</v>
      </c>
      <c r="B66761" s="1" t="s">
        <v>14712</v>
      </c>
      <c r="C66761">
        <v>1289</v>
      </c>
      <c r="D66761" s="1" t="s">
        <v>53451</v>
      </c>
      <c r="E66761">
        <v>1374</v>
      </c>
      <c r="F66761" s="1" t="s">
        <v>58629</v>
      </c>
      <c r="G66761">
        <v>20</v>
      </c>
      <c r="H66761">
        <v>19</v>
      </c>
      <c r="I66761" s="1" t="s">
        <v>69237</v>
      </c>
    </row>
    <row r="66762" spans="1:9" x14ac:dyDescent="0.7">
      <c r="A66762">
        <v>58</v>
      </c>
      <c r="B66762" s="1" t="s">
        <v>14712</v>
      </c>
      <c r="C66762">
        <v>1291</v>
      </c>
      <c r="D66762" s="1" t="s">
        <v>10788</v>
      </c>
      <c r="E66762">
        <v>1359</v>
      </c>
      <c r="F66762" s="1" t="s">
        <v>6893</v>
      </c>
      <c r="G66762">
        <v>20</v>
      </c>
      <c r="H66762">
        <v>33</v>
      </c>
      <c r="I66762" s="1" t="s">
        <v>69238</v>
      </c>
    </row>
    <row r="66763" spans="1:9" x14ac:dyDescent="0.7">
      <c r="A66763">
        <v>58</v>
      </c>
      <c r="B66763" s="1" t="s">
        <v>14712</v>
      </c>
      <c r="C66763">
        <v>1204</v>
      </c>
      <c r="D66763" s="1" t="s">
        <v>924</v>
      </c>
      <c r="E66763">
        <v>1291</v>
      </c>
      <c r="F66763" s="1" t="s">
        <v>10788</v>
      </c>
      <c r="G66763">
        <v>20</v>
      </c>
      <c r="H66763">
        <v>33</v>
      </c>
      <c r="I66763" s="1" t="s">
        <v>69239</v>
      </c>
    </row>
    <row r="66764" spans="1:9" x14ac:dyDescent="0.7">
      <c r="A66764">
        <v>58</v>
      </c>
      <c r="B66764" s="1" t="s">
        <v>14712</v>
      </c>
      <c r="C66764">
        <v>560</v>
      </c>
      <c r="D66764" s="1" t="s">
        <v>13622</v>
      </c>
      <c r="E66764">
        <v>1374</v>
      </c>
      <c r="F66764" s="1" t="s">
        <v>58629</v>
      </c>
      <c r="G66764">
        <v>20</v>
      </c>
      <c r="H66764">
        <v>21</v>
      </c>
      <c r="I66764" s="1" t="s">
        <v>69240</v>
      </c>
    </row>
    <row r="66765" spans="1:9" x14ac:dyDescent="0.7">
      <c r="A66765">
        <v>58</v>
      </c>
      <c r="B66765" s="1" t="s">
        <v>14712</v>
      </c>
      <c r="C66765">
        <v>1364</v>
      </c>
      <c r="D66765" s="1" t="s">
        <v>43872</v>
      </c>
      <c r="E66765">
        <v>1374</v>
      </c>
      <c r="F66765" s="1" t="s">
        <v>58629</v>
      </c>
      <c r="G66765">
        <v>20</v>
      </c>
      <c r="H66765">
        <v>20</v>
      </c>
      <c r="I66765" s="1" t="s">
        <v>69241</v>
      </c>
    </row>
    <row r="66766" spans="1:9" x14ac:dyDescent="0.7">
      <c r="A66766">
        <v>58</v>
      </c>
      <c r="B66766" s="1" t="s">
        <v>14712</v>
      </c>
      <c r="C66766">
        <v>1327</v>
      </c>
      <c r="D66766" s="1" t="s">
        <v>53423</v>
      </c>
      <c r="E66766">
        <v>1374</v>
      </c>
      <c r="F66766" s="1" t="s">
        <v>58629</v>
      </c>
      <c r="G66766">
        <v>21</v>
      </c>
      <c r="H66766">
        <v>23</v>
      </c>
      <c r="I66766" s="1" t="s">
        <v>69242</v>
      </c>
    </row>
    <row r="66767" spans="1:9" x14ac:dyDescent="0.7">
      <c r="A66767">
        <v>58</v>
      </c>
      <c r="B66767" s="1" t="s">
        <v>14712</v>
      </c>
      <c r="C66767">
        <v>1308</v>
      </c>
      <c r="D66767" s="1" t="s">
        <v>45117</v>
      </c>
      <c r="E66767">
        <v>146</v>
      </c>
      <c r="F66767" s="1" t="s">
        <v>35738</v>
      </c>
      <c r="G66767">
        <v>21</v>
      </c>
      <c r="H66767">
        <v>26</v>
      </c>
      <c r="I66767" s="1" t="s">
        <v>69243</v>
      </c>
    </row>
    <row r="66768" spans="1:9" x14ac:dyDescent="0.7">
      <c r="A66768">
        <v>58</v>
      </c>
      <c r="B66768" s="1" t="s">
        <v>14712</v>
      </c>
      <c r="C66768">
        <v>1311</v>
      </c>
      <c r="D66768" s="1" t="s">
        <v>46528</v>
      </c>
      <c r="E66768">
        <v>1374</v>
      </c>
      <c r="F66768" s="1" t="s">
        <v>58629</v>
      </c>
      <c r="G66768">
        <v>21</v>
      </c>
      <c r="H66768">
        <v>23</v>
      </c>
      <c r="I66768" s="1" t="s">
        <v>69244</v>
      </c>
    </row>
    <row r="66769" spans="1:9" x14ac:dyDescent="0.7">
      <c r="A66769">
        <v>58</v>
      </c>
      <c r="B66769" s="1" t="s">
        <v>14712</v>
      </c>
      <c r="C66769">
        <v>1289</v>
      </c>
      <c r="D66769" s="1" t="s">
        <v>53451</v>
      </c>
      <c r="E66769">
        <v>1268</v>
      </c>
      <c r="F66769" s="1" t="s">
        <v>45819</v>
      </c>
      <c r="G66769">
        <v>21</v>
      </c>
      <c r="H66769">
        <v>23</v>
      </c>
      <c r="I66769" s="1" t="s">
        <v>69245</v>
      </c>
    </row>
    <row r="66770" spans="1:9" x14ac:dyDescent="0.7">
      <c r="A66770">
        <v>58</v>
      </c>
      <c r="B66770" s="1" t="s">
        <v>14712</v>
      </c>
      <c r="C66770">
        <v>1301</v>
      </c>
      <c r="D66770" s="1" t="s">
        <v>30140</v>
      </c>
      <c r="E66770">
        <v>1299</v>
      </c>
      <c r="F66770" s="1" t="s">
        <v>6301</v>
      </c>
      <c r="G66770">
        <v>21</v>
      </c>
      <c r="H66770">
        <v>29</v>
      </c>
      <c r="I66770" s="1" t="s">
        <v>69246</v>
      </c>
    </row>
    <row r="66771" spans="1:9" x14ac:dyDescent="0.7">
      <c r="A66771">
        <v>58</v>
      </c>
      <c r="B66771" s="1" t="s">
        <v>14712</v>
      </c>
      <c r="C66771">
        <v>342</v>
      </c>
      <c r="D66771" s="1" t="s">
        <v>64849</v>
      </c>
      <c r="E66771">
        <v>1370</v>
      </c>
      <c r="F66771" s="1" t="s">
        <v>59329</v>
      </c>
      <c r="G66771">
        <v>21</v>
      </c>
      <c r="H66771">
        <v>21</v>
      </c>
      <c r="I66771" s="1" t="s">
        <v>69247</v>
      </c>
    </row>
    <row r="66772" spans="1:9" x14ac:dyDescent="0.7">
      <c r="A66772">
        <v>58</v>
      </c>
      <c r="B66772" s="1" t="s">
        <v>14712</v>
      </c>
      <c r="C66772">
        <v>1301</v>
      </c>
      <c r="D66772" s="1" t="s">
        <v>30140</v>
      </c>
      <c r="E66772">
        <v>8</v>
      </c>
      <c r="F66772" s="1" t="s">
        <v>38616</v>
      </c>
      <c r="G66772">
        <v>21</v>
      </c>
      <c r="H66772">
        <v>23</v>
      </c>
      <c r="I66772" s="1" t="s">
        <v>69248</v>
      </c>
    </row>
    <row r="66773" spans="1:9" x14ac:dyDescent="0.7">
      <c r="A66773">
        <v>58</v>
      </c>
      <c r="B66773" s="1" t="s">
        <v>14712</v>
      </c>
      <c r="C66773">
        <v>350</v>
      </c>
      <c r="D66773" s="1" t="s">
        <v>21</v>
      </c>
      <c r="E66773">
        <v>1370</v>
      </c>
      <c r="F66773" s="1" t="s">
        <v>59329</v>
      </c>
      <c r="G66773">
        <v>21</v>
      </c>
      <c r="H66773">
        <v>20</v>
      </c>
      <c r="I66773" s="1" t="s">
        <v>69249</v>
      </c>
    </row>
    <row r="66774" spans="1:9" x14ac:dyDescent="0.7">
      <c r="A66774">
        <v>58</v>
      </c>
      <c r="B66774" s="1" t="s">
        <v>14712</v>
      </c>
      <c r="C66774">
        <v>1293</v>
      </c>
      <c r="D66774" s="1" t="s">
        <v>29843</v>
      </c>
      <c r="E66774">
        <v>1291</v>
      </c>
      <c r="F66774" s="1" t="s">
        <v>10788</v>
      </c>
      <c r="G66774">
        <v>21</v>
      </c>
      <c r="H66774">
        <v>28</v>
      </c>
      <c r="I66774" s="1" t="s">
        <v>69250</v>
      </c>
    </row>
    <row r="66775" spans="1:9" x14ac:dyDescent="0.7">
      <c r="A66775">
        <v>58</v>
      </c>
      <c r="B66775" s="1" t="s">
        <v>14712</v>
      </c>
      <c r="C66775">
        <v>1318</v>
      </c>
      <c r="D66775" s="1" t="s">
        <v>30126</v>
      </c>
      <c r="E66775">
        <v>1336</v>
      </c>
      <c r="F66775" s="1" t="s">
        <v>3137</v>
      </c>
      <c r="G66775">
        <v>21</v>
      </c>
      <c r="H66775">
        <v>25</v>
      </c>
      <c r="I66775" s="1" t="s">
        <v>69251</v>
      </c>
    </row>
    <row r="66776" spans="1:9" x14ac:dyDescent="0.7">
      <c r="A66776">
        <v>58</v>
      </c>
      <c r="B66776" s="1" t="s">
        <v>14712</v>
      </c>
      <c r="C66776">
        <v>1319</v>
      </c>
      <c r="D66776" s="1" t="s">
        <v>4592</v>
      </c>
      <c r="E66776">
        <v>153</v>
      </c>
      <c r="F66776" s="1" t="s">
        <v>1506</v>
      </c>
      <c r="G66776">
        <v>21</v>
      </c>
      <c r="H66776">
        <v>21</v>
      </c>
      <c r="I66776" s="1" t="s">
        <v>69252</v>
      </c>
    </row>
    <row r="66777" spans="1:9" x14ac:dyDescent="0.7">
      <c r="A66777">
        <v>58</v>
      </c>
      <c r="B66777" s="1" t="s">
        <v>14712</v>
      </c>
      <c r="C66777">
        <v>1311</v>
      </c>
      <c r="D66777" s="1" t="s">
        <v>46528</v>
      </c>
      <c r="E66777">
        <v>1270</v>
      </c>
      <c r="F66777" s="1" t="s">
        <v>30384</v>
      </c>
      <c r="G66777">
        <v>21</v>
      </c>
      <c r="H66777">
        <v>30</v>
      </c>
      <c r="I66777" s="1" t="s">
        <v>69253</v>
      </c>
    </row>
    <row r="66778" spans="1:9" x14ac:dyDescent="0.7">
      <c r="A66778">
        <v>58</v>
      </c>
      <c r="B66778" s="1" t="s">
        <v>14712</v>
      </c>
      <c r="C66778">
        <v>1359</v>
      </c>
      <c r="D66778" s="1" t="s">
        <v>6893</v>
      </c>
      <c r="E66778">
        <v>153</v>
      </c>
      <c r="F66778" s="1" t="s">
        <v>1506</v>
      </c>
      <c r="G66778">
        <v>21</v>
      </c>
      <c r="H66778">
        <v>19</v>
      </c>
      <c r="I66778" s="1" t="s">
        <v>69254</v>
      </c>
    </row>
    <row r="66779" spans="1:9" x14ac:dyDescent="0.7">
      <c r="A66779">
        <v>58</v>
      </c>
      <c r="B66779" s="1" t="s">
        <v>14712</v>
      </c>
      <c r="C66779">
        <v>1268</v>
      </c>
      <c r="D66779" s="1" t="s">
        <v>45819</v>
      </c>
      <c r="E66779">
        <v>1327</v>
      </c>
      <c r="F66779" s="1" t="s">
        <v>53423</v>
      </c>
      <c r="G66779">
        <v>21</v>
      </c>
      <c r="H66779">
        <v>31</v>
      </c>
      <c r="I66779" s="1" t="s">
        <v>69255</v>
      </c>
    </row>
    <row r="66780" spans="1:9" x14ac:dyDescent="0.7">
      <c r="A66780">
        <v>58</v>
      </c>
      <c r="B66780" s="1" t="s">
        <v>14712</v>
      </c>
      <c r="C66780">
        <v>1401</v>
      </c>
      <c r="D66780" s="1" t="s">
        <v>69106</v>
      </c>
      <c r="E66780">
        <v>48</v>
      </c>
      <c r="F66780" s="1" t="s">
        <v>69256</v>
      </c>
      <c r="G66780">
        <v>21</v>
      </c>
      <c r="H66780">
        <v>22</v>
      </c>
      <c r="I66780" s="1" t="s">
        <v>69257</v>
      </c>
    </row>
    <row r="66781" spans="1:9" x14ac:dyDescent="0.7">
      <c r="A66781">
        <v>58</v>
      </c>
      <c r="B66781" s="1" t="s">
        <v>14712</v>
      </c>
      <c r="C66781">
        <v>1395</v>
      </c>
      <c r="D66781" s="1" t="s">
        <v>1908</v>
      </c>
      <c r="E66781">
        <v>721</v>
      </c>
      <c r="F66781" s="1" t="s">
        <v>3465</v>
      </c>
      <c r="G66781">
        <v>21</v>
      </c>
      <c r="H66781">
        <v>30</v>
      </c>
      <c r="I66781" s="1" t="s">
        <v>69258</v>
      </c>
    </row>
    <row r="66782" spans="1:9" x14ac:dyDescent="0.7">
      <c r="A66782">
        <v>58</v>
      </c>
      <c r="B66782" s="1" t="s">
        <v>14712</v>
      </c>
      <c r="C66782">
        <v>228</v>
      </c>
      <c r="D66782" s="1" t="s">
        <v>16138</v>
      </c>
      <c r="E66782">
        <v>1341</v>
      </c>
      <c r="F66782" s="1" t="s">
        <v>45967</v>
      </c>
      <c r="G66782">
        <v>21</v>
      </c>
      <c r="H66782">
        <v>28</v>
      </c>
      <c r="I66782" s="1" t="s">
        <v>69259</v>
      </c>
    </row>
    <row r="66783" spans="1:9" x14ac:dyDescent="0.7">
      <c r="A66783">
        <v>58</v>
      </c>
      <c r="B66783" s="1" t="s">
        <v>14712</v>
      </c>
      <c r="C66783">
        <v>1305</v>
      </c>
      <c r="D66783" s="1" t="s">
        <v>4725</v>
      </c>
      <c r="E66783">
        <v>1268</v>
      </c>
      <c r="F66783" s="1" t="s">
        <v>45819</v>
      </c>
      <c r="G66783">
        <v>21</v>
      </c>
      <c r="H66783">
        <v>28</v>
      </c>
      <c r="I66783" s="1" t="s">
        <v>69260</v>
      </c>
    </row>
    <row r="66784" spans="1:9" x14ac:dyDescent="0.7">
      <c r="A66784">
        <v>58</v>
      </c>
      <c r="B66784" s="1" t="s">
        <v>14712</v>
      </c>
      <c r="C66784">
        <v>1318</v>
      </c>
      <c r="D66784" s="1" t="s">
        <v>30126</v>
      </c>
      <c r="E66784">
        <v>721</v>
      </c>
      <c r="F66784" s="1" t="s">
        <v>3465</v>
      </c>
      <c r="G66784">
        <v>21</v>
      </c>
      <c r="H66784">
        <v>30</v>
      </c>
      <c r="I66784" s="1" t="s">
        <v>69261</v>
      </c>
    </row>
    <row r="66785" spans="1:9" x14ac:dyDescent="0.7">
      <c r="A66785">
        <v>58</v>
      </c>
      <c r="B66785" s="1" t="s">
        <v>14712</v>
      </c>
      <c r="C66785">
        <v>1311</v>
      </c>
      <c r="D66785" s="1" t="s">
        <v>46528</v>
      </c>
      <c r="E66785">
        <v>1268</v>
      </c>
      <c r="F66785" s="1" t="s">
        <v>45819</v>
      </c>
      <c r="G66785">
        <v>21</v>
      </c>
      <c r="H66785">
        <v>23</v>
      </c>
      <c r="I66785" s="1" t="s">
        <v>69262</v>
      </c>
    </row>
    <row r="66786" spans="1:9" x14ac:dyDescent="0.7">
      <c r="A66786">
        <v>58</v>
      </c>
      <c r="B66786" s="1" t="s">
        <v>14712</v>
      </c>
      <c r="C66786">
        <v>1364</v>
      </c>
      <c r="D66786" s="1" t="s">
        <v>43872</v>
      </c>
      <c r="E66786">
        <v>1268</v>
      </c>
      <c r="F66786" s="1" t="s">
        <v>45819</v>
      </c>
      <c r="G66786">
        <v>21</v>
      </c>
      <c r="H66786">
        <v>24</v>
      </c>
      <c r="I66786" s="1" t="s">
        <v>69263</v>
      </c>
    </row>
    <row r="66787" spans="1:9" x14ac:dyDescent="0.7">
      <c r="A66787">
        <v>58</v>
      </c>
      <c r="B66787" s="1" t="s">
        <v>14712</v>
      </c>
      <c r="C66787">
        <v>1299</v>
      </c>
      <c r="D66787" s="1" t="s">
        <v>6301</v>
      </c>
      <c r="E66787">
        <v>1293</v>
      </c>
      <c r="F66787" s="1" t="s">
        <v>29843</v>
      </c>
      <c r="G66787">
        <v>21</v>
      </c>
      <c r="H66787">
        <v>20</v>
      </c>
      <c r="I66787" s="1" t="s">
        <v>69264</v>
      </c>
    </row>
    <row r="66788" spans="1:9" x14ac:dyDescent="0.7">
      <c r="A66788">
        <v>58</v>
      </c>
      <c r="B66788" s="1" t="s">
        <v>14712</v>
      </c>
      <c r="C66788">
        <v>1301</v>
      </c>
      <c r="D66788" s="1" t="s">
        <v>30140</v>
      </c>
      <c r="E66788">
        <v>1268</v>
      </c>
      <c r="F66788" s="1" t="s">
        <v>45819</v>
      </c>
      <c r="G66788">
        <v>21</v>
      </c>
      <c r="H66788">
        <v>25</v>
      </c>
      <c r="I66788" s="1" t="s">
        <v>69265</v>
      </c>
    </row>
    <row r="66789" spans="1:9" x14ac:dyDescent="0.7">
      <c r="A66789">
        <v>58</v>
      </c>
      <c r="B66789" s="1" t="s">
        <v>14712</v>
      </c>
      <c r="C66789">
        <v>1293</v>
      </c>
      <c r="D66789" s="1" t="s">
        <v>29843</v>
      </c>
      <c r="E66789">
        <v>1327</v>
      </c>
      <c r="F66789" s="1" t="s">
        <v>53423</v>
      </c>
      <c r="G66789">
        <v>21</v>
      </c>
      <c r="H66789">
        <v>21</v>
      </c>
      <c r="I66789" s="1" t="s">
        <v>69266</v>
      </c>
    </row>
    <row r="66790" spans="1:9" x14ac:dyDescent="0.7">
      <c r="A66790">
        <v>58</v>
      </c>
      <c r="B66790" s="1" t="s">
        <v>14712</v>
      </c>
      <c r="C66790">
        <v>560</v>
      </c>
      <c r="D66790" s="1" t="s">
        <v>13622</v>
      </c>
      <c r="E66790">
        <v>1268</v>
      </c>
      <c r="F66790" s="1" t="s">
        <v>45819</v>
      </c>
      <c r="G66790">
        <v>21</v>
      </c>
      <c r="H66790">
        <v>31</v>
      </c>
      <c r="I66790" s="1" t="s">
        <v>69267</v>
      </c>
    </row>
    <row r="66791" spans="1:9" x14ac:dyDescent="0.7">
      <c r="A66791">
        <v>58</v>
      </c>
      <c r="B66791" s="1" t="s">
        <v>14712</v>
      </c>
      <c r="C66791">
        <v>1269</v>
      </c>
      <c r="D66791" s="1" t="s">
        <v>37353</v>
      </c>
      <c r="E66791">
        <v>350</v>
      </c>
      <c r="F66791" s="1" t="s">
        <v>21</v>
      </c>
      <c r="G66791">
        <v>21</v>
      </c>
      <c r="H66791">
        <v>45</v>
      </c>
      <c r="I66791" s="1" t="s">
        <v>69268</v>
      </c>
    </row>
    <row r="66792" spans="1:9" x14ac:dyDescent="0.7">
      <c r="A66792">
        <v>58</v>
      </c>
      <c r="B66792" s="1" t="s">
        <v>14712</v>
      </c>
      <c r="C66792">
        <v>458</v>
      </c>
      <c r="D66792" s="1" t="s">
        <v>52470</v>
      </c>
      <c r="E66792">
        <v>1392</v>
      </c>
      <c r="F66792" s="1" t="s">
        <v>3260</v>
      </c>
      <c r="G66792">
        <v>21</v>
      </c>
      <c r="H66792">
        <v>27</v>
      </c>
      <c r="I66792" s="1" t="s">
        <v>69269</v>
      </c>
    </row>
    <row r="66793" spans="1:9" x14ac:dyDescent="0.7">
      <c r="A66793">
        <v>58</v>
      </c>
      <c r="B66793" s="1" t="s">
        <v>14712</v>
      </c>
      <c r="C66793">
        <v>1289</v>
      </c>
      <c r="D66793" s="1" t="s">
        <v>53451</v>
      </c>
      <c r="E66793">
        <v>1374</v>
      </c>
      <c r="F66793" s="1" t="s">
        <v>58629</v>
      </c>
      <c r="G66793">
        <v>21</v>
      </c>
      <c r="H66793">
        <v>22</v>
      </c>
      <c r="I66793" s="1" t="s">
        <v>69270</v>
      </c>
    </row>
    <row r="66794" spans="1:9" x14ac:dyDescent="0.7">
      <c r="A66794">
        <v>58</v>
      </c>
      <c r="B66794" s="1" t="s">
        <v>14712</v>
      </c>
      <c r="C66794">
        <v>1370</v>
      </c>
      <c r="D66794" s="1" t="s">
        <v>59329</v>
      </c>
      <c r="E66794">
        <v>1334</v>
      </c>
      <c r="F66794" s="1" t="s">
        <v>59651</v>
      </c>
      <c r="G66794">
        <v>21</v>
      </c>
      <c r="H66794">
        <v>16</v>
      </c>
      <c r="I66794" s="1" t="s">
        <v>69271</v>
      </c>
    </row>
    <row r="66795" spans="1:9" x14ac:dyDescent="0.7">
      <c r="A66795">
        <v>58</v>
      </c>
      <c r="B66795" s="1" t="s">
        <v>14712</v>
      </c>
      <c r="C66795">
        <v>1289</v>
      </c>
      <c r="D66795" s="1" t="s">
        <v>53451</v>
      </c>
      <c r="E66795">
        <v>1374</v>
      </c>
      <c r="F66795" s="1" t="s">
        <v>58629</v>
      </c>
      <c r="G66795">
        <v>21</v>
      </c>
      <c r="H66795">
        <v>23</v>
      </c>
      <c r="I66795" s="1" t="s">
        <v>69272</v>
      </c>
    </row>
    <row r="66796" spans="1:9" x14ac:dyDescent="0.7">
      <c r="A66796">
        <v>58</v>
      </c>
      <c r="B66796" s="1" t="s">
        <v>14712</v>
      </c>
      <c r="C66796">
        <v>1171</v>
      </c>
      <c r="D66796" s="1" t="s">
        <v>28186</v>
      </c>
      <c r="E66796">
        <v>1336</v>
      </c>
      <c r="F66796" s="1" t="s">
        <v>3137</v>
      </c>
      <c r="G66796">
        <v>21</v>
      </c>
      <c r="H66796">
        <v>22</v>
      </c>
      <c r="I66796" s="1" t="s">
        <v>69273</v>
      </c>
    </row>
    <row r="66797" spans="1:9" x14ac:dyDescent="0.7">
      <c r="A66797">
        <v>58</v>
      </c>
      <c r="B66797" s="1" t="s">
        <v>14712</v>
      </c>
      <c r="C66797">
        <v>1299</v>
      </c>
      <c r="D66797" s="1" t="s">
        <v>6301</v>
      </c>
      <c r="E66797">
        <v>1293</v>
      </c>
      <c r="F66797" s="1" t="s">
        <v>29843</v>
      </c>
      <c r="G66797">
        <v>21</v>
      </c>
      <c r="H66797">
        <v>33</v>
      </c>
      <c r="I66797" s="1" t="s">
        <v>69274</v>
      </c>
    </row>
    <row r="66798" spans="1:9" x14ac:dyDescent="0.7">
      <c r="A66798">
        <v>58</v>
      </c>
      <c r="B66798" s="1" t="s">
        <v>14712</v>
      </c>
      <c r="C66798">
        <v>560</v>
      </c>
      <c r="D66798" s="1" t="s">
        <v>13622</v>
      </c>
      <c r="E66798">
        <v>1301</v>
      </c>
      <c r="F66798" s="1" t="s">
        <v>30140</v>
      </c>
      <c r="G66798">
        <v>21</v>
      </c>
      <c r="H66798">
        <v>34</v>
      </c>
      <c r="I66798" s="1" t="s">
        <v>69275</v>
      </c>
    </row>
    <row r="66799" spans="1:9" x14ac:dyDescent="0.7">
      <c r="A66799">
        <v>58</v>
      </c>
      <c r="B66799" s="1" t="s">
        <v>14712</v>
      </c>
      <c r="C66799">
        <v>560</v>
      </c>
      <c r="D66799" s="1" t="s">
        <v>13622</v>
      </c>
      <c r="E66799">
        <v>1293</v>
      </c>
      <c r="F66799" s="1" t="s">
        <v>29843</v>
      </c>
      <c r="G66799">
        <v>21</v>
      </c>
      <c r="H66799">
        <v>33</v>
      </c>
      <c r="I66799" s="1" t="s">
        <v>69276</v>
      </c>
    </row>
    <row r="66800" spans="1:9" x14ac:dyDescent="0.7">
      <c r="A66800">
        <v>58</v>
      </c>
      <c r="B66800" s="1" t="s">
        <v>14712</v>
      </c>
      <c r="C66800">
        <v>1301</v>
      </c>
      <c r="D66800" s="1" t="s">
        <v>30140</v>
      </c>
      <c r="E66800">
        <v>1327</v>
      </c>
      <c r="F66800" s="1" t="s">
        <v>53423</v>
      </c>
      <c r="G66800">
        <v>21</v>
      </c>
      <c r="H66800">
        <v>28</v>
      </c>
      <c r="I66800" s="1" t="s">
        <v>69277</v>
      </c>
    </row>
    <row r="66801" spans="1:9" x14ac:dyDescent="0.7">
      <c r="A66801">
        <v>58</v>
      </c>
      <c r="B66801" s="1" t="s">
        <v>14712</v>
      </c>
      <c r="C66801">
        <v>1327</v>
      </c>
      <c r="D66801" s="1" t="s">
        <v>53423</v>
      </c>
      <c r="E66801">
        <v>1374</v>
      </c>
      <c r="F66801" s="1" t="s">
        <v>58629</v>
      </c>
      <c r="G66801">
        <v>21</v>
      </c>
      <c r="H66801">
        <v>23</v>
      </c>
      <c r="I66801" s="1" t="s">
        <v>69278</v>
      </c>
    </row>
    <row r="66802" spans="1:9" x14ac:dyDescent="0.7">
      <c r="A66802">
        <v>58</v>
      </c>
      <c r="B66802" s="1" t="s">
        <v>14712</v>
      </c>
      <c r="C66802">
        <v>228</v>
      </c>
      <c r="D66802" s="1" t="s">
        <v>16138</v>
      </c>
      <c r="E66802">
        <v>1301</v>
      </c>
      <c r="F66802" s="1" t="s">
        <v>30140</v>
      </c>
      <c r="G66802">
        <v>21</v>
      </c>
      <c r="H66802">
        <v>22</v>
      </c>
      <c r="I66802" s="1" t="s">
        <v>69279</v>
      </c>
    </row>
    <row r="66803" spans="1:9" x14ac:dyDescent="0.7">
      <c r="A66803">
        <v>58</v>
      </c>
      <c r="B66803" s="1" t="s">
        <v>14712</v>
      </c>
      <c r="C66803">
        <v>1341</v>
      </c>
      <c r="D66803" s="1" t="s">
        <v>45967</v>
      </c>
      <c r="E66803">
        <v>1374</v>
      </c>
      <c r="F66803" s="1" t="s">
        <v>58629</v>
      </c>
      <c r="G66803">
        <v>21</v>
      </c>
      <c r="H66803">
        <v>26</v>
      </c>
      <c r="I66803" s="1" t="s">
        <v>69280</v>
      </c>
    </row>
    <row r="66804" spans="1:9" x14ac:dyDescent="0.7">
      <c r="A66804">
        <v>58</v>
      </c>
      <c r="B66804" s="1" t="s">
        <v>14712</v>
      </c>
      <c r="C66804">
        <v>1383</v>
      </c>
      <c r="D66804" s="1" t="s">
        <v>69076</v>
      </c>
      <c r="E66804">
        <v>1381</v>
      </c>
      <c r="F66804" s="1" t="s">
        <v>53371</v>
      </c>
      <c r="G66804">
        <v>21</v>
      </c>
      <c r="H66804">
        <v>27</v>
      </c>
      <c r="I66804" s="1" t="s">
        <v>69281</v>
      </c>
    </row>
    <row r="66805" spans="1:9" x14ac:dyDescent="0.7">
      <c r="A66805">
        <v>58</v>
      </c>
      <c r="B66805" s="1" t="s">
        <v>14712</v>
      </c>
      <c r="C66805">
        <v>1321</v>
      </c>
      <c r="D66805" s="1" t="s">
        <v>58718</v>
      </c>
      <c r="E66805">
        <v>1308</v>
      </c>
      <c r="F66805" s="1" t="s">
        <v>45117</v>
      </c>
      <c r="G66805">
        <v>21</v>
      </c>
      <c r="H66805">
        <v>24</v>
      </c>
      <c r="I66805" s="1" t="s">
        <v>69282</v>
      </c>
    </row>
    <row r="66806" spans="1:9" x14ac:dyDescent="0.7">
      <c r="A66806">
        <v>58</v>
      </c>
      <c r="B66806" s="1" t="s">
        <v>14712</v>
      </c>
      <c r="C66806">
        <v>1278</v>
      </c>
      <c r="D66806" s="1" t="s">
        <v>20978</v>
      </c>
      <c r="E66806">
        <v>94</v>
      </c>
      <c r="F66806" s="1" t="s">
        <v>1504</v>
      </c>
      <c r="G66806">
        <v>21</v>
      </c>
      <c r="H66806">
        <v>21</v>
      </c>
      <c r="I66806" s="1" t="s">
        <v>69283</v>
      </c>
    </row>
    <row r="66807" spans="1:9" x14ac:dyDescent="0.7">
      <c r="A66807">
        <v>58</v>
      </c>
      <c r="B66807" s="1" t="s">
        <v>14712</v>
      </c>
      <c r="C66807">
        <v>1293</v>
      </c>
      <c r="D66807" s="1" t="s">
        <v>29843</v>
      </c>
      <c r="E66807">
        <v>560</v>
      </c>
      <c r="F66807" s="1" t="s">
        <v>13622</v>
      </c>
      <c r="G66807">
        <v>21</v>
      </c>
      <c r="H66807">
        <v>21</v>
      </c>
      <c r="I66807" s="1" t="s">
        <v>69284</v>
      </c>
    </row>
    <row r="66808" spans="1:9" x14ac:dyDescent="0.7">
      <c r="A66808">
        <v>58</v>
      </c>
      <c r="B66808" s="1" t="s">
        <v>14712</v>
      </c>
      <c r="C66808">
        <v>1341</v>
      </c>
      <c r="D66808" s="1" t="s">
        <v>45967</v>
      </c>
      <c r="E66808">
        <v>1327</v>
      </c>
      <c r="F66808" s="1" t="s">
        <v>53423</v>
      </c>
      <c r="G66808">
        <v>21</v>
      </c>
      <c r="H66808">
        <v>21</v>
      </c>
      <c r="I66808" s="1" t="s">
        <v>69285</v>
      </c>
    </row>
    <row r="66809" spans="1:9" x14ac:dyDescent="0.7">
      <c r="A66809">
        <v>58</v>
      </c>
      <c r="B66809" s="1" t="s">
        <v>14712</v>
      </c>
      <c r="C66809">
        <v>560</v>
      </c>
      <c r="D66809" s="1" t="s">
        <v>13622</v>
      </c>
      <c r="E66809">
        <v>1374</v>
      </c>
      <c r="F66809" s="1" t="s">
        <v>58629</v>
      </c>
      <c r="G66809">
        <v>21</v>
      </c>
      <c r="H66809">
        <v>27</v>
      </c>
      <c r="I66809" s="1" t="s">
        <v>69286</v>
      </c>
    </row>
    <row r="66810" spans="1:9" x14ac:dyDescent="0.7">
      <c r="A66810">
        <v>58</v>
      </c>
      <c r="B66810" s="1" t="s">
        <v>14712</v>
      </c>
      <c r="C66810">
        <v>1278</v>
      </c>
      <c r="D66810" s="1" t="s">
        <v>20978</v>
      </c>
      <c r="E66810">
        <v>554</v>
      </c>
      <c r="F66810" s="1" t="s">
        <v>59471</v>
      </c>
      <c r="G66810">
        <v>22</v>
      </c>
      <c r="H66810">
        <v>28</v>
      </c>
      <c r="I66810" s="1" t="s">
        <v>69287</v>
      </c>
    </row>
    <row r="66811" spans="1:9" x14ac:dyDescent="0.7">
      <c r="A66811">
        <v>58</v>
      </c>
      <c r="B66811" s="1" t="s">
        <v>14712</v>
      </c>
      <c r="C66811">
        <v>560</v>
      </c>
      <c r="D66811" s="1" t="s">
        <v>13622</v>
      </c>
      <c r="E66811">
        <v>1374</v>
      </c>
      <c r="F66811" s="1" t="s">
        <v>58629</v>
      </c>
      <c r="G66811">
        <v>22</v>
      </c>
      <c r="H66811">
        <v>23</v>
      </c>
      <c r="I66811" s="1" t="s">
        <v>69288</v>
      </c>
    </row>
    <row r="66812" spans="1:9" x14ac:dyDescent="0.7">
      <c r="A66812">
        <v>58</v>
      </c>
      <c r="B66812" s="1" t="s">
        <v>14712</v>
      </c>
      <c r="C66812">
        <v>1319</v>
      </c>
      <c r="D66812" s="1" t="s">
        <v>4592</v>
      </c>
      <c r="E66812">
        <v>1291</v>
      </c>
      <c r="F66812" s="1" t="s">
        <v>10788</v>
      </c>
      <c r="G66812">
        <v>22</v>
      </c>
      <c r="H66812">
        <v>28</v>
      </c>
      <c r="I66812" s="1" t="s">
        <v>69289</v>
      </c>
    </row>
    <row r="66813" spans="1:9" x14ac:dyDescent="0.7">
      <c r="A66813">
        <v>58</v>
      </c>
      <c r="B66813" s="1" t="s">
        <v>14712</v>
      </c>
      <c r="C66813">
        <v>1311</v>
      </c>
      <c r="D66813" s="1" t="s">
        <v>46528</v>
      </c>
      <c r="E66813">
        <v>1341</v>
      </c>
      <c r="F66813" s="1" t="s">
        <v>45967</v>
      </c>
      <c r="G66813">
        <v>22</v>
      </c>
      <c r="H66813">
        <v>24</v>
      </c>
      <c r="I66813" s="1" t="s">
        <v>69290</v>
      </c>
    </row>
    <row r="66814" spans="1:9" x14ac:dyDescent="0.7">
      <c r="A66814">
        <v>58</v>
      </c>
      <c r="B66814" s="1" t="s">
        <v>14712</v>
      </c>
      <c r="C66814">
        <v>1279</v>
      </c>
      <c r="D66814" s="1" t="s">
        <v>915</v>
      </c>
      <c r="E66814">
        <v>1171</v>
      </c>
      <c r="F66814" s="1" t="s">
        <v>28186</v>
      </c>
      <c r="G66814">
        <v>22</v>
      </c>
      <c r="H66814">
        <v>24</v>
      </c>
      <c r="I66814" s="1" t="s">
        <v>69291</v>
      </c>
    </row>
    <row r="66815" spans="1:9" x14ac:dyDescent="0.7">
      <c r="A66815">
        <v>58</v>
      </c>
      <c r="B66815" s="1" t="s">
        <v>14712</v>
      </c>
      <c r="C66815">
        <v>1278</v>
      </c>
      <c r="D66815" s="1" t="s">
        <v>20978</v>
      </c>
      <c r="E66815">
        <v>1402</v>
      </c>
      <c r="F66815" s="1" t="s">
        <v>7280</v>
      </c>
      <c r="G66815">
        <v>22</v>
      </c>
      <c r="H66815">
        <v>25</v>
      </c>
      <c r="I66815" s="1" t="s">
        <v>69292</v>
      </c>
    </row>
    <row r="66816" spans="1:9" x14ac:dyDescent="0.7">
      <c r="A66816">
        <v>58</v>
      </c>
      <c r="B66816" s="1" t="s">
        <v>14712</v>
      </c>
      <c r="C66816">
        <v>1204</v>
      </c>
      <c r="D66816" s="1" t="s">
        <v>924</v>
      </c>
      <c r="E66816">
        <v>1341</v>
      </c>
      <c r="F66816" s="1" t="s">
        <v>45967</v>
      </c>
      <c r="G66816">
        <v>22</v>
      </c>
      <c r="H66816">
        <v>24</v>
      </c>
      <c r="I66816" s="1" t="s">
        <v>69293</v>
      </c>
    </row>
    <row r="66817" spans="1:9" x14ac:dyDescent="0.7">
      <c r="A66817">
        <v>58</v>
      </c>
      <c r="B66817" s="1" t="s">
        <v>14712</v>
      </c>
      <c r="C66817">
        <v>560</v>
      </c>
      <c r="D66817" s="1" t="s">
        <v>13622</v>
      </c>
      <c r="E66817">
        <v>1374</v>
      </c>
      <c r="F66817" s="1" t="s">
        <v>58629</v>
      </c>
      <c r="G66817">
        <v>22</v>
      </c>
      <c r="H66817">
        <v>26</v>
      </c>
      <c r="I66817" s="1" t="s">
        <v>69294</v>
      </c>
    </row>
    <row r="66818" spans="1:9" x14ac:dyDescent="0.7">
      <c r="A66818">
        <v>58</v>
      </c>
      <c r="B66818" s="1" t="s">
        <v>14712</v>
      </c>
      <c r="C66818">
        <v>721</v>
      </c>
      <c r="D66818" s="1" t="s">
        <v>3465</v>
      </c>
      <c r="E66818">
        <v>1341</v>
      </c>
      <c r="F66818" s="1" t="s">
        <v>45967</v>
      </c>
      <c r="G66818">
        <v>22</v>
      </c>
      <c r="H66818">
        <v>25</v>
      </c>
      <c r="I66818" s="1" t="s">
        <v>69295</v>
      </c>
    </row>
    <row r="66819" spans="1:9" x14ac:dyDescent="0.7">
      <c r="A66819">
        <v>58</v>
      </c>
      <c r="B66819" s="1" t="s">
        <v>14712</v>
      </c>
      <c r="C66819">
        <v>1293</v>
      </c>
      <c r="D66819" s="1" t="s">
        <v>29843</v>
      </c>
      <c r="E66819">
        <v>0</v>
      </c>
      <c r="F66819" s="1" t="s">
        <v>8602</v>
      </c>
      <c r="G66819">
        <v>22</v>
      </c>
      <c r="H66819">
        <v>28</v>
      </c>
      <c r="I66819" s="1" t="s">
        <v>69296</v>
      </c>
    </row>
    <row r="66820" spans="1:9" x14ac:dyDescent="0.7">
      <c r="A66820">
        <v>58</v>
      </c>
      <c r="B66820" s="1" t="s">
        <v>14712</v>
      </c>
      <c r="C66820">
        <v>227</v>
      </c>
      <c r="D66820" s="1" t="s">
        <v>25708</v>
      </c>
      <c r="E66820">
        <v>1341</v>
      </c>
      <c r="F66820" s="1" t="s">
        <v>45967</v>
      </c>
      <c r="G66820">
        <v>22</v>
      </c>
      <c r="H66820">
        <v>27</v>
      </c>
      <c r="I66820" s="1" t="s">
        <v>69297</v>
      </c>
    </row>
    <row r="66821" spans="1:9" x14ac:dyDescent="0.7">
      <c r="A66821">
        <v>58</v>
      </c>
      <c r="B66821" s="1" t="s">
        <v>14712</v>
      </c>
      <c r="C66821">
        <v>1364</v>
      </c>
      <c r="D66821" s="1" t="s">
        <v>43872</v>
      </c>
      <c r="E66821">
        <v>1268</v>
      </c>
      <c r="F66821" s="1" t="s">
        <v>45819</v>
      </c>
      <c r="G66821">
        <v>22</v>
      </c>
      <c r="H66821">
        <v>26</v>
      </c>
      <c r="I66821" s="1" t="s">
        <v>69298</v>
      </c>
    </row>
    <row r="66822" spans="1:9" x14ac:dyDescent="0.7">
      <c r="A66822">
        <v>58</v>
      </c>
      <c r="B66822" s="1" t="s">
        <v>14712</v>
      </c>
      <c r="C66822">
        <v>1289</v>
      </c>
      <c r="D66822" s="1" t="s">
        <v>53451</v>
      </c>
      <c r="E66822">
        <v>1374</v>
      </c>
      <c r="F66822" s="1" t="s">
        <v>58629</v>
      </c>
      <c r="G66822">
        <v>22</v>
      </c>
      <c r="H66822">
        <v>25</v>
      </c>
      <c r="I66822" s="1" t="s">
        <v>69299</v>
      </c>
    </row>
    <row r="66823" spans="1:9" x14ac:dyDescent="0.7">
      <c r="A66823">
        <v>58</v>
      </c>
      <c r="B66823" s="1" t="s">
        <v>14712</v>
      </c>
      <c r="C66823">
        <v>1380</v>
      </c>
      <c r="D66823" s="1" t="s">
        <v>39622</v>
      </c>
      <c r="E66823">
        <v>223</v>
      </c>
      <c r="F66823" s="1" t="s">
        <v>59681</v>
      </c>
      <c r="G66823">
        <v>22</v>
      </c>
      <c r="H66823">
        <v>27</v>
      </c>
      <c r="I66823" s="1" t="s">
        <v>69300</v>
      </c>
    </row>
    <row r="66824" spans="1:9" x14ac:dyDescent="0.7">
      <c r="A66824">
        <v>58</v>
      </c>
      <c r="B66824" s="1" t="s">
        <v>14712</v>
      </c>
      <c r="C66824">
        <v>1336</v>
      </c>
      <c r="D66824" s="1" t="s">
        <v>3137</v>
      </c>
      <c r="E66824">
        <v>721</v>
      </c>
      <c r="F66824" s="1" t="s">
        <v>3465</v>
      </c>
      <c r="G66824">
        <v>22</v>
      </c>
      <c r="H66824">
        <v>21</v>
      </c>
      <c r="I66824" s="1" t="s">
        <v>69301</v>
      </c>
    </row>
    <row r="66825" spans="1:9" x14ac:dyDescent="0.7">
      <c r="A66825">
        <v>58</v>
      </c>
      <c r="B66825" s="1" t="s">
        <v>14712</v>
      </c>
      <c r="C66825">
        <v>1304</v>
      </c>
      <c r="D66825" s="1" t="s">
        <v>57252</v>
      </c>
      <c r="E66825">
        <v>1232</v>
      </c>
      <c r="F66825" s="1" t="s">
        <v>46698</v>
      </c>
      <c r="G66825">
        <v>22</v>
      </c>
      <c r="H66825">
        <v>30</v>
      </c>
      <c r="I66825" s="1" t="s">
        <v>69302</v>
      </c>
    </row>
    <row r="66826" spans="1:9" x14ac:dyDescent="0.7">
      <c r="A66826">
        <v>58</v>
      </c>
      <c r="B66826" s="1" t="s">
        <v>14712</v>
      </c>
      <c r="C66826">
        <v>1268</v>
      </c>
      <c r="D66826" s="1" t="s">
        <v>45819</v>
      </c>
      <c r="E66826">
        <v>560</v>
      </c>
      <c r="F66826" s="1" t="s">
        <v>13622</v>
      </c>
      <c r="G66826">
        <v>22</v>
      </c>
      <c r="H66826">
        <v>30</v>
      </c>
      <c r="I66826" s="1" t="s">
        <v>69303</v>
      </c>
    </row>
    <row r="66827" spans="1:9" x14ac:dyDescent="0.7">
      <c r="A66827">
        <v>58</v>
      </c>
      <c r="B66827" s="1" t="s">
        <v>14712</v>
      </c>
      <c r="C66827">
        <v>1301</v>
      </c>
      <c r="D66827" s="1" t="s">
        <v>30140</v>
      </c>
      <c r="E66827">
        <v>1204</v>
      </c>
      <c r="F66827" s="1" t="s">
        <v>924</v>
      </c>
      <c r="G66827">
        <v>22</v>
      </c>
      <c r="H66827">
        <v>32</v>
      </c>
      <c r="I66827" s="1" t="s">
        <v>69304</v>
      </c>
    </row>
    <row r="66828" spans="1:9" x14ac:dyDescent="0.7">
      <c r="A66828">
        <v>58</v>
      </c>
      <c r="B66828" s="1" t="s">
        <v>14712</v>
      </c>
      <c r="C66828">
        <v>1249</v>
      </c>
      <c r="D66828" s="1" t="s">
        <v>55756</v>
      </c>
      <c r="E66828">
        <v>1268</v>
      </c>
      <c r="F66828" s="1" t="s">
        <v>45819</v>
      </c>
      <c r="G66828">
        <v>22</v>
      </c>
      <c r="H66828">
        <v>22</v>
      </c>
      <c r="I66828" s="1" t="s">
        <v>69305</v>
      </c>
    </row>
    <row r="66829" spans="1:9" x14ac:dyDescent="0.7">
      <c r="A66829">
        <v>58</v>
      </c>
      <c r="B66829" s="1" t="s">
        <v>14712</v>
      </c>
      <c r="C66829">
        <v>560</v>
      </c>
      <c r="D66829" s="1" t="s">
        <v>13622</v>
      </c>
      <c r="E66829">
        <v>1268</v>
      </c>
      <c r="F66829" s="1" t="s">
        <v>45819</v>
      </c>
      <c r="G66829">
        <v>22</v>
      </c>
      <c r="H66829">
        <v>25</v>
      </c>
      <c r="I66829" s="1" t="s">
        <v>69306</v>
      </c>
    </row>
    <row r="66830" spans="1:9" x14ac:dyDescent="0.7">
      <c r="A66830">
        <v>58</v>
      </c>
      <c r="B66830" s="1" t="s">
        <v>14712</v>
      </c>
      <c r="C66830">
        <v>1268</v>
      </c>
      <c r="D66830" s="1" t="s">
        <v>45819</v>
      </c>
      <c r="E66830">
        <v>1374</v>
      </c>
      <c r="F66830" s="1" t="s">
        <v>58629</v>
      </c>
      <c r="G66830">
        <v>22</v>
      </c>
      <c r="H66830">
        <v>29</v>
      </c>
      <c r="I66830" s="1" t="s">
        <v>69307</v>
      </c>
    </row>
    <row r="66831" spans="1:9" x14ac:dyDescent="0.7">
      <c r="A66831">
        <v>58</v>
      </c>
      <c r="B66831" s="1" t="s">
        <v>14712</v>
      </c>
      <c r="C66831">
        <v>1212</v>
      </c>
      <c r="D66831" s="1" t="s">
        <v>48962</v>
      </c>
      <c r="E66831">
        <v>1374</v>
      </c>
      <c r="F66831" s="1" t="s">
        <v>58629</v>
      </c>
      <c r="G66831">
        <v>22</v>
      </c>
      <c r="H66831">
        <v>21</v>
      </c>
      <c r="I66831" s="1" t="s">
        <v>69308</v>
      </c>
    </row>
    <row r="66832" spans="1:9" x14ac:dyDescent="0.7">
      <c r="A66832">
        <v>58</v>
      </c>
      <c r="B66832" s="1" t="s">
        <v>14712</v>
      </c>
      <c r="C66832">
        <v>1263</v>
      </c>
      <c r="D66832" s="1" t="s">
        <v>69309</v>
      </c>
      <c r="E66832">
        <v>1291</v>
      </c>
      <c r="F66832" s="1" t="s">
        <v>10788</v>
      </c>
      <c r="G66832">
        <v>22</v>
      </c>
      <c r="H66832">
        <v>38</v>
      </c>
      <c r="I66832" s="1" t="s">
        <v>69310</v>
      </c>
    </row>
    <row r="66833" spans="1:9" x14ac:dyDescent="0.7">
      <c r="A66833">
        <v>58</v>
      </c>
      <c r="B66833" s="1" t="s">
        <v>14712</v>
      </c>
      <c r="C66833">
        <v>676</v>
      </c>
      <c r="D66833" s="1" t="s">
        <v>1629</v>
      </c>
      <c r="E66833">
        <v>342</v>
      </c>
      <c r="F66833" s="1" t="s">
        <v>64849</v>
      </c>
      <c r="G66833">
        <v>22</v>
      </c>
      <c r="H66833">
        <v>34</v>
      </c>
      <c r="I66833" s="1" t="s">
        <v>69311</v>
      </c>
    </row>
    <row r="66834" spans="1:9" x14ac:dyDescent="0.7">
      <c r="A66834">
        <v>58</v>
      </c>
      <c r="B66834" s="1" t="s">
        <v>14712</v>
      </c>
      <c r="C66834">
        <v>1364</v>
      </c>
      <c r="D66834" s="1" t="s">
        <v>43872</v>
      </c>
      <c r="E66834">
        <v>1268</v>
      </c>
      <c r="F66834" s="1" t="s">
        <v>45819</v>
      </c>
      <c r="G66834">
        <v>22</v>
      </c>
      <c r="H66834">
        <v>27</v>
      </c>
      <c r="I66834" s="1" t="s">
        <v>69312</v>
      </c>
    </row>
    <row r="66835" spans="1:9" x14ac:dyDescent="0.7">
      <c r="A66835">
        <v>58</v>
      </c>
      <c r="B66835" s="1" t="s">
        <v>14712</v>
      </c>
      <c r="C66835">
        <v>1364</v>
      </c>
      <c r="D66835" s="1" t="s">
        <v>43872</v>
      </c>
      <c r="E66835">
        <v>1374</v>
      </c>
      <c r="F66835" s="1" t="s">
        <v>58629</v>
      </c>
      <c r="G66835">
        <v>22</v>
      </c>
      <c r="H66835">
        <v>19</v>
      </c>
      <c r="I66835" s="1" t="s">
        <v>69313</v>
      </c>
    </row>
    <row r="66836" spans="1:9" x14ac:dyDescent="0.7">
      <c r="A66836">
        <v>58</v>
      </c>
      <c r="B66836" s="1" t="s">
        <v>14712</v>
      </c>
      <c r="C66836">
        <v>146</v>
      </c>
      <c r="D66836" s="1" t="s">
        <v>35738</v>
      </c>
      <c r="E66836">
        <v>1400</v>
      </c>
      <c r="F66836" s="1" t="s">
        <v>38549</v>
      </c>
      <c r="G66836">
        <v>22</v>
      </c>
      <c r="H66836">
        <v>32</v>
      </c>
      <c r="I66836" s="1" t="s">
        <v>69314</v>
      </c>
    </row>
    <row r="66837" spans="1:9" x14ac:dyDescent="0.7">
      <c r="A66837">
        <v>58</v>
      </c>
      <c r="B66837" s="1" t="s">
        <v>14712</v>
      </c>
      <c r="C66837">
        <v>1327</v>
      </c>
      <c r="D66837" s="1" t="s">
        <v>53423</v>
      </c>
      <c r="E66837">
        <v>1268</v>
      </c>
      <c r="F66837" s="1" t="s">
        <v>45819</v>
      </c>
      <c r="G66837">
        <v>22</v>
      </c>
      <c r="H66837">
        <v>24</v>
      </c>
      <c r="I66837" s="1" t="s">
        <v>69315</v>
      </c>
    </row>
    <row r="66838" spans="1:9" x14ac:dyDescent="0.7">
      <c r="A66838">
        <v>58</v>
      </c>
      <c r="B66838" s="1" t="s">
        <v>14712</v>
      </c>
      <c r="C66838">
        <v>1234</v>
      </c>
      <c r="D66838" s="1" t="s">
        <v>66263</v>
      </c>
      <c r="E66838">
        <v>39</v>
      </c>
      <c r="F66838" s="1" t="s">
        <v>1643</v>
      </c>
      <c r="G66838">
        <v>22</v>
      </c>
      <c r="H66838">
        <v>32</v>
      </c>
      <c r="I66838" s="1" t="s">
        <v>69316</v>
      </c>
    </row>
    <row r="66839" spans="1:9" x14ac:dyDescent="0.7">
      <c r="A66839">
        <v>58</v>
      </c>
      <c r="B66839" s="1" t="s">
        <v>14712</v>
      </c>
      <c r="C66839">
        <v>31</v>
      </c>
      <c r="D66839" s="1" t="s">
        <v>38617</v>
      </c>
      <c r="E66839">
        <v>1293</v>
      </c>
      <c r="F66839" s="1" t="s">
        <v>29843</v>
      </c>
      <c r="G66839">
        <v>22</v>
      </c>
      <c r="H66839">
        <v>23</v>
      </c>
      <c r="I66839" s="1" t="s">
        <v>69317</v>
      </c>
    </row>
    <row r="66840" spans="1:9" x14ac:dyDescent="0.7">
      <c r="A66840">
        <v>58</v>
      </c>
      <c r="B66840" s="1" t="s">
        <v>14712</v>
      </c>
      <c r="C66840">
        <v>39</v>
      </c>
      <c r="D66840" s="1" t="s">
        <v>1643</v>
      </c>
      <c r="E66840">
        <v>48</v>
      </c>
      <c r="F66840" s="1" t="s">
        <v>69256</v>
      </c>
      <c r="G66840">
        <v>22</v>
      </c>
      <c r="H66840">
        <v>14</v>
      </c>
      <c r="I66840" s="1" t="s">
        <v>69318</v>
      </c>
    </row>
    <row r="66841" spans="1:9" x14ac:dyDescent="0.7">
      <c r="A66841">
        <v>58</v>
      </c>
      <c r="B66841" s="1" t="s">
        <v>14712</v>
      </c>
      <c r="C66841">
        <v>42</v>
      </c>
      <c r="D66841" s="1" t="s">
        <v>3558</v>
      </c>
      <c r="E66841">
        <v>1293</v>
      </c>
      <c r="F66841" s="1" t="s">
        <v>29843</v>
      </c>
      <c r="G66841">
        <v>22</v>
      </c>
      <c r="H66841">
        <v>28</v>
      </c>
      <c r="I66841" s="1" t="s">
        <v>69319</v>
      </c>
    </row>
    <row r="66842" spans="1:9" x14ac:dyDescent="0.7">
      <c r="A66842">
        <v>58</v>
      </c>
      <c r="B66842" s="1" t="s">
        <v>14712</v>
      </c>
      <c r="C66842">
        <v>1301</v>
      </c>
      <c r="D66842" s="1" t="s">
        <v>30140</v>
      </c>
      <c r="E66842">
        <v>1268</v>
      </c>
      <c r="F66842" s="1" t="s">
        <v>45819</v>
      </c>
      <c r="G66842">
        <v>22</v>
      </c>
      <c r="H66842">
        <v>24</v>
      </c>
      <c r="I66842" s="1" t="s">
        <v>69320</v>
      </c>
    </row>
    <row r="66843" spans="1:9" x14ac:dyDescent="0.7">
      <c r="A66843">
        <v>58</v>
      </c>
      <c r="B66843" s="1" t="s">
        <v>14712</v>
      </c>
      <c r="C66843">
        <v>1327</v>
      </c>
      <c r="D66843" s="1" t="s">
        <v>53423</v>
      </c>
      <c r="E66843">
        <v>1374</v>
      </c>
      <c r="F66843" s="1" t="s">
        <v>58629</v>
      </c>
      <c r="G66843">
        <v>22</v>
      </c>
      <c r="H66843">
        <v>29</v>
      </c>
      <c r="I66843" s="1" t="s">
        <v>69321</v>
      </c>
    </row>
    <row r="66844" spans="1:9" x14ac:dyDescent="0.7">
      <c r="A66844">
        <v>58</v>
      </c>
      <c r="B66844" s="1" t="s">
        <v>14712</v>
      </c>
      <c r="C66844">
        <v>1293</v>
      </c>
      <c r="D66844" s="1" t="s">
        <v>29843</v>
      </c>
      <c r="E66844">
        <v>1268</v>
      </c>
      <c r="F66844" s="1" t="s">
        <v>45819</v>
      </c>
      <c r="G66844">
        <v>22</v>
      </c>
      <c r="H66844">
        <v>24</v>
      </c>
      <c r="I66844" s="1" t="s">
        <v>69322</v>
      </c>
    </row>
    <row r="66845" spans="1:9" x14ac:dyDescent="0.7">
      <c r="A66845">
        <v>58</v>
      </c>
      <c r="B66845" s="1" t="s">
        <v>14712</v>
      </c>
      <c r="C66845">
        <v>1364</v>
      </c>
      <c r="D66845" s="1" t="s">
        <v>43872</v>
      </c>
      <c r="E66845">
        <v>1374</v>
      </c>
      <c r="F66845" s="1" t="s">
        <v>58629</v>
      </c>
      <c r="G66845">
        <v>22</v>
      </c>
      <c r="H66845">
        <v>25</v>
      </c>
      <c r="I66845" s="1" t="s">
        <v>69323</v>
      </c>
    </row>
    <row r="66846" spans="1:9" x14ac:dyDescent="0.7">
      <c r="A66846">
        <v>58</v>
      </c>
      <c r="B66846" s="1" t="s">
        <v>14712</v>
      </c>
      <c r="C66846">
        <v>1301</v>
      </c>
      <c r="D66846" s="1" t="s">
        <v>30140</v>
      </c>
      <c r="E66846">
        <v>1268</v>
      </c>
      <c r="F66846" s="1" t="s">
        <v>45819</v>
      </c>
      <c r="G66846">
        <v>22</v>
      </c>
      <c r="H66846">
        <v>26</v>
      </c>
      <c r="I66846" s="1" t="s">
        <v>69324</v>
      </c>
    </row>
    <row r="66847" spans="1:9" x14ac:dyDescent="0.7">
      <c r="A66847">
        <v>58</v>
      </c>
      <c r="B66847" s="1" t="s">
        <v>14712</v>
      </c>
      <c r="C66847">
        <v>39</v>
      </c>
      <c r="D66847" s="1" t="s">
        <v>1643</v>
      </c>
      <c r="E66847">
        <v>1278</v>
      </c>
      <c r="F66847" s="1" t="s">
        <v>20978</v>
      </c>
      <c r="G66847">
        <v>22</v>
      </c>
      <c r="H66847">
        <v>27</v>
      </c>
      <c r="I66847" s="1" t="s">
        <v>69325</v>
      </c>
    </row>
    <row r="66848" spans="1:9" x14ac:dyDescent="0.7">
      <c r="A66848">
        <v>58</v>
      </c>
      <c r="B66848" s="1" t="s">
        <v>14712</v>
      </c>
      <c r="C66848">
        <v>1311</v>
      </c>
      <c r="D66848" s="1" t="s">
        <v>46528</v>
      </c>
      <c r="E66848">
        <v>1374</v>
      </c>
      <c r="F66848" s="1" t="s">
        <v>58629</v>
      </c>
      <c r="G66848">
        <v>22</v>
      </c>
      <c r="H66848">
        <v>22</v>
      </c>
      <c r="I66848" s="1" t="s">
        <v>69326</v>
      </c>
    </row>
    <row r="66849" spans="1:9" x14ac:dyDescent="0.7">
      <c r="A66849">
        <v>58</v>
      </c>
      <c r="B66849" s="1" t="s">
        <v>14712</v>
      </c>
      <c r="C66849">
        <v>1311</v>
      </c>
      <c r="D66849" s="1" t="s">
        <v>46528</v>
      </c>
      <c r="E66849">
        <v>1374</v>
      </c>
      <c r="F66849" s="1" t="s">
        <v>58629</v>
      </c>
      <c r="G66849">
        <v>22</v>
      </c>
      <c r="H66849">
        <v>25</v>
      </c>
      <c r="I66849" s="1" t="s">
        <v>69327</v>
      </c>
    </row>
    <row r="66850" spans="1:9" x14ac:dyDescent="0.7">
      <c r="A66850">
        <v>58</v>
      </c>
      <c r="B66850" s="1" t="s">
        <v>14712</v>
      </c>
      <c r="C66850">
        <v>1212</v>
      </c>
      <c r="D66850" s="1" t="s">
        <v>48962</v>
      </c>
      <c r="E66850">
        <v>1341</v>
      </c>
      <c r="F66850" s="1" t="s">
        <v>45967</v>
      </c>
      <c r="G66850">
        <v>22</v>
      </c>
      <c r="H66850">
        <v>25</v>
      </c>
      <c r="I66850" s="1" t="s">
        <v>69328</v>
      </c>
    </row>
    <row r="66851" spans="1:9" x14ac:dyDescent="0.7">
      <c r="A66851">
        <v>58</v>
      </c>
      <c r="B66851" s="1" t="s">
        <v>14712</v>
      </c>
      <c r="C66851">
        <v>1318</v>
      </c>
      <c r="D66851" s="1" t="s">
        <v>30126</v>
      </c>
      <c r="E66851">
        <v>721</v>
      </c>
      <c r="F66851" s="1" t="s">
        <v>3465</v>
      </c>
      <c r="G66851">
        <v>23</v>
      </c>
      <c r="H66851">
        <v>21</v>
      </c>
      <c r="I66851" s="1" t="s">
        <v>69329</v>
      </c>
    </row>
    <row r="66852" spans="1:9" x14ac:dyDescent="0.7">
      <c r="A66852">
        <v>58</v>
      </c>
      <c r="B66852" s="1" t="s">
        <v>14712</v>
      </c>
      <c r="C66852">
        <v>1289</v>
      </c>
      <c r="D66852" s="1" t="s">
        <v>53451</v>
      </c>
      <c r="E66852">
        <v>1268</v>
      </c>
      <c r="F66852" s="1" t="s">
        <v>45819</v>
      </c>
      <c r="G66852">
        <v>23</v>
      </c>
      <c r="H66852">
        <v>25</v>
      </c>
      <c r="I66852" s="1" t="s">
        <v>69330</v>
      </c>
    </row>
    <row r="66853" spans="1:9" x14ac:dyDescent="0.7">
      <c r="A66853">
        <v>58</v>
      </c>
      <c r="B66853" s="1" t="s">
        <v>14712</v>
      </c>
      <c r="C66853">
        <v>1171</v>
      </c>
      <c r="D66853" s="1" t="s">
        <v>28186</v>
      </c>
      <c r="E66853">
        <v>1374</v>
      </c>
      <c r="F66853" s="1" t="s">
        <v>58629</v>
      </c>
      <c r="G66853">
        <v>23</v>
      </c>
      <c r="H66853">
        <v>23</v>
      </c>
      <c r="I66853" s="1" t="s">
        <v>69331</v>
      </c>
    </row>
    <row r="66854" spans="1:9" x14ac:dyDescent="0.7">
      <c r="A66854">
        <v>58</v>
      </c>
      <c r="B66854" s="1" t="s">
        <v>14712</v>
      </c>
      <c r="C66854">
        <v>342</v>
      </c>
      <c r="D66854" s="1" t="s">
        <v>64849</v>
      </c>
      <c r="E66854">
        <v>1400</v>
      </c>
      <c r="F66854" s="1" t="s">
        <v>38549</v>
      </c>
      <c r="G66854">
        <v>23</v>
      </c>
      <c r="H66854">
        <v>29</v>
      </c>
      <c r="I66854" s="1" t="s">
        <v>69332</v>
      </c>
    </row>
    <row r="66855" spans="1:9" x14ac:dyDescent="0.7">
      <c r="A66855">
        <v>58</v>
      </c>
      <c r="B66855" s="1" t="s">
        <v>14712</v>
      </c>
      <c r="C66855">
        <v>1293</v>
      </c>
      <c r="D66855" s="1" t="s">
        <v>29843</v>
      </c>
      <c r="E66855">
        <v>8</v>
      </c>
      <c r="F66855" s="1" t="s">
        <v>38616</v>
      </c>
      <c r="G66855">
        <v>23</v>
      </c>
      <c r="H66855">
        <v>27</v>
      </c>
      <c r="I66855" s="1" t="s">
        <v>69333</v>
      </c>
    </row>
    <row r="66856" spans="1:9" x14ac:dyDescent="0.7">
      <c r="A66856">
        <v>58</v>
      </c>
      <c r="B66856" s="1" t="s">
        <v>14712</v>
      </c>
      <c r="C66856">
        <v>1293</v>
      </c>
      <c r="D66856" s="1" t="s">
        <v>29843</v>
      </c>
      <c r="E66856">
        <v>8</v>
      </c>
      <c r="F66856" s="1" t="s">
        <v>38616</v>
      </c>
      <c r="G66856">
        <v>23</v>
      </c>
      <c r="H66856">
        <v>29</v>
      </c>
      <c r="I66856" s="1" t="s">
        <v>69334</v>
      </c>
    </row>
    <row r="66857" spans="1:9" x14ac:dyDescent="0.7">
      <c r="A66857">
        <v>58</v>
      </c>
      <c r="B66857" s="1" t="s">
        <v>14712</v>
      </c>
      <c r="C66857">
        <v>200</v>
      </c>
      <c r="D66857" s="1" t="s">
        <v>6573</v>
      </c>
      <c r="E66857">
        <v>1370</v>
      </c>
      <c r="F66857" s="1" t="s">
        <v>59329</v>
      </c>
      <c r="G66857">
        <v>23</v>
      </c>
      <c r="H66857">
        <v>17</v>
      </c>
      <c r="I66857" s="1" t="s">
        <v>69335</v>
      </c>
    </row>
    <row r="66858" spans="1:9" x14ac:dyDescent="0.7">
      <c r="A66858">
        <v>58</v>
      </c>
      <c r="B66858" s="1" t="s">
        <v>14712</v>
      </c>
      <c r="C66858">
        <v>200</v>
      </c>
      <c r="D66858" s="1" t="s">
        <v>6573</v>
      </c>
      <c r="E66858">
        <v>1359</v>
      </c>
      <c r="F66858" s="1" t="s">
        <v>6893</v>
      </c>
      <c r="G66858">
        <v>23</v>
      </c>
      <c r="H66858">
        <v>35</v>
      </c>
      <c r="I66858" s="1" t="s">
        <v>69336</v>
      </c>
    </row>
    <row r="66859" spans="1:9" x14ac:dyDescent="0.7">
      <c r="A66859">
        <v>58</v>
      </c>
      <c r="B66859" s="1" t="s">
        <v>14712</v>
      </c>
      <c r="C66859">
        <v>1380</v>
      </c>
      <c r="D66859" s="1" t="s">
        <v>39622</v>
      </c>
      <c r="E66859">
        <v>658</v>
      </c>
      <c r="F66859" s="1" t="s">
        <v>60812</v>
      </c>
      <c r="G66859">
        <v>23</v>
      </c>
      <c r="H66859">
        <v>30</v>
      </c>
      <c r="I66859" s="1" t="s">
        <v>69337</v>
      </c>
    </row>
    <row r="66860" spans="1:9" x14ac:dyDescent="0.7">
      <c r="A66860">
        <v>58</v>
      </c>
      <c r="B66860" s="1" t="s">
        <v>14712</v>
      </c>
      <c r="C66860">
        <v>1301</v>
      </c>
      <c r="D66860" s="1" t="s">
        <v>30140</v>
      </c>
      <c r="E66860">
        <v>1288</v>
      </c>
      <c r="F66860" s="1" t="s">
        <v>13016</v>
      </c>
      <c r="G66860">
        <v>23</v>
      </c>
      <c r="H66860">
        <v>31</v>
      </c>
      <c r="I66860" s="1" t="s">
        <v>69338</v>
      </c>
    </row>
    <row r="66861" spans="1:9" x14ac:dyDescent="0.7">
      <c r="A66861">
        <v>58</v>
      </c>
      <c r="B66861" s="1" t="s">
        <v>14712</v>
      </c>
      <c r="C66861">
        <v>1249</v>
      </c>
      <c r="D66861" s="1" t="s">
        <v>55756</v>
      </c>
      <c r="E66861">
        <v>1288</v>
      </c>
      <c r="F66861" s="1" t="s">
        <v>13016</v>
      </c>
      <c r="G66861">
        <v>23</v>
      </c>
      <c r="H66861">
        <v>23</v>
      </c>
      <c r="I66861" s="1" t="s">
        <v>69339</v>
      </c>
    </row>
    <row r="66862" spans="1:9" x14ac:dyDescent="0.7">
      <c r="A66862">
        <v>58</v>
      </c>
      <c r="B66862" s="1" t="s">
        <v>14712</v>
      </c>
      <c r="C66862">
        <v>1289</v>
      </c>
      <c r="D66862" s="1" t="s">
        <v>53451</v>
      </c>
      <c r="E66862">
        <v>1299</v>
      </c>
      <c r="F66862" s="1" t="s">
        <v>6301</v>
      </c>
      <c r="G66862">
        <v>23</v>
      </c>
      <c r="H66862">
        <v>15</v>
      </c>
      <c r="I66862" s="1" t="s">
        <v>69340</v>
      </c>
    </row>
    <row r="66863" spans="1:9" x14ac:dyDescent="0.7">
      <c r="A66863">
        <v>58</v>
      </c>
      <c r="B66863" s="1" t="s">
        <v>14712</v>
      </c>
      <c r="C66863">
        <v>1291</v>
      </c>
      <c r="D66863" s="1" t="s">
        <v>10788</v>
      </c>
      <c r="E66863">
        <v>1268</v>
      </c>
      <c r="F66863" s="1" t="s">
        <v>45819</v>
      </c>
      <c r="G66863">
        <v>23</v>
      </c>
      <c r="H66863">
        <v>23</v>
      </c>
      <c r="I66863" s="1" t="s">
        <v>69341</v>
      </c>
    </row>
    <row r="66864" spans="1:9" x14ac:dyDescent="0.7">
      <c r="A66864">
        <v>58</v>
      </c>
      <c r="B66864" s="1" t="s">
        <v>14712</v>
      </c>
      <c r="C66864">
        <v>1364</v>
      </c>
      <c r="D66864" s="1" t="s">
        <v>43872</v>
      </c>
      <c r="E66864">
        <v>1268</v>
      </c>
      <c r="F66864" s="1" t="s">
        <v>45819</v>
      </c>
      <c r="G66864">
        <v>23</v>
      </c>
      <c r="H66864">
        <v>29</v>
      </c>
      <c r="I66864" s="1" t="s">
        <v>69342</v>
      </c>
    </row>
    <row r="66865" spans="1:9" x14ac:dyDescent="0.7">
      <c r="A66865">
        <v>58</v>
      </c>
      <c r="B66865" s="1" t="s">
        <v>14712</v>
      </c>
      <c r="C66865">
        <v>1299</v>
      </c>
      <c r="D66865" s="1" t="s">
        <v>6301</v>
      </c>
      <c r="E66865">
        <v>1293</v>
      </c>
      <c r="F66865" s="1" t="s">
        <v>29843</v>
      </c>
      <c r="G66865">
        <v>23</v>
      </c>
      <c r="H66865">
        <v>31</v>
      </c>
      <c r="I66865" s="1" t="s">
        <v>69343</v>
      </c>
    </row>
    <row r="66866" spans="1:9" x14ac:dyDescent="0.7">
      <c r="A66866">
        <v>58</v>
      </c>
      <c r="B66866" s="1" t="s">
        <v>14712</v>
      </c>
      <c r="C66866">
        <v>1299</v>
      </c>
      <c r="D66866" s="1" t="s">
        <v>6301</v>
      </c>
      <c r="E66866">
        <v>1374</v>
      </c>
      <c r="F66866" s="1" t="s">
        <v>58629</v>
      </c>
      <c r="G66866">
        <v>23</v>
      </c>
      <c r="H66866">
        <v>29</v>
      </c>
      <c r="I66866" s="1" t="s">
        <v>69344</v>
      </c>
    </row>
    <row r="66867" spans="1:9" x14ac:dyDescent="0.7">
      <c r="A66867">
        <v>58</v>
      </c>
      <c r="B66867" s="1" t="s">
        <v>14712</v>
      </c>
      <c r="C66867">
        <v>1268</v>
      </c>
      <c r="D66867" s="1" t="s">
        <v>45819</v>
      </c>
      <c r="E66867">
        <v>1341</v>
      </c>
      <c r="F66867" s="1" t="s">
        <v>45967</v>
      </c>
      <c r="G66867">
        <v>23</v>
      </c>
      <c r="H66867">
        <v>29</v>
      </c>
      <c r="I66867" s="1" t="s">
        <v>69345</v>
      </c>
    </row>
    <row r="66868" spans="1:9" x14ac:dyDescent="0.7">
      <c r="A66868">
        <v>58</v>
      </c>
      <c r="B66868" s="1" t="s">
        <v>14712</v>
      </c>
      <c r="C66868">
        <v>1301</v>
      </c>
      <c r="D66868" s="1" t="s">
        <v>30140</v>
      </c>
      <c r="E66868">
        <v>223</v>
      </c>
      <c r="F66868" s="1" t="s">
        <v>59681</v>
      </c>
      <c r="G66868">
        <v>23</v>
      </c>
      <c r="H66868">
        <v>35</v>
      </c>
      <c r="I66868" s="1" t="s">
        <v>69346</v>
      </c>
    </row>
    <row r="66869" spans="1:9" x14ac:dyDescent="0.7">
      <c r="A66869">
        <v>58</v>
      </c>
      <c r="B66869" s="1" t="s">
        <v>14712</v>
      </c>
      <c r="C66869">
        <v>1327</v>
      </c>
      <c r="D66869" s="1" t="s">
        <v>53423</v>
      </c>
      <c r="E66869">
        <v>1374</v>
      </c>
      <c r="F66869" s="1" t="s">
        <v>58629</v>
      </c>
      <c r="G66869">
        <v>23</v>
      </c>
      <c r="H66869">
        <v>27</v>
      </c>
      <c r="I66869" s="1" t="s">
        <v>69347</v>
      </c>
    </row>
    <row r="66870" spans="1:9" x14ac:dyDescent="0.7">
      <c r="A66870">
        <v>58</v>
      </c>
      <c r="B66870" s="1" t="s">
        <v>14712</v>
      </c>
      <c r="C66870">
        <v>1359</v>
      </c>
      <c r="D66870" s="1" t="s">
        <v>6893</v>
      </c>
      <c r="E66870">
        <v>1204</v>
      </c>
      <c r="F66870" s="1" t="s">
        <v>924</v>
      </c>
      <c r="G66870">
        <v>23</v>
      </c>
      <c r="H66870">
        <v>32</v>
      </c>
      <c r="I66870" s="1" t="s">
        <v>69348</v>
      </c>
    </row>
    <row r="66871" spans="1:9" x14ac:dyDescent="0.7">
      <c r="A66871">
        <v>58</v>
      </c>
      <c r="B66871" s="1" t="s">
        <v>14712</v>
      </c>
      <c r="C66871">
        <v>1212</v>
      </c>
      <c r="D66871" s="1" t="s">
        <v>48962</v>
      </c>
      <c r="E66871">
        <v>1374</v>
      </c>
      <c r="F66871" s="1" t="s">
        <v>58629</v>
      </c>
      <c r="G66871">
        <v>23</v>
      </c>
      <c r="H66871">
        <v>27</v>
      </c>
      <c r="I66871" s="1" t="s">
        <v>69349</v>
      </c>
    </row>
    <row r="66872" spans="1:9" x14ac:dyDescent="0.7">
      <c r="A66872">
        <v>58</v>
      </c>
      <c r="B66872" s="1" t="s">
        <v>14712</v>
      </c>
      <c r="C66872">
        <v>1341</v>
      </c>
      <c r="D66872" s="1" t="s">
        <v>45967</v>
      </c>
      <c r="E66872">
        <v>1268</v>
      </c>
      <c r="F66872" s="1" t="s">
        <v>45819</v>
      </c>
      <c r="G66872">
        <v>23</v>
      </c>
      <c r="H66872">
        <v>25</v>
      </c>
      <c r="I66872" s="1" t="s">
        <v>69350</v>
      </c>
    </row>
    <row r="66873" spans="1:9" x14ac:dyDescent="0.7">
      <c r="A66873">
        <v>58</v>
      </c>
      <c r="B66873" s="1" t="s">
        <v>14712</v>
      </c>
      <c r="C66873">
        <v>1301</v>
      </c>
      <c r="D66873" s="1" t="s">
        <v>30140</v>
      </c>
      <c r="E66873">
        <v>8</v>
      </c>
      <c r="F66873" s="1" t="s">
        <v>38616</v>
      </c>
      <c r="G66873">
        <v>23</v>
      </c>
      <c r="H66873">
        <v>29</v>
      </c>
      <c r="I66873" s="1" t="s">
        <v>69351</v>
      </c>
    </row>
    <row r="66874" spans="1:9" x14ac:dyDescent="0.7">
      <c r="A66874">
        <v>58</v>
      </c>
      <c r="B66874" s="1" t="s">
        <v>14712</v>
      </c>
      <c r="C66874">
        <v>1288</v>
      </c>
      <c r="D66874" s="1" t="s">
        <v>13016</v>
      </c>
      <c r="E66874">
        <v>8</v>
      </c>
      <c r="F66874" s="1" t="s">
        <v>38616</v>
      </c>
      <c r="G66874">
        <v>23</v>
      </c>
      <c r="H66874">
        <v>29</v>
      </c>
      <c r="I66874" s="1" t="s">
        <v>69352</v>
      </c>
    </row>
    <row r="66875" spans="1:9" x14ac:dyDescent="0.7">
      <c r="A66875">
        <v>58</v>
      </c>
      <c r="B66875" s="1" t="s">
        <v>14712</v>
      </c>
      <c r="C66875">
        <v>1194</v>
      </c>
      <c r="D66875" s="1" t="s">
        <v>66356</v>
      </c>
      <c r="E66875">
        <v>1370</v>
      </c>
      <c r="F66875" s="1" t="s">
        <v>59329</v>
      </c>
      <c r="G66875">
        <v>23</v>
      </c>
      <c r="H66875">
        <v>20</v>
      </c>
      <c r="I66875" s="1" t="s">
        <v>69353</v>
      </c>
    </row>
    <row r="66876" spans="1:9" x14ac:dyDescent="0.7">
      <c r="A66876">
        <v>58</v>
      </c>
      <c r="B66876" s="1" t="s">
        <v>14712</v>
      </c>
      <c r="C66876">
        <v>1341</v>
      </c>
      <c r="D66876" s="1" t="s">
        <v>45967</v>
      </c>
      <c r="E66876">
        <v>1268</v>
      </c>
      <c r="F66876" s="1" t="s">
        <v>45819</v>
      </c>
      <c r="G66876">
        <v>23</v>
      </c>
      <c r="H66876">
        <v>23</v>
      </c>
      <c r="I66876" s="1" t="s">
        <v>69354</v>
      </c>
    </row>
    <row r="66877" spans="1:9" x14ac:dyDescent="0.7">
      <c r="A66877">
        <v>58</v>
      </c>
      <c r="B66877" s="1" t="s">
        <v>14712</v>
      </c>
      <c r="C66877">
        <v>21</v>
      </c>
      <c r="D66877" s="1" t="s">
        <v>68507</v>
      </c>
      <c r="E66877">
        <v>1268</v>
      </c>
      <c r="F66877" s="1" t="s">
        <v>45819</v>
      </c>
      <c r="G66877">
        <v>23</v>
      </c>
      <c r="H66877">
        <v>26</v>
      </c>
      <c r="I66877" s="1" t="s">
        <v>69355</v>
      </c>
    </row>
    <row r="66878" spans="1:9" x14ac:dyDescent="0.7">
      <c r="A66878">
        <v>58</v>
      </c>
      <c r="B66878" s="1" t="s">
        <v>14712</v>
      </c>
      <c r="C66878">
        <v>1289</v>
      </c>
      <c r="D66878" s="1" t="s">
        <v>53451</v>
      </c>
      <c r="E66878">
        <v>1374</v>
      </c>
      <c r="F66878" s="1" t="s">
        <v>58629</v>
      </c>
      <c r="G66878">
        <v>23</v>
      </c>
      <c r="H66878">
        <v>27</v>
      </c>
      <c r="I66878" s="1" t="s">
        <v>69356</v>
      </c>
    </row>
    <row r="66879" spans="1:9" x14ac:dyDescent="0.7">
      <c r="A66879">
        <v>58</v>
      </c>
      <c r="B66879" s="1" t="s">
        <v>14712</v>
      </c>
      <c r="C66879">
        <v>1293</v>
      </c>
      <c r="D66879" s="1" t="s">
        <v>29843</v>
      </c>
      <c r="E66879">
        <v>1327</v>
      </c>
      <c r="F66879" s="1" t="s">
        <v>53423</v>
      </c>
      <c r="G66879">
        <v>23</v>
      </c>
      <c r="H66879">
        <v>27</v>
      </c>
      <c r="I66879" s="1" t="s">
        <v>69357</v>
      </c>
    </row>
    <row r="66880" spans="1:9" x14ac:dyDescent="0.7">
      <c r="A66880">
        <v>58</v>
      </c>
      <c r="B66880" s="1" t="s">
        <v>14712</v>
      </c>
      <c r="C66880">
        <v>1364</v>
      </c>
      <c r="D66880" s="1" t="s">
        <v>43872</v>
      </c>
      <c r="E66880">
        <v>1268</v>
      </c>
      <c r="F66880" s="1" t="s">
        <v>45819</v>
      </c>
      <c r="G66880">
        <v>23</v>
      </c>
      <c r="H66880">
        <v>23</v>
      </c>
      <c r="I66880" s="1" t="s">
        <v>69358</v>
      </c>
    </row>
    <row r="66881" spans="1:9" x14ac:dyDescent="0.7">
      <c r="A66881">
        <v>58</v>
      </c>
      <c r="B66881" s="1" t="s">
        <v>14712</v>
      </c>
      <c r="C66881">
        <v>458</v>
      </c>
      <c r="D66881" s="1" t="s">
        <v>52470</v>
      </c>
      <c r="E66881">
        <v>200</v>
      </c>
      <c r="F66881" s="1" t="s">
        <v>6573</v>
      </c>
      <c r="G66881">
        <v>23</v>
      </c>
      <c r="H66881">
        <v>36</v>
      </c>
      <c r="I66881" s="1" t="s">
        <v>69359</v>
      </c>
    </row>
    <row r="66882" spans="1:9" x14ac:dyDescent="0.7">
      <c r="A66882">
        <v>58</v>
      </c>
      <c r="B66882" s="1" t="s">
        <v>14712</v>
      </c>
      <c r="C66882">
        <v>1327</v>
      </c>
      <c r="D66882" s="1" t="s">
        <v>53423</v>
      </c>
      <c r="E66882">
        <v>1374</v>
      </c>
      <c r="F66882" s="1" t="s">
        <v>58629</v>
      </c>
      <c r="G66882">
        <v>23</v>
      </c>
      <c r="H66882">
        <v>26</v>
      </c>
      <c r="I66882" s="1" t="s">
        <v>69360</v>
      </c>
    </row>
    <row r="66883" spans="1:9" x14ac:dyDescent="0.7">
      <c r="A66883">
        <v>58</v>
      </c>
      <c r="B66883" s="1" t="s">
        <v>14712</v>
      </c>
      <c r="C66883">
        <v>1364</v>
      </c>
      <c r="D66883" s="1" t="s">
        <v>43872</v>
      </c>
      <c r="E66883">
        <v>1374</v>
      </c>
      <c r="F66883" s="1" t="s">
        <v>58629</v>
      </c>
      <c r="G66883">
        <v>23</v>
      </c>
      <c r="H66883">
        <v>29</v>
      </c>
      <c r="I66883" s="1" t="s">
        <v>69361</v>
      </c>
    </row>
    <row r="66884" spans="1:9" x14ac:dyDescent="0.7">
      <c r="A66884">
        <v>58</v>
      </c>
      <c r="B66884" s="1" t="s">
        <v>14712</v>
      </c>
      <c r="C66884">
        <v>1289</v>
      </c>
      <c r="D66884" s="1" t="s">
        <v>53451</v>
      </c>
      <c r="E66884">
        <v>1374</v>
      </c>
      <c r="F66884" s="1" t="s">
        <v>58629</v>
      </c>
      <c r="G66884">
        <v>23</v>
      </c>
      <c r="H66884">
        <v>21</v>
      </c>
      <c r="I66884" s="1" t="s">
        <v>69362</v>
      </c>
    </row>
    <row r="66885" spans="1:9" x14ac:dyDescent="0.7">
      <c r="A66885">
        <v>58</v>
      </c>
      <c r="B66885" s="1" t="s">
        <v>14712</v>
      </c>
      <c r="C66885">
        <v>1341</v>
      </c>
      <c r="D66885" s="1" t="s">
        <v>45967</v>
      </c>
      <c r="E66885">
        <v>0</v>
      </c>
      <c r="F66885" s="1" t="s">
        <v>8602</v>
      </c>
      <c r="G66885">
        <v>23</v>
      </c>
      <c r="H66885">
        <v>26</v>
      </c>
      <c r="I66885" s="1" t="s">
        <v>69363</v>
      </c>
    </row>
    <row r="66886" spans="1:9" x14ac:dyDescent="0.7">
      <c r="A66886">
        <v>58</v>
      </c>
      <c r="B66886" s="1" t="s">
        <v>14712</v>
      </c>
      <c r="C66886">
        <v>1370</v>
      </c>
      <c r="D66886" s="1" t="s">
        <v>59329</v>
      </c>
      <c r="E66886">
        <v>1396</v>
      </c>
      <c r="F66886" s="1" t="s">
        <v>1810</v>
      </c>
      <c r="G66886">
        <v>23</v>
      </c>
      <c r="H66886">
        <v>34</v>
      </c>
      <c r="I66886" s="1" t="s">
        <v>69364</v>
      </c>
    </row>
    <row r="66887" spans="1:9" x14ac:dyDescent="0.7">
      <c r="A66887">
        <v>58</v>
      </c>
      <c r="B66887" s="1" t="s">
        <v>14712</v>
      </c>
      <c r="C66887">
        <v>1289</v>
      </c>
      <c r="D66887" s="1" t="s">
        <v>53451</v>
      </c>
      <c r="E66887">
        <v>1374</v>
      </c>
      <c r="F66887" s="1" t="s">
        <v>58629</v>
      </c>
      <c r="G66887">
        <v>23</v>
      </c>
      <c r="H66887">
        <v>22</v>
      </c>
      <c r="I66887" s="1" t="s">
        <v>69365</v>
      </c>
    </row>
    <row r="66888" spans="1:9" x14ac:dyDescent="0.7">
      <c r="A66888">
        <v>58</v>
      </c>
      <c r="B66888" s="1" t="s">
        <v>14712</v>
      </c>
      <c r="C66888">
        <v>1341</v>
      </c>
      <c r="D66888" s="1" t="s">
        <v>45967</v>
      </c>
      <c r="E66888">
        <v>560</v>
      </c>
      <c r="F66888" s="1" t="s">
        <v>13622</v>
      </c>
      <c r="G66888">
        <v>23</v>
      </c>
      <c r="H66888">
        <v>28</v>
      </c>
      <c r="I66888" s="1" t="s">
        <v>69366</v>
      </c>
    </row>
    <row r="66889" spans="1:9" x14ac:dyDescent="0.7">
      <c r="A66889">
        <v>58</v>
      </c>
      <c r="B66889" s="1" t="s">
        <v>14712</v>
      </c>
      <c r="C66889">
        <v>1293</v>
      </c>
      <c r="D66889" s="1" t="s">
        <v>29843</v>
      </c>
      <c r="E66889">
        <v>1268</v>
      </c>
      <c r="F66889" s="1" t="s">
        <v>45819</v>
      </c>
      <c r="G66889">
        <v>23</v>
      </c>
      <c r="H66889">
        <v>24</v>
      </c>
      <c r="I66889" s="1" t="s">
        <v>69367</v>
      </c>
    </row>
    <row r="66890" spans="1:9" x14ac:dyDescent="0.7">
      <c r="A66890">
        <v>58</v>
      </c>
      <c r="B66890" s="1" t="s">
        <v>14712</v>
      </c>
      <c r="C66890">
        <v>1364</v>
      </c>
      <c r="D66890" s="1" t="s">
        <v>43872</v>
      </c>
      <c r="E66890">
        <v>1374</v>
      </c>
      <c r="F66890" s="1" t="s">
        <v>58629</v>
      </c>
      <c r="G66890">
        <v>23</v>
      </c>
      <c r="H66890">
        <v>26</v>
      </c>
      <c r="I66890" s="1" t="s">
        <v>69368</v>
      </c>
    </row>
    <row r="66891" spans="1:9" x14ac:dyDescent="0.7">
      <c r="A66891">
        <v>58</v>
      </c>
      <c r="B66891" s="1" t="s">
        <v>14712</v>
      </c>
      <c r="C66891">
        <v>1380</v>
      </c>
      <c r="D66891" s="1" t="s">
        <v>39622</v>
      </c>
      <c r="E66891">
        <v>1301</v>
      </c>
      <c r="F66891" s="1" t="s">
        <v>30140</v>
      </c>
      <c r="G66891">
        <v>23</v>
      </c>
      <c r="H66891">
        <v>25</v>
      </c>
      <c r="I66891" s="1" t="s">
        <v>69369</v>
      </c>
    </row>
    <row r="66892" spans="1:9" x14ac:dyDescent="0.7">
      <c r="A66892">
        <v>58</v>
      </c>
      <c r="B66892" s="1" t="s">
        <v>14712</v>
      </c>
      <c r="C66892">
        <v>1299</v>
      </c>
      <c r="D66892" s="1" t="s">
        <v>6301</v>
      </c>
      <c r="E66892">
        <v>1301</v>
      </c>
      <c r="F66892" s="1" t="s">
        <v>30140</v>
      </c>
      <c r="G66892">
        <v>23</v>
      </c>
      <c r="H66892">
        <v>21</v>
      </c>
      <c r="I66892" s="1" t="s">
        <v>69370</v>
      </c>
    </row>
    <row r="66893" spans="1:9" x14ac:dyDescent="0.7">
      <c r="A66893">
        <v>58</v>
      </c>
      <c r="B66893" s="1" t="s">
        <v>14712</v>
      </c>
      <c r="C66893">
        <v>1299</v>
      </c>
      <c r="D66893" s="1" t="s">
        <v>6301</v>
      </c>
      <c r="E66893">
        <v>1374</v>
      </c>
      <c r="F66893" s="1" t="s">
        <v>58629</v>
      </c>
      <c r="G66893">
        <v>23</v>
      </c>
      <c r="H66893">
        <v>23</v>
      </c>
      <c r="I66893" s="1" t="s">
        <v>69371</v>
      </c>
    </row>
    <row r="66894" spans="1:9" x14ac:dyDescent="0.7">
      <c r="A66894">
        <v>58</v>
      </c>
      <c r="B66894" s="1" t="s">
        <v>14712</v>
      </c>
      <c r="C66894">
        <v>1162</v>
      </c>
      <c r="D66894" s="1" t="s">
        <v>6024</v>
      </c>
      <c r="E66894">
        <v>1293</v>
      </c>
      <c r="F66894" s="1" t="s">
        <v>29843</v>
      </c>
      <c r="G66894">
        <v>23</v>
      </c>
      <c r="H66894">
        <v>31</v>
      </c>
      <c r="I66894" s="1" t="s">
        <v>69372</v>
      </c>
    </row>
    <row r="66895" spans="1:9" x14ac:dyDescent="0.7">
      <c r="A66895">
        <v>58</v>
      </c>
      <c r="B66895" s="1" t="s">
        <v>14712</v>
      </c>
      <c r="C66895">
        <v>1269</v>
      </c>
      <c r="D66895" s="1" t="s">
        <v>37353</v>
      </c>
      <c r="E66895">
        <v>1308</v>
      </c>
      <c r="F66895" s="1" t="s">
        <v>45117</v>
      </c>
      <c r="G66895">
        <v>23</v>
      </c>
      <c r="H66895">
        <v>17</v>
      </c>
      <c r="I66895" s="1" t="s">
        <v>69373</v>
      </c>
    </row>
    <row r="66896" spans="1:9" x14ac:dyDescent="0.7">
      <c r="A66896">
        <v>58</v>
      </c>
      <c r="B66896" s="1" t="s">
        <v>14712</v>
      </c>
      <c r="C66896">
        <v>1289</v>
      </c>
      <c r="D66896" s="1" t="s">
        <v>53451</v>
      </c>
      <c r="E66896">
        <v>1374</v>
      </c>
      <c r="F66896" s="1" t="s">
        <v>58629</v>
      </c>
      <c r="G66896">
        <v>23</v>
      </c>
      <c r="H66896">
        <v>29</v>
      </c>
      <c r="I66896" s="1" t="s">
        <v>69374</v>
      </c>
    </row>
    <row r="66897" spans="1:9" x14ac:dyDescent="0.7">
      <c r="A66897">
        <v>58</v>
      </c>
      <c r="B66897" s="1" t="s">
        <v>14712</v>
      </c>
      <c r="C66897">
        <v>560</v>
      </c>
      <c r="D66897" s="1" t="s">
        <v>13622</v>
      </c>
      <c r="E66897">
        <v>1374</v>
      </c>
      <c r="F66897" s="1" t="s">
        <v>58629</v>
      </c>
      <c r="G66897">
        <v>23</v>
      </c>
      <c r="H66897">
        <v>28</v>
      </c>
      <c r="I66897" s="1" t="s">
        <v>69375</v>
      </c>
    </row>
    <row r="66898" spans="1:9" x14ac:dyDescent="0.7">
      <c r="A66898">
        <v>58</v>
      </c>
      <c r="B66898" s="1" t="s">
        <v>14712</v>
      </c>
      <c r="C66898">
        <v>21</v>
      </c>
      <c r="D66898" s="1" t="s">
        <v>68507</v>
      </c>
      <c r="E66898">
        <v>1268</v>
      </c>
      <c r="F66898" s="1" t="s">
        <v>45819</v>
      </c>
      <c r="G66898">
        <v>23</v>
      </c>
      <c r="H66898">
        <v>23</v>
      </c>
      <c r="I66898" s="1" t="s">
        <v>69376</v>
      </c>
    </row>
    <row r="66899" spans="1:9" x14ac:dyDescent="0.7">
      <c r="A66899">
        <v>58</v>
      </c>
      <c r="B66899" s="1" t="s">
        <v>14712</v>
      </c>
      <c r="C66899">
        <v>1212</v>
      </c>
      <c r="D66899" s="1" t="s">
        <v>48962</v>
      </c>
      <c r="E66899">
        <v>1374</v>
      </c>
      <c r="F66899" s="1" t="s">
        <v>58629</v>
      </c>
      <c r="G66899">
        <v>23</v>
      </c>
      <c r="H66899">
        <v>26</v>
      </c>
      <c r="I66899" s="1" t="s">
        <v>69377</v>
      </c>
    </row>
    <row r="66900" spans="1:9" x14ac:dyDescent="0.7">
      <c r="A66900">
        <v>58</v>
      </c>
      <c r="B66900" s="1" t="s">
        <v>14712</v>
      </c>
      <c r="C66900">
        <v>1317</v>
      </c>
      <c r="D66900" s="1" t="s">
        <v>38541</v>
      </c>
      <c r="E66900">
        <v>1248</v>
      </c>
      <c r="F66900" s="1" t="s">
        <v>58662</v>
      </c>
      <c r="G66900">
        <v>23</v>
      </c>
      <c r="H66900">
        <v>27</v>
      </c>
      <c r="I66900" s="1" t="s">
        <v>69378</v>
      </c>
    </row>
    <row r="66901" spans="1:9" x14ac:dyDescent="0.7">
      <c r="A66901">
        <v>58</v>
      </c>
      <c r="B66901" s="1" t="s">
        <v>14712</v>
      </c>
      <c r="C66901">
        <v>1311</v>
      </c>
      <c r="D66901" s="1" t="s">
        <v>46528</v>
      </c>
      <c r="E66901">
        <v>1374</v>
      </c>
      <c r="F66901" s="1" t="s">
        <v>58629</v>
      </c>
      <c r="G66901">
        <v>23</v>
      </c>
      <c r="H66901">
        <v>25</v>
      </c>
      <c r="I66901" s="1" t="s">
        <v>69379</v>
      </c>
    </row>
    <row r="66902" spans="1:9" x14ac:dyDescent="0.7">
      <c r="A66902">
        <v>58</v>
      </c>
      <c r="B66902" s="1" t="s">
        <v>14712</v>
      </c>
      <c r="C66902">
        <v>1291</v>
      </c>
      <c r="D66902" s="1" t="s">
        <v>10788</v>
      </c>
      <c r="E66902">
        <v>1301</v>
      </c>
      <c r="F66902" s="1" t="s">
        <v>30140</v>
      </c>
      <c r="G66902">
        <v>23</v>
      </c>
      <c r="H66902">
        <v>23</v>
      </c>
      <c r="I66902" s="1" t="s">
        <v>69380</v>
      </c>
    </row>
    <row r="66903" spans="1:9" x14ac:dyDescent="0.7">
      <c r="A66903">
        <v>58</v>
      </c>
      <c r="B66903" s="1" t="s">
        <v>14712</v>
      </c>
      <c r="C66903">
        <v>560</v>
      </c>
      <c r="D66903" s="1" t="s">
        <v>13622</v>
      </c>
      <c r="E66903">
        <v>1374</v>
      </c>
      <c r="F66903" s="1" t="s">
        <v>58629</v>
      </c>
      <c r="G66903">
        <v>23</v>
      </c>
      <c r="H66903">
        <v>26</v>
      </c>
      <c r="I66903" s="1" t="s">
        <v>69381</v>
      </c>
    </row>
    <row r="66904" spans="1:9" x14ac:dyDescent="0.7">
      <c r="A66904">
        <v>58</v>
      </c>
      <c r="B66904" s="1" t="s">
        <v>14712</v>
      </c>
      <c r="C66904">
        <v>1293</v>
      </c>
      <c r="D66904" s="1" t="s">
        <v>29843</v>
      </c>
      <c r="E66904">
        <v>560</v>
      </c>
      <c r="F66904" s="1" t="s">
        <v>13622</v>
      </c>
      <c r="G66904">
        <v>23</v>
      </c>
      <c r="H66904">
        <v>26</v>
      </c>
      <c r="I66904" s="1" t="s">
        <v>69382</v>
      </c>
    </row>
    <row r="66905" spans="1:9" x14ac:dyDescent="0.7">
      <c r="A66905">
        <v>58</v>
      </c>
      <c r="B66905" s="1" t="s">
        <v>14712</v>
      </c>
      <c r="C66905">
        <v>1321</v>
      </c>
      <c r="D66905" s="1" t="s">
        <v>58718</v>
      </c>
      <c r="E66905">
        <v>1381</v>
      </c>
      <c r="F66905" s="1" t="s">
        <v>53371</v>
      </c>
      <c r="G66905">
        <v>23</v>
      </c>
      <c r="H66905">
        <v>26</v>
      </c>
      <c r="I66905" s="1" t="s">
        <v>69383</v>
      </c>
    </row>
    <row r="66906" spans="1:9" x14ac:dyDescent="0.7">
      <c r="A66906">
        <v>58</v>
      </c>
      <c r="B66906" s="1" t="s">
        <v>14712</v>
      </c>
      <c r="C66906">
        <v>1318</v>
      </c>
      <c r="D66906" s="1" t="s">
        <v>30126</v>
      </c>
      <c r="E66906">
        <v>721</v>
      </c>
      <c r="F66906" s="1" t="s">
        <v>3465</v>
      </c>
      <c r="G66906">
        <v>23</v>
      </c>
      <c r="H66906">
        <v>20</v>
      </c>
      <c r="I66906" s="1" t="s">
        <v>69384</v>
      </c>
    </row>
    <row r="66907" spans="1:9" x14ac:dyDescent="0.7">
      <c r="A66907">
        <v>58</v>
      </c>
      <c r="B66907" s="1" t="s">
        <v>14712</v>
      </c>
      <c r="C66907">
        <v>1289</v>
      </c>
      <c r="D66907" s="1" t="s">
        <v>53451</v>
      </c>
      <c r="E66907">
        <v>1268</v>
      </c>
      <c r="F66907" s="1" t="s">
        <v>45819</v>
      </c>
      <c r="G66907">
        <v>23</v>
      </c>
      <c r="H66907">
        <v>27</v>
      </c>
      <c r="I66907" s="1" t="s">
        <v>69385</v>
      </c>
    </row>
    <row r="66908" spans="1:9" x14ac:dyDescent="0.7">
      <c r="A66908">
        <v>58</v>
      </c>
      <c r="B66908" s="1" t="s">
        <v>14712</v>
      </c>
      <c r="C66908">
        <v>1364</v>
      </c>
      <c r="D66908" s="1" t="s">
        <v>43872</v>
      </c>
      <c r="E66908">
        <v>1374</v>
      </c>
      <c r="F66908" s="1" t="s">
        <v>58629</v>
      </c>
      <c r="G66908">
        <v>23</v>
      </c>
      <c r="H66908">
        <v>22</v>
      </c>
      <c r="I66908" s="1" t="s">
        <v>69386</v>
      </c>
    </row>
    <row r="66909" spans="1:9" x14ac:dyDescent="0.7">
      <c r="A66909">
        <v>58</v>
      </c>
      <c r="B66909" s="1" t="s">
        <v>14712</v>
      </c>
      <c r="C66909">
        <v>1327</v>
      </c>
      <c r="D66909" s="1" t="s">
        <v>53423</v>
      </c>
      <c r="E66909">
        <v>1374</v>
      </c>
      <c r="F66909" s="1" t="s">
        <v>58629</v>
      </c>
      <c r="G66909">
        <v>24</v>
      </c>
      <c r="H66909">
        <v>24</v>
      </c>
      <c r="I66909" s="1" t="s">
        <v>69387</v>
      </c>
    </row>
    <row r="66910" spans="1:9" x14ac:dyDescent="0.7">
      <c r="A66910">
        <v>58</v>
      </c>
      <c r="B66910" s="1" t="s">
        <v>14712</v>
      </c>
      <c r="C66910">
        <v>1289</v>
      </c>
      <c r="D66910" s="1" t="s">
        <v>53451</v>
      </c>
      <c r="E66910">
        <v>1374</v>
      </c>
      <c r="F66910" s="1" t="s">
        <v>58629</v>
      </c>
      <c r="G66910">
        <v>24</v>
      </c>
      <c r="H66910">
        <v>24</v>
      </c>
      <c r="I66910" s="1" t="s">
        <v>69388</v>
      </c>
    </row>
    <row r="66911" spans="1:9" x14ac:dyDescent="0.7">
      <c r="A66911">
        <v>58</v>
      </c>
      <c r="B66911" s="1" t="s">
        <v>14712</v>
      </c>
      <c r="C66911">
        <v>21</v>
      </c>
      <c r="D66911" s="1" t="s">
        <v>68507</v>
      </c>
      <c r="E66911">
        <v>8</v>
      </c>
      <c r="F66911" s="1" t="s">
        <v>38616</v>
      </c>
      <c r="G66911">
        <v>24</v>
      </c>
      <c r="H66911">
        <v>26</v>
      </c>
      <c r="I66911" s="1" t="s">
        <v>69389</v>
      </c>
    </row>
    <row r="66912" spans="1:9" x14ac:dyDescent="0.7">
      <c r="A66912">
        <v>58</v>
      </c>
      <c r="B66912" s="1" t="s">
        <v>14712</v>
      </c>
      <c r="C66912">
        <v>721</v>
      </c>
      <c r="D66912" s="1" t="s">
        <v>3465</v>
      </c>
      <c r="E66912">
        <v>1288</v>
      </c>
      <c r="F66912" s="1" t="s">
        <v>13016</v>
      </c>
      <c r="G66912">
        <v>24</v>
      </c>
      <c r="H66912">
        <v>32</v>
      </c>
      <c r="I66912" s="1" t="s">
        <v>69390</v>
      </c>
    </row>
    <row r="66913" spans="1:9" x14ac:dyDescent="0.7">
      <c r="A66913">
        <v>58</v>
      </c>
      <c r="B66913" s="1" t="s">
        <v>14712</v>
      </c>
      <c r="C66913">
        <v>1293</v>
      </c>
      <c r="D66913" s="1" t="s">
        <v>29843</v>
      </c>
      <c r="E66913">
        <v>1268</v>
      </c>
      <c r="F66913" s="1" t="s">
        <v>45819</v>
      </c>
      <c r="G66913">
        <v>24</v>
      </c>
      <c r="H66913">
        <v>24</v>
      </c>
      <c r="I66913" s="1" t="s">
        <v>69391</v>
      </c>
    </row>
    <row r="66914" spans="1:9" x14ac:dyDescent="0.7">
      <c r="A66914">
        <v>58</v>
      </c>
      <c r="B66914" s="1" t="s">
        <v>14712</v>
      </c>
      <c r="C66914">
        <v>350</v>
      </c>
      <c r="D66914" s="1" t="s">
        <v>21</v>
      </c>
      <c r="E66914">
        <v>1370</v>
      </c>
      <c r="F66914" s="1" t="s">
        <v>59329</v>
      </c>
      <c r="G66914">
        <v>24</v>
      </c>
      <c r="H66914">
        <v>28</v>
      </c>
      <c r="I66914" s="1" t="s">
        <v>69392</v>
      </c>
    </row>
    <row r="66915" spans="1:9" x14ac:dyDescent="0.7">
      <c r="A66915">
        <v>58</v>
      </c>
      <c r="B66915" s="1" t="s">
        <v>14712</v>
      </c>
      <c r="C66915">
        <v>200</v>
      </c>
      <c r="D66915" s="1" t="s">
        <v>6573</v>
      </c>
      <c r="E66915">
        <v>1291</v>
      </c>
      <c r="F66915" s="1" t="s">
        <v>10788</v>
      </c>
      <c r="G66915">
        <v>24</v>
      </c>
      <c r="H66915">
        <v>25</v>
      </c>
      <c r="I66915" s="1" t="s">
        <v>69393</v>
      </c>
    </row>
    <row r="66916" spans="1:9" x14ac:dyDescent="0.7">
      <c r="A66916">
        <v>58</v>
      </c>
      <c r="B66916" s="1" t="s">
        <v>14712</v>
      </c>
      <c r="C66916">
        <v>152</v>
      </c>
      <c r="D66916" s="1" t="s">
        <v>48763</v>
      </c>
      <c r="E66916">
        <v>1341</v>
      </c>
      <c r="F66916" s="1" t="s">
        <v>45967</v>
      </c>
      <c r="G66916">
        <v>24</v>
      </c>
      <c r="H66916">
        <v>29</v>
      </c>
      <c r="I66916" s="1" t="s">
        <v>69394</v>
      </c>
    </row>
    <row r="66917" spans="1:9" x14ac:dyDescent="0.7">
      <c r="A66917">
        <v>58</v>
      </c>
      <c r="B66917" s="1" t="s">
        <v>14712</v>
      </c>
      <c r="C66917">
        <v>0</v>
      </c>
      <c r="D66917" s="1" t="s">
        <v>8602</v>
      </c>
      <c r="E66917">
        <v>1374</v>
      </c>
      <c r="F66917" s="1" t="s">
        <v>58629</v>
      </c>
      <c r="G66917">
        <v>24</v>
      </c>
      <c r="H66917">
        <v>27</v>
      </c>
      <c r="I66917" s="1" t="s">
        <v>69395</v>
      </c>
    </row>
    <row r="66918" spans="1:9" x14ac:dyDescent="0.7">
      <c r="A66918">
        <v>58</v>
      </c>
      <c r="B66918" s="1" t="s">
        <v>14712</v>
      </c>
      <c r="C66918">
        <v>1339</v>
      </c>
      <c r="D66918" s="1" t="s">
        <v>360</v>
      </c>
      <c r="E66918">
        <v>676</v>
      </c>
      <c r="F66918" s="1" t="s">
        <v>1629</v>
      </c>
      <c r="G66918">
        <v>24</v>
      </c>
      <c r="H66918">
        <v>24</v>
      </c>
      <c r="I66918" s="1" t="s">
        <v>69396</v>
      </c>
    </row>
    <row r="66919" spans="1:9" x14ac:dyDescent="0.7">
      <c r="A66919">
        <v>58</v>
      </c>
      <c r="B66919" s="1" t="s">
        <v>14712</v>
      </c>
      <c r="C66919">
        <v>1364</v>
      </c>
      <c r="D66919" s="1" t="s">
        <v>43872</v>
      </c>
      <c r="E66919">
        <v>1268</v>
      </c>
      <c r="F66919" s="1" t="s">
        <v>45819</v>
      </c>
      <c r="G66919">
        <v>24</v>
      </c>
      <c r="H66919">
        <v>26</v>
      </c>
      <c r="I66919" s="1" t="s">
        <v>69397</v>
      </c>
    </row>
    <row r="66920" spans="1:9" x14ac:dyDescent="0.7">
      <c r="A66920">
        <v>58</v>
      </c>
      <c r="B66920" s="1" t="s">
        <v>14712</v>
      </c>
      <c r="C66920">
        <v>1364</v>
      </c>
      <c r="D66920" s="1" t="s">
        <v>43872</v>
      </c>
      <c r="E66920">
        <v>1268</v>
      </c>
      <c r="F66920" s="1" t="s">
        <v>45819</v>
      </c>
      <c r="G66920">
        <v>24</v>
      </c>
      <c r="H66920">
        <v>24</v>
      </c>
      <c r="I66920" s="1" t="s">
        <v>69398</v>
      </c>
    </row>
    <row r="66921" spans="1:9" x14ac:dyDescent="0.7">
      <c r="A66921">
        <v>58</v>
      </c>
      <c r="B66921" s="1" t="s">
        <v>14712</v>
      </c>
      <c r="C66921">
        <v>1364</v>
      </c>
      <c r="D66921" s="1" t="s">
        <v>43872</v>
      </c>
      <c r="E66921">
        <v>1374</v>
      </c>
      <c r="F66921" s="1" t="s">
        <v>58629</v>
      </c>
      <c r="G66921">
        <v>24</v>
      </c>
      <c r="H66921">
        <v>24</v>
      </c>
      <c r="I66921" s="1" t="s">
        <v>69399</v>
      </c>
    </row>
    <row r="66922" spans="1:9" x14ac:dyDescent="0.7">
      <c r="A66922">
        <v>58</v>
      </c>
      <c r="B66922" s="1" t="s">
        <v>14712</v>
      </c>
      <c r="C66922">
        <v>1301</v>
      </c>
      <c r="D66922" s="1" t="s">
        <v>30140</v>
      </c>
      <c r="E66922">
        <v>1288</v>
      </c>
      <c r="F66922" s="1" t="s">
        <v>13016</v>
      </c>
      <c r="G66922">
        <v>24</v>
      </c>
      <c r="H66922">
        <v>25</v>
      </c>
      <c r="I66922" s="1" t="s">
        <v>69400</v>
      </c>
    </row>
    <row r="66923" spans="1:9" x14ac:dyDescent="0.7">
      <c r="A66923">
        <v>58</v>
      </c>
      <c r="B66923" s="1" t="s">
        <v>14712</v>
      </c>
      <c r="C66923">
        <v>1341</v>
      </c>
      <c r="D66923" s="1" t="s">
        <v>45967</v>
      </c>
      <c r="E66923">
        <v>1268</v>
      </c>
      <c r="F66923" s="1" t="s">
        <v>45819</v>
      </c>
      <c r="G66923">
        <v>24</v>
      </c>
      <c r="H66923">
        <v>25</v>
      </c>
      <c r="I66923" s="1" t="s">
        <v>69401</v>
      </c>
    </row>
    <row r="66924" spans="1:9" x14ac:dyDescent="0.7">
      <c r="A66924">
        <v>58</v>
      </c>
      <c r="B66924" s="1" t="s">
        <v>14712</v>
      </c>
      <c r="C66924">
        <v>31</v>
      </c>
      <c r="D66924" s="1" t="s">
        <v>38617</v>
      </c>
      <c r="E66924">
        <v>1301</v>
      </c>
      <c r="F66924" s="1" t="s">
        <v>30140</v>
      </c>
      <c r="G66924">
        <v>24</v>
      </c>
      <c r="H66924">
        <v>26</v>
      </c>
      <c r="I66924" s="1" t="s">
        <v>69402</v>
      </c>
    </row>
    <row r="66925" spans="1:9" x14ac:dyDescent="0.7">
      <c r="A66925">
        <v>58</v>
      </c>
      <c r="B66925" s="1" t="s">
        <v>14712</v>
      </c>
      <c r="C66925">
        <v>679</v>
      </c>
      <c r="D66925" s="1" t="s">
        <v>69044</v>
      </c>
      <c r="E66925">
        <v>1319</v>
      </c>
      <c r="F66925" s="1" t="s">
        <v>4592</v>
      </c>
      <c r="G66925">
        <v>24</v>
      </c>
      <c r="H66925">
        <v>12</v>
      </c>
      <c r="I66925" s="1" t="s">
        <v>69403</v>
      </c>
    </row>
    <row r="66926" spans="1:9" x14ac:dyDescent="0.7">
      <c r="A66926">
        <v>58</v>
      </c>
      <c r="B66926" s="1" t="s">
        <v>14712</v>
      </c>
      <c r="C66926">
        <v>1301</v>
      </c>
      <c r="D66926" s="1" t="s">
        <v>30140</v>
      </c>
      <c r="E66926">
        <v>1288</v>
      </c>
      <c r="F66926" s="1" t="s">
        <v>13016</v>
      </c>
      <c r="G66926">
        <v>24</v>
      </c>
      <c r="H66926">
        <v>30</v>
      </c>
      <c r="I66926" s="1" t="s">
        <v>69404</v>
      </c>
    </row>
    <row r="66927" spans="1:9" x14ac:dyDescent="0.7">
      <c r="A66927">
        <v>58</v>
      </c>
      <c r="B66927" s="1" t="s">
        <v>14712</v>
      </c>
      <c r="C66927">
        <v>658</v>
      </c>
      <c r="D66927" s="1" t="s">
        <v>60812</v>
      </c>
      <c r="E66927">
        <v>223</v>
      </c>
      <c r="F66927" s="1" t="s">
        <v>59681</v>
      </c>
      <c r="G66927">
        <v>24</v>
      </c>
      <c r="H66927">
        <v>21</v>
      </c>
      <c r="I66927" s="1" t="s">
        <v>69405</v>
      </c>
    </row>
    <row r="66928" spans="1:9" x14ac:dyDescent="0.7">
      <c r="A66928">
        <v>58</v>
      </c>
      <c r="B66928" s="1" t="s">
        <v>14712</v>
      </c>
      <c r="C66928">
        <v>1342</v>
      </c>
      <c r="D66928" s="1" t="s">
        <v>66350</v>
      </c>
      <c r="E66928">
        <v>1268</v>
      </c>
      <c r="F66928" s="1" t="s">
        <v>45819</v>
      </c>
      <c r="G66928">
        <v>24</v>
      </c>
      <c r="H66928">
        <v>26</v>
      </c>
      <c r="I66928" s="1" t="s">
        <v>69406</v>
      </c>
    </row>
    <row r="66929" spans="1:9" x14ac:dyDescent="0.7">
      <c r="A66929">
        <v>58</v>
      </c>
      <c r="B66929" s="1" t="s">
        <v>14712</v>
      </c>
      <c r="C66929">
        <v>1395</v>
      </c>
      <c r="D66929" s="1" t="s">
        <v>1908</v>
      </c>
      <c r="E66929">
        <v>228</v>
      </c>
      <c r="F66929" s="1" t="s">
        <v>16138</v>
      </c>
      <c r="G66929">
        <v>24</v>
      </c>
      <c r="H66929">
        <v>21</v>
      </c>
      <c r="I66929" s="1" t="s">
        <v>69407</v>
      </c>
    </row>
    <row r="66930" spans="1:9" x14ac:dyDescent="0.7">
      <c r="A66930">
        <v>58</v>
      </c>
      <c r="B66930" s="1" t="s">
        <v>14712</v>
      </c>
      <c r="C66930">
        <v>1342</v>
      </c>
      <c r="D66930" s="1" t="s">
        <v>66350</v>
      </c>
      <c r="E66930">
        <v>1268</v>
      </c>
      <c r="F66930" s="1" t="s">
        <v>45819</v>
      </c>
      <c r="G66930">
        <v>24</v>
      </c>
      <c r="H66930">
        <v>26</v>
      </c>
      <c r="I66930" s="1" t="s">
        <v>69408</v>
      </c>
    </row>
    <row r="66931" spans="1:9" x14ac:dyDescent="0.7">
      <c r="A66931">
        <v>58</v>
      </c>
      <c r="B66931" s="1" t="s">
        <v>14712</v>
      </c>
      <c r="C66931">
        <v>560</v>
      </c>
      <c r="D66931" s="1" t="s">
        <v>13622</v>
      </c>
      <c r="E66931">
        <v>1374</v>
      </c>
      <c r="F66931" s="1" t="s">
        <v>58629</v>
      </c>
      <c r="G66931">
        <v>24</v>
      </c>
      <c r="H66931">
        <v>28</v>
      </c>
      <c r="I66931" s="1" t="s">
        <v>69409</v>
      </c>
    </row>
    <row r="66932" spans="1:9" x14ac:dyDescent="0.7">
      <c r="A66932">
        <v>58</v>
      </c>
      <c r="B66932" s="1" t="s">
        <v>14712</v>
      </c>
      <c r="C66932">
        <v>1301</v>
      </c>
      <c r="D66932" s="1" t="s">
        <v>30140</v>
      </c>
      <c r="E66932">
        <v>1204</v>
      </c>
      <c r="F66932" s="1" t="s">
        <v>924</v>
      </c>
      <c r="G66932">
        <v>24</v>
      </c>
      <c r="H66932">
        <v>38</v>
      </c>
      <c r="I66932" s="1" t="s">
        <v>69410</v>
      </c>
    </row>
    <row r="66933" spans="1:9" x14ac:dyDescent="0.7">
      <c r="A66933">
        <v>58</v>
      </c>
      <c r="B66933" s="1" t="s">
        <v>14712</v>
      </c>
      <c r="C66933">
        <v>1268</v>
      </c>
      <c r="D66933" s="1" t="s">
        <v>45819</v>
      </c>
      <c r="E66933">
        <v>31</v>
      </c>
      <c r="F66933" s="1" t="s">
        <v>38617</v>
      </c>
      <c r="G66933">
        <v>24</v>
      </c>
      <c r="H66933">
        <v>29</v>
      </c>
      <c r="I66933" s="1" t="s">
        <v>69411</v>
      </c>
    </row>
    <row r="66934" spans="1:9" x14ac:dyDescent="0.7">
      <c r="A66934">
        <v>58</v>
      </c>
      <c r="B66934" s="1" t="s">
        <v>14712</v>
      </c>
      <c r="C66934">
        <v>1341</v>
      </c>
      <c r="D66934" s="1" t="s">
        <v>45967</v>
      </c>
      <c r="E66934">
        <v>1200</v>
      </c>
      <c r="F66934" s="1" t="s">
        <v>64414</v>
      </c>
      <c r="G66934">
        <v>24</v>
      </c>
      <c r="H66934">
        <v>24</v>
      </c>
      <c r="I66934" s="1" t="s">
        <v>69412</v>
      </c>
    </row>
    <row r="66935" spans="1:9" x14ac:dyDescent="0.7">
      <c r="A66935">
        <v>58</v>
      </c>
      <c r="B66935" s="1" t="s">
        <v>14712</v>
      </c>
      <c r="C66935">
        <v>1318</v>
      </c>
      <c r="D66935" s="1" t="s">
        <v>30126</v>
      </c>
      <c r="E66935">
        <v>223</v>
      </c>
      <c r="F66935" s="1" t="s">
        <v>59681</v>
      </c>
      <c r="G66935">
        <v>24</v>
      </c>
      <c r="H66935">
        <v>21</v>
      </c>
      <c r="I66935" s="1" t="s">
        <v>69413</v>
      </c>
    </row>
    <row r="66936" spans="1:9" x14ac:dyDescent="0.7">
      <c r="A66936">
        <v>58</v>
      </c>
      <c r="B66936" s="1" t="s">
        <v>14712</v>
      </c>
      <c r="C66936">
        <v>1381</v>
      </c>
      <c r="D66936" s="1" t="s">
        <v>53371</v>
      </c>
      <c r="E66936">
        <v>133</v>
      </c>
      <c r="F66936" s="1" t="s">
        <v>719</v>
      </c>
      <c r="G66936">
        <v>24</v>
      </c>
      <c r="H66936">
        <v>23</v>
      </c>
      <c r="I66936" s="1" t="s">
        <v>69414</v>
      </c>
    </row>
    <row r="66937" spans="1:9" x14ac:dyDescent="0.7">
      <c r="A66937">
        <v>58</v>
      </c>
      <c r="B66937" s="1" t="s">
        <v>14712</v>
      </c>
      <c r="C66937">
        <v>1289</v>
      </c>
      <c r="D66937" s="1" t="s">
        <v>53451</v>
      </c>
      <c r="E66937">
        <v>1374</v>
      </c>
      <c r="F66937" s="1" t="s">
        <v>58629</v>
      </c>
      <c r="G66937">
        <v>24</v>
      </c>
      <c r="H66937">
        <v>28</v>
      </c>
      <c r="I66937" s="1" t="s">
        <v>69415</v>
      </c>
    </row>
    <row r="66938" spans="1:9" x14ac:dyDescent="0.7">
      <c r="A66938">
        <v>58</v>
      </c>
      <c r="B66938" s="1" t="s">
        <v>14712</v>
      </c>
      <c r="C66938">
        <v>1327</v>
      </c>
      <c r="D66938" s="1" t="s">
        <v>53423</v>
      </c>
      <c r="E66938">
        <v>1341</v>
      </c>
      <c r="F66938" s="1" t="s">
        <v>45967</v>
      </c>
      <c r="G66938">
        <v>24</v>
      </c>
      <c r="H66938">
        <v>24</v>
      </c>
      <c r="I66938" s="1" t="s">
        <v>69416</v>
      </c>
    </row>
    <row r="66939" spans="1:9" x14ac:dyDescent="0.7">
      <c r="A66939">
        <v>58</v>
      </c>
      <c r="B66939" s="1" t="s">
        <v>14712</v>
      </c>
      <c r="C66939">
        <v>1289</v>
      </c>
      <c r="D66939" s="1" t="s">
        <v>53451</v>
      </c>
      <c r="E66939">
        <v>1374</v>
      </c>
      <c r="F66939" s="1" t="s">
        <v>58629</v>
      </c>
      <c r="G66939">
        <v>24</v>
      </c>
      <c r="H66939">
        <v>24</v>
      </c>
      <c r="I66939" s="1" t="s">
        <v>69417</v>
      </c>
    </row>
    <row r="66940" spans="1:9" x14ac:dyDescent="0.7">
      <c r="A66940">
        <v>58</v>
      </c>
      <c r="B66940" s="1" t="s">
        <v>14712</v>
      </c>
      <c r="C66940">
        <v>1364</v>
      </c>
      <c r="D66940" s="1" t="s">
        <v>43872</v>
      </c>
      <c r="E66940">
        <v>1268</v>
      </c>
      <c r="F66940" s="1" t="s">
        <v>45819</v>
      </c>
      <c r="G66940">
        <v>24</v>
      </c>
      <c r="H66940">
        <v>23</v>
      </c>
      <c r="I66940" s="1" t="s">
        <v>69418</v>
      </c>
    </row>
    <row r="66941" spans="1:9" x14ac:dyDescent="0.7">
      <c r="A66941">
        <v>58</v>
      </c>
      <c r="B66941" s="1" t="s">
        <v>14712</v>
      </c>
      <c r="C66941">
        <v>42</v>
      </c>
      <c r="D66941" s="1" t="s">
        <v>3558</v>
      </c>
      <c r="E66941">
        <v>1293</v>
      </c>
      <c r="F66941" s="1" t="s">
        <v>29843</v>
      </c>
      <c r="G66941">
        <v>24</v>
      </c>
      <c r="H66941">
        <v>26</v>
      </c>
      <c r="I66941" s="1" t="s">
        <v>69419</v>
      </c>
    </row>
    <row r="66942" spans="1:9" x14ac:dyDescent="0.7">
      <c r="A66942">
        <v>58</v>
      </c>
      <c r="B66942" s="1" t="s">
        <v>14712</v>
      </c>
      <c r="C66942">
        <v>1306</v>
      </c>
      <c r="D66942" s="1" t="s">
        <v>60065</v>
      </c>
      <c r="E66942">
        <v>1339</v>
      </c>
      <c r="F66942" s="1" t="s">
        <v>360</v>
      </c>
      <c r="G66942">
        <v>24</v>
      </c>
      <c r="H66942">
        <v>41</v>
      </c>
      <c r="I66942" s="1" t="s">
        <v>69420</v>
      </c>
    </row>
    <row r="66943" spans="1:9" x14ac:dyDescent="0.7">
      <c r="A66943">
        <v>58</v>
      </c>
      <c r="B66943" s="1" t="s">
        <v>14712</v>
      </c>
      <c r="C66943">
        <v>560</v>
      </c>
      <c r="D66943" s="1" t="s">
        <v>13622</v>
      </c>
      <c r="E66943">
        <v>1268</v>
      </c>
      <c r="F66943" s="1" t="s">
        <v>45819</v>
      </c>
      <c r="G66943">
        <v>24</v>
      </c>
      <c r="H66943">
        <v>27</v>
      </c>
      <c r="I66943" s="1" t="s">
        <v>69421</v>
      </c>
    </row>
    <row r="66944" spans="1:9" x14ac:dyDescent="0.7">
      <c r="A66944">
        <v>58</v>
      </c>
      <c r="B66944" s="1" t="s">
        <v>14712</v>
      </c>
      <c r="C66944">
        <v>1289</v>
      </c>
      <c r="D66944" s="1" t="s">
        <v>53451</v>
      </c>
      <c r="E66944">
        <v>1374</v>
      </c>
      <c r="F66944" s="1" t="s">
        <v>58629</v>
      </c>
      <c r="G66944">
        <v>24</v>
      </c>
      <c r="H66944">
        <v>25</v>
      </c>
      <c r="I66944" s="1" t="s">
        <v>69422</v>
      </c>
    </row>
    <row r="66945" spans="1:9" x14ac:dyDescent="0.7">
      <c r="A66945">
        <v>58</v>
      </c>
      <c r="B66945" s="1" t="s">
        <v>14712</v>
      </c>
      <c r="C66945">
        <v>721</v>
      </c>
      <c r="D66945" s="1" t="s">
        <v>3465</v>
      </c>
      <c r="E66945">
        <v>1293</v>
      </c>
      <c r="F66945" s="1" t="s">
        <v>29843</v>
      </c>
      <c r="G66945">
        <v>24</v>
      </c>
      <c r="H66945">
        <v>32</v>
      </c>
      <c r="I66945" s="1" t="s">
        <v>69423</v>
      </c>
    </row>
    <row r="66946" spans="1:9" x14ac:dyDescent="0.7">
      <c r="A66946">
        <v>58</v>
      </c>
      <c r="B66946" s="1" t="s">
        <v>14712</v>
      </c>
      <c r="C66946">
        <v>1234</v>
      </c>
      <c r="D66946" s="1" t="s">
        <v>66263</v>
      </c>
      <c r="E66946">
        <v>1313</v>
      </c>
      <c r="F66946" s="1" t="s">
        <v>58682</v>
      </c>
      <c r="G66946">
        <v>24</v>
      </c>
      <c r="H66946">
        <v>30</v>
      </c>
      <c r="I66946" s="1" t="s">
        <v>69424</v>
      </c>
    </row>
    <row r="66947" spans="1:9" x14ac:dyDescent="0.7">
      <c r="A66947">
        <v>58</v>
      </c>
      <c r="B66947" s="1" t="s">
        <v>14712</v>
      </c>
      <c r="C66947">
        <v>560</v>
      </c>
      <c r="D66947" s="1" t="s">
        <v>13622</v>
      </c>
      <c r="E66947">
        <v>1374</v>
      </c>
      <c r="F66947" s="1" t="s">
        <v>58629</v>
      </c>
      <c r="G66947">
        <v>24</v>
      </c>
      <c r="H66947">
        <v>26</v>
      </c>
      <c r="I66947" s="1" t="s">
        <v>69425</v>
      </c>
    </row>
    <row r="66948" spans="1:9" x14ac:dyDescent="0.7">
      <c r="A66948">
        <v>58</v>
      </c>
      <c r="B66948" s="1" t="s">
        <v>14712</v>
      </c>
      <c r="C66948">
        <v>560</v>
      </c>
      <c r="D66948" s="1" t="s">
        <v>13622</v>
      </c>
      <c r="E66948">
        <v>1341</v>
      </c>
      <c r="F66948" s="1" t="s">
        <v>45967</v>
      </c>
      <c r="G66948">
        <v>24</v>
      </c>
      <c r="H66948">
        <v>32</v>
      </c>
      <c r="I66948" s="1" t="s">
        <v>69426</v>
      </c>
    </row>
    <row r="66949" spans="1:9" x14ac:dyDescent="0.7">
      <c r="A66949">
        <v>58</v>
      </c>
      <c r="B66949" s="1" t="s">
        <v>14712</v>
      </c>
      <c r="C66949">
        <v>1293</v>
      </c>
      <c r="D66949" s="1" t="s">
        <v>29843</v>
      </c>
      <c r="E66949">
        <v>1268</v>
      </c>
      <c r="F66949" s="1" t="s">
        <v>45819</v>
      </c>
      <c r="G66949">
        <v>24</v>
      </c>
      <c r="H66949">
        <v>26</v>
      </c>
      <c r="I66949" s="1" t="s">
        <v>69427</v>
      </c>
    </row>
    <row r="66950" spans="1:9" x14ac:dyDescent="0.7">
      <c r="A66950">
        <v>58</v>
      </c>
      <c r="B66950" s="1" t="s">
        <v>14712</v>
      </c>
      <c r="C66950">
        <v>8</v>
      </c>
      <c r="D66950" s="1" t="s">
        <v>38616</v>
      </c>
      <c r="E66950">
        <v>1268</v>
      </c>
      <c r="F66950" s="1" t="s">
        <v>45819</v>
      </c>
      <c r="G66950">
        <v>24</v>
      </c>
      <c r="H66950">
        <v>24</v>
      </c>
      <c r="I66950" s="1" t="s">
        <v>69428</v>
      </c>
    </row>
    <row r="66951" spans="1:9" x14ac:dyDescent="0.7">
      <c r="A66951">
        <v>58</v>
      </c>
      <c r="B66951" s="1" t="s">
        <v>14712</v>
      </c>
      <c r="C66951">
        <v>1293</v>
      </c>
      <c r="D66951" s="1" t="s">
        <v>29843</v>
      </c>
      <c r="E66951">
        <v>1268</v>
      </c>
      <c r="F66951" s="1" t="s">
        <v>45819</v>
      </c>
      <c r="G66951">
        <v>24</v>
      </c>
      <c r="H66951">
        <v>25</v>
      </c>
      <c r="I66951" s="1" t="s">
        <v>69429</v>
      </c>
    </row>
    <row r="66952" spans="1:9" x14ac:dyDescent="0.7">
      <c r="A66952">
        <v>58</v>
      </c>
      <c r="B66952" s="1" t="s">
        <v>14712</v>
      </c>
      <c r="C66952">
        <v>1301</v>
      </c>
      <c r="D66952" s="1" t="s">
        <v>30140</v>
      </c>
      <c r="E66952">
        <v>560</v>
      </c>
      <c r="F66952" s="1" t="s">
        <v>13622</v>
      </c>
      <c r="G66952">
        <v>24</v>
      </c>
      <c r="H66952">
        <v>29</v>
      </c>
      <c r="I66952" s="1" t="s">
        <v>69430</v>
      </c>
    </row>
    <row r="66953" spans="1:9" x14ac:dyDescent="0.7">
      <c r="A66953">
        <v>58</v>
      </c>
      <c r="B66953" s="1" t="s">
        <v>14712</v>
      </c>
      <c r="C66953">
        <v>1301</v>
      </c>
      <c r="D66953" s="1" t="s">
        <v>30140</v>
      </c>
      <c r="E66953">
        <v>560</v>
      </c>
      <c r="F66953" s="1" t="s">
        <v>13622</v>
      </c>
      <c r="G66953">
        <v>24</v>
      </c>
      <c r="H66953">
        <v>25</v>
      </c>
      <c r="I66953" s="1" t="s">
        <v>69431</v>
      </c>
    </row>
    <row r="66954" spans="1:9" x14ac:dyDescent="0.7">
      <c r="A66954">
        <v>58</v>
      </c>
      <c r="B66954" s="1" t="s">
        <v>14712</v>
      </c>
      <c r="C66954">
        <v>1171</v>
      </c>
      <c r="D66954" s="1" t="s">
        <v>28186</v>
      </c>
      <c r="E66954">
        <v>1301</v>
      </c>
      <c r="F66954" s="1" t="s">
        <v>30140</v>
      </c>
      <c r="G66954">
        <v>24</v>
      </c>
      <c r="H66954">
        <v>31</v>
      </c>
      <c r="I66954" s="1" t="s">
        <v>69432</v>
      </c>
    </row>
    <row r="66955" spans="1:9" x14ac:dyDescent="0.7">
      <c r="A66955">
        <v>58</v>
      </c>
      <c r="B66955" s="1" t="s">
        <v>14712</v>
      </c>
      <c r="C66955">
        <v>1364</v>
      </c>
      <c r="D66955" s="1" t="s">
        <v>43872</v>
      </c>
      <c r="E66955">
        <v>1374</v>
      </c>
      <c r="F66955" s="1" t="s">
        <v>58629</v>
      </c>
      <c r="G66955">
        <v>24</v>
      </c>
      <c r="H66955">
        <v>24</v>
      </c>
      <c r="I66955" s="1" t="s">
        <v>69433</v>
      </c>
    </row>
    <row r="66956" spans="1:9" x14ac:dyDescent="0.7">
      <c r="A66956">
        <v>58</v>
      </c>
      <c r="B66956" s="1" t="s">
        <v>14712</v>
      </c>
      <c r="C66956">
        <v>1382</v>
      </c>
      <c r="D66956" s="1" t="s">
        <v>58680</v>
      </c>
      <c r="E66956">
        <v>1381</v>
      </c>
      <c r="F66956" s="1" t="s">
        <v>53371</v>
      </c>
      <c r="G66956">
        <v>24</v>
      </c>
      <c r="H66956">
        <v>31</v>
      </c>
      <c r="I66956" s="1" t="s">
        <v>69434</v>
      </c>
    </row>
    <row r="66957" spans="1:9" x14ac:dyDescent="0.7">
      <c r="A66957">
        <v>58</v>
      </c>
      <c r="B66957" s="1" t="s">
        <v>14712</v>
      </c>
      <c r="C66957">
        <v>1364</v>
      </c>
      <c r="D66957" s="1" t="s">
        <v>43872</v>
      </c>
      <c r="E66957">
        <v>1374</v>
      </c>
      <c r="F66957" s="1" t="s">
        <v>58629</v>
      </c>
      <c r="G66957">
        <v>24</v>
      </c>
      <c r="H66957">
        <v>26</v>
      </c>
      <c r="I66957" s="1" t="s">
        <v>69435</v>
      </c>
    </row>
    <row r="66958" spans="1:9" x14ac:dyDescent="0.7">
      <c r="A66958">
        <v>58</v>
      </c>
      <c r="B66958" s="1" t="s">
        <v>14712</v>
      </c>
      <c r="C66958">
        <v>1342</v>
      </c>
      <c r="D66958" s="1" t="s">
        <v>66350</v>
      </c>
      <c r="E66958">
        <v>1293</v>
      </c>
      <c r="F66958" s="1" t="s">
        <v>29843</v>
      </c>
      <c r="G66958">
        <v>24</v>
      </c>
      <c r="H66958">
        <v>24</v>
      </c>
      <c r="I66958" s="1" t="s">
        <v>69436</v>
      </c>
    </row>
    <row r="66959" spans="1:9" x14ac:dyDescent="0.7">
      <c r="A66959">
        <v>58</v>
      </c>
      <c r="B66959" s="1" t="s">
        <v>14712</v>
      </c>
      <c r="C66959">
        <v>560</v>
      </c>
      <c r="D66959" s="1" t="s">
        <v>13622</v>
      </c>
      <c r="E66959">
        <v>1374</v>
      </c>
      <c r="F66959" s="1" t="s">
        <v>58629</v>
      </c>
      <c r="G66959">
        <v>24</v>
      </c>
      <c r="H66959">
        <v>24</v>
      </c>
      <c r="I66959" s="1" t="s">
        <v>69437</v>
      </c>
    </row>
    <row r="66960" spans="1:9" x14ac:dyDescent="0.7">
      <c r="A66960">
        <v>58</v>
      </c>
      <c r="B66960" s="1" t="s">
        <v>14712</v>
      </c>
      <c r="C66960">
        <v>1327</v>
      </c>
      <c r="D66960" s="1" t="s">
        <v>53423</v>
      </c>
      <c r="E66960">
        <v>1374</v>
      </c>
      <c r="F66960" s="1" t="s">
        <v>58629</v>
      </c>
      <c r="G66960">
        <v>24</v>
      </c>
      <c r="H66960">
        <v>26</v>
      </c>
      <c r="I66960" s="1" t="s">
        <v>69438</v>
      </c>
    </row>
    <row r="66961" spans="1:9" x14ac:dyDescent="0.7">
      <c r="A66961">
        <v>58</v>
      </c>
      <c r="B66961" s="1" t="s">
        <v>14712</v>
      </c>
      <c r="C66961">
        <v>1327</v>
      </c>
      <c r="D66961" s="1" t="s">
        <v>53423</v>
      </c>
      <c r="E66961">
        <v>1341</v>
      </c>
      <c r="F66961" s="1" t="s">
        <v>45967</v>
      </c>
      <c r="G66961">
        <v>24</v>
      </c>
      <c r="H66961">
        <v>26</v>
      </c>
      <c r="I66961" s="1" t="s">
        <v>69439</v>
      </c>
    </row>
    <row r="66962" spans="1:9" x14ac:dyDescent="0.7">
      <c r="A66962">
        <v>58</v>
      </c>
      <c r="B66962" s="1" t="s">
        <v>14712</v>
      </c>
      <c r="C66962">
        <v>1403</v>
      </c>
      <c r="D66962" s="1" t="s">
        <v>30187</v>
      </c>
      <c r="E66962">
        <v>1301</v>
      </c>
      <c r="F66962" s="1" t="s">
        <v>30140</v>
      </c>
      <c r="G66962">
        <v>24</v>
      </c>
      <c r="H66962">
        <v>29</v>
      </c>
      <c r="I66962" s="1" t="s">
        <v>69440</v>
      </c>
    </row>
    <row r="66963" spans="1:9" x14ac:dyDescent="0.7">
      <c r="A66963">
        <v>58</v>
      </c>
      <c r="B66963" s="1" t="s">
        <v>14712</v>
      </c>
      <c r="C66963">
        <v>560</v>
      </c>
      <c r="D66963" s="1" t="s">
        <v>13622</v>
      </c>
      <c r="E66963">
        <v>1374</v>
      </c>
      <c r="F66963" s="1" t="s">
        <v>58629</v>
      </c>
      <c r="G66963">
        <v>25</v>
      </c>
      <c r="H66963">
        <v>25</v>
      </c>
      <c r="I66963" s="1" t="s">
        <v>69441</v>
      </c>
    </row>
    <row r="66964" spans="1:9" x14ac:dyDescent="0.7">
      <c r="A66964">
        <v>58</v>
      </c>
      <c r="B66964" s="1" t="s">
        <v>14712</v>
      </c>
      <c r="C66964">
        <v>1359</v>
      </c>
      <c r="D66964" s="1" t="s">
        <v>6893</v>
      </c>
      <c r="E66964">
        <v>721</v>
      </c>
      <c r="F66964" s="1" t="s">
        <v>3465</v>
      </c>
      <c r="G66964">
        <v>25</v>
      </c>
      <c r="H66964">
        <v>20</v>
      </c>
      <c r="I66964" s="1" t="s">
        <v>69442</v>
      </c>
    </row>
    <row r="66965" spans="1:9" x14ac:dyDescent="0.7">
      <c r="A66965">
        <v>58</v>
      </c>
      <c r="B66965" s="1" t="s">
        <v>14712</v>
      </c>
      <c r="C66965">
        <v>1327</v>
      </c>
      <c r="D66965" s="1" t="s">
        <v>53423</v>
      </c>
      <c r="E66965">
        <v>1374</v>
      </c>
      <c r="F66965" s="1" t="s">
        <v>58629</v>
      </c>
      <c r="G66965">
        <v>25</v>
      </c>
      <c r="H66965">
        <v>25</v>
      </c>
      <c r="I66965" s="1" t="s">
        <v>69443</v>
      </c>
    </row>
    <row r="66966" spans="1:9" x14ac:dyDescent="0.7">
      <c r="A66966">
        <v>58</v>
      </c>
      <c r="B66966" s="1" t="s">
        <v>14712</v>
      </c>
      <c r="C66966">
        <v>1293</v>
      </c>
      <c r="D66966" s="1" t="s">
        <v>29843</v>
      </c>
      <c r="E66966">
        <v>0</v>
      </c>
      <c r="F66966" s="1" t="s">
        <v>8602</v>
      </c>
      <c r="G66966">
        <v>25</v>
      </c>
      <c r="H66966">
        <v>27</v>
      </c>
      <c r="I66966" s="1" t="s">
        <v>69444</v>
      </c>
    </row>
    <row r="66967" spans="1:9" x14ac:dyDescent="0.7">
      <c r="A66967">
        <v>58</v>
      </c>
      <c r="B66967" s="1" t="s">
        <v>14712</v>
      </c>
      <c r="C66967">
        <v>560</v>
      </c>
      <c r="D66967" s="1" t="s">
        <v>13622</v>
      </c>
      <c r="E66967">
        <v>1374</v>
      </c>
      <c r="F66967" s="1" t="s">
        <v>58629</v>
      </c>
      <c r="G66967">
        <v>25</v>
      </c>
      <c r="H66967">
        <v>27</v>
      </c>
      <c r="I66967" s="1" t="s">
        <v>69445</v>
      </c>
    </row>
    <row r="66968" spans="1:9" x14ac:dyDescent="0.7">
      <c r="A66968">
        <v>58</v>
      </c>
      <c r="B66968" s="1" t="s">
        <v>14712</v>
      </c>
      <c r="C66968">
        <v>1301</v>
      </c>
      <c r="D66968" s="1" t="s">
        <v>30140</v>
      </c>
      <c r="E66968">
        <v>8</v>
      </c>
      <c r="F66968" s="1" t="s">
        <v>38616</v>
      </c>
      <c r="G66968">
        <v>25</v>
      </c>
      <c r="H66968">
        <v>28</v>
      </c>
      <c r="I66968" s="1" t="s">
        <v>69446</v>
      </c>
    </row>
    <row r="66969" spans="1:9" x14ac:dyDescent="0.7">
      <c r="A66969">
        <v>58</v>
      </c>
      <c r="B66969" s="1" t="s">
        <v>14712</v>
      </c>
      <c r="C66969">
        <v>1293</v>
      </c>
      <c r="D66969" s="1" t="s">
        <v>29843</v>
      </c>
      <c r="E66969">
        <v>8</v>
      </c>
      <c r="F66969" s="1" t="s">
        <v>38616</v>
      </c>
      <c r="G66969">
        <v>25</v>
      </c>
      <c r="H66969">
        <v>27</v>
      </c>
      <c r="I66969" s="1" t="s">
        <v>69447</v>
      </c>
    </row>
    <row r="66970" spans="1:9" x14ac:dyDescent="0.7">
      <c r="A66970">
        <v>58</v>
      </c>
      <c r="B66970" s="1" t="s">
        <v>14712</v>
      </c>
      <c r="C66970">
        <v>1341</v>
      </c>
      <c r="D66970" s="1" t="s">
        <v>45967</v>
      </c>
      <c r="E66970">
        <v>1268</v>
      </c>
      <c r="F66970" s="1" t="s">
        <v>45819</v>
      </c>
      <c r="G66970">
        <v>25</v>
      </c>
      <c r="H66970">
        <v>26</v>
      </c>
      <c r="I66970" s="1" t="s">
        <v>69448</v>
      </c>
    </row>
    <row r="66971" spans="1:9" x14ac:dyDescent="0.7">
      <c r="A66971">
        <v>58</v>
      </c>
      <c r="B66971" s="1" t="s">
        <v>14712</v>
      </c>
      <c r="C66971">
        <v>1327</v>
      </c>
      <c r="D66971" s="1" t="s">
        <v>53423</v>
      </c>
      <c r="E66971">
        <v>1374</v>
      </c>
      <c r="F66971" s="1" t="s">
        <v>58629</v>
      </c>
      <c r="G66971">
        <v>25</v>
      </c>
      <c r="H66971">
        <v>26</v>
      </c>
      <c r="I66971" s="1" t="s">
        <v>69449</v>
      </c>
    </row>
    <row r="66972" spans="1:9" x14ac:dyDescent="0.7">
      <c r="A66972">
        <v>58</v>
      </c>
      <c r="B66972" s="1" t="s">
        <v>14712</v>
      </c>
      <c r="C66972">
        <v>560</v>
      </c>
      <c r="D66972" s="1" t="s">
        <v>13622</v>
      </c>
      <c r="E66972">
        <v>1268</v>
      </c>
      <c r="F66972" s="1" t="s">
        <v>45819</v>
      </c>
      <c r="G66972">
        <v>25</v>
      </c>
      <c r="H66972">
        <v>27</v>
      </c>
      <c r="I66972" s="1" t="s">
        <v>69450</v>
      </c>
    </row>
    <row r="66973" spans="1:9" x14ac:dyDescent="0.7">
      <c r="A66973">
        <v>58</v>
      </c>
      <c r="B66973" s="1" t="s">
        <v>14712</v>
      </c>
      <c r="C66973">
        <v>8</v>
      </c>
      <c r="D66973" s="1" t="s">
        <v>38616</v>
      </c>
      <c r="E66973">
        <v>1374</v>
      </c>
      <c r="F66973" s="1" t="s">
        <v>58629</v>
      </c>
      <c r="G66973">
        <v>25</v>
      </c>
      <c r="H66973">
        <v>25</v>
      </c>
      <c r="I66973" s="1" t="s">
        <v>69451</v>
      </c>
    </row>
    <row r="66974" spans="1:9" x14ac:dyDescent="0.7">
      <c r="A66974">
        <v>58</v>
      </c>
      <c r="B66974" s="1" t="s">
        <v>14712</v>
      </c>
      <c r="C66974">
        <v>1359</v>
      </c>
      <c r="D66974" s="1" t="s">
        <v>6893</v>
      </c>
      <c r="E66974">
        <v>223</v>
      </c>
      <c r="F66974" s="1" t="s">
        <v>59681</v>
      </c>
      <c r="G66974">
        <v>25</v>
      </c>
      <c r="H66974">
        <v>33</v>
      </c>
      <c r="I66974" s="1" t="s">
        <v>69452</v>
      </c>
    </row>
    <row r="66975" spans="1:9" x14ac:dyDescent="0.7">
      <c r="A66975">
        <v>58</v>
      </c>
      <c r="B66975" s="1" t="s">
        <v>14712</v>
      </c>
      <c r="C66975">
        <v>83</v>
      </c>
      <c r="D66975" s="1" t="s">
        <v>46708</v>
      </c>
      <c r="E66975">
        <v>1234</v>
      </c>
      <c r="F66975" s="1" t="s">
        <v>66263</v>
      </c>
      <c r="G66975">
        <v>25</v>
      </c>
      <c r="H66975">
        <v>24</v>
      </c>
      <c r="I66975" s="1" t="s">
        <v>69453</v>
      </c>
    </row>
    <row r="66976" spans="1:9" x14ac:dyDescent="0.7">
      <c r="A66976">
        <v>58</v>
      </c>
      <c r="B66976" s="1" t="s">
        <v>14712</v>
      </c>
      <c r="C66976">
        <v>1249</v>
      </c>
      <c r="D66976" s="1" t="s">
        <v>55756</v>
      </c>
      <c r="E66976">
        <v>1374</v>
      </c>
      <c r="F66976" s="1" t="s">
        <v>58629</v>
      </c>
      <c r="G66976">
        <v>25</v>
      </c>
      <c r="H66976">
        <v>27</v>
      </c>
      <c r="I66976" s="1" t="s">
        <v>69454</v>
      </c>
    </row>
    <row r="66977" spans="1:9" x14ac:dyDescent="0.7">
      <c r="A66977">
        <v>58</v>
      </c>
      <c r="B66977" s="1" t="s">
        <v>14712</v>
      </c>
      <c r="C66977">
        <v>1301</v>
      </c>
      <c r="D66977" s="1" t="s">
        <v>30140</v>
      </c>
      <c r="E66977">
        <v>1291</v>
      </c>
      <c r="F66977" s="1" t="s">
        <v>10788</v>
      </c>
      <c r="G66977">
        <v>25</v>
      </c>
      <c r="H66977">
        <v>27</v>
      </c>
      <c r="I66977" s="1" t="s">
        <v>69455</v>
      </c>
    </row>
    <row r="66978" spans="1:9" x14ac:dyDescent="0.7">
      <c r="A66978">
        <v>58</v>
      </c>
      <c r="B66978" s="1" t="s">
        <v>14712</v>
      </c>
      <c r="C66978">
        <v>122</v>
      </c>
      <c r="D66978" s="1" t="s">
        <v>4248</v>
      </c>
      <c r="E66978">
        <v>1341</v>
      </c>
      <c r="F66978" s="1" t="s">
        <v>45967</v>
      </c>
      <c r="G66978">
        <v>25</v>
      </c>
      <c r="H66978">
        <v>28</v>
      </c>
      <c r="I66978" s="1" t="s">
        <v>69456</v>
      </c>
    </row>
    <row r="66979" spans="1:9" x14ac:dyDescent="0.7">
      <c r="A66979">
        <v>58</v>
      </c>
      <c r="B66979" s="1" t="s">
        <v>14712</v>
      </c>
      <c r="C66979">
        <v>1341</v>
      </c>
      <c r="D66979" s="1" t="s">
        <v>45967</v>
      </c>
      <c r="E66979">
        <v>1268</v>
      </c>
      <c r="F66979" s="1" t="s">
        <v>45819</v>
      </c>
      <c r="G66979">
        <v>25</v>
      </c>
      <c r="H66979">
        <v>25</v>
      </c>
      <c r="I66979" s="1" t="s">
        <v>69457</v>
      </c>
    </row>
    <row r="66980" spans="1:9" x14ac:dyDescent="0.7">
      <c r="A66980">
        <v>58</v>
      </c>
      <c r="B66980" s="1" t="s">
        <v>14712</v>
      </c>
      <c r="C66980">
        <v>658</v>
      </c>
      <c r="D66980" s="1" t="s">
        <v>60812</v>
      </c>
      <c r="E66980">
        <v>721</v>
      </c>
      <c r="F66980" s="1" t="s">
        <v>3465</v>
      </c>
      <c r="G66980">
        <v>25</v>
      </c>
      <c r="H66980">
        <v>30</v>
      </c>
      <c r="I66980" s="1" t="s">
        <v>69458</v>
      </c>
    </row>
    <row r="66981" spans="1:9" x14ac:dyDescent="0.7">
      <c r="A66981">
        <v>58</v>
      </c>
      <c r="B66981" s="1" t="s">
        <v>14712</v>
      </c>
      <c r="C66981">
        <v>0</v>
      </c>
      <c r="D66981" s="1" t="s">
        <v>8602</v>
      </c>
      <c r="E66981">
        <v>1268</v>
      </c>
      <c r="F66981" s="1" t="s">
        <v>45819</v>
      </c>
      <c r="G66981">
        <v>25</v>
      </c>
      <c r="H66981">
        <v>25</v>
      </c>
      <c r="I66981" s="1" t="s">
        <v>69459</v>
      </c>
    </row>
    <row r="66982" spans="1:9" x14ac:dyDescent="0.7">
      <c r="A66982">
        <v>58</v>
      </c>
      <c r="B66982" s="1" t="s">
        <v>14712</v>
      </c>
      <c r="C66982">
        <v>560</v>
      </c>
      <c r="D66982" s="1" t="s">
        <v>13622</v>
      </c>
      <c r="E66982">
        <v>1374</v>
      </c>
      <c r="F66982" s="1" t="s">
        <v>58629</v>
      </c>
      <c r="G66982">
        <v>25</v>
      </c>
      <c r="H66982">
        <v>26</v>
      </c>
      <c r="I66982" s="1" t="s">
        <v>69460</v>
      </c>
    </row>
    <row r="66983" spans="1:9" x14ac:dyDescent="0.7">
      <c r="A66983">
        <v>58</v>
      </c>
      <c r="B66983" s="1" t="s">
        <v>14712</v>
      </c>
      <c r="C66983">
        <v>1395</v>
      </c>
      <c r="D66983" s="1" t="s">
        <v>1908</v>
      </c>
      <c r="E66983">
        <v>651</v>
      </c>
      <c r="F66983" s="1" t="s">
        <v>54207</v>
      </c>
      <c r="G66983">
        <v>25</v>
      </c>
      <c r="H66983">
        <v>30</v>
      </c>
      <c r="I66983" s="1" t="s">
        <v>69461</v>
      </c>
    </row>
    <row r="66984" spans="1:9" x14ac:dyDescent="0.7">
      <c r="A66984">
        <v>58</v>
      </c>
      <c r="B66984" s="1" t="s">
        <v>14712</v>
      </c>
      <c r="C66984">
        <v>1327</v>
      </c>
      <c r="D66984" s="1" t="s">
        <v>53423</v>
      </c>
      <c r="E66984">
        <v>1374</v>
      </c>
      <c r="F66984" s="1" t="s">
        <v>58629</v>
      </c>
      <c r="G66984">
        <v>25</v>
      </c>
      <c r="H66984">
        <v>28</v>
      </c>
      <c r="I66984" s="1" t="s">
        <v>69462</v>
      </c>
    </row>
    <row r="66985" spans="1:9" x14ac:dyDescent="0.7">
      <c r="A66985">
        <v>58</v>
      </c>
      <c r="B66985" s="1" t="s">
        <v>14712</v>
      </c>
      <c r="C66985">
        <v>1301</v>
      </c>
      <c r="D66985" s="1" t="s">
        <v>30140</v>
      </c>
      <c r="E66985">
        <v>8</v>
      </c>
      <c r="F66985" s="1" t="s">
        <v>38616</v>
      </c>
      <c r="G66985">
        <v>25</v>
      </c>
      <c r="H66985">
        <v>27</v>
      </c>
      <c r="I66985" s="1" t="s">
        <v>69463</v>
      </c>
    </row>
    <row r="66986" spans="1:9" x14ac:dyDescent="0.7">
      <c r="A66986">
        <v>58</v>
      </c>
      <c r="B66986" s="1" t="s">
        <v>14712</v>
      </c>
      <c r="C66986">
        <v>1336</v>
      </c>
      <c r="D66986" s="1" t="s">
        <v>3137</v>
      </c>
      <c r="E66986">
        <v>1318</v>
      </c>
      <c r="F66986" s="1" t="s">
        <v>30126</v>
      </c>
      <c r="G66986">
        <v>25</v>
      </c>
      <c r="H66986">
        <v>29</v>
      </c>
      <c r="I66986" s="1" t="s">
        <v>69464</v>
      </c>
    </row>
    <row r="66987" spans="1:9" x14ac:dyDescent="0.7">
      <c r="A66987">
        <v>58</v>
      </c>
      <c r="B66987" s="1" t="s">
        <v>14712</v>
      </c>
      <c r="C66987">
        <v>0</v>
      </c>
      <c r="D66987" s="1" t="s">
        <v>8602</v>
      </c>
      <c r="E66987">
        <v>1268</v>
      </c>
      <c r="F66987" s="1" t="s">
        <v>45819</v>
      </c>
      <c r="G66987">
        <v>25</v>
      </c>
      <c r="H66987">
        <v>26</v>
      </c>
      <c r="I66987" s="1" t="s">
        <v>69465</v>
      </c>
    </row>
    <row r="66988" spans="1:9" x14ac:dyDescent="0.7">
      <c r="A66988">
        <v>58</v>
      </c>
      <c r="B66988" s="1" t="s">
        <v>14712</v>
      </c>
      <c r="C66988">
        <v>1341</v>
      </c>
      <c r="D66988" s="1" t="s">
        <v>45967</v>
      </c>
      <c r="E66988">
        <v>8</v>
      </c>
      <c r="F66988" s="1" t="s">
        <v>38616</v>
      </c>
      <c r="G66988">
        <v>25</v>
      </c>
      <c r="H66988">
        <v>29</v>
      </c>
      <c r="I66988" s="1" t="s">
        <v>69466</v>
      </c>
    </row>
    <row r="66989" spans="1:9" x14ac:dyDescent="0.7">
      <c r="A66989">
        <v>58</v>
      </c>
      <c r="B66989" s="1" t="s">
        <v>14712</v>
      </c>
      <c r="C66989">
        <v>1268</v>
      </c>
      <c r="D66989" s="1" t="s">
        <v>45819</v>
      </c>
      <c r="E66989">
        <v>1311</v>
      </c>
      <c r="F66989" s="1" t="s">
        <v>46528</v>
      </c>
      <c r="G66989">
        <v>25</v>
      </c>
      <c r="H66989">
        <v>29</v>
      </c>
      <c r="I66989" s="1" t="s">
        <v>69467</v>
      </c>
    </row>
    <row r="66990" spans="1:9" x14ac:dyDescent="0.7">
      <c r="A66990">
        <v>58</v>
      </c>
      <c r="B66990" s="1" t="s">
        <v>14712</v>
      </c>
      <c r="C66990">
        <v>1299</v>
      </c>
      <c r="D66990" s="1" t="s">
        <v>6301</v>
      </c>
      <c r="E66990">
        <v>1301</v>
      </c>
      <c r="F66990" s="1" t="s">
        <v>30140</v>
      </c>
      <c r="G66990">
        <v>25</v>
      </c>
      <c r="H66990">
        <v>24</v>
      </c>
      <c r="I66990" s="1" t="s">
        <v>69468</v>
      </c>
    </row>
    <row r="66991" spans="1:9" x14ac:dyDescent="0.7">
      <c r="A66991">
        <v>58</v>
      </c>
      <c r="B66991" s="1" t="s">
        <v>14712</v>
      </c>
      <c r="C66991">
        <v>560</v>
      </c>
      <c r="D66991" s="1" t="s">
        <v>13622</v>
      </c>
      <c r="E66991">
        <v>1374</v>
      </c>
      <c r="F66991" s="1" t="s">
        <v>58629</v>
      </c>
      <c r="G66991">
        <v>25</v>
      </c>
      <c r="H66991">
        <v>28</v>
      </c>
      <c r="I66991" s="1" t="s">
        <v>69469</v>
      </c>
    </row>
    <row r="66992" spans="1:9" x14ac:dyDescent="0.7">
      <c r="A66992">
        <v>58</v>
      </c>
      <c r="B66992" s="1" t="s">
        <v>14712</v>
      </c>
      <c r="C66992">
        <v>1249</v>
      </c>
      <c r="D66992" s="1" t="s">
        <v>55756</v>
      </c>
      <c r="E66992">
        <v>1228</v>
      </c>
      <c r="F66992" s="1" t="s">
        <v>66590</v>
      </c>
      <c r="G66992">
        <v>25</v>
      </c>
      <c r="H66992">
        <v>27</v>
      </c>
      <c r="I66992" s="1" t="s">
        <v>69470</v>
      </c>
    </row>
    <row r="66993" spans="1:9" x14ac:dyDescent="0.7">
      <c r="A66993">
        <v>58</v>
      </c>
      <c r="B66993" s="1" t="s">
        <v>14712</v>
      </c>
      <c r="C66993">
        <v>1364</v>
      </c>
      <c r="D66993" s="1" t="s">
        <v>43872</v>
      </c>
      <c r="E66993">
        <v>1268</v>
      </c>
      <c r="F66993" s="1" t="s">
        <v>45819</v>
      </c>
      <c r="G66993">
        <v>25</v>
      </c>
      <c r="H66993">
        <v>27</v>
      </c>
      <c r="I66993" s="1" t="s">
        <v>69471</v>
      </c>
    </row>
    <row r="66994" spans="1:9" x14ac:dyDescent="0.7">
      <c r="A66994">
        <v>58</v>
      </c>
      <c r="B66994" s="1" t="s">
        <v>14712</v>
      </c>
      <c r="C66994">
        <v>1293</v>
      </c>
      <c r="D66994" s="1" t="s">
        <v>29843</v>
      </c>
      <c r="E66994">
        <v>1268</v>
      </c>
      <c r="F66994" s="1" t="s">
        <v>45819</v>
      </c>
      <c r="G66994">
        <v>25</v>
      </c>
      <c r="H66994">
        <v>26</v>
      </c>
      <c r="I66994" s="1" t="s">
        <v>69472</v>
      </c>
    </row>
    <row r="66995" spans="1:9" x14ac:dyDescent="0.7">
      <c r="A66995">
        <v>58</v>
      </c>
      <c r="B66995" s="1" t="s">
        <v>14712</v>
      </c>
      <c r="C66995">
        <v>1341</v>
      </c>
      <c r="D66995" s="1" t="s">
        <v>45967</v>
      </c>
      <c r="E66995">
        <v>1268</v>
      </c>
      <c r="F66995" s="1" t="s">
        <v>45819</v>
      </c>
      <c r="G66995">
        <v>25</v>
      </c>
      <c r="H66995">
        <v>32</v>
      </c>
      <c r="I66995" s="1" t="s">
        <v>69473</v>
      </c>
    </row>
    <row r="66996" spans="1:9" x14ac:dyDescent="0.7">
      <c r="A66996">
        <v>58</v>
      </c>
      <c r="B66996" s="1" t="s">
        <v>14712</v>
      </c>
      <c r="C66996">
        <v>1364</v>
      </c>
      <c r="D66996" s="1" t="s">
        <v>43872</v>
      </c>
      <c r="E66996">
        <v>1268</v>
      </c>
      <c r="F66996" s="1" t="s">
        <v>45819</v>
      </c>
      <c r="G66996">
        <v>25</v>
      </c>
      <c r="H66996">
        <v>27</v>
      </c>
      <c r="I66996" s="1" t="s">
        <v>69474</v>
      </c>
    </row>
    <row r="66997" spans="1:9" x14ac:dyDescent="0.7">
      <c r="A66997">
        <v>58</v>
      </c>
      <c r="B66997" s="1" t="s">
        <v>14712</v>
      </c>
      <c r="C66997">
        <v>1212</v>
      </c>
      <c r="D66997" s="1" t="s">
        <v>48962</v>
      </c>
      <c r="E66997">
        <v>1293</v>
      </c>
      <c r="F66997" s="1" t="s">
        <v>29843</v>
      </c>
      <c r="G66997">
        <v>25</v>
      </c>
      <c r="H66997">
        <v>27</v>
      </c>
      <c r="I66997" s="1" t="s">
        <v>69475</v>
      </c>
    </row>
    <row r="66998" spans="1:9" x14ac:dyDescent="0.7">
      <c r="A66998">
        <v>58</v>
      </c>
      <c r="B66998" s="1" t="s">
        <v>14712</v>
      </c>
      <c r="C66998">
        <v>1268</v>
      </c>
      <c r="D66998" s="1" t="s">
        <v>45819</v>
      </c>
      <c r="E66998">
        <v>1288</v>
      </c>
      <c r="F66998" s="1" t="s">
        <v>13016</v>
      </c>
      <c r="G66998">
        <v>25</v>
      </c>
      <c r="H66998">
        <v>28</v>
      </c>
      <c r="I66998" s="1" t="s">
        <v>69476</v>
      </c>
    </row>
    <row r="66999" spans="1:9" x14ac:dyDescent="0.7">
      <c r="A66999">
        <v>58</v>
      </c>
      <c r="B66999" s="1" t="s">
        <v>14712</v>
      </c>
      <c r="C66999">
        <v>1381</v>
      </c>
      <c r="D66999" s="1" t="s">
        <v>53371</v>
      </c>
      <c r="E66999">
        <v>721</v>
      </c>
      <c r="F66999" s="1" t="s">
        <v>3465</v>
      </c>
      <c r="G66999">
        <v>25</v>
      </c>
      <c r="H66999">
        <v>19</v>
      </c>
      <c r="I66999" s="1" t="s">
        <v>69477</v>
      </c>
    </row>
    <row r="67000" spans="1:9" x14ac:dyDescent="0.7">
      <c r="A67000">
        <v>58</v>
      </c>
      <c r="B67000" s="1" t="s">
        <v>14712</v>
      </c>
      <c r="C67000">
        <v>560</v>
      </c>
      <c r="D67000" s="1" t="s">
        <v>13622</v>
      </c>
      <c r="E67000">
        <v>1374</v>
      </c>
      <c r="F67000" s="1" t="s">
        <v>58629</v>
      </c>
      <c r="G67000">
        <v>25</v>
      </c>
      <c r="H67000">
        <v>29</v>
      </c>
      <c r="I67000" s="1" t="s">
        <v>69478</v>
      </c>
    </row>
    <row r="67001" spans="1:9" x14ac:dyDescent="0.7">
      <c r="A67001">
        <v>58</v>
      </c>
      <c r="B67001" s="1" t="s">
        <v>14712</v>
      </c>
      <c r="C67001">
        <v>1289</v>
      </c>
      <c r="D67001" s="1" t="s">
        <v>53451</v>
      </c>
      <c r="E67001">
        <v>1268</v>
      </c>
      <c r="F67001" s="1" t="s">
        <v>45819</v>
      </c>
      <c r="G67001">
        <v>25</v>
      </c>
      <c r="H67001">
        <v>25</v>
      </c>
      <c r="I67001" s="1" t="s">
        <v>69479</v>
      </c>
    </row>
    <row r="67002" spans="1:9" x14ac:dyDescent="0.7">
      <c r="A67002">
        <v>58</v>
      </c>
      <c r="B67002" s="1" t="s">
        <v>14712</v>
      </c>
      <c r="C67002">
        <v>21</v>
      </c>
      <c r="D67002" s="1" t="s">
        <v>68507</v>
      </c>
      <c r="E67002">
        <v>1293</v>
      </c>
      <c r="F67002" s="1" t="s">
        <v>29843</v>
      </c>
      <c r="G67002">
        <v>25</v>
      </c>
      <c r="H67002">
        <v>24</v>
      </c>
      <c r="I67002" s="1" t="s">
        <v>69480</v>
      </c>
    </row>
    <row r="67003" spans="1:9" x14ac:dyDescent="0.7">
      <c r="A67003">
        <v>58</v>
      </c>
      <c r="B67003" s="1" t="s">
        <v>14712</v>
      </c>
      <c r="C67003">
        <v>1327</v>
      </c>
      <c r="D67003" s="1" t="s">
        <v>53423</v>
      </c>
      <c r="E67003">
        <v>1374</v>
      </c>
      <c r="F67003" s="1" t="s">
        <v>58629</v>
      </c>
      <c r="G67003">
        <v>25</v>
      </c>
      <c r="H67003">
        <v>25</v>
      </c>
      <c r="I67003" s="1" t="s">
        <v>69481</v>
      </c>
    </row>
    <row r="67004" spans="1:9" x14ac:dyDescent="0.7">
      <c r="A67004">
        <v>58</v>
      </c>
      <c r="B67004" s="1" t="s">
        <v>14712</v>
      </c>
      <c r="C67004">
        <v>560</v>
      </c>
      <c r="D67004" s="1" t="s">
        <v>13622</v>
      </c>
      <c r="E67004">
        <v>1268</v>
      </c>
      <c r="F67004" s="1" t="s">
        <v>45819</v>
      </c>
      <c r="G67004">
        <v>25</v>
      </c>
      <c r="H67004">
        <v>28</v>
      </c>
      <c r="I67004" s="1" t="s">
        <v>69482</v>
      </c>
    </row>
    <row r="67005" spans="1:9" x14ac:dyDescent="0.7">
      <c r="A67005">
        <v>58</v>
      </c>
      <c r="B67005" s="1" t="s">
        <v>14712</v>
      </c>
      <c r="C67005">
        <v>1278</v>
      </c>
      <c r="D67005" s="1" t="s">
        <v>20978</v>
      </c>
      <c r="E67005">
        <v>150</v>
      </c>
      <c r="F67005" s="1" t="s">
        <v>33</v>
      </c>
      <c r="G67005">
        <v>25</v>
      </c>
      <c r="H67005">
        <v>24</v>
      </c>
      <c r="I67005" s="1" t="s">
        <v>69483</v>
      </c>
    </row>
    <row r="67006" spans="1:9" x14ac:dyDescent="0.7">
      <c r="A67006">
        <v>58</v>
      </c>
      <c r="B67006" s="1" t="s">
        <v>14712</v>
      </c>
      <c r="C67006">
        <v>152</v>
      </c>
      <c r="D67006" s="1" t="s">
        <v>48763</v>
      </c>
      <c r="E67006">
        <v>1293</v>
      </c>
      <c r="F67006" s="1" t="s">
        <v>29843</v>
      </c>
      <c r="G67006">
        <v>25</v>
      </c>
      <c r="H67006">
        <v>30</v>
      </c>
      <c r="I67006" s="1" t="s">
        <v>69484</v>
      </c>
    </row>
    <row r="67007" spans="1:9" x14ac:dyDescent="0.7">
      <c r="A67007">
        <v>58</v>
      </c>
      <c r="B67007" s="1" t="s">
        <v>14712</v>
      </c>
      <c r="C67007">
        <v>1171</v>
      </c>
      <c r="D67007" s="1" t="s">
        <v>28186</v>
      </c>
      <c r="E67007">
        <v>1341</v>
      </c>
      <c r="F67007" s="1" t="s">
        <v>45967</v>
      </c>
      <c r="G67007">
        <v>25</v>
      </c>
      <c r="H67007">
        <v>30</v>
      </c>
      <c r="I67007" s="1" t="s">
        <v>69485</v>
      </c>
    </row>
    <row r="67008" spans="1:9" x14ac:dyDescent="0.7">
      <c r="A67008">
        <v>58</v>
      </c>
      <c r="B67008" s="1" t="s">
        <v>14712</v>
      </c>
      <c r="C67008">
        <v>21</v>
      </c>
      <c r="D67008" s="1" t="s">
        <v>68507</v>
      </c>
      <c r="E67008">
        <v>1268</v>
      </c>
      <c r="F67008" s="1" t="s">
        <v>45819</v>
      </c>
      <c r="G67008">
        <v>25</v>
      </c>
      <c r="H67008">
        <v>33</v>
      </c>
      <c r="I67008" s="1" t="s">
        <v>69486</v>
      </c>
    </row>
    <row r="67009" spans="1:9" x14ac:dyDescent="0.7">
      <c r="A67009">
        <v>58</v>
      </c>
      <c r="B67009" s="1" t="s">
        <v>14712</v>
      </c>
      <c r="C67009">
        <v>1311</v>
      </c>
      <c r="D67009" s="1" t="s">
        <v>46528</v>
      </c>
      <c r="E67009">
        <v>1268</v>
      </c>
      <c r="F67009" s="1" t="s">
        <v>45819</v>
      </c>
      <c r="G67009">
        <v>25</v>
      </c>
      <c r="H67009">
        <v>29</v>
      </c>
      <c r="I67009" s="1" t="s">
        <v>69487</v>
      </c>
    </row>
    <row r="67010" spans="1:9" x14ac:dyDescent="0.7">
      <c r="A67010">
        <v>58</v>
      </c>
      <c r="B67010" s="1" t="s">
        <v>14712</v>
      </c>
      <c r="C67010">
        <v>1339</v>
      </c>
      <c r="D67010" s="1" t="s">
        <v>360</v>
      </c>
      <c r="E67010">
        <v>676</v>
      </c>
      <c r="F67010" s="1" t="s">
        <v>1629</v>
      </c>
      <c r="G67010">
        <v>25</v>
      </c>
      <c r="H67010">
        <v>21</v>
      </c>
      <c r="I67010" s="1" t="s">
        <v>69488</v>
      </c>
    </row>
    <row r="67011" spans="1:9" x14ac:dyDescent="0.7">
      <c r="A67011">
        <v>58</v>
      </c>
      <c r="B67011" s="1" t="s">
        <v>14712</v>
      </c>
      <c r="C67011">
        <v>374</v>
      </c>
      <c r="D67011" s="1" t="s">
        <v>18</v>
      </c>
      <c r="E67011">
        <v>94</v>
      </c>
      <c r="F67011" s="1" t="s">
        <v>1504</v>
      </c>
      <c r="G67011">
        <v>25</v>
      </c>
      <c r="H67011">
        <v>32</v>
      </c>
      <c r="I67011" s="1" t="s">
        <v>69489</v>
      </c>
    </row>
    <row r="67012" spans="1:9" x14ac:dyDescent="0.7">
      <c r="A67012">
        <v>58</v>
      </c>
      <c r="B67012" s="1" t="s">
        <v>14712</v>
      </c>
      <c r="C67012">
        <v>1268</v>
      </c>
      <c r="D67012" s="1" t="s">
        <v>45819</v>
      </c>
      <c r="E67012">
        <v>21</v>
      </c>
      <c r="F67012" s="1" t="s">
        <v>68507</v>
      </c>
      <c r="G67012">
        <v>25</v>
      </c>
      <c r="H67012">
        <v>31</v>
      </c>
      <c r="I67012" s="1" t="s">
        <v>69490</v>
      </c>
    </row>
    <row r="67013" spans="1:9" x14ac:dyDescent="0.7">
      <c r="A67013">
        <v>58</v>
      </c>
      <c r="B67013" s="1" t="s">
        <v>14712</v>
      </c>
      <c r="C67013">
        <v>1327</v>
      </c>
      <c r="D67013" s="1" t="s">
        <v>53423</v>
      </c>
      <c r="E67013">
        <v>1374</v>
      </c>
      <c r="F67013" s="1" t="s">
        <v>58629</v>
      </c>
      <c r="G67013">
        <v>25</v>
      </c>
      <c r="H67013">
        <v>25</v>
      </c>
      <c r="I67013" s="1" t="s">
        <v>69491</v>
      </c>
    </row>
    <row r="67014" spans="1:9" x14ac:dyDescent="0.7">
      <c r="A67014">
        <v>58</v>
      </c>
      <c r="B67014" s="1" t="s">
        <v>14712</v>
      </c>
      <c r="C67014">
        <v>560</v>
      </c>
      <c r="D67014" s="1" t="s">
        <v>13622</v>
      </c>
      <c r="E67014">
        <v>1374</v>
      </c>
      <c r="F67014" s="1" t="s">
        <v>58629</v>
      </c>
      <c r="G67014">
        <v>25</v>
      </c>
      <c r="H67014">
        <v>26</v>
      </c>
      <c r="I67014" s="1" t="s">
        <v>69492</v>
      </c>
    </row>
    <row r="67015" spans="1:9" x14ac:dyDescent="0.7">
      <c r="A67015">
        <v>58</v>
      </c>
      <c r="B67015" s="1" t="s">
        <v>14712</v>
      </c>
      <c r="C67015">
        <v>441</v>
      </c>
      <c r="D67015" s="1" t="s">
        <v>63999</v>
      </c>
      <c r="E67015">
        <v>1313</v>
      </c>
      <c r="F67015" s="1" t="s">
        <v>58682</v>
      </c>
      <c r="G67015">
        <v>25</v>
      </c>
      <c r="H67015">
        <v>26</v>
      </c>
      <c r="I67015" s="1" t="s">
        <v>69493</v>
      </c>
    </row>
    <row r="67016" spans="1:9" x14ac:dyDescent="0.7">
      <c r="A67016">
        <v>58</v>
      </c>
      <c r="B67016" s="1" t="s">
        <v>14712</v>
      </c>
      <c r="C67016">
        <v>1212</v>
      </c>
      <c r="D67016" s="1" t="s">
        <v>48962</v>
      </c>
      <c r="E67016">
        <v>1293</v>
      </c>
      <c r="F67016" s="1" t="s">
        <v>29843</v>
      </c>
      <c r="G67016">
        <v>25</v>
      </c>
      <c r="H67016">
        <v>26</v>
      </c>
      <c r="I67016" s="1" t="s">
        <v>69494</v>
      </c>
    </row>
    <row r="67017" spans="1:9" x14ac:dyDescent="0.7">
      <c r="A67017">
        <v>58</v>
      </c>
      <c r="B67017" s="1" t="s">
        <v>14712</v>
      </c>
      <c r="C67017">
        <v>1212</v>
      </c>
      <c r="D67017" s="1" t="s">
        <v>48962</v>
      </c>
      <c r="E67017">
        <v>1301</v>
      </c>
      <c r="F67017" s="1" t="s">
        <v>30140</v>
      </c>
      <c r="G67017">
        <v>25</v>
      </c>
      <c r="H67017">
        <v>24</v>
      </c>
      <c r="I67017" s="1" t="s">
        <v>69495</v>
      </c>
    </row>
    <row r="67018" spans="1:9" x14ac:dyDescent="0.7">
      <c r="A67018">
        <v>58</v>
      </c>
      <c r="B67018" s="1" t="s">
        <v>14712</v>
      </c>
      <c r="C67018">
        <v>560</v>
      </c>
      <c r="D67018" s="1" t="s">
        <v>13622</v>
      </c>
      <c r="E67018">
        <v>1374</v>
      </c>
      <c r="F67018" s="1" t="s">
        <v>58629</v>
      </c>
      <c r="G67018">
        <v>25</v>
      </c>
      <c r="H67018">
        <v>32</v>
      </c>
      <c r="I67018" s="1" t="s">
        <v>69496</v>
      </c>
    </row>
    <row r="67019" spans="1:9" x14ac:dyDescent="0.7">
      <c r="A67019">
        <v>58</v>
      </c>
      <c r="B67019" s="1" t="s">
        <v>14712</v>
      </c>
      <c r="C67019">
        <v>1204</v>
      </c>
      <c r="D67019" s="1" t="s">
        <v>924</v>
      </c>
      <c r="E67019">
        <v>1341</v>
      </c>
      <c r="F67019" s="1" t="s">
        <v>45967</v>
      </c>
      <c r="G67019">
        <v>25</v>
      </c>
      <c r="H67019">
        <v>25</v>
      </c>
      <c r="I67019" s="1" t="s">
        <v>69497</v>
      </c>
    </row>
    <row r="67020" spans="1:9" x14ac:dyDescent="0.7">
      <c r="A67020">
        <v>58</v>
      </c>
      <c r="B67020" s="1" t="s">
        <v>14712</v>
      </c>
      <c r="C67020">
        <v>1327</v>
      </c>
      <c r="D67020" s="1" t="s">
        <v>53423</v>
      </c>
      <c r="E67020">
        <v>1268</v>
      </c>
      <c r="F67020" s="1" t="s">
        <v>45819</v>
      </c>
      <c r="G67020">
        <v>25</v>
      </c>
      <c r="H67020">
        <v>27</v>
      </c>
      <c r="I67020" s="1" t="s">
        <v>69498</v>
      </c>
    </row>
    <row r="67021" spans="1:9" x14ac:dyDescent="0.7">
      <c r="A67021">
        <v>58</v>
      </c>
      <c r="B67021" s="1" t="s">
        <v>14712</v>
      </c>
      <c r="C67021">
        <v>1364</v>
      </c>
      <c r="D67021" s="1" t="s">
        <v>43872</v>
      </c>
      <c r="E67021">
        <v>1374</v>
      </c>
      <c r="F67021" s="1" t="s">
        <v>58629</v>
      </c>
      <c r="G67021">
        <v>25</v>
      </c>
      <c r="H67021">
        <v>25</v>
      </c>
      <c r="I67021" s="1" t="s">
        <v>69499</v>
      </c>
    </row>
    <row r="67022" spans="1:9" x14ac:dyDescent="0.7">
      <c r="A67022">
        <v>58</v>
      </c>
      <c r="B67022" s="1" t="s">
        <v>14712</v>
      </c>
      <c r="C67022">
        <v>1327</v>
      </c>
      <c r="D67022" s="1" t="s">
        <v>53423</v>
      </c>
      <c r="E67022">
        <v>1293</v>
      </c>
      <c r="F67022" s="1" t="s">
        <v>29843</v>
      </c>
      <c r="G67022">
        <v>25</v>
      </c>
      <c r="H67022">
        <v>28</v>
      </c>
      <c r="I67022" s="1" t="s">
        <v>69500</v>
      </c>
    </row>
    <row r="67023" spans="1:9" x14ac:dyDescent="0.7">
      <c r="A67023">
        <v>58</v>
      </c>
      <c r="B67023" s="1" t="s">
        <v>14712</v>
      </c>
      <c r="C67023">
        <v>1341</v>
      </c>
      <c r="D67023" s="1" t="s">
        <v>45967</v>
      </c>
      <c r="E67023">
        <v>1268</v>
      </c>
      <c r="F67023" s="1" t="s">
        <v>45819</v>
      </c>
      <c r="G67023">
        <v>25</v>
      </c>
      <c r="H67023">
        <v>26</v>
      </c>
      <c r="I67023" s="1" t="s">
        <v>69501</v>
      </c>
    </row>
    <row r="67024" spans="1:9" x14ac:dyDescent="0.7">
      <c r="A67024">
        <v>58</v>
      </c>
      <c r="B67024" s="1" t="s">
        <v>14712</v>
      </c>
      <c r="C67024">
        <v>1291</v>
      </c>
      <c r="D67024" s="1" t="s">
        <v>10788</v>
      </c>
      <c r="E67024">
        <v>1278</v>
      </c>
      <c r="F67024" s="1" t="s">
        <v>20978</v>
      </c>
      <c r="G67024">
        <v>25</v>
      </c>
      <c r="H67024">
        <v>43</v>
      </c>
      <c r="I67024" s="1" t="s">
        <v>69502</v>
      </c>
    </row>
    <row r="67025" spans="1:9" x14ac:dyDescent="0.7">
      <c r="A67025">
        <v>58</v>
      </c>
      <c r="B67025" s="1" t="s">
        <v>14712</v>
      </c>
      <c r="C67025">
        <v>8</v>
      </c>
      <c r="D67025" s="1" t="s">
        <v>38616</v>
      </c>
      <c r="E67025">
        <v>1268</v>
      </c>
      <c r="F67025" s="1" t="s">
        <v>45819</v>
      </c>
      <c r="G67025">
        <v>25</v>
      </c>
      <c r="H67025">
        <v>25</v>
      </c>
      <c r="I67025" s="1" t="s">
        <v>69503</v>
      </c>
    </row>
    <row r="67026" spans="1:9" x14ac:dyDescent="0.7">
      <c r="A67026">
        <v>58</v>
      </c>
      <c r="B67026" s="1" t="s">
        <v>14712</v>
      </c>
      <c r="C67026">
        <v>1293</v>
      </c>
      <c r="D67026" s="1" t="s">
        <v>29843</v>
      </c>
      <c r="E67026">
        <v>1327</v>
      </c>
      <c r="F67026" s="1" t="s">
        <v>53423</v>
      </c>
      <c r="G67026">
        <v>25</v>
      </c>
      <c r="H67026">
        <v>26</v>
      </c>
      <c r="I67026" s="1" t="s">
        <v>69504</v>
      </c>
    </row>
    <row r="67027" spans="1:9" x14ac:dyDescent="0.7">
      <c r="A67027">
        <v>58</v>
      </c>
      <c r="B67027" s="1" t="s">
        <v>14712</v>
      </c>
      <c r="C67027">
        <v>1293</v>
      </c>
      <c r="D67027" s="1" t="s">
        <v>29843</v>
      </c>
      <c r="E67027">
        <v>1379</v>
      </c>
      <c r="F67027" s="1" t="s">
        <v>58669</v>
      </c>
      <c r="G67027">
        <v>25</v>
      </c>
      <c r="H67027">
        <v>26</v>
      </c>
      <c r="I67027" s="1" t="s">
        <v>69505</v>
      </c>
    </row>
    <row r="67028" spans="1:9" x14ac:dyDescent="0.7">
      <c r="A67028">
        <v>58</v>
      </c>
      <c r="B67028" s="1" t="s">
        <v>14712</v>
      </c>
      <c r="C67028">
        <v>200</v>
      </c>
      <c r="D67028" s="1" t="s">
        <v>6573</v>
      </c>
      <c r="E67028">
        <v>1278</v>
      </c>
      <c r="F67028" s="1" t="s">
        <v>20978</v>
      </c>
      <c r="G67028">
        <v>25</v>
      </c>
      <c r="H67028">
        <v>27</v>
      </c>
      <c r="I67028" s="1" t="s">
        <v>69506</v>
      </c>
    </row>
    <row r="67029" spans="1:9" x14ac:dyDescent="0.7">
      <c r="A67029">
        <v>58</v>
      </c>
      <c r="B67029" s="1" t="s">
        <v>14712</v>
      </c>
      <c r="C67029">
        <v>1301</v>
      </c>
      <c r="D67029" s="1" t="s">
        <v>30140</v>
      </c>
      <c r="E67029">
        <v>1268</v>
      </c>
      <c r="F67029" s="1" t="s">
        <v>45819</v>
      </c>
      <c r="G67029">
        <v>25</v>
      </c>
      <c r="H67029">
        <v>26</v>
      </c>
      <c r="I67029" s="1" t="s">
        <v>69507</v>
      </c>
    </row>
    <row r="67030" spans="1:9" x14ac:dyDescent="0.7">
      <c r="A67030">
        <v>58</v>
      </c>
      <c r="B67030" s="1" t="s">
        <v>14712</v>
      </c>
      <c r="C67030">
        <v>1249</v>
      </c>
      <c r="D67030" s="1" t="s">
        <v>55756</v>
      </c>
      <c r="E67030">
        <v>1268</v>
      </c>
      <c r="F67030" s="1" t="s">
        <v>45819</v>
      </c>
      <c r="G67030">
        <v>25</v>
      </c>
      <c r="H67030">
        <v>25</v>
      </c>
      <c r="I67030" s="1" t="s">
        <v>69508</v>
      </c>
    </row>
    <row r="67031" spans="1:9" x14ac:dyDescent="0.7">
      <c r="A67031">
        <v>58</v>
      </c>
      <c r="B67031" s="1" t="s">
        <v>14712</v>
      </c>
      <c r="C67031">
        <v>1304</v>
      </c>
      <c r="D67031" s="1" t="s">
        <v>57252</v>
      </c>
      <c r="E67031">
        <v>200</v>
      </c>
      <c r="F67031" s="1" t="s">
        <v>6573</v>
      </c>
      <c r="G67031">
        <v>26</v>
      </c>
      <c r="H67031">
        <v>44</v>
      </c>
      <c r="I67031" s="1" t="s">
        <v>69509</v>
      </c>
    </row>
    <row r="67032" spans="1:9" x14ac:dyDescent="0.7">
      <c r="A67032">
        <v>58</v>
      </c>
      <c r="B67032" s="1" t="s">
        <v>14712</v>
      </c>
      <c r="C67032">
        <v>1249</v>
      </c>
      <c r="D67032" s="1" t="s">
        <v>55756</v>
      </c>
      <c r="E67032">
        <v>21</v>
      </c>
      <c r="F67032" s="1" t="s">
        <v>68507</v>
      </c>
      <c r="G67032">
        <v>26</v>
      </c>
      <c r="H67032">
        <v>30</v>
      </c>
      <c r="I67032" s="1" t="s">
        <v>69510</v>
      </c>
    </row>
    <row r="67033" spans="1:9" x14ac:dyDescent="0.7">
      <c r="A67033">
        <v>58</v>
      </c>
      <c r="B67033" s="1" t="s">
        <v>14712</v>
      </c>
      <c r="C67033">
        <v>560</v>
      </c>
      <c r="D67033" s="1" t="s">
        <v>13622</v>
      </c>
      <c r="E67033">
        <v>1374</v>
      </c>
      <c r="F67033" s="1" t="s">
        <v>58629</v>
      </c>
      <c r="G67033">
        <v>26</v>
      </c>
      <c r="H67033">
        <v>26</v>
      </c>
      <c r="I67033" s="1" t="s">
        <v>69511</v>
      </c>
    </row>
    <row r="67034" spans="1:9" x14ac:dyDescent="0.7">
      <c r="A67034">
        <v>58</v>
      </c>
      <c r="B67034" s="1" t="s">
        <v>14712</v>
      </c>
      <c r="C67034">
        <v>560</v>
      </c>
      <c r="D67034" s="1" t="s">
        <v>13622</v>
      </c>
      <c r="E67034">
        <v>1374</v>
      </c>
      <c r="F67034" s="1" t="s">
        <v>58629</v>
      </c>
      <c r="G67034">
        <v>26</v>
      </c>
      <c r="H67034">
        <v>29</v>
      </c>
      <c r="I67034" s="1" t="s">
        <v>69512</v>
      </c>
    </row>
    <row r="67035" spans="1:9" x14ac:dyDescent="0.7">
      <c r="A67035">
        <v>58</v>
      </c>
      <c r="B67035" s="1" t="s">
        <v>14712</v>
      </c>
      <c r="C67035">
        <v>1289</v>
      </c>
      <c r="D67035" s="1" t="s">
        <v>53451</v>
      </c>
      <c r="E67035">
        <v>1374</v>
      </c>
      <c r="F67035" s="1" t="s">
        <v>58629</v>
      </c>
      <c r="G67035">
        <v>26</v>
      </c>
      <c r="H67035">
        <v>26</v>
      </c>
      <c r="I67035" s="1" t="s">
        <v>69513</v>
      </c>
    </row>
    <row r="67036" spans="1:9" x14ac:dyDescent="0.7">
      <c r="A67036">
        <v>58</v>
      </c>
      <c r="B67036" s="1" t="s">
        <v>14712</v>
      </c>
      <c r="C67036">
        <v>1327</v>
      </c>
      <c r="D67036" s="1" t="s">
        <v>53423</v>
      </c>
      <c r="E67036">
        <v>1374</v>
      </c>
      <c r="F67036" s="1" t="s">
        <v>58629</v>
      </c>
      <c r="G67036">
        <v>26</v>
      </c>
      <c r="H67036">
        <v>28</v>
      </c>
      <c r="I67036" s="1" t="s">
        <v>69514</v>
      </c>
    </row>
    <row r="67037" spans="1:9" x14ac:dyDescent="0.7">
      <c r="A67037">
        <v>58</v>
      </c>
      <c r="B67037" s="1" t="s">
        <v>14712</v>
      </c>
      <c r="C67037">
        <v>1308</v>
      </c>
      <c r="D67037" s="1" t="s">
        <v>45117</v>
      </c>
      <c r="E67037">
        <v>1291</v>
      </c>
      <c r="F67037" s="1" t="s">
        <v>10788</v>
      </c>
      <c r="G67037">
        <v>26</v>
      </c>
      <c r="H67037">
        <v>37</v>
      </c>
      <c r="I67037" s="1" t="s">
        <v>69515</v>
      </c>
    </row>
    <row r="67038" spans="1:9" x14ac:dyDescent="0.7">
      <c r="A67038">
        <v>58</v>
      </c>
      <c r="B67038" s="1" t="s">
        <v>14712</v>
      </c>
      <c r="C67038">
        <v>1339</v>
      </c>
      <c r="D67038" s="1" t="s">
        <v>360</v>
      </c>
      <c r="E67038">
        <v>676</v>
      </c>
      <c r="F67038" s="1" t="s">
        <v>1629</v>
      </c>
      <c r="G67038">
        <v>26</v>
      </c>
      <c r="H67038">
        <v>27</v>
      </c>
      <c r="I67038" s="1" t="s">
        <v>69516</v>
      </c>
    </row>
    <row r="67039" spans="1:9" x14ac:dyDescent="0.7">
      <c r="A67039">
        <v>58</v>
      </c>
      <c r="B67039" s="1" t="s">
        <v>14712</v>
      </c>
      <c r="C67039">
        <v>560</v>
      </c>
      <c r="D67039" s="1" t="s">
        <v>13622</v>
      </c>
      <c r="E67039">
        <v>1268</v>
      </c>
      <c r="F67039" s="1" t="s">
        <v>45819</v>
      </c>
      <c r="G67039">
        <v>26</v>
      </c>
      <c r="H67039">
        <v>26</v>
      </c>
      <c r="I67039" s="1" t="s">
        <v>69517</v>
      </c>
    </row>
    <row r="67040" spans="1:9" x14ac:dyDescent="0.7">
      <c r="A67040">
        <v>58</v>
      </c>
      <c r="B67040" s="1" t="s">
        <v>14712</v>
      </c>
      <c r="C67040">
        <v>31</v>
      </c>
      <c r="D67040" s="1" t="s">
        <v>38617</v>
      </c>
      <c r="E67040">
        <v>1293</v>
      </c>
      <c r="F67040" s="1" t="s">
        <v>29843</v>
      </c>
      <c r="G67040">
        <v>26</v>
      </c>
      <c r="H67040">
        <v>26</v>
      </c>
      <c r="I67040" s="1" t="s">
        <v>69518</v>
      </c>
    </row>
    <row r="67041" spans="1:9" x14ac:dyDescent="0.7">
      <c r="A67041">
        <v>58</v>
      </c>
      <c r="B67041" s="1" t="s">
        <v>14712</v>
      </c>
      <c r="C67041">
        <v>1301</v>
      </c>
      <c r="D67041" s="1" t="s">
        <v>30140</v>
      </c>
      <c r="E67041">
        <v>0</v>
      </c>
      <c r="F67041" s="1" t="s">
        <v>8602</v>
      </c>
      <c r="G67041">
        <v>26</v>
      </c>
      <c r="H67041">
        <v>33</v>
      </c>
      <c r="I67041" s="1" t="s">
        <v>69519</v>
      </c>
    </row>
    <row r="67042" spans="1:9" x14ac:dyDescent="0.7">
      <c r="A67042">
        <v>58</v>
      </c>
      <c r="B67042" s="1" t="s">
        <v>14712</v>
      </c>
      <c r="C67042">
        <v>152</v>
      </c>
      <c r="D67042" s="1" t="s">
        <v>48763</v>
      </c>
      <c r="E67042">
        <v>1268</v>
      </c>
      <c r="F67042" s="1" t="s">
        <v>45819</v>
      </c>
      <c r="G67042">
        <v>26</v>
      </c>
      <c r="H67042">
        <v>31</v>
      </c>
      <c r="I67042" s="1" t="s">
        <v>69520</v>
      </c>
    </row>
    <row r="67043" spans="1:9" x14ac:dyDescent="0.7">
      <c r="A67043">
        <v>58</v>
      </c>
      <c r="B67043" s="1" t="s">
        <v>14712</v>
      </c>
      <c r="C67043">
        <v>1293</v>
      </c>
      <c r="D67043" s="1" t="s">
        <v>29843</v>
      </c>
      <c r="E67043">
        <v>8</v>
      </c>
      <c r="F67043" s="1" t="s">
        <v>38616</v>
      </c>
      <c r="G67043">
        <v>26</v>
      </c>
      <c r="H67043">
        <v>26</v>
      </c>
      <c r="I67043" s="1" t="s">
        <v>69521</v>
      </c>
    </row>
    <row r="67044" spans="1:9" x14ac:dyDescent="0.7">
      <c r="A67044">
        <v>58</v>
      </c>
      <c r="B67044" s="1" t="s">
        <v>14712</v>
      </c>
      <c r="C67044">
        <v>1364</v>
      </c>
      <c r="D67044" s="1" t="s">
        <v>43872</v>
      </c>
      <c r="E67044">
        <v>1268</v>
      </c>
      <c r="F67044" s="1" t="s">
        <v>45819</v>
      </c>
      <c r="G67044">
        <v>26</v>
      </c>
      <c r="H67044">
        <v>28</v>
      </c>
      <c r="I67044" s="1" t="s">
        <v>69522</v>
      </c>
    </row>
    <row r="67045" spans="1:9" x14ac:dyDescent="0.7">
      <c r="A67045">
        <v>58</v>
      </c>
      <c r="B67045" s="1" t="s">
        <v>14712</v>
      </c>
      <c r="C67045">
        <v>1380</v>
      </c>
      <c r="D67045" s="1" t="s">
        <v>39622</v>
      </c>
      <c r="E67045">
        <v>1341</v>
      </c>
      <c r="F67045" s="1" t="s">
        <v>45967</v>
      </c>
      <c r="G67045">
        <v>26</v>
      </c>
      <c r="H67045">
        <v>29</v>
      </c>
      <c r="I67045" s="1" t="s">
        <v>69523</v>
      </c>
    </row>
    <row r="67046" spans="1:9" x14ac:dyDescent="0.7">
      <c r="A67046">
        <v>58</v>
      </c>
      <c r="B67046" s="1" t="s">
        <v>14712</v>
      </c>
      <c r="C67046">
        <v>1364</v>
      </c>
      <c r="D67046" s="1" t="s">
        <v>43872</v>
      </c>
      <c r="E67046">
        <v>1374</v>
      </c>
      <c r="F67046" s="1" t="s">
        <v>58629</v>
      </c>
      <c r="G67046">
        <v>26</v>
      </c>
      <c r="H67046">
        <v>27</v>
      </c>
      <c r="I67046" s="1" t="s">
        <v>69524</v>
      </c>
    </row>
    <row r="67047" spans="1:9" x14ac:dyDescent="0.7">
      <c r="A67047">
        <v>58</v>
      </c>
      <c r="B67047" s="1" t="s">
        <v>14712</v>
      </c>
      <c r="C67047">
        <v>560</v>
      </c>
      <c r="D67047" s="1" t="s">
        <v>13622</v>
      </c>
      <c r="E67047">
        <v>1374</v>
      </c>
      <c r="F67047" s="1" t="s">
        <v>58629</v>
      </c>
      <c r="G67047">
        <v>26</v>
      </c>
      <c r="H67047">
        <v>26</v>
      </c>
      <c r="I67047" s="1" t="s">
        <v>69525</v>
      </c>
    </row>
    <row r="67048" spans="1:9" x14ac:dyDescent="0.7">
      <c r="A67048">
        <v>58</v>
      </c>
      <c r="B67048" s="1" t="s">
        <v>14712</v>
      </c>
      <c r="C67048">
        <v>1301</v>
      </c>
      <c r="D67048" s="1" t="s">
        <v>30140</v>
      </c>
      <c r="E67048">
        <v>554</v>
      </c>
      <c r="F67048" s="1" t="s">
        <v>59471</v>
      </c>
      <c r="G67048">
        <v>26</v>
      </c>
      <c r="H67048">
        <v>33</v>
      </c>
      <c r="I67048" s="1" t="s">
        <v>69526</v>
      </c>
    </row>
    <row r="67049" spans="1:9" x14ac:dyDescent="0.7">
      <c r="A67049">
        <v>58</v>
      </c>
      <c r="B67049" s="1" t="s">
        <v>14712</v>
      </c>
      <c r="C67049">
        <v>560</v>
      </c>
      <c r="D67049" s="1" t="s">
        <v>13622</v>
      </c>
      <c r="E67049">
        <v>1374</v>
      </c>
      <c r="F67049" s="1" t="s">
        <v>58629</v>
      </c>
      <c r="G67049">
        <v>26</v>
      </c>
      <c r="H67049">
        <v>26</v>
      </c>
      <c r="I67049" s="1" t="s">
        <v>69527</v>
      </c>
    </row>
    <row r="67050" spans="1:9" x14ac:dyDescent="0.7">
      <c r="A67050">
        <v>58</v>
      </c>
      <c r="B67050" s="1" t="s">
        <v>14712</v>
      </c>
      <c r="C67050">
        <v>152</v>
      </c>
      <c r="D67050" s="1" t="s">
        <v>48763</v>
      </c>
      <c r="E67050">
        <v>1268</v>
      </c>
      <c r="F67050" s="1" t="s">
        <v>45819</v>
      </c>
      <c r="G67050">
        <v>26</v>
      </c>
      <c r="H67050">
        <v>29</v>
      </c>
      <c r="I67050" s="1" t="s">
        <v>69528</v>
      </c>
    </row>
    <row r="67051" spans="1:9" x14ac:dyDescent="0.7">
      <c r="A67051">
        <v>58</v>
      </c>
      <c r="B67051" s="1" t="s">
        <v>14712</v>
      </c>
      <c r="C67051">
        <v>1304</v>
      </c>
      <c r="D67051" s="1" t="s">
        <v>57252</v>
      </c>
      <c r="E67051">
        <v>223</v>
      </c>
      <c r="F67051" s="1" t="s">
        <v>59681</v>
      </c>
      <c r="G67051">
        <v>26</v>
      </c>
      <c r="H67051">
        <v>20</v>
      </c>
      <c r="I67051" s="1" t="s">
        <v>69529</v>
      </c>
    </row>
    <row r="67052" spans="1:9" x14ac:dyDescent="0.7">
      <c r="A67052">
        <v>58</v>
      </c>
      <c r="B67052" s="1" t="s">
        <v>14712</v>
      </c>
      <c r="C67052">
        <v>1364</v>
      </c>
      <c r="D67052" s="1" t="s">
        <v>43872</v>
      </c>
      <c r="E67052">
        <v>1374</v>
      </c>
      <c r="F67052" s="1" t="s">
        <v>58629</v>
      </c>
      <c r="G67052">
        <v>26</v>
      </c>
      <c r="H67052">
        <v>26</v>
      </c>
      <c r="I67052" s="1" t="s">
        <v>69530</v>
      </c>
    </row>
    <row r="67053" spans="1:9" x14ac:dyDescent="0.7">
      <c r="A67053">
        <v>58</v>
      </c>
      <c r="B67053" s="1" t="s">
        <v>14712</v>
      </c>
      <c r="C67053">
        <v>1289</v>
      </c>
      <c r="D67053" s="1" t="s">
        <v>53451</v>
      </c>
      <c r="E67053">
        <v>1374</v>
      </c>
      <c r="F67053" s="1" t="s">
        <v>58629</v>
      </c>
      <c r="G67053">
        <v>26</v>
      </c>
      <c r="H67053">
        <v>29</v>
      </c>
      <c r="I67053" s="1" t="s">
        <v>69531</v>
      </c>
    </row>
    <row r="67054" spans="1:9" x14ac:dyDescent="0.7">
      <c r="A67054">
        <v>58</v>
      </c>
      <c r="B67054" s="1" t="s">
        <v>14712</v>
      </c>
      <c r="C67054">
        <v>1299</v>
      </c>
      <c r="D67054" s="1" t="s">
        <v>6301</v>
      </c>
      <c r="E67054">
        <v>1301</v>
      </c>
      <c r="F67054" s="1" t="s">
        <v>30140</v>
      </c>
      <c r="G67054">
        <v>26</v>
      </c>
      <c r="H67054">
        <v>22</v>
      </c>
      <c r="I67054" s="1" t="s">
        <v>69532</v>
      </c>
    </row>
    <row r="67055" spans="1:9" x14ac:dyDescent="0.7">
      <c r="A67055">
        <v>58</v>
      </c>
      <c r="B67055" s="1" t="s">
        <v>14712</v>
      </c>
      <c r="C67055">
        <v>560</v>
      </c>
      <c r="D67055" s="1" t="s">
        <v>13622</v>
      </c>
      <c r="E67055">
        <v>1374</v>
      </c>
      <c r="F67055" s="1" t="s">
        <v>58629</v>
      </c>
      <c r="G67055">
        <v>26</v>
      </c>
      <c r="H67055">
        <v>26</v>
      </c>
      <c r="I67055" s="1" t="s">
        <v>69533</v>
      </c>
    </row>
    <row r="67056" spans="1:9" x14ac:dyDescent="0.7">
      <c r="A67056">
        <v>58</v>
      </c>
      <c r="B67056" s="1" t="s">
        <v>14712</v>
      </c>
      <c r="C67056">
        <v>1311</v>
      </c>
      <c r="D67056" s="1" t="s">
        <v>46528</v>
      </c>
      <c r="E67056">
        <v>1374</v>
      </c>
      <c r="F67056" s="1" t="s">
        <v>58629</v>
      </c>
      <c r="G67056">
        <v>26</v>
      </c>
      <c r="H67056">
        <v>26</v>
      </c>
      <c r="I67056" s="1" t="s">
        <v>69534</v>
      </c>
    </row>
    <row r="67057" spans="1:9" x14ac:dyDescent="0.7">
      <c r="A67057">
        <v>58</v>
      </c>
      <c r="B67057" s="1" t="s">
        <v>14712</v>
      </c>
      <c r="C67057">
        <v>1293</v>
      </c>
      <c r="D67057" s="1" t="s">
        <v>29843</v>
      </c>
      <c r="E67057">
        <v>8</v>
      </c>
      <c r="F67057" s="1" t="s">
        <v>38616</v>
      </c>
      <c r="G67057">
        <v>26</v>
      </c>
      <c r="H67057">
        <v>28</v>
      </c>
      <c r="I67057" s="1" t="s">
        <v>69535</v>
      </c>
    </row>
    <row r="67058" spans="1:9" x14ac:dyDescent="0.7">
      <c r="A67058">
        <v>58</v>
      </c>
      <c r="B67058" s="1" t="s">
        <v>14712</v>
      </c>
      <c r="C67058">
        <v>8</v>
      </c>
      <c r="D67058" s="1" t="s">
        <v>38616</v>
      </c>
      <c r="E67058">
        <v>1341</v>
      </c>
      <c r="F67058" s="1" t="s">
        <v>45967</v>
      </c>
      <c r="G67058">
        <v>26</v>
      </c>
      <c r="H67058">
        <v>28</v>
      </c>
      <c r="I67058" s="1" t="s">
        <v>69536</v>
      </c>
    </row>
    <row r="67059" spans="1:9" x14ac:dyDescent="0.7">
      <c r="A67059">
        <v>58</v>
      </c>
      <c r="B67059" s="1" t="s">
        <v>14712</v>
      </c>
      <c r="C67059">
        <v>1381</v>
      </c>
      <c r="D67059" s="1" t="s">
        <v>53371</v>
      </c>
      <c r="E67059">
        <v>1395</v>
      </c>
      <c r="F67059" s="1" t="s">
        <v>1908</v>
      </c>
      <c r="G67059">
        <v>26</v>
      </c>
      <c r="H67059">
        <v>26</v>
      </c>
      <c r="I67059" s="1" t="s">
        <v>69537</v>
      </c>
    </row>
    <row r="67060" spans="1:9" x14ac:dyDescent="0.7">
      <c r="A67060">
        <v>58</v>
      </c>
      <c r="B67060" s="1" t="s">
        <v>14712</v>
      </c>
      <c r="C67060">
        <v>1278</v>
      </c>
      <c r="D67060" s="1" t="s">
        <v>20978</v>
      </c>
      <c r="E67060">
        <v>1400</v>
      </c>
      <c r="F67060" s="1" t="s">
        <v>38549</v>
      </c>
      <c r="G67060">
        <v>26</v>
      </c>
      <c r="H67060">
        <v>30</v>
      </c>
      <c r="I67060" s="1" t="s">
        <v>69538</v>
      </c>
    </row>
    <row r="67061" spans="1:9" x14ac:dyDescent="0.7">
      <c r="A67061">
        <v>58</v>
      </c>
      <c r="B67061" s="1" t="s">
        <v>14712</v>
      </c>
      <c r="C67061">
        <v>1382</v>
      </c>
      <c r="D67061" s="1" t="s">
        <v>58680</v>
      </c>
      <c r="E67061">
        <v>1339</v>
      </c>
      <c r="F67061" s="1" t="s">
        <v>360</v>
      </c>
      <c r="G67061">
        <v>26</v>
      </c>
      <c r="H67061">
        <v>24</v>
      </c>
      <c r="I67061" s="1" t="s">
        <v>69539</v>
      </c>
    </row>
    <row r="67062" spans="1:9" x14ac:dyDescent="0.7">
      <c r="A67062">
        <v>58</v>
      </c>
      <c r="B67062" s="1" t="s">
        <v>14712</v>
      </c>
      <c r="C67062">
        <v>1291</v>
      </c>
      <c r="D67062" s="1" t="s">
        <v>10788</v>
      </c>
      <c r="E67062">
        <v>200</v>
      </c>
      <c r="F67062" s="1" t="s">
        <v>6573</v>
      </c>
      <c r="G67062">
        <v>26</v>
      </c>
      <c r="H67062">
        <v>25</v>
      </c>
      <c r="I67062" s="1" t="s">
        <v>69540</v>
      </c>
    </row>
    <row r="67063" spans="1:9" x14ac:dyDescent="0.7">
      <c r="A67063">
        <v>58</v>
      </c>
      <c r="B67063" s="1" t="s">
        <v>14712</v>
      </c>
      <c r="C67063">
        <v>223</v>
      </c>
      <c r="D67063" s="1" t="s">
        <v>59681</v>
      </c>
      <c r="E67063">
        <v>1341</v>
      </c>
      <c r="F67063" s="1" t="s">
        <v>45967</v>
      </c>
      <c r="G67063">
        <v>26</v>
      </c>
      <c r="H67063">
        <v>31</v>
      </c>
      <c r="I67063" s="1" t="s">
        <v>69541</v>
      </c>
    </row>
    <row r="67064" spans="1:9" x14ac:dyDescent="0.7">
      <c r="A67064">
        <v>58</v>
      </c>
      <c r="B67064" s="1" t="s">
        <v>14712</v>
      </c>
      <c r="C67064">
        <v>1299</v>
      </c>
      <c r="D67064" s="1" t="s">
        <v>6301</v>
      </c>
      <c r="E67064">
        <v>1301</v>
      </c>
      <c r="F67064" s="1" t="s">
        <v>30140</v>
      </c>
      <c r="G67064">
        <v>26</v>
      </c>
      <c r="H67064">
        <v>18</v>
      </c>
      <c r="I67064" s="1" t="s">
        <v>69542</v>
      </c>
    </row>
    <row r="67065" spans="1:9" x14ac:dyDescent="0.7">
      <c r="A67065">
        <v>58</v>
      </c>
      <c r="B67065" s="1" t="s">
        <v>14712</v>
      </c>
      <c r="C67065">
        <v>1383</v>
      </c>
      <c r="D67065" s="1" t="s">
        <v>69076</v>
      </c>
      <c r="E67065">
        <v>1380</v>
      </c>
      <c r="F67065" s="1" t="s">
        <v>39622</v>
      </c>
      <c r="G67065">
        <v>26</v>
      </c>
      <c r="H67065">
        <v>22</v>
      </c>
      <c r="I67065" s="1" t="s">
        <v>69543</v>
      </c>
    </row>
    <row r="67066" spans="1:9" x14ac:dyDescent="0.7">
      <c r="A67066">
        <v>58</v>
      </c>
      <c r="B67066" s="1" t="s">
        <v>14712</v>
      </c>
      <c r="C67066">
        <v>1327</v>
      </c>
      <c r="D67066" s="1" t="s">
        <v>53423</v>
      </c>
      <c r="E67066">
        <v>1374</v>
      </c>
      <c r="F67066" s="1" t="s">
        <v>58629</v>
      </c>
      <c r="G67066">
        <v>26</v>
      </c>
      <c r="H67066">
        <v>28</v>
      </c>
      <c r="I67066" s="1" t="s">
        <v>69544</v>
      </c>
    </row>
    <row r="67067" spans="1:9" x14ac:dyDescent="0.7">
      <c r="A67067">
        <v>58</v>
      </c>
      <c r="B67067" s="1" t="s">
        <v>14712</v>
      </c>
      <c r="C67067">
        <v>1301</v>
      </c>
      <c r="D67067" s="1" t="s">
        <v>30140</v>
      </c>
      <c r="E67067">
        <v>1288</v>
      </c>
      <c r="F67067" s="1" t="s">
        <v>13016</v>
      </c>
      <c r="G67067">
        <v>26</v>
      </c>
      <c r="H67067">
        <v>27</v>
      </c>
      <c r="I67067" s="1" t="s">
        <v>69545</v>
      </c>
    </row>
    <row r="67068" spans="1:9" x14ac:dyDescent="0.7">
      <c r="A67068">
        <v>58</v>
      </c>
      <c r="B67068" s="1" t="s">
        <v>14712</v>
      </c>
      <c r="C67068">
        <v>293</v>
      </c>
      <c r="D67068" s="1" t="s">
        <v>41584</v>
      </c>
      <c r="E67068">
        <v>1336</v>
      </c>
      <c r="F67068" s="1" t="s">
        <v>3137</v>
      </c>
      <c r="G67068">
        <v>26</v>
      </c>
      <c r="H67068">
        <v>39</v>
      </c>
      <c r="I67068" s="1" t="s">
        <v>69546</v>
      </c>
    </row>
    <row r="67069" spans="1:9" x14ac:dyDescent="0.7">
      <c r="A67069">
        <v>58</v>
      </c>
      <c r="B67069" s="1" t="s">
        <v>14712</v>
      </c>
      <c r="C67069">
        <v>1301</v>
      </c>
      <c r="D67069" s="1" t="s">
        <v>30140</v>
      </c>
      <c r="E67069">
        <v>31</v>
      </c>
      <c r="F67069" s="1" t="s">
        <v>38617</v>
      </c>
      <c r="G67069">
        <v>26</v>
      </c>
      <c r="H67069">
        <v>30</v>
      </c>
      <c r="I67069" s="1" t="s">
        <v>69547</v>
      </c>
    </row>
    <row r="67070" spans="1:9" x14ac:dyDescent="0.7">
      <c r="A67070">
        <v>58</v>
      </c>
      <c r="B67070" s="1" t="s">
        <v>14712</v>
      </c>
      <c r="C67070">
        <v>1341</v>
      </c>
      <c r="D67070" s="1" t="s">
        <v>45967</v>
      </c>
      <c r="E67070">
        <v>8</v>
      </c>
      <c r="F67070" s="1" t="s">
        <v>38616</v>
      </c>
      <c r="G67070">
        <v>26</v>
      </c>
      <c r="H67070">
        <v>29</v>
      </c>
      <c r="I67070" s="1" t="s">
        <v>69548</v>
      </c>
    </row>
    <row r="67071" spans="1:9" x14ac:dyDescent="0.7">
      <c r="A67071">
        <v>58</v>
      </c>
      <c r="B67071" s="1" t="s">
        <v>14712</v>
      </c>
      <c r="C67071">
        <v>1268</v>
      </c>
      <c r="D67071" s="1" t="s">
        <v>45819</v>
      </c>
      <c r="E67071">
        <v>1311</v>
      </c>
      <c r="F67071" s="1" t="s">
        <v>46528</v>
      </c>
      <c r="G67071">
        <v>26</v>
      </c>
      <c r="H67071">
        <v>31</v>
      </c>
      <c r="I67071" s="1" t="s">
        <v>69549</v>
      </c>
    </row>
    <row r="67072" spans="1:9" x14ac:dyDescent="0.7">
      <c r="A67072">
        <v>58</v>
      </c>
      <c r="B67072" s="1" t="s">
        <v>14712</v>
      </c>
      <c r="C67072">
        <v>1327</v>
      </c>
      <c r="D67072" s="1" t="s">
        <v>53423</v>
      </c>
      <c r="E67072">
        <v>1268</v>
      </c>
      <c r="F67072" s="1" t="s">
        <v>45819</v>
      </c>
      <c r="G67072">
        <v>26</v>
      </c>
      <c r="H67072">
        <v>27</v>
      </c>
      <c r="I67072" s="1" t="s">
        <v>69550</v>
      </c>
    </row>
    <row r="67073" spans="1:9" x14ac:dyDescent="0.7">
      <c r="A67073">
        <v>58</v>
      </c>
      <c r="B67073" s="1" t="s">
        <v>14712</v>
      </c>
      <c r="C67073">
        <v>1301</v>
      </c>
      <c r="D67073" s="1" t="s">
        <v>30140</v>
      </c>
      <c r="E67073">
        <v>1171</v>
      </c>
      <c r="F67073" s="1" t="s">
        <v>28186</v>
      </c>
      <c r="G67073">
        <v>26</v>
      </c>
      <c r="H67073">
        <v>27</v>
      </c>
      <c r="I67073" s="1" t="s">
        <v>69551</v>
      </c>
    </row>
    <row r="67074" spans="1:9" x14ac:dyDescent="0.7">
      <c r="A67074">
        <v>58</v>
      </c>
      <c r="B67074" s="1" t="s">
        <v>14712</v>
      </c>
      <c r="C67074">
        <v>721</v>
      </c>
      <c r="D67074" s="1" t="s">
        <v>3465</v>
      </c>
      <c r="E67074">
        <v>1374</v>
      </c>
      <c r="F67074" s="1" t="s">
        <v>58629</v>
      </c>
      <c r="G67074">
        <v>26</v>
      </c>
      <c r="H67074">
        <v>26</v>
      </c>
      <c r="I67074" s="1" t="s">
        <v>69552</v>
      </c>
    </row>
    <row r="67075" spans="1:9" x14ac:dyDescent="0.7">
      <c r="A67075">
        <v>58</v>
      </c>
      <c r="B67075" s="1" t="s">
        <v>14712</v>
      </c>
      <c r="C67075">
        <v>1278</v>
      </c>
      <c r="D67075" s="1" t="s">
        <v>20978</v>
      </c>
      <c r="E67075">
        <v>1380</v>
      </c>
      <c r="F67075" s="1" t="s">
        <v>39622</v>
      </c>
      <c r="G67075">
        <v>26</v>
      </c>
      <c r="H67075">
        <v>28</v>
      </c>
      <c r="I67075" s="1" t="s">
        <v>69553</v>
      </c>
    </row>
    <row r="67076" spans="1:9" x14ac:dyDescent="0.7">
      <c r="A67076">
        <v>58</v>
      </c>
      <c r="B67076" s="1" t="s">
        <v>14712</v>
      </c>
      <c r="C67076">
        <v>1341</v>
      </c>
      <c r="D67076" s="1" t="s">
        <v>45967</v>
      </c>
      <c r="E67076">
        <v>8</v>
      </c>
      <c r="F67076" s="1" t="s">
        <v>38616</v>
      </c>
      <c r="G67076">
        <v>26</v>
      </c>
      <c r="H67076">
        <v>26</v>
      </c>
      <c r="I67076" s="1" t="s">
        <v>69554</v>
      </c>
    </row>
    <row r="67077" spans="1:9" x14ac:dyDescent="0.7">
      <c r="A67077">
        <v>58</v>
      </c>
      <c r="B67077" s="1" t="s">
        <v>14712</v>
      </c>
      <c r="C67077">
        <v>1364</v>
      </c>
      <c r="D67077" s="1" t="s">
        <v>43872</v>
      </c>
      <c r="E67077">
        <v>1374</v>
      </c>
      <c r="F67077" s="1" t="s">
        <v>58629</v>
      </c>
      <c r="G67077">
        <v>26</v>
      </c>
      <c r="H67077">
        <v>26</v>
      </c>
      <c r="I67077" s="1" t="s">
        <v>69555</v>
      </c>
    </row>
    <row r="67078" spans="1:9" x14ac:dyDescent="0.7">
      <c r="A67078">
        <v>58</v>
      </c>
      <c r="B67078" s="1" t="s">
        <v>14712</v>
      </c>
      <c r="C67078">
        <v>1289</v>
      </c>
      <c r="D67078" s="1" t="s">
        <v>53451</v>
      </c>
      <c r="E67078">
        <v>1374</v>
      </c>
      <c r="F67078" s="1" t="s">
        <v>58629</v>
      </c>
      <c r="G67078">
        <v>26</v>
      </c>
      <c r="H67078">
        <v>27</v>
      </c>
      <c r="I67078" s="1" t="s">
        <v>69556</v>
      </c>
    </row>
    <row r="67079" spans="1:9" x14ac:dyDescent="0.7">
      <c r="A67079">
        <v>58</v>
      </c>
      <c r="B67079" s="1" t="s">
        <v>14712</v>
      </c>
      <c r="C67079">
        <v>1381</v>
      </c>
      <c r="D67079" s="1" t="s">
        <v>53371</v>
      </c>
      <c r="E67079">
        <v>133</v>
      </c>
      <c r="F67079" s="1" t="s">
        <v>719</v>
      </c>
      <c r="G67079">
        <v>26</v>
      </c>
      <c r="H67079">
        <v>41</v>
      </c>
      <c r="I67079" s="1" t="s">
        <v>69557</v>
      </c>
    </row>
    <row r="67080" spans="1:9" x14ac:dyDescent="0.7">
      <c r="A67080">
        <v>58</v>
      </c>
      <c r="B67080" s="1" t="s">
        <v>14712</v>
      </c>
      <c r="C67080">
        <v>1392</v>
      </c>
      <c r="D67080" s="1" t="s">
        <v>3260</v>
      </c>
      <c r="E67080">
        <v>651</v>
      </c>
      <c r="F67080" s="1" t="s">
        <v>54207</v>
      </c>
      <c r="G67080">
        <v>26</v>
      </c>
      <c r="H67080">
        <v>35</v>
      </c>
      <c r="I67080" s="1" t="s">
        <v>69558</v>
      </c>
    </row>
    <row r="67081" spans="1:9" x14ac:dyDescent="0.7">
      <c r="A67081">
        <v>58</v>
      </c>
      <c r="B67081" s="1" t="s">
        <v>14712</v>
      </c>
      <c r="C67081">
        <v>1364</v>
      </c>
      <c r="D67081" s="1" t="s">
        <v>43872</v>
      </c>
      <c r="E67081">
        <v>1268</v>
      </c>
      <c r="F67081" s="1" t="s">
        <v>45819</v>
      </c>
      <c r="G67081">
        <v>26</v>
      </c>
      <c r="H67081">
        <v>26</v>
      </c>
      <c r="I67081" s="1" t="s">
        <v>69559</v>
      </c>
    </row>
    <row r="67082" spans="1:9" x14ac:dyDescent="0.7">
      <c r="A67082">
        <v>58</v>
      </c>
      <c r="B67082" s="1" t="s">
        <v>14712</v>
      </c>
      <c r="C67082">
        <v>1212</v>
      </c>
      <c r="D67082" s="1" t="s">
        <v>48962</v>
      </c>
      <c r="E67082">
        <v>1374</v>
      </c>
      <c r="F67082" s="1" t="s">
        <v>58629</v>
      </c>
      <c r="G67082">
        <v>26</v>
      </c>
      <c r="H67082">
        <v>29</v>
      </c>
      <c r="I67082" s="1" t="s">
        <v>69560</v>
      </c>
    </row>
    <row r="67083" spans="1:9" x14ac:dyDescent="0.7">
      <c r="A67083">
        <v>58</v>
      </c>
      <c r="B67083" s="1" t="s">
        <v>14712</v>
      </c>
      <c r="C67083">
        <v>1301</v>
      </c>
      <c r="D67083" s="1" t="s">
        <v>30140</v>
      </c>
      <c r="E67083">
        <v>1268</v>
      </c>
      <c r="F67083" s="1" t="s">
        <v>45819</v>
      </c>
      <c r="G67083">
        <v>26</v>
      </c>
      <c r="H67083">
        <v>28</v>
      </c>
      <c r="I67083" s="1" t="s">
        <v>69561</v>
      </c>
    </row>
    <row r="67084" spans="1:9" x14ac:dyDescent="0.7">
      <c r="A67084">
        <v>58</v>
      </c>
      <c r="B67084" s="1" t="s">
        <v>14712</v>
      </c>
      <c r="C67084">
        <v>1301</v>
      </c>
      <c r="D67084" s="1" t="s">
        <v>30140</v>
      </c>
      <c r="E67084">
        <v>1268</v>
      </c>
      <c r="F67084" s="1" t="s">
        <v>45819</v>
      </c>
      <c r="G67084">
        <v>26</v>
      </c>
      <c r="H67084">
        <v>30</v>
      </c>
      <c r="I67084" s="1" t="s">
        <v>69562</v>
      </c>
    </row>
    <row r="67085" spans="1:9" x14ac:dyDescent="0.7">
      <c r="A67085">
        <v>58</v>
      </c>
      <c r="B67085" s="1" t="s">
        <v>14712</v>
      </c>
      <c r="C67085">
        <v>1341</v>
      </c>
      <c r="D67085" s="1" t="s">
        <v>45967</v>
      </c>
      <c r="E67085">
        <v>1327</v>
      </c>
      <c r="F67085" s="1" t="s">
        <v>53423</v>
      </c>
      <c r="G67085">
        <v>26</v>
      </c>
      <c r="H67085">
        <v>28</v>
      </c>
      <c r="I67085" s="1" t="s">
        <v>69563</v>
      </c>
    </row>
    <row r="67086" spans="1:9" x14ac:dyDescent="0.7">
      <c r="A67086">
        <v>58</v>
      </c>
      <c r="B67086" s="1" t="s">
        <v>14712</v>
      </c>
      <c r="C67086">
        <v>1341</v>
      </c>
      <c r="D67086" s="1" t="s">
        <v>45967</v>
      </c>
      <c r="E67086">
        <v>1327</v>
      </c>
      <c r="F67086" s="1" t="s">
        <v>53423</v>
      </c>
      <c r="G67086">
        <v>26</v>
      </c>
      <c r="H67086">
        <v>26</v>
      </c>
      <c r="I67086" s="1" t="s">
        <v>69564</v>
      </c>
    </row>
    <row r="67087" spans="1:9" x14ac:dyDescent="0.7">
      <c r="A67087">
        <v>58</v>
      </c>
      <c r="B67087" s="1" t="s">
        <v>14712</v>
      </c>
      <c r="C67087">
        <v>1268</v>
      </c>
      <c r="D67087" s="1" t="s">
        <v>45819</v>
      </c>
      <c r="E67087">
        <v>1200</v>
      </c>
      <c r="F67087" s="1" t="s">
        <v>64414</v>
      </c>
      <c r="G67087">
        <v>26</v>
      </c>
      <c r="H67087">
        <v>29</v>
      </c>
      <c r="I67087" s="1" t="s">
        <v>69565</v>
      </c>
    </row>
    <row r="67088" spans="1:9" x14ac:dyDescent="0.7">
      <c r="A67088">
        <v>58</v>
      </c>
      <c r="B67088" s="1" t="s">
        <v>14712</v>
      </c>
      <c r="C67088">
        <v>1341</v>
      </c>
      <c r="D67088" s="1" t="s">
        <v>45967</v>
      </c>
      <c r="E67088">
        <v>1289</v>
      </c>
      <c r="F67088" s="1" t="s">
        <v>53451</v>
      </c>
      <c r="G67088">
        <v>26</v>
      </c>
      <c r="H67088">
        <v>27</v>
      </c>
      <c r="I67088" s="1" t="s">
        <v>69566</v>
      </c>
    </row>
    <row r="67089" spans="1:9" x14ac:dyDescent="0.7">
      <c r="A67089">
        <v>58</v>
      </c>
      <c r="B67089" s="1" t="s">
        <v>14712</v>
      </c>
      <c r="C67089">
        <v>1318</v>
      </c>
      <c r="D67089" s="1" t="s">
        <v>30126</v>
      </c>
      <c r="E67089">
        <v>721</v>
      </c>
      <c r="F67089" s="1" t="s">
        <v>3465</v>
      </c>
      <c r="G67089">
        <v>26</v>
      </c>
      <c r="H67089">
        <v>26</v>
      </c>
      <c r="I67089" s="1" t="s">
        <v>69567</v>
      </c>
    </row>
    <row r="67090" spans="1:9" x14ac:dyDescent="0.7">
      <c r="A67090">
        <v>58</v>
      </c>
      <c r="B67090" s="1" t="s">
        <v>14712</v>
      </c>
      <c r="C67090">
        <v>235</v>
      </c>
      <c r="D67090" s="1" t="s">
        <v>1551</v>
      </c>
      <c r="E67090">
        <v>146</v>
      </c>
      <c r="F67090" s="1" t="s">
        <v>35738</v>
      </c>
      <c r="G67090">
        <v>26</v>
      </c>
      <c r="H67090">
        <v>30</v>
      </c>
      <c r="I67090" s="1" t="s">
        <v>69568</v>
      </c>
    </row>
    <row r="67091" spans="1:9" x14ac:dyDescent="0.7">
      <c r="A67091">
        <v>58</v>
      </c>
      <c r="B67091" s="1" t="s">
        <v>14712</v>
      </c>
      <c r="C67091">
        <v>108</v>
      </c>
      <c r="D67091" s="1" t="s">
        <v>18111</v>
      </c>
      <c r="E67091">
        <v>1291</v>
      </c>
      <c r="F67091" s="1" t="s">
        <v>10788</v>
      </c>
      <c r="G67091">
        <v>26</v>
      </c>
      <c r="H67091">
        <v>26</v>
      </c>
      <c r="I67091" s="1" t="s">
        <v>69569</v>
      </c>
    </row>
    <row r="67092" spans="1:9" x14ac:dyDescent="0.7">
      <c r="A67092">
        <v>58</v>
      </c>
      <c r="B67092" s="1" t="s">
        <v>14712</v>
      </c>
      <c r="C67092">
        <v>21</v>
      </c>
      <c r="D67092" s="1" t="s">
        <v>68507</v>
      </c>
      <c r="E67092">
        <v>1268</v>
      </c>
      <c r="F67092" s="1" t="s">
        <v>45819</v>
      </c>
      <c r="G67092">
        <v>26</v>
      </c>
      <c r="H67092">
        <v>26</v>
      </c>
      <c r="I67092" s="1" t="s">
        <v>69570</v>
      </c>
    </row>
    <row r="67093" spans="1:9" x14ac:dyDescent="0.7">
      <c r="A67093">
        <v>58</v>
      </c>
      <c r="B67093" s="1" t="s">
        <v>14712</v>
      </c>
      <c r="C67093">
        <v>150</v>
      </c>
      <c r="D67093" s="1" t="s">
        <v>33</v>
      </c>
      <c r="E67093">
        <v>1206</v>
      </c>
      <c r="F67093" s="1" t="s">
        <v>65</v>
      </c>
      <c r="G67093">
        <v>26</v>
      </c>
      <c r="H67093">
        <v>28</v>
      </c>
      <c r="I67093" s="1" t="s">
        <v>69571</v>
      </c>
    </row>
    <row r="67094" spans="1:9" x14ac:dyDescent="0.7">
      <c r="A67094">
        <v>58</v>
      </c>
      <c r="B67094" s="1" t="s">
        <v>14712</v>
      </c>
      <c r="C67094">
        <v>115</v>
      </c>
      <c r="D67094" s="1" t="s">
        <v>52288</v>
      </c>
      <c r="E67094">
        <v>1268</v>
      </c>
      <c r="F67094" s="1" t="s">
        <v>45819</v>
      </c>
      <c r="G67094">
        <v>26</v>
      </c>
      <c r="H67094">
        <v>26</v>
      </c>
      <c r="I67094" s="1" t="s">
        <v>69572</v>
      </c>
    </row>
    <row r="67095" spans="1:9" x14ac:dyDescent="0.7">
      <c r="A67095">
        <v>58</v>
      </c>
      <c r="B67095" s="1" t="s">
        <v>14712</v>
      </c>
      <c r="C67095">
        <v>198</v>
      </c>
      <c r="D67095" s="1" t="s">
        <v>6326</v>
      </c>
      <c r="E67095">
        <v>1301</v>
      </c>
      <c r="F67095" s="1" t="s">
        <v>30140</v>
      </c>
      <c r="G67095">
        <v>26</v>
      </c>
      <c r="H67095">
        <v>30</v>
      </c>
      <c r="I67095" s="1" t="s">
        <v>69573</v>
      </c>
    </row>
    <row r="67096" spans="1:9" x14ac:dyDescent="0.7">
      <c r="A67096">
        <v>58</v>
      </c>
      <c r="B67096" s="1" t="s">
        <v>14712</v>
      </c>
      <c r="C67096">
        <v>1364</v>
      </c>
      <c r="D67096" s="1" t="s">
        <v>43872</v>
      </c>
      <c r="E67096">
        <v>1268</v>
      </c>
      <c r="F67096" s="1" t="s">
        <v>45819</v>
      </c>
      <c r="G67096">
        <v>26</v>
      </c>
      <c r="H67096">
        <v>28</v>
      </c>
      <c r="I67096" s="1" t="s">
        <v>69574</v>
      </c>
    </row>
    <row r="67097" spans="1:9" x14ac:dyDescent="0.7">
      <c r="A67097">
        <v>58</v>
      </c>
      <c r="B67097" s="1" t="s">
        <v>14712</v>
      </c>
      <c r="C67097">
        <v>1293</v>
      </c>
      <c r="D67097" s="1" t="s">
        <v>29843</v>
      </c>
      <c r="E67097">
        <v>1327</v>
      </c>
      <c r="F67097" s="1" t="s">
        <v>53423</v>
      </c>
      <c r="G67097">
        <v>26</v>
      </c>
      <c r="H67097">
        <v>33</v>
      </c>
      <c r="I67097" s="1" t="s">
        <v>69575</v>
      </c>
    </row>
    <row r="67098" spans="1:9" x14ac:dyDescent="0.7">
      <c r="A67098">
        <v>58</v>
      </c>
      <c r="B67098" s="1" t="s">
        <v>14712</v>
      </c>
      <c r="C67098">
        <v>560</v>
      </c>
      <c r="D67098" s="1" t="s">
        <v>13622</v>
      </c>
      <c r="E67098">
        <v>1374</v>
      </c>
      <c r="F67098" s="1" t="s">
        <v>58629</v>
      </c>
      <c r="G67098">
        <v>26</v>
      </c>
      <c r="H67098">
        <v>26</v>
      </c>
      <c r="I67098" s="1" t="s">
        <v>69576</v>
      </c>
    </row>
    <row r="67099" spans="1:9" x14ac:dyDescent="0.7">
      <c r="A67099">
        <v>58</v>
      </c>
      <c r="B67099" s="1" t="s">
        <v>14712</v>
      </c>
      <c r="C67099">
        <v>560</v>
      </c>
      <c r="D67099" s="1" t="s">
        <v>13622</v>
      </c>
      <c r="E67099">
        <v>1374</v>
      </c>
      <c r="F67099" s="1" t="s">
        <v>58629</v>
      </c>
      <c r="G67099">
        <v>26</v>
      </c>
      <c r="H67099">
        <v>27</v>
      </c>
      <c r="I67099" s="1" t="s">
        <v>69577</v>
      </c>
    </row>
    <row r="67100" spans="1:9" x14ac:dyDescent="0.7">
      <c r="A67100">
        <v>58</v>
      </c>
      <c r="B67100" s="1" t="s">
        <v>14712</v>
      </c>
      <c r="C67100">
        <v>1378</v>
      </c>
      <c r="D67100" s="1" t="s">
        <v>58627</v>
      </c>
      <c r="E67100">
        <v>1248</v>
      </c>
      <c r="F67100" s="1" t="s">
        <v>58662</v>
      </c>
      <c r="G67100">
        <v>26</v>
      </c>
      <c r="H67100">
        <v>17</v>
      </c>
      <c r="I67100" s="1" t="s">
        <v>69578</v>
      </c>
    </row>
    <row r="67101" spans="1:9" x14ac:dyDescent="0.7">
      <c r="A67101">
        <v>58</v>
      </c>
      <c r="B67101" s="1" t="s">
        <v>14712</v>
      </c>
      <c r="C67101">
        <v>560</v>
      </c>
      <c r="D67101" s="1" t="s">
        <v>13622</v>
      </c>
      <c r="E67101">
        <v>1374</v>
      </c>
      <c r="F67101" s="1" t="s">
        <v>58629</v>
      </c>
      <c r="G67101">
        <v>26</v>
      </c>
      <c r="H67101">
        <v>28</v>
      </c>
      <c r="I67101" s="1" t="s">
        <v>69579</v>
      </c>
    </row>
    <row r="67102" spans="1:9" x14ac:dyDescent="0.7">
      <c r="A67102">
        <v>58</v>
      </c>
      <c r="B67102" s="1" t="s">
        <v>14712</v>
      </c>
      <c r="C67102">
        <v>1341</v>
      </c>
      <c r="D67102" s="1" t="s">
        <v>45967</v>
      </c>
      <c r="E67102">
        <v>560</v>
      </c>
      <c r="F67102" s="1" t="s">
        <v>13622</v>
      </c>
      <c r="G67102">
        <v>26</v>
      </c>
      <c r="H67102">
        <v>29</v>
      </c>
      <c r="I67102" s="1" t="s">
        <v>69580</v>
      </c>
    </row>
    <row r="67103" spans="1:9" x14ac:dyDescent="0.7">
      <c r="A67103">
        <v>58</v>
      </c>
      <c r="B67103" s="1" t="s">
        <v>14712</v>
      </c>
      <c r="C67103">
        <v>1327</v>
      </c>
      <c r="D67103" s="1" t="s">
        <v>53423</v>
      </c>
      <c r="E67103">
        <v>1374</v>
      </c>
      <c r="F67103" s="1" t="s">
        <v>58629</v>
      </c>
      <c r="G67103">
        <v>26</v>
      </c>
      <c r="H67103">
        <v>27</v>
      </c>
      <c r="I67103" s="1" t="s">
        <v>69581</v>
      </c>
    </row>
    <row r="67104" spans="1:9" x14ac:dyDescent="0.7">
      <c r="A67104">
        <v>58</v>
      </c>
      <c r="B67104" s="1" t="s">
        <v>14712</v>
      </c>
      <c r="C67104">
        <v>560</v>
      </c>
      <c r="D67104" s="1" t="s">
        <v>13622</v>
      </c>
      <c r="E67104">
        <v>1374</v>
      </c>
      <c r="F67104" s="1" t="s">
        <v>58629</v>
      </c>
      <c r="G67104">
        <v>26</v>
      </c>
      <c r="H67104">
        <v>30</v>
      </c>
      <c r="I67104" s="1" t="s">
        <v>69582</v>
      </c>
    </row>
    <row r="67105" spans="1:9" x14ac:dyDescent="0.7">
      <c r="A67105">
        <v>58</v>
      </c>
      <c r="B67105" s="1" t="s">
        <v>14712</v>
      </c>
      <c r="C67105">
        <v>1269</v>
      </c>
      <c r="D67105" s="1" t="s">
        <v>37353</v>
      </c>
      <c r="E67105">
        <v>1248</v>
      </c>
      <c r="F67105" s="1" t="s">
        <v>58662</v>
      </c>
      <c r="G67105">
        <v>26</v>
      </c>
      <c r="H67105">
        <v>27</v>
      </c>
      <c r="I67105" s="1" t="s">
        <v>69583</v>
      </c>
    </row>
    <row r="67106" spans="1:9" x14ac:dyDescent="0.7">
      <c r="A67106">
        <v>58</v>
      </c>
      <c r="B67106" s="1" t="s">
        <v>14712</v>
      </c>
      <c r="C67106">
        <v>1311</v>
      </c>
      <c r="D67106" s="1" t="s">
        <v>46528</v>
      </c>
      <c r="E67106">
        <v>1374</v>
      </c>
      <c r="F67106" s="1" t="s">
        <v>58629</v>
      </c>
      <c r="G67106">
        <v>26</v>
      </c>
      <c r="H67106">
        <v>26</v>
      </c>
      <c r="I67106" s="1" t="s">
        <v>69584</v>
      </c>
    </row>
    <row r="67107" spans="1:9" x14ac:dyDescent="0.7">
      <c r="A67107">
        <v>58</v>
      </c>
      <c r="B67107" s="1" t="s">
        <v>14712</v>
      </c>
      <c r="C67107">
        <v>458</v>
      </c>
      <c r="D67107" s="1" t="s">
        <v>52470</v>
      </c>
      <c r="E67107">
        <v>1194</v>
      </c>
      <c r="F67107" s="1" t="s">
        <v>66356</v>
      </c>
      <c r="G67107">
        <v>26</v>
      </c>
      <c r="H67107">
        <v>34</v>
      </c>
      <c r="I67107" s="1" t="s">
        <v>69585</v>
      </c>
    </row>
    <row r="67108" spans="1:9" x14ac:dyDescent="0.7">
      <c r="A67108">
        <v>58</v>
      </c>
      <c r="B67108" s="1" t="s">
        <v>14712</v>
      </c>
      <c r="C67108">
        <v>21</v>
      </c>
      <c r="D67108" s="1" t="s">
        <v>68507</v>
      </c>
      <c r="E67108">
        <v>1268</v>
      </c>
      <c r="F67108" s="1" t="s">
        <v>45819</v>
      </c>
      <c r="G67108">
        <v>26</v>
      </c>
      <c r="H67108">
        <v>27</v>
      </c>
      <c r="I67108" s="1" t="s">
        <v>69586</v>
      </c>
    </row>
    <row r="67109" spans="1:9" x14ac:dyDescent="0.7">
      <c r="A67109">
        <v>58</v>
      </c>
      <c r="B67109" s="1" t="s">
        <v>14712</v>
      </c>
      <c r="C67109">
        <v>1212</v>
      </c>
      <c r="D67109" s="1" t="s">
        <v>48962</v>
      </c>
      <c r="E67109">
        <v>1374</v>
      </c>
      <c r="F67109" s="1" t="s">
        <v>58629</v>
      </c>
      <c r="G67109">
        <v>26</v>
      </c>
      <c r="H67109">
        <v>28</v>
      </c>
      <c r="I67109" s="1" t="s">
        <v>69587</v>
      </c>
    </row>
    <row r="67110" spans="1:9" x14ac:dyDescent="0.7">
      <c r="A67110">
        <v>58</v>
      </c>
      <c r="B67110" s="1" t="s">
        <v>14712</v>
      </c>
      <c r="C67110">
        <v>31</v>
      </c>
      <c r="D67110" s="1" t="s">
        <v>38617</v>
      </c>
      <c r="E67110">
        <v>1268</v>
      </c>
      <c r="F67110" s="1" t="s">
        <v>45819</v>
      </c>
      <c r="G67110">
        <v>26</v>
      </c>
      <c r="H67110">
        <v>26</v>
      </c>
      <c r="I67110" s="1" t="s">
        <v>69588</v>
      </c>
    </row>
    <row r="67111" spans="1:9" x14ac:dyDescent="0.7">
      <c r="A67111">
        <v>58</v>
      </c>
      <c r="B67111" s="1" t="s">
        <v>14712</v>
      </c>
      <c r="C67111">
        <v>1311</v>
      </c>
      <c r="D67111" s="1" t="s">
        <v>46528</v>
      </c>
      <c r="E67111">
        <v>1268</v>
      </c>
      <c r="F67111" s="1" t="s">
        <v>45819</v>
      </c>
      <c r="G67111">
        <v>26</v>
      </c>
      <c r="H67111">
        <v>26</v>
      </c>
      <c r="I67111" s="1" t="s">
        <v>69589</v>
      </c>
    </row>
    <row r="67112" spans="1:9" x14ac:dyDescent="0.7">
      <c r="A67112">
        <v>58</v>
      </c>
      <c r="B67112" s="1" t="s">
        <v>14712</v>
      </c>
      <c r="C67112">
        <v>1212</v>
      </c>
      <c r="D67112" s="1" t="s">
        <v>48962</v>
      </c>
      <c r="E67112">
        <v>1301</v>
      </c>
      <c r="F67112" s="1" t="s">
        <v>30140</v>
      </c>
      <c r="G67112">
        <v>26</v>
      </c>
      <c r="H67112">
        <v>24</v>
      </c>
      <c r="I67112" s="1" t="s">
        <v>69590</v>
      </c>
    </row>
    <row r="67113" spans="1:9" x14ac:dyDescent="0.7">
      <c r="A67113">
        <v>58</v>
      </c>
      <c r="B67113" s="1" t="s">
        <v>14712</v>
      </c>
      <c r="C67113">
        <v>1378</v>
      </c>
      <c r="D67113" s="1" t="s">
        <v>58627</v>
      </c>
      <c r="E67113">
        <v>1248</v>
      </c>
      <c r="F67113" s="1" t="s">
        <v>58662</v>
      </c>
      <c r="G67113">
        <v>26</v>
      </c>
      <c r="H67113">
        <v>19</v>
      </c>
      <c r="I67113" s="1" t="s">
        <v>69591</v>
      </c>
    </row>
    <row r="67114" spans="1:9" x14ac:dyDescent="0.7">
      <c r="A67114">
        <v>58</v>
      </c>
      <c r="B67114" s="1" t="s">
        <v>14712</v>
      </c>
      <c r="C67114">
        <v>560</v>
      </c>
      <c r="D67114" s="1" t="s">
        <v>13622</v>
      </c>
      <c r="E67114">
        <v>1374</v>
      </c>
      <c r="F67114" s="1" t="s">
        <v>58629</v>
      </c>
      <c r="G67114">
        <v>26</v>
      </c>
      <c r="H67114">
        <v>28</v>
      </c>
      <c r="I67114" s="1" t="s">
        <v>69592</v>
      </c>
    </row>
    <row r="67115" spans="1:9" x14ac:dyDescent="0.7">
      <c r="A67115">
        <v>58</v>
      </c>
      <c r="B67115" s="1" t="s">
        <v>14712</v>
      </c>
      <c r="C67115">
        <v>1212</v>
      </c>
      <c r="D67115" s="1" t="s">
        <v>48962</v>
      </c>
      <c r="E67115">
        <v>1301</v>
      </c>
      <c r="F67115" s="1" t="s">
        <v>30140</v>
      </c>
      <c r="G67115">
        <v>26</v>
      </c>
      <c r="H67115">
        <v>32</v>
      </c>
      <c r="I67115" s="1" t="s">
        <v>69593</v>
      </c>
    </row>
    <row r="67116" spans="1:9" x14ac:dyDescent="0.7">
      <c r="A67116">
        <v>58</v>
      </c>
      <c r="B67116" s="1" t="s">
        <v>14712</v>
      </c>
      <c r="C67116">
        <v>1289</v>
      </c>
      <c r="D67116" s="1" t="s">
        <v>53451</v>
      </c>
      <c r="E67116">
        <v>1327</v>
      </c>
      <c r="F67116" s="1" t="s">
        <v>53423</v>
      </c>
      <c r="G67116">
        <v>26</v>
      </c>
      <c r="H67116">
        <v>30</v>
      </c>
      <c r="I67116" s="1" t="s">
        <v>69594</v>
      </c>
    </row>
    <row r="67117" spans="1:9" x14ac:dyDescent="0.7">
      <c r="A67117">
        <v>58</v>
      </c>
      <c r="B67117" s="1" t="s">
        <v>14712</v>
      </c>
      <c r="C67117">
        <v>1289</v>
      </c>
      <c r="D67117" s="1" t="s">
        <v>53451</v>
      </c>
      <c r="E67117">
        <v>1268</v>
      </c>
      <c r="F67117" s="1" t="s">
        <v>45819</v>
      </c>
      <c r="G67117">
        <v>26</v>
      </c>
      <c r="H67117">
        <v>26</v>
      </c>
      <c r="I67117" s="1" t="s">
        <v>69595</v>
      </c>
    </row>
    <row r="67118" spans="1:9" x14ac:dyDescent="0.7">
      <c r="A67118">
        <v>58</v>
      </c>
      <c r="B67118" s="1" t="s">
        <v>14712</v>
      </c>
      <c r="C67118">
        <v>1212</v>
      </c>
      <c r="D67118" s="1" t="s">
        <v>48962</v>
      </c>
      <c r="E67118">
        <v>1341</v>
      </c>
      <c r="F67118" s="1" t="s">
        <v>45967</v>
      </c>
      <c r="G67118">
        <v>26</v>
      </c>
      <c r="H67118">
        <v>28</v>
      </c>
      <c r="I67118" s="1" t="s">
        <v>69596</v>
      </c>
    </row>
    <row r="67119" spans="1:9" x14ac:dyDescent="0.7">
      <c r="A67119">
        <v>58</v>
      </c>
      <c r="B67119" s="1" t="s">
        <v>14712</v>
      </c>
      <c r="C67119">
        <v>1327</v>
      </c>
      <c r="D67119" s="1" t="s">
        <v>53423</v>
      </c>
      <c r="E67119">
        <v>1341</v>
      </c>
      <c r="F67119" s="1" t="s">
        <v>45967</v>
      </c>
      <c r="G67119">
        <v>26</v>
      </c>
      <c r="H67119">
        <v>27</v>
      </c>
      <c r="I67119" s="1" t="s">
        <v>69597</v>
      </c>
    </row>
    <row r="67120" spans="1:9" x14ac:dyDescent="0.7">
      <c r="A67120">
        <v>58</v>
      </c>
      <c r="B67120" s="1" t="s">
        <v>14712</v>
      </c>
      <c r="C67120">
        <v>21</v>
      </c>
      <c r="D67120" s="1" t="s">
        <v>68507</v>
      </c>
      <c r="E67120">
        <v>1327</v>
      </c>
      <c r="F67120" s="1" t="s">
        <v>53423</v>
      </c>
      <c r="G67120">
        <v>26</v>
      </c>
      <c r="H67120">
        <v>27</v>
      </c>
      <c r="I67120" s="1" t="s">
        <v>69598</v>
      </c>
    </row>
    <row r="67121" spans="1:9" x14ac:dyDescent="0.7">
      <c r="A67121">
        <v>58</v>
      </c>
      <c r="B67121" s="1" t="s">
        <v>14712</v>
      </c>
      <c r="C67121">
        <v>560</v>
      </c>
      <c r="D67121" s="1" t="s">
        <v>13622</v>
      </c>
      <c r="E67121">
        <v>1341</v>
      </c>
      <c r="F67121" s="1" t="s">
        <v>45967</v>
      </c>
      <c r="G67121">
        <v>26</v>
      </c>
      <c r="H67121">
        <v>25</v>
      </c>
      <c r="I67121" s="1" t="s">
        <v>69599</v>
      </c>
    </row>
    <row r="67122" spans="1:9" x14ac:dyDescent="0.7">
      <c r="A67122">
        <v>58</v>
      </c>
      <c r="B67122" s="1" t="s">
        <v>14712</v>
      </c>
      <c r="C67122">
        <v>1289</v>
      </c>
      <c r="D67122" s="1" t="s">
        <v>53451</v>
      </c>
      <c r="E67122">
        <v>1364</v>
      </c>
      <c r="F67122" s="1" t="s">
        <v>43872</v>
      </c>
      <c r="G67122">
        <v>27</v>
      </c>
      <c r="H67122">
        <v>27</v>
      </c>
      <c r="I67122" s="1" t="s">
        <v>69600</v>
      </c>
    </row>
    <row r="67123" spans="1:9" x14ac:dyDescent="0.7">
      <c r="A67123">
        <v>58</v>
      </c>
      <c r="B67123" s="1" t="s">
        <v>14712</v>
      </c>
      <c r="C67123">
        <v>1327</v>
      </c>
      <c r="D67123" s="1" t="s">
        <v>53423</v>
      </c>
      <c r="E67123">
        <v>1374</v>
      </c>
      <c r="F67123" s="1" t="s">
        <v>58629</v>
      </c>
      <c r="G67123">
        <v>27</v>
      </c>
      <c r="H67123">
        <v>27</v>
      </c>
      <c r="I67123" s="1" t="s">
        <v>69601</v>
      </c>
    </row>
    <row r="67124" spans="1:9" x14ac:dyDescent="0.7">
      <c r="A67124">
        <v>58</v>
      </c>
      <c r="B67124" s="1" t="s">
        <v>14712</v>
      </c>
      <c r="C67124">
        <v>1289</v>
      </c>
      <c r="D67124" s="1" t="s">
        <v>53451</v>
      </c>
      <c r="E67124">
        <v>1288</v>
      </c>
      <c r="F67124" s="1" t="s">
        <v>13016</v>
      </c>
      <c r="G67124">
        <v>27</v>
      </c>
      <c r="H67124">
        <v>30</v>
      </c>
      <c r="I67124" s="1" t="s">
        <v>69602</v>
      </c>
    </row>
    <row r="67125" spans="1:9" x14ac:dyDescent="0.7">
      <c r="A67125">
        <v>58</v>
      </c>
      <c r="B67125" s="1" t="s">
        <v>14712</v>
      </c>
      <c r="C67125">
        <v>1327</v>
      </c>
      <c r="D67125" s="1" t="s">
        <v>53423</v>
      </c>
      <c r="E67125">
        <v>1374</v>
      </c>
      <c r="F67125" s="1" t="s">
        <v>58629</v>
      </c>
      <c r="G67125">
        <v>27</v>
      </c>
      <c r="H67125">
        <v>25</v>
      </c>
      <c r="I67125" s="1" t="s">
        <v>69603</v>
      </c>
    </row>
    <row r="67126" spans="1:9" x14ac:dyDescent="0.7">
      <c r="A67126">
        <v>58</v>
      </c>
      <c r="B67126" s="1" t="s">
        <v>14712</v>
      </c>
      <c r="C67126">
        <v>8</v>
      </c>
      <c r="D67126" s="1" t="s">
        <v>38616</v>
      </c>
      <c r="E67126">
        <v>1374</v>
      </c>
      <c r="F67126" s="1" t="s">
        <v>58629</v>
      </c>
      <c r="G67126">
        <v>27</v>
      </c>
      <c r="H67126">
        <v>27</v>
      </c>
      <c r="I67126" s="1" t="s">
        <v>69604</v>
      </c>
    </row>
    <row r="67127" spans="1:9" x14ac:dyDescent="0.7">
      <c r="A67127">
        <v>58</v>
      </c>
      <c r="B67127" s="1" t="s">
        <v>14712</v>
      </c>
      <c r="C67127">
        <v>1341</v>
      </c>
      <c r="D67127" s="1" t="s">
        <v>45967</v>
      </c>
      <c r="E67127">
        <v>1268</v>
      </c>
      <c r="F67127" s="1" t="s">
        <v>45819</v>
      </c>
      <c r="G67127">
        <v>27</v>
      </c>
      <c r="H67127">
        <v>28</v>
      </c>
      <c r="I67127" s="1" t="s">
        <v>69605</v>
      </c>
    </row>
    <row r="67128" spans="1:9" x14ac:dyDescent="0.7">
      <c r="A67128">
        <v>58</v>
      </c>
      <c r="B67128" s="1" t="s">
        <v>14712</v>
      </c>
      <c r="C67128">
        <v>560</v>
      </c>
      <c r="D67128" s="1" t="s">
        <v>13622</v>
      </c>
      <c r="E67128">
        <v>1268</v>
      </c>
      <c r="F67128" s="1" t="s">
        <v>45819</v>
      </c>
      <c r="G67128">
        <v>27</v>
      </c>
      <c r="H67128">
        <v>28</v>
      </c>
      <c r="I67128" s="1" t="s">
        <v>69606</v>
      </c>
    </row>
    <row r="67129" spans="1:9" x14ac:dyDescent="0.7">
      <c r="A67129">
        <v>58</v>
      </c>
      <c r="B67129" s="1" t="s">
        <v>14712</v>
      </c>
      <c r="C67129">
        <v>1293</v>
      </c>
      <c r="D67129" s="1" t="s">
        <v>29843</v>
      </c>
      <c r="E67129">
        <v>164</v>
      </c>
      <c r="F67129" s="1" t="s">
        <v>69607</v>
      </c>
      <c r="G67129">
        <v>27</v>
      </c>
      <c r="H67129">
        <v>30</v>
      </c>
      <c r="I67129" s="1" t="s">
        <v>69608</v>
      </c>
    </row>
    <row r="67130" spans="1:9" x14ac:dyDescent="0.7">
      <c r="A67130">
        <v>58</v>
      </c>
      <c r="B67130" s="1" t="s">
        <v>14712</v>
      </c>
      <c r="C67130">
        <v>1162</v>
      </c>
      <c r="D67130" s="1" t="s">
        <v>6024</v>
      </c>
      <c r="E67130">
        <v>1341</v>
      </c>
      <c r="F67130" s="1" t="s">
        <v>45967</v>
      </c>
      <c r="G67130">
        <v>27</v>
      </c>
      <c r="H67130">
        <v>33</v>
      </c>
      <c r="I67130" s="1" t="s">
        <v>69609</v>
      </c>
    </row>
    <row r="67131" spans="1:9" x14ac:dyDescent="0.7">
      <c r="A67131">
        <v>58</v>
      </c>
      <c r="B67131" s="1" t="s">
        <v>14712</v>
      </c>
      <c r="C67131">
        <v>1293</v>
      </c>
      <c r="D67131" s="1" t="s">
        <v>29843</v>
      </c>
      <c r="E67131">
        <v>1379</v>
      </c>
      <c r="F67131" s="1" t="s">
        <v>58669</v>
      </c>
      <c r="G67131">
        <v>27</v>
      </c>
      <c r="H67131">
        <v>31</v>
      </c>
      <c r="I67131" s="1" t="s">
        <v>69610</v>
      </c>
    </row>
    <row r="67132" spans="1:9" x14ac:dyDescent="0.7">
      <c r="A67132">
        <v>58</v>
      </c>
      <c r="B67132" s="1" t="s">
        <v>14712</v>
      </c>
      <c r="C67132">
        <v>1311</v>
      </c>
      <c r="D67132" s="1" t="s">
        <v>46528</v>
      </c>
      <c r="E67132">
        <v>1374</v>
      </c>
      <c r="F67132" s="1" t="s">
        <v>58629</v>
      </c>
      <c r="G67132">
        <v>27</v>
      </c>
      <c r="H67132">
        <v>27</v>
      </c>
      <c r="I67132" s="1" t="s">
        <v>69611</v>
      </c>
    </row>
    <row r="67133" spans="1:9" x14ac:dyDescent="0.7">
      <c r="A67133">
        <v>58</v>
      </c>
      <c r="B67133" s="1" t="s">
        <v>14712</v>
      </c>
      <c r="C67133">
        <v>1311</v>
      </c>
      <c r="D67133" s="1" t="s">
        <v>46528</v>
      </c>
      <c r="E67133">
        <v>1374</v>
      </c>
      <c r="F67133" s="1" t="s">
        <v>58629</v>
      </c>
      <c r="G67133">
        <v>27</v>
      </c>
      <c r="H67133">
        <v>27</v>
      </c>
      <c r="I67133" s="1" t="s">
        <v>69612</v>
      </c>
    </row>
    <row r="67134" spans="1:9" x14ac:dyDescent="0.7">
      <c r="A67134">
        <v>58</v>
      </c>
      <c r="B67134" s="1" t="s">
        <v>14712</v>
      </c>
      <c r="C67134">
        <v>1212</v>
      </c>
      <c r="D67134" s="1" t="s">
        <v>48962</v>
      </c>
      <c r="E67134">
        <v>1374</v>
      </c>
      <c r="F67134" s="1" t="s">
        <v>58629</v>
      </c>
      <c r="G67134">
        <v>27</v>
      </c>
      <c r="H67134">
        <v>28</v>
      </c>
      <c r="I67134" s="1" t="s">
        <v>69613</v>
      </c>
    </row>
    <row r="67135" spans="1:9" x14ac:dyDescent="0.7">
      <c r="A67135">
        <v>58</v>
      </c>
      <c r="B67135" s="1" t="s">
        <v>14712</v>
      </c>
      <c r="C67135">
        <v>1334</v>
      </c>
      <c r="D67135" s="1" t="s">
        <v>59651</v>
      </c>
      <c r="E67135">
        <v>200</v>
      </c>
      <c r="F67135" s="1" t="s">
        <v>6573</v>
      </c>
      <c r="G67135">
        <v>27</v>
      </c>
      <c r="H67135">
        <v>27</v>
      </c>
      <c r="I67135" s="1" t="s">
        <v>69614</v>
      </c>
    </row>
    <row r="67136" spans="1:9" x14ac:dyDescent="0.7">
      <c r="A67136">
        <v>58</v>
      </c>
      <c r="B67136" s="1" t="s">
        <v>14712</v>
      </c>
      <c r="C67136">
        <v>1311</v>
      </c>
      <c r="D67136" s="1" t="s">
        <v>46528</v>
      </c>
      <c r="E67136">
        <v>1268</v>
      </c>
      <c r="F67136" s="1" t="s">
        <v>45819</v>
      </c>
      <c r="G67136">
        <v>27</v>
      </c>
      <c r="H67136">
        <v>27</v>
      </c>
      <c r="I67136" s="1" t="s">
        <v>69615</v>
      </c>
    </row>
    <row r="67137" spans="1:9" x14ac:dyDescent="0.7">
      <c r="A67137">
        <v>58</v>
      </c>
      <c r="B67137" s="1" t="s">
        <v>14712</v>
      </c>
      <c r="C67137">
        <v>560</v>
      </c>
      <c r="D67137" s="1" t="s">
        <v>13622</v>
      </c>
      <c r="E67137">
        <v>1374</v>
      </c>
      <c r="F67137" s="1" t="s">
        <v>58629</v>
      </c>
      <c r="G67137">
        <v>27</v>
      </c>
      <c r="H67137">
        <v>27</v>
      </c>
      <c r="I67137" s="1" t="s">
        <v>69616</v>
      </c>
    </row>
    <row r="67138" spans="1:9" x14ac:dyDescent="0.7">
      <c r="A67138">
        <v>58</v>
      </c>
      <c r="B67138" s="1" t="s">
        <v>14712</v>
      </c>
      <c r="C67138">
        <v>350</v>
      </c>
      <c r="D67138" s="1" t="s">
        <v>21</v>
      </c>
      <c r="E67138">
        <v>1291</v>
      </c>
      <c r="F67138" s="1" t="s">
        <v>10788</v>
      </c>
      <c r="G67138">
        <v>27</v>
      </c>
      <c r="H67138">
        <v>27</v>
      </c>
      <c r="I67138" s="1" t="s">
        <v>69617</v>
      </c>
    </row>
    <row r="67139" spans="1:9" x14ac:dyDescent="0.7">
      <c r="A67139">
        <v>58</v>
      </c>
      <c r="B67139" s="1" t="s">
        <v>14712</v>
      </c>
      <c r="C67139">
        <v>1313</v>
      </c>
      <c r="D67139" s="1" t="s">
        <v>58682</v>
      </c>
      <c r="E67139">
        <v>1370</v>
      </c>
      <c r="F67139" s="1" t="s">
        <v>59329</v>
      </c>
      <c r="G67139">
        <v>27</v>
      </c>
      <c r="H67139">
        <v>31</v>
      </c>
      <c r="I67139" s="1" t="s">
        <v>69618</v>
      </c>
    </row>
    <row r="67140" spans="1:9" x14ac:dyDescent="0.7">
      <c r="A67140">
        <v>58</v>
      </c>
      <c r="B67140" s="1" t="s">
        <v>14712</v>
      </c>
      <c r="C67140">
        <v>200</v>
      </c>
      <c r="D67140" s="1" t="s">
        <v>6573</v>
      </c>
      <c r="E67140">
        <v>1234</v>
      </c>
      <c r="F67140" s="1" t="s">
        <v>66263</v>
      </c>
      <c r="G67140">
        <v>27</v>
      </c>
      <c r="H67140">
        <v>27</v>
      </c>
      <c r="I67140" s="1" t="s">
        <v>69619</v>
      </c>
    </row>
    <row r="67141" spans="1:9" x14ac:dyDescent="0.7">
      <c r="A67141">
        <v>58</v>
      </c>
      <c r="B67141" s="1" t="s">
        <v>14712</v>
      </c>
      <c r="C67141">
        <v>150</v>
      </c>
      <c r="D67141" s="1" t="s">
        <v>33</v>
      </c>
      <c r="E67141">
        <v>1291</v>
      </c>
      <c r="F67141" s="1" t="s">
        <v>10788</v>
      </c>
      <c r="G67141">
        <v>27</v>
      </c>
      <c r="H67141">
        <v>30</v>
      </c>
      <c r="I67141" s="1" t="s">
        <v>69620</v>
      </c>
    </row>
    <row r="67142" spans="1:9" x14ac:dyDescent="0.7">
      <c r="A67142">
        <v>58</v>
      </c>
      <c r="B67142" s="1" t="s">
        <v>14712</v>
      </c>
      <c r="C67142">
        <v>1311</v>
      </c>
      <c r="D67142" s="1" t="s">
        <v>46528</v>
      </c>
      <c r="E67142">
        <v>1249</v>
      </c>
      <c r="F67142" s="1" t="s">
        <v>55756</v>
      </c>
      <c r="G67142">
        <v>27</v>
      </c>
      <c r="H67142">
        <v>27</v>
      </c>
      <c r="I67142" s="1" t="s">
        <v>69621</v>
      </c>
    </row>
    <row r="67143" spans="1:9" x14ac:dyDescent="0.7">
      <c r="A67143">
        <v>58</v>
      </c>
      <c r="B67143" s="1" t="s">
        <v>14712</v>
      </c>
      <c r="C67143">
        <v>1171</v>
      </c>
      <c r="D67143" s="1" t="s">
        <v>28186</v>
      </c>
      <c r="E67143">
        <v>1380</v>
      </c>
      <c r="F67143" s="1" t="s">
        <v>39622</v>
      </c>
      <c r="G67143">
        <v>27</v>
      </c>
      <c r="H67143">
        <v>29</v>
      </c>
      <c r="I67143" s="1" t="s">
        <v>69622</v>
      </c>
    </row>
    <row r="67144" spans="1:9" x14ac:dyDescent="0.7">
      <c r="A67144">
        <v>58</v>
      </c>
      <c r="B67144" s="1" t="s">
        <v>14712</v>
      </c>
      <c r="C67144">
        <v>1299</v>
      </c>
      <c r="D67144" s="1" t="s">
        <v>6301</v>
      </c>
      <c r="E67144">
        <v>1336</v>
      </c>
      <c r="F67144" s="1" t="s">
        <v>3137</v>
      </c>
      <c r="G67144">
        <v>27</v>
      </c>
      <c r="H67144">
        <v>29</v>
      </c>
      <c r="I67144" s="1" t="s">
        <v>69623</v>
      </c>
    </row>
    <row r="67145" spans="1:9" x14ac:dyDescent="0.7">
      <c r="A67145">
        <v>58</v>
      </c>
      <c r="B67145" s="1" t="s">
        <v>14712</v>
      </c>
      <c r="C67145">
        <v>1291</v>
      </c>
      <c r="D67145" s="1" t="s">
        <v>10788</v>
      </c>
      <c r="E67145">
        <v>1380</v>
      </c>
      <c r="F67145" s="1" t="s">
        <v>39622</v>
      </c>
      <c r="G67145">
        <v>27</v>
      </c>
      <c r="H67145">
        <v>29</v>
      </c>
      <c r="I67145" s="1" t="s">
        <v>69624</v>
      </c>
    </row>
    <row r="67146" spans="1:9" x14ac:dyDescent="0.7">
      <c r="A67146">
        <v>58</v>
      </c>
      <c r="B67146" s="1" t="s">
        <v>14712</v>
      </c>
      <c r="C67146">
        <v>1291</v>
      </c>
      <c r="D67146" s="1" t="s">
        <v>10788</v>
      </c>
      <c r="E67146">
        <v>228</v>
      </c>
      <c r="F67146" s="1" t="s">
        <v>16138</v>
      </c>
      <c r="G67146">
        <v>27</v>
      </c>
      <c r="H67146">
        <v>38</v>
      </c>
      <c r="I67146" s="1" t="s">
        <v>69625</v>
      </c>
    </row>
    <row r="67147" spans="1:9" x14ac:dyDescent="0.7">
      <c r="A67147">
        <v>58</v>
      </c>
      <c r="B67147" s="1" t="s">
        <v>14712</v>
      </c>
      <c r="C67147">
        <v>1327</v>
      </c>
      <c r="D67147" s="1" t="s">
        <v>53423</v>
      </c>
      <c r="E67147">
        <v>1268</v>
      </c>
      <c r="F67147" s="1" t="s">
        <v>45819</v>
      </c>
      <c r="G67147">
        <v>27</v>
      </c>
      <c r="H67147">
        <v>27</v>
      </c>
      <c r="I67147" s="1" t="s">
        <v>69626</v>
      </c>
    </row>
    <row r="67148" spans="1:9" x14ac:dyDescent="0.7">
      <c r="A67148">
        <v>58</v>
      </c>
      <c r="B67148" s="1" t="s">
        <v>14712</v>
      </c>
      <c r="C67148">
        <v>1327</v>
      </c>
      <c r="D67148" s="1" t="s">
        <v>53423</v>
      </c>
      <c r="E67148">
        <v>1268</v>
      </c>
      <c r="F67148" s="1" t="s">
        <v>45819</v>
      </c>
      <c r="G67148">
        <v>27</v>
      </c>
      <c r="H67148">
        <v>27</v>
      </c>
      <c r="I67148" s="1" t="s">
        <v>69627</v>
      </c>
    </row>
    <row r="67149" spans="1:9" x14ac:dyDescent="0.7">
      <c r="A67149">
        <v>58</v>
      </c>
      <c r="B67149" s="1" t="s">
        <v>14712</v>
      </c>
      <c r="C67149">
        <v>1293</v>
      </c>
      <c r="D67149" s="1" t="s">
        <v>29843</v>
      </c>
      <c r="E67149">
        <v>1268</v>
      </c>
      <c r="F67149" s="1" t="s">
        <v>45819</v>
      </c>
      <c r="G67149">
        <v>27</v>
      </c>
      <c r="H67149">
        <v>29</v>
      </c>
      <c r="I67149" s="1" t="s">
        <v>69628</v>
      </c>
    </row>
    <row r="67150" spans="1:9" x14ac:dyDescent="0.7">
      <c r="A67150">
        <v>58</v>
      </c>
      <c r="B67150" s="1" t="s">
        <v>14712</v>
      </c>
      <c r="C67150">
        <v>1249</v>
      </c>
      <c r="D67150" s="1" t="s">
        <v>55756</v>
      </c>
      <c r="E67150">
        <v>1374</v>
      </c>
      <c r="F67150" s="1" t="s">
        <v>58629</v>
      </c>
      <c r="G67150">
        <v>27</v>
      </c>
      <c r="H67150">
        <v>30</v>
      </c>
      <c r="I67150" s="1" t="s">
        <v>69629</v>
      </c>
    </row>
    <row r="67151" spans="1:9" x14ac:dyDescent="0.7">
      <c r="A67151">
        <v>58</v>
      </c>
      <c r="B67151" s="1" t="s">
        <v>14712</v>
      </c>
      <c r="C67151">
        <v>1317</v>
      </c>
      <c r="D67151" s="1" t="s">
        <v>38541</v>
      </c>
      <c r="E67151">
        <v>679</v>
      </c>
      <c r="F67151" s="1" t="s">
        <v>69044</v>
      </c>
      <c r="G67151">
        <v>27</v>
      </c>
      <c r="H67151">
        <v>26</v>
      </c>
      <c r="I67151" s="1" t="s">
        <v>69630</v>
      </c>
    </row>
    <row r="67152" spans="1:9" x14ac:dyDescent="0.7">
      <c r="A67152">
        <v>58</v>
      </c>
      <c r="B67152" s="1" t="s">
        <v>14712</v>
      </c>
      <c r="C67152">
        <v>1364</v>
      </c>
      <c r="D67152" s="1" t="s">
        <v>43872</v>
      </c>
      <c r="E67152">
        <v>1293</v>
      </c>
      <c r="F67152" s="1" t="s">
        <v>29843</v>
      </c>
      <c r="G67152">
        <v>27</v>
      </c>
      <c r="H67152">
        <v>30</v>
      </c>
      <c r="I67152" s="1" t="s">
        <v>69631</v>
      </c>
    </row>
    <row r="67153" spans="1:9" x14ac:dyDescent="0.7">
      <c r="A67153">
        <v>58</v>
      </c>
      <c r="B67153" s="1" t="s">
        <v>14712</v>
      </c>
      <c r="C67153">
        <v>1293</v>
      </c>
      <c r="D67153" s="1" t="s">
        <v>29843</v>
      </c>
      <c r="E67153">
        <v>8</v>
      </c>
      <c r="F67153" s="1" t="s">
        <v>38616</v>
      </c>
      <c r="G67153">
        <v>27</v>
      </c>
      <c r="H67153">
        <v>29</v>
      </c>
      <c r="I67153" s="1" t="s">
        <v>69632</v>
      </c>
    </row>
    <row r="67154" spans="1:9" x14ac:dyDescent="0.7">
      <c r="A67154">
        <v>58</v>
      </c>
      <c r="B67154" s="1" t="s">
        <v>14712</v>
      </c>
      <c r="C67154">
        <v>1293</v>
      </c>
      <c r="D67154" s="1" t="s">
        <v>29843</v>
      </c>
      <c r="E67154">
        <v>1268</v>
      </c>
      <c r="F67154" s="1" t="s">
        <v>45819</v>
      </c>
      <c r="G67154">
        <v>27</v>
      </c>
      <c r="H67154">
        <v>28</v>
      </c>
      <c r="I67154" s="1" t="s">
        <v>69633</v>
      </c>
    </row>
    <row r="67155" spans="1:9" x14ac:dyDescent="0.7">
      <c r="A67155">
        <v>58</v>
      </c>
      <c r="B67155" s="1" t="s">
        <v>14712</v>
      </c>
      <c r="C67155">
        <v>1293</v>
      </c>
      <c r="D67155" s="1" t="s">
        <v>29843</v>
      </c>
      <c r="E67155">
        <v>1268</v>
      </c>
      <c r="F67155" s="1" t="s">
        <v>45819</v>
      </c>
      <c r="G67155">
        <v>27</v>
      </c>
      <c r="H67155">
        <v>27</v>
      </c>
      <c r="I67155" s="1" t="s">
        <v>69634</v>
      </c>
    </row>
    <row r="67156" spans="1:9" x14ac:dyDescent="0.7">
      <c r="A67156">
        <v>58</v>
      </c>
      <c r="B67156" s="1" t="s">
        <v>14712</v>
      </c>
      <c r="C67156">
        <v>115</v>
      </c>
      <c r="D67156" s="1" t="s">
        <v>52288</v>
      </c>
      <c r="E67156">
        <v>1268</v>
      </c>
      <c r="F67156" s="1" t="s">
        <v>45819</v>
      </c>
      <c r="G67156">
        <v>27</v>
      </c>
      <c r="H67156">
        <v>29</v>
      </c>
      <c r="I67156" s="1" t="s">
        <v>69635</v>
      </c>
    </row>
    <row r="67157" spans="1:9" x14ac:dyDescent="0.7">
      <c r="A67157">
        <v>58</v>
      </c>
      <c r="B67157" s="1" t="s">
        <v>14712</v>
      </c>
      <c r="C67157">
        <v>1341</v>
      </c>
      <c r="D67157" s="1" t="s">
        <v>45967</v>
      </c>
      <c r="E67157">
        <v>8</v>
      </c>
      <c r="F67157" s="1" t="s">
        <v>38616</v>
      </c>
      <c r="G67157">
        <v>27</v>
      </c>
      <c r="H67157">
        <v>25</v>
      </c>
      <c r="I67157" s="1" t="s">
        <v>69636</v>
      </c>
    </row>
    <row r="67158" spans="1:9" x14ac:dyDescent="0.7">
      <c r="A67158">
        <v>58</v>
      </c>
      <c r="B67158" s="1" t="s">
        <v>14712</v>
      </c>
      <c r="C67158">
        <v>1268</v>
      </c>
      <c r="D67158" s="1" t="s">
        <v>45819</v>
      </c>
      <c r="E67158">
        <v>0</v>
      </c>
      <c r="F67158" s="1" t="s">
        <v>8602</v>
      </c>
      <c r="G67158">
        <v>27</v>
      </c>
      <c r="H67158">
        <v>30</v>
      </c>
      <c r="I67158" s="1" t="s">
        <v>69637</v>
      </c>
    </row>
    <row r="67159" spans="1:9" x14ac:dyDescent="0.7">
      <c r="A67159">
        <v>58</v>
      </c>
      <c r="B67159" s="1" t="s">
        <v>14712</v>
      </c>
      <c r="C67159">
        <v>1311</v>
      </c>
      <c r="D67159" s="1" t="s">
        <v>46528</v>
      </c>
      <c r="E67159">
        <v>1374</v>
      </c>
      <c r="F67159" s="1" t="s">
        <v>58629</v>
      </c>
      <c r="G67159">
        <v>27</v>
      </c>
      <c r="H67159">
        <v>27</v>
      </c>
      <c r="I67159" s="1" t="s">
        <v>69638</v>
      </c>
    </row>
    <row r="67160" spans="1:9" x14ac:dyDescent="0.7">
      <c r="A67160">
        <v>58</v>
      </c>
      <c r="B67160" s="1" t="s">
        <v>14712</v>
      </c>
      <c r="C67160">
        <v>1291</v>
      </c>
      <c r="D67160" s="1" t="s">
        <v>10788</v>
      </c>
      <c r="E67160">
        <v>153</v>
      </c>
      <c r="F67160" s="1" t="s">
        <v>1506</v>
      </c>
      <c r="G67160">
        <v>27</v>
      </c>
      <c r="H67160">
        <v>35</v>
      </c>
      <c r="I67160" s="1" t="s">
        <v>69639</v>
      </c>
    </row>
    <row r="67161" spans="1:9" x14ac:dyDescent="0.7">
      <c r="A67161">
        <v>58</v>
      </c>
      <c r="B67161" s="1" t="s">
        <v>14712</v>
      </c>
      <c r="C67161">
        <v>0</v>
      </c>
      <c r="D67161" s="1" t="s">
        <v>8602</v>
      </c>
      <c r="E67161">
        <v>1268</v>
      </c>
      <c r="F67161" s="1" t="s">
        <v>45819</v>
      </c>
      <c r="G67161">
        <v>27</v>
      </c>
      <c r="H67161">
        <v>30</v>
      </c>
      <c r="I67161" s="1" t="s">
        <v>69640</v>
      </c>
    </row>
    <row r="67162" spans="1:9" x14ac:dyDescent="0.7">
      <c r="A67162">
        <v>58</v>
      </c>
      <c r="B67162" s="1" t="s">
        <v>14712</v>
      </c>
      <c r="C67162">
        <v>1212</v>
      </c>
      <c r="D67162" s="1" t="s">
        <v>48962</v>
      </c>
      <c r="E67162">
        <v>1374</v>
      </c>
      <c r="F67162" s="1" t="s">
        <v>58629</v>
      </c>
      <c r="G67162">
        <v>27</v>
      </c>
      <c r="H67162">
        <v>27</v>
      </c>
      <c r="I67162" s="1" t="s">
        <v>69641</v>
      </c>
    </row>
    <row r="67163" spans="1:9" x14ac:dyDescent="0.7">
      <c r="A67163">
        <v>58</v>
      </c>
      <c r="B67163" s="1" t="s">
        <v>14712</v>
      </c>
      <c r="C67163">
        <v>1327</v>
      </c>
      <c r="D67163" s="1" t="s">
        <v>53423</v>
      </c>
      <c r="E67163">
        <v>1268</v>
      </c>
      <c r="F67163" s="1" t="s">
        <v>45819</v>
      </c>
      <c r="G67163">
        <v>27</v>
      </c>
      <c r="H67163">
        <v>30</v>
      </c>
      <c r="I67163" s="1" t="s">
        <v>69642</v>
      </c>
    </row>
    <row r="67164" spans="1:9" x14ac:dyDescent="0.7">
      <c r="A67164">
        <v>58</v>
      </c>
      <c r="B67164" s="1" t="s">
        <v>14712</v>
      </c>
      <c r="C67164">
        <v>1249</v>
      </c>
      <c r="D67164" s="1" t="s">
        <v>55756</v>
      </c>
      <c r="E67164">
        <v>1288</v>
      </c>
      <c r="F67164" s="1" t="s">
        <v>13016</v>
      </c>
      <c r="G67164">
        <v>27</v>
      </c>
      <c r="H67164">
        <v>30</v>
      </c>
      <c r="I67164" s="1" t="s">
        <v>69643</v>
      </c>
    </row>
    <row r="67165" spans="1:9" x14ac:dyDescent="0.7">
      <c r="A67165">
        <v>58</v>
      </c>
      <c r="B67165" s="1" t="s">
        <v>14712</v>
      </c>
      <c r="C67165">
        <v>1212</v>
      </c>
      <c r="D67165" s="1" t="s">
        <v>48962</v>
      </c>
      <c r="E67165">
        <v>1374</v>
      </c>
      <c r="F67165" s="1" t="s">
        <v>58629</v>
      </c>
      <c r="G67165">
        <v>27</v>
      </c>
      <c r="H67165">
        <v>29</v>
      </c>
      <c r="I67165" s="1" t="s">
        <v>69644</v>
      </c>
    </row>
    <row r="67166" spans="1:9" x14ac:dyDescent="0.7">
      <c r="A67166">
        <v>58</v>
      </c>
      <c r="B67166" s="1" t="s">
        <v>14712</v>
      </c>
      <c r="C67166">
        <v>560</v>
      </c>
      <c r="D67166" s="1" t="s">
        <v>13622</v>
      </c>
      <c r="E67166">
        <v>1374</v>
      </c>
      <c r="F67166" s="1" t="s">
        <v>58629</v>
      </c>
      <c r="G67166">
        <v>27</v>
      </c>
      <c r="H67166">
        <v>26</v>
      </c>
      <c r="I67166" s="1" t="s">
        <v>69645</v>
      </c>
    </row>
    <row r="67167" spans="1:9" x14ac:dyDescent="0.7">
      <c r="A67167">
        <v>58</v>
      </c>
      <c r="B67167" s="1" t="s">
        <v>14712</v>
      </c>
      <c r="C67167">
        <v>1327</v>
      </c>
      <c r="D67167" s="1" t="s">
        <v>53423</v>
      </c>
      <c r="E67167">
        <v>1268</v>
      </c>
      <c r="F67167" s="1" t="s">
        <v>45819</v>
      </c>
      <c r="G67167">
        <v>27</v>
      </c>
      <c r="H67167">
        <v>27</v>
      </c>
      <c r="I67167" s="1" t="s">
        <v>69646</v>
      </c>
    </row>
    <row r="67168" spans="1:9" x14ac:dyDescent="0.7">
      <c r="A67168">
        <v>58</v>
      </c>
      <c r="B67168" s="1" t="s">
        <v>14712</v>
      </c>
      <c r="C67168">
        <v>1212</v>
      </c>
      <c r="D67168" s="1" t="s">
        <v>48962</v>
      </c>
      <c r="E67168">
        <v>1341</v>
      </c>
      <c r="F67168" s="1" t="s">
        <v>45967</v>
      </c>
      <c r="G67168">
        <v>27</v>
      </c>
      <c r="H67168">
        <v>26</v>
      </c>
      <c r="I67168" s="1" t="s">
        <v>69647</v>
      </c>
    </row>
    <row r="67169" spans="1:9" x14ac:dyDescent="0.7">
      <c r="A67169">
        <v>58</v>
      </c>
      <c r="B67169" s="1" t="s">
        <v>14712</v>
      </c>
      <c r="C67169">
        <v>1268</v>
      </c>
      <c r="D67169" s="1" t="s">
        <v>45819</v>
      </c>
      <c r="E67169">
        <v>1200</v>
      </c>
      <c r="F67169" s="1" t="s">
        <v>64414</v>
      </c>
      <c r="G67169">
        <v>27</v>
      </c>
      <c r="H67169">
        <v>30</v>
      </c>
      <c r="I67169" s="1" t="s">
        <v>69648</v>
      </c>
    </row>
    <row r="67170" spans="1:9" x14ac:dyDescent="0.7">
      <c r="A67170">
        <v>58</v>
      </c>
      <c r="B67170" s="1" t="s">
        <v>14712</v>
      </c>
      <c r="C67170">
        <v>1327</v>
      </c>
      <c r="D67170" s="1" t="s">
        <v>53423</v>
      </c>
      <c r="E67170">
        <v>1374</v>
      </c>
      <c r="F67170" s="1" t="s">
        <v>58629</v>
      </c>
      <c r="G67170">
        <v>27</v>
      </c>
      <c r="H67170">
        <v>29</v>
      </c>
      <c r="I67170" s="1" t="s">
        <v>69649</v>
      </c>
    </row>
    <row r="67171" spans="1:9" x14ac:dyDescent="0.7">
      <c r="A67171">
        <v>58</v>
      </c>
      <c r="B67171" s="1" t="s">
        <v>14712</v>
      </c>
      <c r="C67171">
        <v>1293</v>
      </c>
      <c r="D67171" s="1" t="s">
        <v>29843</v>
      </c>
      <c r="E67171">
        <v>1327</v>
      </c>
      <c r="F67171" s="1" t="s">
        <v>53423</v>
      </c>
      <c r="G67171">
        <v>27</v>
      </c>
      <c r="H67171">
        <v>27</v>
      </c>
      <c r="I67171" s="1" t="s">
        <v>69650</v>
      </c>
    </row>
    <row r="67172" spans="1:9" x14ac:dyDescent="0.7">
      <c r="A67172">
        <v>58</v>
      </c>
      <c r="B67172" s="1" t="s">
        <v>14712</v>
      </c>
      <c r="C67172">
        <v>1293</v>
      </c>
      <c r="D67172" s="1" t="s">
        <v>29843</v>
      </c>
      <c r="E67172">
        <v>1268</v>
      </c>
      <c r="F67172" s="1" t="s">
        <v>45819</v>
      </c>
      <c r="G67172">
        <v>27</v>
      </c>
      <c r="H67172">
        <v>29</v>
      </c>
      <c r="I67172" s="1" t="s">
        <v>69651</v>
      </c>
    </row>
    <row r="67173" spans="1:9" x14ac:dyDescent="0.7">
      <c r="A67173">
        <v>58</v>
      </c>
      <c r="B67173" s="1" t="s">
        <v>14712</v>
      </c>
      <c r="C67173">
        <v>1301</v>
      </c>
      <c r="D67173" s="1" t="s">
        <v>30140</v>
      </c>
      <c r="E67173">
        <v>0</v>
      </c>
      <c r="F67173" s="1" t="s">
        <v>8602</v>
      </c>
      <c r="G67173">
        <v>27</v>
      </c>
      <c r="H67173">
        <v>32</v>
      </c>
      <c r="I67173" s="1" t="s">
        <v>69652</v>
      </c>
    </row>
    <row r="67174" spans="1:9" x14ac:dyDescent="0.7">
      <c r="A67174">
        <v>58</v>
      </c>
      <c r="B67174" s="1" t="s">
        <v>14712</v>
      </c>
      <c r="C67174">
        <v>1293</v>
      </c>
      <c r="D67174" s="1" t="s">
        <v>29843</v>
      </c>
      <c r="E67174">
        <v>1364</v>
      </c>
      <c r="F67174" s="1" t="s">
        <v>43872</v>
      </c>
      <c r="G67174">
        <v>27</v>
      </c>
      <c r="H67174">
        <v>28</v>
      </c>
      <c r="I67174" s="1" t="s">
        <v>69653</v>
      </c>
    </row>
    <row r="67175" spans="1:9" x14ac:dyDescent="0.7">
      <c r="A67175">
        <v>58</v>
      </c>
      <c r="B67175" s="1" t="s">
        <v>14712</v>
      </c>
      <c r="C67175">
        <v>1327</v>
      </c>
      <c r="D67175" s="1" t="s">
        <v>53423</v>
      </c>
      <c r="E67175">
        <v>1341</v>
      </c>
      <c r="F67175" s="1" t="s">
        <v>45967</v>
      </c>
      <c r="G67175">
        <v>27</v>
      </c>
      <c r="H67175">
        <v>30</v>
      </c>
      <c r="I67175" s="1" t="s">
        <v>69654</v>
      </c>
    </row>
    <row r="67176" spans="1:9" x14ac:dyDescent="0.7">
      <c r="A67176">
        <v>58</v>
      </c>
      <c r="B67176" s="1" t="s">
        <v>14712</v>
      </c>
      <c r="C67176">
        <v>1341</v>
      </c>
      <c r="D67176" s="1" t="s">
        <v>45967</v>
      </c>
      <c r="E67176">
        <v>8</v>
      </c>
      <c r="F67176" s="1" t="s">
        <v>38616</v>
      </c>
      <c r="G67176">
        <v>27</v>
      </c>
      <c r="H67176">
        <v>31</v>
      </c>
      <c r="I67176" s="1" t="s">
        <v>69655</v>
      </c>
    </row>
    <row r="67177" spans="1:9" x14ac:dyDescent="0.7">
      <c r="A67177">
        <v>58</v>
      </c>
      <c r="B67177" s="1" t="s">
        <v>14712</v>
      </c>
      <c r="C67177">
        <v>560</v>
      </c>
      <c r="D67177" s="1" t="s">
        <v>13622</v>
      </c>
      <c r="E67177">
        <v>1341</v>
      </c>
      <c r="F67177" s="1" t="s">
        <v>45967</v>
      </c>
      <c r="G67177">
        <v>27</v>
      </c>
      <c r="H67177">
        <v>26</v>
      </c>
      <c r="I67177" s="1" t="s">
        <v>69656</v>
      </c>
    </row>
    <row r="67178" spans="1:9" x14ac:dyDescent="0.7">
      <c r="A67178">
        <v>58</v>
      </c>
      <c r="B67178" s="1" t="s">
        <v>14712</v>
      </c>
      <c r="C67178">
        <v>1289</v>
      </c>
      <c r="D67178" s="1" t="s">
        <v>53451</v>
      </c>
      <c r="E67178">
        <v>1364</v>
      </c>
      <c r="F67178" s="1" t="s">
        <v>43872</v>
      </c>
      <c r="G67178">
        <v>27</v>
      </c>
      <c r="H67178">
        <v>31</v>
      </c>
      <c r="I67178" s="1" t="s">
        <v>69657</v>
      </c>
    </row>
    <row r="67179" spans="1:9" x14ac:dyDescent="0.7">
      <c r="A67179">
        <v>58</v>
      </c>
      <c r="B67179" s="1" t="s">
        <v>14712</v>
      </c>
      <c r="C67179">
        <v>115</v>
      </c>
      <c r="D67179" s="1" t="s">
        <v>52288</v>
      </c>
      <c r="E67179">
        <v>1268</v>
      </c>
      <c r="F67179" s="1" t="s">
        <v>45819</v>
      </c>
      <c r="G67179">
        <v>27</v>
      </c>
      <c r="H67179">
        <v>27</v>
      </c>
      <c r="I67179" s="1" t="s">
        <v>69658</v>
      </c>
    </row>
    <row r="67180" spans="1:9" x14ac:dyDescent="0.7">
      <c r="A67180">
        <v>58</v>
      </c>
      <c r="B67180" s="1" t="s">
        <v>14712</v>
      </c>
      <c r="C67180">
        <v>79</v>
      </c>
      <c r="D67180" s="1" t="s">
        <v>22734</v>
      </c>
      <c r="E67180">
        <v>1291</v>
      </c>
      <c r="F67180" s="1" t="s">
        <v>10788</v>
      </c>
      <c r="G67180">
        <v>27</v>
      </c>
      <c r="H67180">
        <v>34</v>
      </c>
      <c r="I67180" s="1" t="s">
        <v>69659</v>
      </c>
    </row>
    <row r="67181" spans="1:9" x14ac:dyDescent="0.7">
      <c r="A67181">
        <v>58</v>
      </c>
      <c r="B67181" s="1" t="s">
        <v>14712</v>
      </c>
      <c r="C67181">
        <v>1289</v>
      </c>
      <c r="D67181" s="1" t="s">
        <v>53451</v>
      </c>
      <c r="E67181">
        <v>1249</v>
      </c>
      <c r="F67181" s="1" t="s">
        <v>55756</v>
      </c>
      <c r="G67181">
        <v>27</v>
      </c>
      <c r="H67181">
        <v>24</v>
      </c>
      <c r="I67181" s="1" t="s">
        <v>69660</v>
      </c>
    </row>
    <row r="67182" spans="1:9" x14ac:dyDescent="0.7">
      <c r="A67182">
        <v>58</v>
      </c>
      <c r="B67182" s="1" t="s">
        <v>14712</v>
      </c>
      <c r="C67182">
        <v>1234</v>
      </c>
      <c r="D67182" s="1" t="s">
        <v>66263</v>
      </c>
      <c r="E67182">
        <v>179</v>
      </c>
      <c r="F67182" s="1" t="s">
        <v>1508</v>
      </c>
      <c r="G67182">
        <v>27</v>
      </c>
      <c r="H67182">
        <v>32</v>
      </c>
      <c r="I67182" s="1" t="s">
        <v>69661</v>
      </c>
    </row>
    <row r="67183" spans="1:9" x14ac:dyDescent="0.7">
      <c r="A67183">
        <v>58</v>
      </c>
      <c r="B67183" s="1" t="s">
        <v>14712</v>
      </c>
      <c r="C67183">
        <v>1289</v>
      </c>
      <c r="D67183" s="1" t="s">
        <v>53451</v>
      </c>
      <c r="E67183">
        <v>1374</v>
      </c>
      <c r="F67183" s="1" t="s">
        <v>58629</v>
      </c>
      <c r="G67183">
        <v>27</v>
      </c>
      <c r="H67183">
        <v>26</v>
      </c>
      <c r="I67183" s="1" t="s">
        <v>69662</v>
      </c>
    </row>
    <row r="67184" spans="1:9" x14ac:dyDescent="0.7">
      <c r="A67184">
        <v>58</v>
      </c>
      <c r="B67184" s="1" t="s">
        <v>14712</v>
      </c>
      <c r="C67184">
        <v>1249</v>
      </c>
      <c r="D67184" s="1" t="s">
        <v>55756</v>
      </c>
      <c r="E67184">
        <v>1206</v>
      </c>
      <c r="F67184" s="1" t="s">
        <v>65</v>
      </c>
      <c r="G67184">
        <v>27</v>
      </c>
      <c r="H67184">
        <v>38</v>
      </c>
      <c r="I67184" s="1" t="s">
        <v>69663</v>
      </c>
    </row>
    <row r="67185" spans="1:9" x14ac:dyDescent="0.7">
      <c r="A67185">
        <v>58</v>
      </c>
      <c r="B67185" s="1" t="s">
        <v>14712</v>
      </c>
      <c r="C67185">
        <v>1289</v>
      </c>
      <c r="D67185" s="1" t="s">
        <v>53451</v>
      </c>
      <c r="E67185">
        <v>1341</v>
      </c>
      <c r="F67185" s="1" t="s">
        <v>45967</v>
      </c>
      <c r="G67185">
        <v>27</v>
      </c>
      <c r="H67185">
        <v>26</v>
      </c>
      <c r="I67185" s="1" t="s">
        <v>69664</v>
      </c>
    </row>
    <row r="67186" spans="1:9" x14ac:dyDescent="0.7">
      <c r="A67186">
        <v>58</v>
      </c>
      <c r="B67186" s="1" t="s">
        <v>14712</v>
      </c>
      <c r="C67186">
        <v>1268</v>
      </c>
      <c r="D67186" s="1" t="s">
        <v>45819</v>
      </c>
      <c r="E67186">
        <v>1305</v>
      </c>
      <c r="F67186" s="1" t="s">
        <v>4725</v>
      </c>
      <c r="G67186">
        <v>27</v>
      </c>
      <c r="H67186">
        <v>30</v>
      </c>
      <c r="I67186" s="1" t="s">
        <v>69665</v>
      </c>
    </row>
    <row r="67187" spans="1:9" x14ac:dyDescent="0.7">
      <c r="A67187">
        <v>58</v>
      </c>
      <c r="B67187" s="1" t="s">
        <v>14712</v>
      </c>
      <c r="C67187">
        <v>1288</v>
      </c>
      <c r="D67187" s="1" t="s">
        <v>13016</v>
      </c>
      <c r="E67187">
        <v>1268</v>
      </c>
      <c r="F67187" s="1" t="s">
        <v>45819</v>
      </c>
      <c r="G67187">
        <v>27</v>
      </c>
      <c r="H67187">
        <v>29</v>
      </c>
      <c r="I67187" s="1" t="s">
        <v>69666</v>
      </c>
    </row>
    <row r="67188" spans="1:9" x14ac:dyDescent="0.7">
      <c r="A67188">
        <v>58</v>
      </c>
      <c r="B67188" s="1" t="s">
        <v>14712</v>
      </c>
      <c r="C67188">
        <v>1249</v>
      </c>
      <c r="D67188" s="1" t="s">
        <v>55756</v>
      </c>
      <c r="E67188">
        <v>1341</v>
      </c>
      <c r="F67188" s="1" t="s">
        <v>45967</v>
      </c>
      <c r="G67188">
        <v>27</v>
      </c>
      <c r="H67188">
        <v>28</v>
      </c>
      <c r="I67188" s="1" t="s">
        <v>69667</v>
      </c>
    </row>
    <row r="67189" spans="1:9" x14ac:dyDescent="0.7">
      <c r="A67189">
        <v>58</v>
      </c>
      <c r="B67189" s="1" t="s">
        <v>14712</v>
      </c>
      <c r="C67189">
        <v>560</v>
      </c>
      <c r="D67189" s="1" t="s">
        <v>13622</v>
      </c>
      <c r="E67189">
        <v>1374</v>
      </c>
      <c r="F67189" s="1" t="s">
        <v>58629</v>
      </c>
      <c r="G67189">
        <v>27</v>
      </c>
      <c r="H67189">
        <v>31</v>
      </c>
      <c r="I67189" s="1" t="s">
        <v>69668</v>
      </c>
    </row>
    <row r="67190" spans="1:9" x14ac:dyDescent="0.7">
      <c r="A67190">
        <v>58</v>
      </c>
      <c r="B67190" s="1" t="s">
        <v>14712</v>
      </c>
      <c r="C67190">
        <v>1171</v>
      </c>
      <c r="D67190" s="1" t="s">
        <v>28186</v>
      </c>
      <c r="E67190">
        <v>1359</v>
      </c>
      <c r="F67190" s="1" t="s">
        <v>6893</v>
      </c>
      <c r="G67190">
        <v>27</v>
      </c>
      <c r="H67190">
        <v>37</v>
      </c>
      <c r="I67190" s="1" t="s">
        <v>69669</v>
      </c>
    </row>
    <row r="67191" spans="1:9" x14ac:dyDescent="0.7">
      <c r="A67191">
        <v>58</v>
      </c>
      <c r="B67191" s="1" t="s">
        <v>14712</v>
      </c>
      <c r="C67191">
        <v>1162</v>
      </c>
      <c r="D67191" s="1" t="s">
        <v>6024</v>
      </c>
      <c r="E67191">
        <v>1374</v>
      </c>
      <c r="F67191" s="1" t="s">
        <v>58629</v>
      </c>
      <c r="G67191">
        <v>27</v>
      </c>
      <c r="H67191">
        <v>31</v>
      </c>
      <c r="I67191" s="1" t="s">
        <v>69670</v>
      </c>
    </row>
    <row r="67192" spans="1:9" x14ac:dyDescent="0.7">
      <c r="A67192">
        <v>58</v>
      </c>
      <c r="B67192" s="1" t="s">
        <v>14712</v>
      </c>
      <c r="C67192">
        <v>1335</v>
      </c>
      <c r="D67192" s="1" t="s">
        <v>66281</v>
      </c>
      <c r="E67192">
        <v>1301</v>
      </c>
      <c r="F67192" s="1" t="s">
        <v>30140</v>
      </c>
      <c r="G67192">
        <v>27</v>
      </c>
      <c r="H67192">
        <v>27</v>
      </c>
      <c r="I67192" s="1" t="s">
        <v>69671</v>
      </c>
    </row>
    <row r="67193" spans="1:9" x14ac:dyDescent="0.7">
      <c r="A67193">
        <v>58</v>
      </c>
      <c r="B67193" s="1" t="s">
        <v>14712</v>
      </c>
      <c r="C67193">
        <v>560</v>
      </c>
      <c r="D67193" s="1" t="s">
        <v>13622</v>
      </c>
      <c r="E67193">
        <v>1374</v>
      </c>
      <c r="F67193" s="1" t="s">
        <v>58629</v>
      </c>
      <c r="G67193">
        <v>27</v>
      </c>
      <c r="H67193">
        <v>27</v>
      </c>
      <c r="I67193" s="1" t="s">
        <v>69672</v>
      </c>
    </row>
    <row r="67194" spans="1:9" x14ac:dyDescent="0.7">
      <c r="A67194">
        <v>58</v>
      </c>
      <c r="B67194" s="1" t="s">
        <v>14712</v>
      </c>
      <c r="C67194">
        <v>560</v>
      </c>
      <c r="D67194" s="1" t="s">
        <v>13622</v>
      </c>
      <c r="E67194">
        <v>1374</v>
      </c>
      <c r="F67194" s="1" t="s">
        <v>58629</v>
      </c>
      <c r="G67194">
        <v>27</v>
      </c>
      <c r="H67194">
        <v>28</v>
      </c>
      <c r="I67194" s="1" t="s">
        <v>69673</v>
      </c>
    </row>
    <row r="67195" spans="1:9" x14ac:dyDescent="0.7">
      <c r="A67195">
        <v>58</v>
      </c>
      <c r="B67195" s="1" t="s">
        <v>14712</v>
      </c>
      <c r="C67195">
        <v>560</v>
      </c>
      <c r="D67195" s="1" t="s">
        <v>13622</v>
      </c>
      <c r="E67195">
        <v>1374</v>
      </c>
      <c r="F67195" s="1" t="s">
        <v>58629</v>
      </c>
      <c r="G67195">
        <v>27</v>
      </c>
      <c r="H67195">
        <v>29</v>
      </c>
      <c r="I67195" s="1" t="s">
        <v>69674</v>
      </c>
    </row>
    <row r="67196" spans="1:9" x14ac:dyDescent="0.7">
      <c r="A67196">
        <v>58</v>
      </c>
      <c r="B67196" s="1" t="s">
        <v>14712</v>
      </c>
      <c r="C67196">
        <v>560</v>
      </c>
      <c r="D67196" s="1" t="s">
        <v>13622</v>
      </c>
      <c r="E67196">
        <v>1293</v>
      </c>
      <c r="F67196" s="1" t="s">
        <v>29843</v>
      </c>
      <c r="G67196">
        <v>27</v>
      </c>
      <c r="H67196">
        <v>27</v>
      </c>
      <c r="I67196" s="1" t="s">
        <v>69675</v>
      </c>
    </row>
    <row r="67197" spans="1:9" x14ac:dyDescent="0.7">
      <c r="A67197">
        <v>58</v>
      </c>
      <c r="B67197" s="1" t="s">
        <v>14712</v>
      </c>
      <c r="C67197">
        <v>1364</v>
      </c>
      <c r="D67197" s="1" t="s">
        <v>43872</v>
      </c>
      <c r="E67197">
        <v>1374</v>
      </c>
      <c r="F67197" s="1" t="s">
        <v>58629</v>
      </c>
      <c r="G67197">
        <v>27</v>
      </c>
      <c r="H67197">
        <v>27</v>
      </c>
      <c r="I67197" s="1" t="s">
        <v>69676</v>
      </c>
    </row>
    <row r="67198" spans="1:9" x14ac:dyDescent="0.7">
      <c r="A67198">
        <v>58</v>
      </c>
      <c r="B67198" s="1" t="s">
        <v>14712</v>
      </c>
      <c r="C67198">
        <v>1289</v>
      </c>
      <c r="D67198" s="1" t="s">
        <v>53451</v>
      </c>
      <c r="E67198">
        <v>1301</v>
      </c>
      <c r="F67198" s="1" t="s">
        <v>30140</v>
      </c>
      <c r="G67198">
        <v>27</v>
      </c>
      <c r="H67198">
        <v>27</v>
      </c>
      <c r="I67198" s="1" t="s">
        <v>69677</v>
      </c>
    </row>
    <row r="67199" spans="1:9" x14ac:dyDescent="0.7">
      <c r="A67199">
        <v>58</v>
      </c>
      <c r="B67199" s="1" t="s">
        <v>14712</v>
      </c>
      <c r="C67199">
        <v>560</v>
      </c>
      <c r="D67199" s="1" t="s">
        <v>13622</v>
      </c>
      <c r="E67199">
        <v>1374</v>
      </c>
      <c r="F67199" s="1" t="s">
        <v>58629</v>
      </c>
      <c r="G67199">
        <v>27</v>
      </c>
      <c r="H67199">
        <v>29</v>
      </c>
      <c r="I67199" s="1" t="s">
        <v>69678</v>
      </c>
    </row>
    <row r="67200" spans="1:9" x14ac:dyDescent="0.7">
      <c r="A67200">
        <v>58</v>
      </c>
      <c r="B67200" s="1" t="s">
        <v>14712</v>
      </c>
      <c r="C67200">
        <v>1374</v>
      </c>
      <c r="D67200" s="1" t="s">
        <v>58629</v>
      </c>
      <c r="E67200">
        <v>0</v>
      </c>
      <c r="F67200" s="1" t="s">
        <v>8602</v>
      </c>
      <c r="G67200">
        <v>27</v>
      </c>
      <c r="H67200">
        <v>27</v>
      </c>
      <c r="I67200" s="1" t="s">
        <v>69679</v>
      </c>
    </row>
    <row r="67201" spans="1:9" x14ac:dyDescent="0.7">
      <c r="A67201">
        <v>58</v>
      </c>
      <c r="B67201" s="1" t="s">
        <v>14712</v>
      </c>
      <c r="C67201">
        <v>8</v>
      </c>
      <c r="D67201" s="1" t="s">
        <v>38616</v>
      </c>
      <c r="E67201">
        <v>1374</v>
      </c>
      <c r="F67201" s="1" t="s">
        <v>58629</v>
      </c>
      <c r="G67201">
        <v>27</v>
      </c>
      <c r="H67201">
        <v>27</v>
      </c>
      <c r="I67201" s="1" t="s">
        <v>69680</v>
      </c>
    </row>
    <row r="67202" spans="1:9" x14ac:dyDescent="0.7">
      <c r="A67202">
        <v>58</v>
      </c>
      <c r="B67202" s="1" t="s">
        <v>14712</v>
      </c>
      <c r="C67202">
        <v>1279</v>
      </c>
      <c r="D67202" s="1" t="s">
        <v>915</v>
      </c>
      <c r="E67202">
        <v>1278</v>
      </c>
      <c r="F67202" s="1" t="s">
        <v>20978</v>
      </c>
      <c r="G67202">
        <v>27</v>
      </c>
      <c r="H67202">
        <v>36</v>
      </c>
      <c r="I67202" s="1" t="s">
        <v>69681</v>
      </c>
    </row>
    <row r="67203" spans="1:9" x14ac:dyDescent="0.7">
      <c r="A67203">
        <v>58</v>
      </c>
      <c r="B67203" s="1" t="s">
        <v>14712</v>
      </c>
      <c r="C67203">
        <v>8</v>
      </c>
      <c r="D67203" s="1" t="s">
        <v>38616</v>
      </c>
      <c r="E67203">
        <v>1341</v>
      </c>
      <c r="F67203" s="1" t="s">
        <v>45967</v>
      </c>
      <c r="G67203">
        <v>27</v>
      </c>
      <c r="H67203">
        <v>27</v>
      </c>
      <c r="I67203" s="1" t="s">
        <v>69682</v>
      </c>
    </row>
    <row r="67204" spans="1:9" x14ac:dyDescent="0.7">
      <c r="A67204">
        <v>58</v>
      </c>
      <c r="B67204" s="1" t="s">
        <v>14712</v>
      </c>
      <c r="C67204">
        <v>1382</v>
      </c>
      <c r="D67204" s="1" t="s">
        <v>58680</v>
      </c>
      <c r="E67204">
        <v>1381</v>
      </c>
      <c r="F67204" s="1" t="s">
        <v>53371</v>
      </c>
      <c r="G67204">
        <v>27</v>
      </c>
      <c r="H67204">
        <v>34</v>
      </c>
      <c r="I67204" s="1" t="s">
        <v>69683</v>
      </c>
    </row>
    <row r="67205" spans="1:9" x14ac:dyDescent="0.7">
      <c r="A67205">
        <v>58</v>
      </c>
      <c r="B67205" s="1" t="s">
        <v>14712</v>
      </c>
      <c r="C67205">
        <v>1293</v>
      </c>
      <c r="D67205" s="1" t="s">
        <v>29843</v>
      </c>
      <c r="E67205">
        <v>1268</v>
      </c>
      <c r="F67205" s="1" t="s">
        <v>45819</v>
      </c>
      <c r="G67205">
        <v>27</v>
      </c>
      <c r="H67205">
        <v>29</v>
      </c>
      <c r="I67205" s="1" t="s">
        <v>69684</v>
      </c>
    </row>
    <row r="67206" spans="1:9" x14ac:dyDescent="0.7">
      <c r="A67206">
        <v>58</v>
      </c>
      <c r="B67206" s="1" t="s">
        <v>14712</v>
      </c>
      <c r="C67206">
        <v>1212</v>
      </c>
      <c r="D67206" s="1" t="s">
        <v>48962</v>
      </c>
      <c r="E67206">
        <v>1341</v>
      </c>
      <c r="F67206" s="1" t="s">
        <v>45967</v>
      </c>
      <c r="G67206">
        <v>27</v>
      </c>
      <c r="H67206">
        <v>26</v>
      </c>
      <c r="I67206" s="1" t="s">
        <v>69685</v>
      </c>
    </row>
    <row r="67207" spans="1:9" x14ac:dyDescent="0.7">
      <c r="A67207">
        <v>58</v>
      </c>
      <c r="B67207" s="1" t="s">
        <v>14712</v>
      </c>
      <c r="C67207">
        <v>1327</v>
      </c>
      <c r="D67207" s="1" t="s">
        <v>53423</v>
      </c>
      <c r="E67207">
        <v>1268</v>
      </c>
      <c r="F67207" s="1" t="s">
        <v>45819</v>
      </c>
      <c r="G67207">
        <v>27</v>
      </c>
      <c r="H67207">
        <v>27</v>
      </c>
      <c r="I67207" s="1" t="s">
        <v>69686</v>
      </c>
    </row>
    <row r="67208" spans="1:9" x14ac:dyDescent="0.7">
      <c r="A67208">
        <v>58</v>
      </c>
      <c r="B67208" s="1" t="s">
        <v>14712</v>
      </c>
      <c r="C67208">
        <v>1327</v>
      </c>
      <c r="D67208" s="1" t="s">
        <v>53423</v>
      </c>
      <c r="E67208">
        <v>1374</v>
      </c>
      <c r="F67208" s="1" t="s">
        <v>58629</v>
      </c>
      <c r="G67208">
        <v>27</v>
      </c>
      <c r="H67208">
        <v>27</v>
      </c>
      <c r="I67208" s="1" t="s">
        <v>69687</v>
      </c>
    </row>
    <row r="67209" spans="1:9" x14ac:dyDescent="0.7">
      <c r="A67209">
        <v>58</v>
      </c>
      <c r="B67209" s="1" t="s">
        <v>14712</v>
      </c>
      <c r="C67209">
        <v>1364</v>
      </c>
      <c r="D67209" s="1" t="s">
        <v>43872</v>
      </c>
      <c r="E67209">
        <v>1268</v>
      </c>
      <c r="F67209" s="1" t="s">
        <v>45819</v>
      </c>
      <c r="G67209">
        <v>27</v>
      </c>
      <c r="H67209">
        <v>29</v>
      </c>
      <c r="I67209" s="1" t="s">
        <v>69688</v>
      </c>
    </row>
    <row r="67210" spans="1:9" x14ac:dyDescent="0.7">
      <c r="A67210">
        <v>58</v>
      </c>
      <c r="B67210" s="1" t="s">
        <v>14712</v>
      </c>
      <c r="C67210">
        <v>1212</v>
      </c>
      <c r="D67210" s="1" t="s">
        <v>48962</v>
      </c>
      <c r="E67210">
        <v>1374</v>
      </c>
      <c r="F67210" s="1" t="s">
        <v>58629</v>
      </c>
      <c r="G67210">
        <v>27</v>
      </c>
      <c r="H67210">
        <v>29</v>
      </c>
      <c r="I67210" s="1" t="s">
        <v>69689</v>
      </c>
    </row>
    <row r="67211" spans="1:9" x14ac:dyDescent="0.7">
      <c r="A67211">
        <v>58</v>
      </c>
      <c r="B67211" s="1" t="s">
        <v>14712</v>
      </c>
      <c r="C67211">
        <v>228</v>
      </c>
      <c r="D67211" s="1" t="s">
        <v>16138</v>
      </c>
      <c r="E67211">
        <v>1301</v>
      </c>
      <c r="F67211" s="1" t="s">
        <v>30140</v>
      </c>
      <c r="G67211">
        <v>27</v>
      </c>
      <c r="H67211">
        <v>24</v>
      </c>
      <c r="I67211" s="1" t="s">
        <v>69690</v>
      </c>
    </row>
    <row r="67212" spans="1:9" x14ac:dyDescent="0.7">
      <c r="A67212">
        <v>58</v>
      </c>
      <c r="B67212" s="1" t="s">
        <v>14712</v>
      </c>
      <c r="C67212">
        <v>1249</v>
      </c>
      <c r="D67212" s="1" t="s">
        <v>55756</v>
      </c>
      <c r="E67212">
        <v>1293</v>
      </c>
      <c r="F67212" s="1" t="s">
        <v>29843</v>
      </c>
      <c r="G67212">
        <v>27</v>
      </c>
      <c r="H67212">
        <v>29</v>
      </c>
      <c r="I67212" s="1" t="s">
        <v>69691</v>
      </c>
    </row>
    <row r="67213" spans="1:9" x14ac:dyDescent="0.7">
      <c r="A67213">
        <v>58</v>
      </c>
      <c r="B67213" s="1" t="s">
        <v>14712</v>
      </c>
      <c r="C67213">
        <v>560</v>
      </c>
      <c r="D67213" s="1" t="s">
        <v>13622</v>
      </c>
      <c r="E67213">
        <v>1374</v>
      </c>
      <c r="F67213" s="1" t="s">
        <v>58629</v>
      </c>
      <c r="G67213">
        <v>27</v>
      </c>
      <c r="H67213">
        <v>27</v>
      </c>
      <c r="I67213" s="1" t="s">
        <v>69692</v>
      </c>
    </row>
    <row r="67214" spans="1:9" x14ac:dyDescent="0.7">
      <c r="A67214">
        <v>58</v>
      </c>
      <c r="B67214" s="1" t="s">
        <v>14712</v>
      </c>
      <c r="C67214">
        <v>1341</v>
      </c>
      <c r="D67214" s="1" t="s">
        <v>45967</v>
      </c>
      <c r="E67214">
        <v>1327</v>
      </c>
      <c r="F67214" s="1" t="s">
        <v>53423</v>
      </c>
      <c r="G67214">
        <v>27</v>
      </c>
      <c r="H67214">
        <v>28</v>
      </c>
      <c r="I67214" s="1" t="s">
        <v>69693</v>
      </c>
    </row>
    <row r="67215" spans="1:9" x14ac:dyDescent="0.7">
      <c r="A67215">
        <v>58</v>
      </c>
      <c r="B67215" s="1" t="s">
        <v>14712</v>
      </c>
      <c r="C67215">
        <v>1327</v>
      </c>
      <c r="D67215" s="1" t="s">
        <v>53423</v>
      </c>
      <c r="E67215">
        <v>1374</v>
      </c>
      <c r="F67215" s="1" t="s">
        <v>58629</v>
      </c>
      <c r="G67215">
        <v>27</v>
      </c>
      <c r="H67215">
        <v>27</v>
      </c>
      <c r="I67215" s="1" t="s">
        <v>69694</v>
      </c>
    </row>
    <row r="67216" spans="1:9" x14ac:dyDescent="0.7">
      <c r="A67216">
        <v>58</v>
      </c>
      <c r="B67216" s="1" t="s">
        <v>14712</v>
      </c>
      <c r="C67216">
        <v>1289</v>
      </c>
      <c r="D67216" s="1" t="s">
        <v>53451</v>
      </c>
      <c r="E67216">
        <v>560</v>
      </c>
      <c r="F67216" s="1" t="s">
        <v>13622</v>
      </c>
      <c r="G67216">
        <v>27</v>
      </c>
      <c r="H67216">
        <v>29</v>
      </c>
      <c r="I67216" s="1" t="s">
        <v>69695</v>
      </c>
    </row>
    <row r="67217" spans="1:9" x14ac:dyDescent="0.7">
      <c r="A67217">
        <v>58</v>
      </c>
      <c r="B67217" s="1" t="s">
        <v>14712</v>
      </c>
      <c r="C67217">
        <v>115</v>
      </c>
      <c r="D67217" s="1" t="s">
        <v>52288</v>
      </c>
      <c r="E67217">
        <v>1374</v>
      </c>
      <c r="F67217" s="1" t="s">
        <v>58629</v>
      </c>
      <c r="G67217">
        <v>27</v>
      </c>
      <c r="H67217">
        <v>28</v>
      </c>
      <c r="I67217" s="1" t="s">
        <v>69696</v>
      </c>
    </row>
    <row r="67218" spans="1:9" x14ac:dyDescent="0.7">
      <c r="A67218">
        <v>58</v>
      </c>
      <c r="B67218" s="1" t="s">
        <v>14712</v>
      </c>
      <c r="C67218">
        <v>1212</v>
      </c>
      <c r="D67218" s="1" t="s">
        <v>48962</v>
      </c>
      <c r="E67218">
        <v>1341</v>
      </c>
      <c r="F67218" s="1" t="s">
        <v>45967</v>
      </c>
      <c r="G67218">
        <v>27</v>
      </c>
      <c r="H67218">
        <v>27</v>
      </c>
      <c r="I67218" s="1" t="s">
        <v>69697</v>
      </c>
    </row>
    <row r="67219" spans="1:9" x14ac:dyDescent="0.7">
      <c r="A67219">
        <v>58</v>
      </c>
      <c r="B67219" s="1" t="s">
        <v>14712</v>
      </c>
      <c r="C67219">
        <v>1291</v>
      </c>
      <c r="D67219" s="1" t="s">
        <v>10788</v>
      </c>
      <c r="E67219">
        <v>1301</v>
      </c>
      <c r="F67219" s="1" t="s">
        <v>30140</v>
      </c>
      <c r="G67219">
        <v>27</v>
      </c>
      <c r="H67219">
        <v>31</v>
      </c>
      <c r="I67219" s="1" t="s">
        <v>69698</v>
      </c>
    </row>
    <row r="67220" spans="1:9" x14ac:dyDescent="0.7">
      <c r="A67220">
        <v>58</v>
      </c>
      <c r="B67220" s="1" t="s">
        <v>14712</v>
      </c>
      <c r="C67220">
        <v>560</v>
      </c>
      <c r="D67220" s="1" t="s">
        <v>13622</v>
      </c>
      <c r="E67220">
        <v>1341</v>
      </c>
      <c r="F67220" s="1" t="s">
        <v>45967</v>
      </c>
      <c r="G67220">
        <v>27</v>
      </c>
      <c r="H67220">
        <v>27</v>
      </c>
      <c r="I67220" s="1" t="s">
        <v>69699</v>
      </c>
    </row>
    <row r="67221" spans="1:9" x14ac:dyDescent="0.7">
      <c r="A67221">
        <v>58</v>
      </c>
      <c r="B67221" s="1" t="s">
        <v>14712</v>
      </c>
      <c r="C67221">
        <v>1249</v>
      </c>
      <c r="D67221" s="1" t="s">
        <v>55756</v>
      </c>
      <c r="E67221">
        <v>1341</v>
      </c>
      <c r="F67221" s="1" t="s">
        <v>45967</v>
      </c>
      <c r="G67221">
        <v>27</v>
      </c>
      <c r="H67221">
        <v>27</v>
      </c>
      <c r="I67221" s="1" t="s">
        <v>69700</v>
      </c>
    </row>
    <row r="67222" spans="1:9" x14ac:dyDescent="0.7">
      <c r="A67222">
        <v>58</v>
      </c>
      <c r="B67222" s="1" t="s">
        <v>14712</v>
      </c>
      <c r="C67222">
        <v>39</v>
      </c>
      <c r="D67222" s="1" t="s">
        <v>1643</v>
      </c>
      <c r="E67222">
        <v>1278</v>
      </c>
      <c r="F67222" s="1" t="s">
        <v>20978</v>
      </c>
      <c r="G67222">
        <v>27</v>
      </c>
      <c r="H67222">
        <v>19</v>
      </c>
      <c r="I67222" s="1" t="s">
        <v>69701</v>
      </c>
    </row>
    <row r="67223" spans="1:9" x14ac:dyDescent="0.7">
      <c r="A67223">
        <v>58</v>
      </c>
      <c r="B67223" s="1" t="s">
        <v>14712</v>
      </c>
      <c r="C67223">
        <v>1293</v>
      </c>
      <c r="D67223" s="1" t="s">
        <v>29843</v>
      </c>
      <c r="E67223">
        <v>1268</v>
      </c>
      <c r="F67223" s="1" t="s">
        <v>45819</v>
      </c>
      <c r="G67223">
        <v>27</v>
      </c>
      <c r="H67223">
        <v>27</v>
      </c>
      <c r="I67223" s="1" t="s">
        <v>69702</v>
      </c>
    </row>
    <row r="67224" spans="1:9" x14ac:dyDescent="0.7">
      <c r="A67224">
        <v>58</v>
      </c>
      <c r="B67224" s="1" t="s">
        <v>14712</v>
      </c>
      <c r="C67224">
        <v>560</v>
      </c>
      <c r="D67224" s="1" t="s">
        <v>13622</v>
      </c>
      <c r="E67224">
        <v>1374</v>
      </c>
      <c r="F67224" s="1" t="s">
        <v>58629</v>
      </c>
      <c r="G67224">
        <v>27</v>
      </c>
      <c r="H67224">
        <v>28</v>
      </c>
      <c r="I67224" s="1" t="s">
        <v>69703</v>
      </c>
    </row>
    <row r="67225" spans="1:9" x14ac:dyDescent="0.7">
      <c r="A67225">
        <v>58</v>
      </c>
      <c r="B67225" s="1" t="s">
        <v>14712</v>
      </c>
      <c r="C67225">
        <v>1249</v>
      </c>
      <c r="D67225" s="1" t="s">
        <v>55756</v>
      </c>
      <c r="E67225">
        <v>1341</v>
      </c>
      <c r="F67225" s="1" t="s">
        <v>45967</v>
      </c>
      <c r="G67225">
        <v>27</v>
      </c>
      <c r="H67225">
        <v>27</v>
      </c>
      <c r="I67225" s="1" t="s">
        <v>69704</v>
      </c>
    </row>
    <row r="67226" spans="1:9" x14ac:dyDescent="0.7">
      <c r="A67226">
        <v>58</v>
      </c>
      <c r="B67226" s="1" t="s">
        <v>14712</v>
      </c>
      <c r="C67226">
        <v>658</v>
      </c>
      <c r="D67226" s="1" t="s">
        <v>60812</v>
      </c>
      <c r="E67226">
        <v>1278</v>
      </c>
      <c r="F67226" s="1" t="s">
        <v>20978</v>
      </c>
      <c r="G67226">
        <v>27</v>
      </c>
      <c r="H67226">
        <v>32</v>
      </c>
      <c r="I67226" s="1" t="s">
        <v>69705</v>
      </c>
    </row>
    <row r="67227" spans="1:9" x14ac:dyDescent="0.7">
      <c r="A67227">
        <v>58</v>
      </c>
      <c r="B67227" s="1" t="s">
        <v>14712</v>
      </c>
      <c r="C67227">
        <v>1364</v>
      </c>
      <c r="D67227" s="1" t="s">
        <v>43872</v>
      </c>
      <c r="E67227">
        <v>1374</v>
      </c>
      <c r="F67227" s="1" t="s">
        <v>58629</v>
      </c>
      <c r="G67227">
        <v>28</v>
      </c>
      <c r="H67227">
        <v>29</v>
      </c>
      <c r="I67227" s="1" t="s">
        <v>69706</v>
      </c>
    </row>
    <row r="67228" spans="1:9" x14ac:dyDescent="0.7">
      <c r="A67228">
        <v>58</v>
      </c>
      <c r="B67228" s="1" t="s">
        <v>14712</v>
      </c>
      <c r="C67228">
        <v>1329</v>
      </c>
      <c r="D67228" s="1" t="s">
        <v>32978</v>
      </c>
      <c r="E67228">
        <v>1374</v>
      </c>
      <c r="F67228" s="1" t="s">
        <v>58629</v>
      </c>
      <c r="G67228">
        <v>28</v>
      </c>
      <c r="H67228">
        <v>29</v>
      </c>
      <c r="I67228" s="1" t="s">
        <v>69707</v>
      </c>
    </row>
    <row r="67229" spans="1:9" x14ac:dyDescent="0.7">
      <c r="A67229">
        <v>58</v>
      </c>
      <c r="B67229" s="1" t="s">
        <v>14712</v>
      </c>
      <c r="C67229">
        <v>1204</v>
      </c>
      <c r="D67229" s="1" t="s">
        <v>924</v>
      </c>
      <c r="E67229">
        <v>1291</v>
      </c>
      <c r="F67229" s="1" t="s">
        <v>10788</v>
      </c>
      <c r="G67229">
        <v>28</v>
      </c>
      <c r="H67229">
        <v>36</v>
      </c>
      <c r="I67229" s="1" t="s">
        <v>69708</v>
      </c>
    </row>
    <row r="67230" spans="1:9" x14ac:dyDescent="0.7">
      <c r="A67230">
        <v>58</v>
      </c>
      <c r="B67230" s="1" t="s">
        <v>14712</v>
      </c>
      <c r="C67230">
        <v>150</v>
      </c>
      <c r="D67230" s="1" t="s">
        <v>33</v>
      </c>
      <c r="E67230">
        <v>1233</v>
      </c>
      <c r="F67230" s="1" t="s">
        <v>1439</v>
      </c>
      <c r="G67230">
        <v>28</v>
      </c>
      <c r="H67230">
        <v>18</v>
      </c>
      <c r="I67230" s="1" t="s">
        <v>69709</v>
      </c>
    </row>
    <row r="67231" spans="1:9" x14ac:dyDescent="0.7">
      <c r="A67231">
        <v>58</v>
      </c>
      <c r="B67231" s="1" t="s">
        <v>14712</v>
      </c>
      <c r="C67231">
        <v>150</v>
      </c>
      <c r="D67231" s="1" t="s">
        <v>33</v>
      </c>
      <c r="E67231">
        <v>1171</v>
      </c>
      <c r="F67231" s="1" t="s">
        <v>28186</v>
      </c>
      <c r="G67231">
        <v>28</v>
      </c>
      <c r="H67231">
        <v>29</v>
      </c>
      <c r="I67231" s="1" t="s">
        <v>69710</v>
      </c>
    </row>
    <row r="67232" spans="1:9" x14ac:dyDescent="0.7">
      <c r="A67232">
        <v>58</v>
      </c>
      <c r="B67232" s="1" t="s">
        <v>14712</v>
      </c>
      <c r="C67232">
        <v>115</v>
      </c>
      <c r="D67232" s="1" t="s">
        <v>52288</v>
      </c>
      <c r="E67232">
        <v>1311</v>
      </c>
      <c r="F67232" s="1" t="s">
        <v>46528</v>
      </c>
      <c r="G67232">
        <v>28</v>
      </c>
      <c r="H67232">
        <v>27</v>
      </c>
      <c r="I67232" s="1" t="s">
        <v>69711</v>
      </c>
    </row>
    <row r="67233" spans="1:9" x14ac:dyDescent="0.7">
      <c r="A67233">
        <v>58</v>
      </c>
      <c r="B67233" s="1" t="s">
        <v>14712</v>
      </c>
      <c r="C67233">
        <v>1327</v>
      </c>
      <c r="D67233" s="1" t="s">
        <v>53423</v>
      </c>
      <c r="E67233">
        <v>1268</v>
      </c>
      <c r="F67233" s="1" t="s">
        <v>45819</v>
      </c>
      <c r="G67233">
        <v>28</v>
      </c>
      <c r="H67233">
        <v>32</v>
      </c>
      <c r="I67233" s="1" t="s">
        <v>69712</v>
      </c>
    </row>
    <row r="67234" spans="1:9" x14ac:dyDescent="0.7">
      <c r="A67234">
        <v>58</v>
      </c>
      <c r="B67234" s="1" t="s">
        <v>14712</v>
      </c>
      <c r="C67234">
        <v>1327</v>
      </c>
      <c r="D67234" s="1" t="s">
        <v>53423</v>
      </c>
      <c r="E67234">
        <v>1374</v>
      </c>
      <c r="F67234" s="1" t="s">
        <v>58629</v>
      </c>
      <c r="G67234">
        <v>28</v>
      </c>
      <c r="H67234">
        <v>28</v>
      </c>
      <c r="I67234" s="1" t="s">
        <v>69713</v>
      </c>
    </row>
    <row r="67235" spans="1:9" x14ac:dyDescent="0.7">
      <c r="A67235">
        <v>58</v>
      </c>
      <c r="B67235" s="1" t="s">
        <v>14712</v>
      </c>
      <c r="C67235">
        <v>560</v>
      </c>
      <c r="D67235" s="1" t="s">
        <v>13622</v>
      </c>
      <c r="E67235">
        <v>1374</v>
      </c>
      <c r="F67235" s="1" t="s">
        <v>58629</v>
      </c>
      <c r="G67235">
        <v>28</v>
      </c>
      <c r="H67235">
        <v>29</v>
      </c>
      <c r="I67235" s="1" t="s">
        <v>69714</v>
      </c>
    </row>
    <row r="67236" spans="1:9" x14ac:dyDescent="0.7">
      <c r="A67236">
        <v>58</v>
      </c>
      <c r="B67236" s="1" t="s">
        <v>14712</v>
      </c>
      <c r="C67236">
        <v>1249</v>
      </c>
      <c r="D67236" s="1" t="s">
        <v>55756</v>
      </c>
      <c r="E67236">
        <v>1374</v>
      </c>
      <c r="F67236" s="1" t="s">
        <v>58629</v>
      </c>
      <c r="G67236">
        <v>28</v>
      </c>
      <c r="H67236">
        <v>28</v>
      </c>
      <c r="I67236" s="1" t="s">
        <v>69715</v>
      </c>
    </row>
    <row r="67237" spans="1:9" x14ac:dyDescent="0.7">
      <c r="A67237">
        <v>58</v>
      </c>
      <c r="B67237" s="1" t="s">
        <v>14712</v>
      </c>
      <c r="C67237">
        <v>1311</v>
      </c>
      <c r="D67237" s="1" t="s">
        <v>46528</v>
      </c>
      <c r="E67237">
        <v>1268</v>
      </c>
      <c r="F67237" s="1" t="s">
        <v>45819</v>
      </c>
      <c r="G67237">
        <v>28</v>
      </c>
      <c r="H67237">
        <v>28</v>
      </c>
      <c r="I67237" s="1" t="s">
        <v>69716</v>
      </c>
    </row>
    <row r="67238" spans="1:9" x14ac:dyDescent="0.7">
      <c r="A67238">
        <v>58</v>
      </c>
      <c r="B67238" s="1" t="s">
        <v>14712</v>
      </c>
      <c r="C67238">
        <v>1341</v>
      </c>
      <c r="D67238" s="1" t="s">
        <v>45967</v>
      </c>
      <c r="E67238">
        <v>1268</v>
      </c>
      <c r="F67238" s="1" t="s">
        <v>45819</v>
      </c>
      <c r="G67238">
        <v>28</v>
      </c>
      <c r="H67238">
        <v>29</v>
      </c>
      <c r="I67238" s="1" t="s">
        <v>69717</v>
      </c>
    </row>
    <row r="67239" spans="1:9" x14ac:dyDescent="0.7">
      <c r="A67239">
        <v>58</v>
      </c>
      <c r="B67239" s="1" t="s">
        <v>14712</v>
      </c>
      <c r="C67239">
        <v>115</v>
      </c>
      <c r="D67239" s="1" t="s">
        <v>52288</v>
      </c>
      <c r="E67239">
        <v>8</v>
      </c>
      <c r="F67239" s="1" t="s">
        <v>38616</v>
      </c>
      <c r="G67239">
        <v>28</v>
      </c>
      <c r="H67239">
        <v>31</v>
      </c>
      <c r="I67239" s="1" t="s">
        <v>69718</v>
      </c>
    </row>
    <row r="67240" spans="1:9" x14ac:dyDescent="0.7">
      <c r="A67240">
        <v>58</v>
      </c>
      <c r="B67240" s="1" t="s">
        <v>14712</v>
      </c>
      <c r="C67240">
        <v>1327</v>
      </c>
      <c r="D67240" s="1" t="s">
        <v>53423</v>
      </c>
      <c r="E67240">
        <v>1374</v>
      </c>
      <c r="F67240" s="1" t="s">
        <v>58629</v>
      </c>
      <c r="G67240">
        <v>28</v>
      </c>
      <c r="H67240">
        <v>29</v>
      </c>
      <c r="I67240" s="1" t="s">
        <v>69719</v>
      </c>
    </row>
    <row r="67241" spans="1:9" x14ac:dyDescent="0.7">
      <c r="A67241">
        <v>58</v>
      </c>
      <c r="B67241" s="1" t="s">
        <v>14712</v>
      </c>
      <c r="C67241">
        <v>1293</v>
      </c>
      <c r="D67241" s="1" t="s">
        <v>29843</v>
      </c>
      <c r="E67241">
        <v>8</v>
      </c>
      <c r="F67241" s="1" t="s">
        <v>38616</v>
      </c>
      <c r="G67241">
        <v>28</v>
      </c>
      <c r="H67241">
        <v>32</v>
      </c>
      <c r="I67241" s="1" t="s">
        <v>69720</v>
      </c>
    </row>
    <row r="67242" spans="1:9" x14ac:dyDescent="0.7">
      <c r="A67242">
        <v>58</v>
      </c>
      <c r="B67242" s="1" t="s">
        <v>14712</v>
      </c>
      <c r="C67242">
        <v>1301</v>
      </c>
      <c r="D67242" s="1" t="s">
        <v>30140</v>
      </c>
      <c r="E67242">
        <v>8</v>
      </c>
      <c r="F67242" s="1" t="s">
        <v>38616</v>
      </c>
      <c r="G67242">
        <v>28</v>
      </c>
      <c r="H67242">
        <v>31</v>
      </c>
      <c r="I67242" s="1" t="s">
        <v>69721</v>
      </c>
    </row>
    <row r="67243" spans="1:9" x14ac:dyDescent="0.7">
      <c r="A67243">
        <v>58</v>
      </c>
      <c r="B67243" s="1" t="s">
        <v>14712</v>
      </c>
      <c r="C67243">
        <v>1293</v>
      </c>
      <c r="D67243" s="1" t="s">
        <v>29843</v>
      </c>
      <c r="E67243">
        <v>1268</v>
      </c>
      <c r="F67243" s="1" t="s">
        <v>45819</v>
      </c>
      <c r="G67243">
        <v>28</v>
      </c>
      <c r="H67243">
        <v>31</v>
      </c>
      <c r="I67243" s="1" t="s">
        <v>69722</v>
      </c>
    </row>
    <row r="67244" spans="1:9" x14ac:dyDescent="0.7">
      <c r="A67244">
        <v>58</v>
      </c>
      <c r="B67244" s="1" t="s">
        <v>14712</v>
      </c>
      <c r="C67244">
        <v>1293</v>
      </c>
      <c r="D67244" s="1" t="s">
        <v>29843</v>
      </c>
      <c r="E67244">
        <v>8</v>
      </c>
      <c r="F67244" s="1" t="s">
        <v>38616</v>
      </c>
      <c r="G67244">
        <v>28</v>
      </c>
      <c r="H67244">
        <v>30</v>
      </c>
      <c r="I67244" s="1" t="s">
        <v>69723</v>
      </c>
    </row>
    <row r="67245" spans="1:9" x14ac:dyDescent="0.7">
      <c r="A67245">
        <v>58</v>
      </c>
      <c r="B67245" s="1" t="s">
        <v>14712</v>
      </c>
      <c r="C67245">
        <v>115</v>
      </c>
      <c r="D67245" s="1" t="s">
        <v>52288</v>
      </c>
      <c r="E67245">
        <v>1268</v>
      </c>
      <c r="F67245" s="1" t="s">
        <v>45819</v>
      </c>
      <c r="G67245">
        <v>28</v>
      </c>
      <c r="H67245">
        <v>28</v>
      </c>
      <c r="I67245" s="1" t="s">
        <v>69724</v>
      </c>
    </row>
    <row r="67246" spans="1:9" x14ac:dyDescent="0.7">
      <c r="A67246">
        <v>58</v>
      </c>
      <c r="B67246" s="1" t="s">
        <v>14712</v>
      </c>
      <c r="C67246">
        <v>1341</v>
      </c>
      <c r="D67246" s="1" t="s">
        <v>45967</v>
      </c>
      <c r="E67246">
        <v>1327</v>
      </c>
      <c r="F67246" s="1" t="s">
        <v>53423</v>
      </c>
      <c r="G67246">
        <v>28</v>
      </c>
      <c r="H67246">
        <v>28</v>
      </c>
      <c r="I67246" s="1" t="s">
        <v>69725</v>
      </c>
    </row>
    <row r="67247" spans="1:9" x14ac:dyDescent="0.7">
      <c r="A67247">
        <v>58</v>
      </c>
      <c r="B67247" s="1" t="s">
        <v>14712</v>
      </c>
      <c r="C67247">
        <v>560</v>
      </c>
      <c r="D67247" s="1" t="s">
        <v>13622</v>
      </c>
      <c r="E67247">
        <v>10</v>
      </c>
      <c r="F67247" s="1" t="s">
        <v>61867</v>
      </c>
      <c r="G67247">
        <v>28</v>
      </c>
      <c r="H67247">
        <v>28</v>
      </c>
      <c r="I67247" s="1" t="s">
        <v>69726</v>
      </c>
    </row>
    <row r="67248" spans="1:9" x14ac:dyDescent="0.7">
      <c r="A67248">
        <v>58</v>
      </c>
      <c r="B67248" s="1" t="s">
        <v>14712</v>
      </c>
      <c r="C67248">
        <v>721</v>
      </c>
      <c r="D67248" s="1" t="s">
        <v>3465</v>
      </c>
      <c r="E67248">
        <v>1318</v>
      </c>
      <c r="F67248" s="1" t="s">
        <v>30126</v>
      </c>
      <c r="G67248">
        <v>28</v>
      </c>
      <c r="H67248">
        <v>26</v>
      </c>
      <c r="I67248" s="1" t="s">
        <v>69727</v>
      </c>
    </row>
    <row r="67249" spans="1:9" x14ac:dyDescent="0.7">
      <c r="A67249">
        <v>58</v>
      </c>
      <c r="B67249" s="1" t="s">
        <v>14712</v>
      </c>
      <c r="C67249">
        <v>1248</v>
      </c>
      <c r="D67249" s="1" t="s">
        <v>58662</v>
      </c>
      <c r="E67249">
        <v>1340</v>
      </c>
      <c r="F67249" s="1" t="s">
        <v>22610</v>
      </c>
      <c r="G67249">
        <v>28</v>
      </c>
      <c r="H67249">
        <v>23</v>
      </c>
      <c r="I67249" s="1" t="s">
        <v>69728</v>
      </c>
    </row>
    <row r="67250" spans="1:9" x14ac:dyDescent="0.7">
      <c r="A67250">
        <v>58</v>
      </c>
      <c r="B67250" s="1" t="s">
        <v>14712</v>
      </c>
      <c r="C67250">
        <v>1249</v>
      </c>
      <c r="D67250" s="1" t="s">
        <v>55756</v>
      </c>
      <c r="E67250">
        <v>1268</v>
      </c>
      <c r="F67250" s="1" t="s">
        <v>45819</v>
      </c>
      <c r="G67250">
        <v>28</v>
      </c>
      <c r="H67250">
        <v>29</v>
      </c>
      <c r="I67250" s="1" t="s">
        <v>69729</v>
      </c>
    </row>
    <row r="67251" spans="1:9" x14ac:dyDescent="0.7">
      <c r="A67251">
        <v>58</v>
      </c>
      <c r="B67251" s="1" t="s">
        <v>14712</v>
      </c>
      <c r="C67251">
        <v>1341</v>
      </c>
      <c r="D67251" s="1" t="s">
        <v>45967</v>
      </c>
      <c r="E67251">
        <v>1204</v>
      </c>
      <c r="F67251" s="1" t="s">
        <v>924</v>
      </c>
      <c r="G67251">
        <v>28</v>
      </c>
      <c r="H67251">
        <v>33</v>
      </c>
      <c r="I67251" s="1" t="s">
        <v>69730</v>
      </c>
    </row>
    <row r="67252" spans="1:9" x14ac:dyDescent="0.7">
      <c r="A67252">
        <v>58</v>
      </c>
      <c r="B67252" s="1" t="s">
        <v>14712</v>
      </c>
      <c r="C67252">
        <v>1288</v>
      </c>
      <c r="D67252" s="1" t="s">
        <v>13016</v>
      </c>
      <c r="E67252">
        <v>1293</v>
      </c>
      <c r="F67252" s="1" t="s">
        <v>29843</v>
      </c>
      <c r="G67252">
        <v>28</v>
      </c>
      <c r="H67252">
        <v>27</v>
      </c>
      <c r="I67252" s="1" t="s">
        <v>69731</v>
      </c>
    </row>
    <row r="67253" spans="1:9" x14ac:dyDescent="0.7">
      <c r="A67253">
        <v>58</v>
      </c>
      <c r="B67253" s="1" t="s">
        <v>14712</v>
      </c>
      <c r="C67253">
        <v>560</v>
      </c>
      <c r="D67253" s="1" t="s">
        <v>13622</v>
      </c>
      <c r="E67253">
        <v>1374</v>
      </c>
      <c r="F67253" s="1" t="s">
        <v>58629</v>
      </c>
      <c r="G67253">
        <v>28</v>
      </c>
      <c r="H67253">
        <v>28</v>
      </c>
      <c r="I67253" s="1" t="s">
        <v>69732</v>
      </c>
    </row>
    <row r="67254" spans="1:9" x14ac:dyDescent="0.7">
      <c r="A67254">
        <v>58</v>
      </c>
      <c r="B67254" s="1" t="s">
        <v>14712</v>
      </c>
      <c r="C67254">
        <v>42</v>
      </c>
      <c r="D67254" s="1" t="s">
        <v>3558</v>
      </c>
      <c r="E67254">
        <v>1293</v>
      </c>
      <c r="F67254" s="1" t="s">
        <v>29843</v>
      </c>
      <c r="G67254">
        <v>28</v>
      </c>
      <c r="H67254">
        <v>30</v>
      </c>
      <c r="I67254" s="1" t="s">
        <v>69733</v>
      </c>
    </row>
    <row r="67255" spans="1:9" x14ac:dyDescent="0.7">
      <c r="A67255">
        <v>58</v>
      </c>
      <c r="B67255" s="1" t="s">
        <v>14712</v>
      </c>
      <c r="C67255">
        <v>1301</v>
      </c>
      <c r="D67255" s="1" t="s">
        <v>30140</v>
      </c>
      <c r="E67255">
        <v>8</v>
      </c>
      <c r="F67255" s="1" t="s">
        <v>38616</v>
      </c>
      <c r="G67255">
        <v>28</v>
      </c>
      <c r="H67255">
        <v>32</v>
      </c>
      <c r="I67255" s="1" t="s">
        <v>69734</v>
      </c>
    </row>
    <row r="67256" spans="1:9" x14ac:dyDescent="0.7">
      <c r="A67256">
        <v>58</v>
      </c>
      <c r="B67256" s="1" t="s">
        <v>14712</v>
      </c>
      <c r="C67256">
        <v>1293</v>
      </c>
      <c r="D67256" s="1" t="s">
        <v>29843</v>
      </c>
      <c r="E67256">
        <v>8</v>
      </c>
      <c r="F67256" s="1" t="s">
        <v>38616</v>
      </c>
      <c r="G67256">
        <v>28</v>
      </c>
      <c r="H67256">
        <v>32</v>
      </c>
      <c r="I67256" s="1" t="s">
        <v>69735</v>
      </c>
    </row>
    <row r="67257" spans="1:9" x14ac:dyDescent="0.7">
      <c r="A67257">
        <v>58</v>
      </c>
      <c r="B67257" s="1" t="s">
        <v>14712</v>
      </c>
      <c r="C67257">
        <v>8</v>
      </c>
      <c r="D67257" s="1" t="s">
        <v>38616</v>
      </c>
      <c r="E67257">
        <v>1288</v>
      </c>
      <c r="F67257" s="1" t="s">
        <v>13016</v>
      </c>
      <c r="G67257">
        <v>28</v>
      </c>
      <c r="H67257">
        <v>28</v>
      </c>
      <c r="I67257" s="1" t="s">
        <v>69736</v>
      </c>
    </row>
    <row r="67258" spans="1:9" x14ac:dyDescent="0.7">
      <c r="A67258">
        <v>58</v>
      </c>
      <c r="B67258" s="1" t="s">
        <v>14712</v>
      </c>
      <c r="C67258">
        <v>1293</v>
      </c>
      <c r="D67258" s="1" t="s">
        <v>29843</v>
      </c>
      <c r="E67258">
        <v>8</v>
      </c>
      <c r="F67258" s="1" t="s">
        <v>38616</v>
      </c>
      <c r="G67258">
        <v>28</v>
      </c>
      <c r="H67258">
        <v>30</v>
      </c>
      <c r="I67258" s="1" t="s">
        <v>69737</v>
      </c>
    </row>
    <row r="67259" spans="1:9" x14ac:dyDescent="0.7">
      <c r="A67259">
        <v>58</v>
      </c>
      <c r="B67259" s="1" t="s">
        <v>14712</v>
      </c>
      <c r="C67259">
        <v>1318</v>
      </c>
      <c r="D67259" s="1" t="s">
        <v>30126</v>
      </c>
      <c r="E67259">
        <v>721</v>
      </c>
      <c r="F67259" s="1" t="s">
        <v>3465</v>
      </c>
      <c r="G67259">
        <v>28</v>
      </c>
      <c r="H67259">
        <v>28</v>
      </c>
      <c r="I67259" s="1" t="s">
        <v>69738</v>
      </c>
    </row>
    <row r="67260" spans="1:9" x14ac:dyDescent="0.7">
      <c r="A67260">
        <v>58</v>
      </c>
      <c r="B67260" s="1" t="s">
        <v>14712</v>
      </c>
      <c r="C67260">
        <v>1293</v>
      </c>
      <c r="D67260" s="1" t="s">
        <v>29843</v>
      </c>
      <c r="E67260">
        <v>1288</v>
      </c>
      <c r="F67260" s="1" t="s">
        <v>13016</v>
      </c>
      <c r="G67260">
        <v>28</v>
      </c>
      <c r="H67260">
        <v>34</v>
      </c>
      <c r="I67260" s="1" t="s">
        <v>69739</v>
      </c>
    </row>
    <row r="67261" spans="1:9" x14ac:dyDescent="0.7">
      <c r="A67261">
        <v>58</v>
      </c>
      <c r="B67261" s="1" t="s">
        <v>14712</v>
      </c>
      <c r="C67261">
        <v>1364</v>
      </c>
      <c r="D67261" s="1" t="s">
        <v>43872</v>
      </c>
      <c r="E67261">
        <v>1374</v>
      </c>
      <c r="F67261" s="1" t="s">
        <v>58629</v>
      </c>
      <c r="G67261">
        <v>28</v>
      </c>
      <c r="H67261">
        <v>28</v>
      </c>
      <c r="I67261" s="1" t="s">
        <v>69740</v>
      </c>
    </row>
    <row r="67262" spans="1:9" x14ac:dyDescent="0.7">
      <c r="A67262">
        <v>58</v>
      </c>
      <c r="B67262" s="1" t="s">
        <v>14712</v>
      </c>
      <c r="C67262">
        <v>1289</v>
      </c>
      <c r="D67262" s="1" t="s">
        <v>53451</v>
      </c>
      <c r="E67262">
        <v>1374</v>
      </c>
      <c r="F67262" s="1" t="s">
        <v>58629</v>
      </c>
      <c r="G67262">
        <v>28</v>
      </c>
      <c r="H67262">
        <v>28</v>
      </c>
      <c r="I67262" s="1" t="s">
        <v>69741</v>
      </c>
    </row>
    <row r="67263" spans="1:9" x14ac:dyDescent="0.7">
      <c r="A67263">
        <v>58</v>
      </c>
      <c r="B67263" s="1" t="s">
        <v>14712</v>
      </c>
      <c r="C67263">
        <v>1374</v>
      </c>
      <c r="D67263" s="1" t="s">
        <v>58629</v>
      </c>
      <c r="E67263">
        <v>1311</v>
      </c>
      <c r="F67263" s="1" t="s">
        <v>46528</v>
      </c>
      <c r="G67263">
        <v>28</v>
      </c>
      <c r="H67263">
        <v>29</v>
      </c>
      <c r="I67263" s="1" t="s">
        <v>69742</v>
      </c>
    </row>
    <row r="67264" spans="1:9" x14ac:dyDescent="0.7">
      <c r="A67264">
        <v>58</v>
      </c>
      <c r="B67264" s="1" t="s">
        <v>14712</v>
      </c>
      <c r="C67264">
        <v>1268</v>
      </c>
      <c r="D67264" s="1" t="s">
        <v>45819</v>
      </c>
      <c r="E67264">
        <v>1288</v>
      </c>
      <c r="F67264" s="1" t="s">
        <v>13016</v>
      </c>
      <c r="G67264">
        <v>28</v>
      </c>
      <c r="H67264">
        <v>29</v>
      </c>
      <c r="I67264" s="1" t="s">
        <v>69743</v>
      </c>
    </row>
    <row r="67265" spans="1:9" x14ac:dyDescent="0.7">
      <c r="A67265">
        <v>58</v>
      </c>
      <c r="B67265" s="1" t="s">
        <v>14712</v>
      </c>
      <c r="C67265">
        <v>1327</v>
      </c>
      <c r="D67265" s="1" t="s">
        <v>53423</v>
      </c>
      <c r="E67265">
        <v>1374</v>
      </c>
      <c r="F67265" s="1" t="s">
        <v>58629</v>
      </c>
      <c r="G67265">
        <v>28</v>
      </c>
      <c r="H67265">
        <v>28</v>
      </c>
      <c r="I67265" s="1" t="s">
        <v>69744</v>
      </c>
    </row>
    <row r="67266" spans="1:9" x14ac:dyDescent="0.7">
      <c r="A67266">
        <v>58</v>
      </c>
      <c r="B67266" s="1" t="s">
        <v>14712</v>
      </c>
      <c r="C67266">
        <v>1212</v>
      </c>
      <c r="D67266" s="1" t="s">
        <v>48962</v>
      </c>
      <c r="E67266">
        <v>1374</v>
      </c>
      <c r="F67266" s="1" t="s">
        <v>58629</v>
      </c>
      <c r="G67266">
        <v>28</v>
      </c>
      <c r="H67266">
        <v>28</v>
      </c>
      <c r="I67266" s="1" t="s">
        <v>69745</v>
      </c>
    </row>
    <row r="67267" spans="1:9" x14ac:dyDescent="0.7">
      <c r="A67267">
        <v>58</v>
      </c>
      <c r="B67267" s="1" t="s">
        <v>14712</v>
      </c>
      <c r="C67267">
        <v>1374</v>
      </c>
      <c r="D67267" s="1" t="s">
        <v>58629</v>
      </c>
      <c r="E67267">
        <v>0</v>
      </c>
      <c r="F67267" s="1" t="s">
        <v>8602</v>
      </c>
      <c r="G67267">
        <v>28</v>
      </c>
      <c r="H67267">
        <v>29</v>
      </c>
      <c r="I67267" s="1" t="s">
        <v>69746</v>
      </c>
    </row>
    <row r="67268" spans="1:9" x14ac:dyDescent="0.7">
      <c r="A67268">
        <v>58</v>
      </c>
      <c r="B67268" s="1" t="s">
        <v>14712</v>
      </c>
      <c r="C67268">
        <v>1268</v>
      </c>
      <c r="D67268" s="1" t="s">
        <v>45819</v>
      </c>
      <c r="E67268">
        <v>1327</v>
      </c>
      <c r="F67268" s="1" t="s">
        <v>53423</v>
      </c>
      <c r="G67268">
        <v>28</v>
      </c>
      <c r="H67268">
        <v>30</v>
      </c>
      <c r="I67268" s="1" t="s">
        <v>69747</v>
      </c>
    </row>
    <row r="67269" spans="1:9" x14ac:dyDescent="0.7">
      <c r="A67269">
        <v>58</v>
      </c>
      <c r="B67269" s="1" t="s">
        <v>14712</v>
      </c>
      <c r="C67269">
        <v>1249</v>
      </c>
      <c r="D67269" s="1" t="s">
        <v>55756</v>
      </c>
      <c r="E67269">
        <v>1206</v>
      </c>
      <c r="F67269" s="1" t="s">
        <v>65</v>
      </c>
      <c r="G67269">
        <v>28</v>
      </c>
      <c r="H67269">
        <v>23</v>
      </c>
      <c r="I67269" s="1" t="s">
        <v>69748</v>
      </c>
    </row>
    <row r="67270" spans="1:9" x14ac:dyDescent="0.7">
      <c r="A67270">
        <v>58</v>
      </c>
      <c r="B67270" s="1" t="s">
        <v>14712</v>
      </c>
      <c r="C67270">
        <v>1293</v>
      </c>
      <c r="D67270" s="1" t="s">
        <v>29843</v>
      </c>
      <c r="E67270">
        <v>8</v>
      </c>
      <c r="F67270" s="1" t="s">
        <v>38616</v>
      </c>
      <c r="G67270">
        <v>28</v>
      </c>
      <c r="H67270">
        <v>31</v>
      </c>
      <c r="I67270" s="1" t="s">
        <v>69749</v>
      </c>
    </row>
    <row r="67271" spans="1:9" x14ac:dyDescent="0.7">
      <c r="A67271">
        <v>58</v>
      </c>
      <c r="B67271" s="1" t="s">
        <v>14712</v>
      </c>
      <c r="C67271">
        <v>1293</v>
      </c>
      <c r="D67271" s="1" t="s">
        <v>29843</v>
      </c>
      <c r="E67271">
        <v>1327</v>
      </c>
      <c r="F67271" s="1" t="s">
        <v>53423</v>
      </c>
      <c r="G67271">
        <v>28</v>
      </c>
      <c r="H67271">
        <v>34</v>
      </c>
      <c r="I67271" s="1" t="s">
        <v>69750</v>
      </c>
    </row>
    <row r="67272" spans="1:9" x14ac:dyDescent="0.7">
      <c r="A67272">
        <v>58</v>
      </c>
      <c r="B67272" s="1" t="s">
        <v>14712</v>
      </c>
      <c r="C67272">
        <v>1249</v>
      </c>
      <c r="D67272" s="1" t="s">
        <v>55756</v>
      </c>
      <c r="E67272">
        <v>1268</v>
      </c>
      <c r="F67272" s="1" t="s">
        <v>45819</v>
      </c>
      <c r="G67272">
        <v>28</v>
      </c>
      <c r="H67272">
        <v>28</v>
      </c>
      <c r="I67272" s="1" t="s">
        <v>69751</v>
      </c>
    </row>
    <row r="67273" spans="1:9" x14ac:dyDescent="0.7">
      <c r="A67273">
        <v>58</v>
      </c>
      <c r="B67273" s="1" t="s">
        <v>14712</v>
      </c>
      <c r="C67273">
        <v>1301</v>
      </c>
      <c r="D67273" s="1" t="s">
        <v>30140</v>
      </c>
      <c r="E67273">
        <v>1204</v>
      </c>
      <c r="F67273" s="1" t="s">
        <v>924</v>
      </c>
      <c r="G67273">
        <v>28</v>
      </c>
      <c r="H67273">
        <v>34</v>
      </c>
      <c r="I67273" s="1" t="s">
        <v>69752</v>
      </c>
    </row>
    <row r="67274" spans="1:9" x14ac:dyDescent="0.7">
      <c r="A67274">
        <v>58</v>
      </c>
      <c r="B67274" s="1" t="s">
        <v>14712</v>
      </c>
      <c r="C67274">
        <v>1289</v>
      </c>
      <c r="D67274" s="1" t="s">
        <v>53451</v>
      </c>
      <c r="E67274">
        <v>1374</v>
      </c>
      <c r="F67274" s="1" t="s">
        <v>58629</v>
      </c>
      <c r="G67274">
        <v>28</v>
      </c>
      <c r="H67274">
        <v>31</v>
      </c>
      <c r="I67274" s="1" t="s">
        <v>69753</v>
      </c>
    </row>
    <row r="67275" spans="1:9" x14ac:dyDescent="0.7">
      <c r="A67275">
        <v>58</v>
      </c>
      <c r="B67275" s="1" t="s">
        <v>14712</v>
      </c>
      <c r="C67275">
        <v>1401</v>
      </c>
      <c r="D67275" s="1" t="s">
        <v>69106</v>
      </c>
      <c r="E67275">
        <v>228</v>
      </c>
      <c r="F67275" s="1" t="s">
        <v>16138</v>
      </c>
      <c r="G67275">
        <v>28</v>
      </c>
      <c r="H67275">
        <v>26</v>
      </c>
      <c r="I67275" s="1" t="s">
        <v>69754</v>
      </c>
    </row>
    <row r="67276" spans="1:9" x14ac:dyDescent="0.7">
      <c r="A67276">
        <v>58</v>
      </c>
      <c r="B67276" s="1" t="s">
        <v>14712</v>
      </c>
      <c r="C67276">
        <v>1293</v>
      </c>
      <c r="D67276" s="1" t="s">
        <v>29843</v>
      </c>
      <c r="E67276">
        <v>31</v>
      </c>
      <c r="F67276" s="1" t="s">
        <v>38617</v>
      </c>
      <c r="G67276">
        <v>28</v>
      </c>
      <c r="H67276">
        <v>29</v>
      </c>
      <c r="I67276" s="1" t="s">
        <v>69755</v>
      </c>
    </row>
    <row r="67277" spans="1:9" x14ac:dyDescent="0.7">
      <c r="A67277">
        <v>58</v>
      </c>
      <c r="B67277" s="1" t="s">
        <v>14712</v>
      </c>
      <c r="C67277">
        <v>1327</v>
      </c>
      <c r="D67277" s="1" t="s">
        <v>53423</v>
      </c>
      <c r="E67277">
        <v>1374</v>
      </c>
      <c r="F67277" s="1" t="s">
        <v>58629</v>
      </c>
      <c r="G67277">
        <v>28</v>
      </c>
      <c r="H67277">
        <v>28</v>
      </c>
      <c r="I67277" s="1" t="s">
        <v>69756</v>
      </c>
    </row>
    <row r="67278" spans="1:9" x14ac:dyDescent="0.7">
      <c r="A67278">
        <v>58</v>
      </c>
      <c r="B67278" s="1" t="s">
        <v>14712</v>
      </c>
      <c r="C67278">
        <v>1374</v>
      </c>
      <c r="D67278" s="1" t="s">
        <v>58629</v>
      </c>
      <c r="E67278">
        <v>1268</v>
      </c>
      <c r="F67278" s="1" t="s">
        <v>45819</v>
      </c>
      <c r="G67278">
        <v>28</v>
      </c>
      <c r="H67278">
        <v>31</v>
      </c>
      <c r="I67278" s="1" t="s">
        <v>69757</v>
      </c>
    </row>
    <row r="67279" spans="1:9" x14ac:dyDescent="0.7">
      <c r="A67279">
        <v>58</v>
      </c>
      <c r="B67279" s="1" t="s">
        <v>14712</v>
      </c>
      <c r="C67279">
        <v>1374</v>
      </c>
      <c r="D67279" s="1" t="s">
        <v>58629</v>
      </c>
      <c r="E67279">
        <v>8</v>
      </c>
      <c r="F67279" s="1" t="s">
        <v>38616</v>
      </c>
      <c r="G67279">
        <v>28</v>
      </c>
      <c r="H67279">
        <v>29</v>
      </c>
      <c r="I67279" s="1" t="s">
        <v>69758</v>
      </c>
    </row>
    <row r="67280" spans="1:9" x14ac:dyDescent="0.7">
      <c r="A67280">
        <v>58</v>
      </c>
      <c r="B67280" s="1" t="s">
        <v>14712</v>
      </c>
      <c r="C67280">
        <v>1301</v>
      </c>
      <c r="D67280" s="1" t="s">
        <v>30140</v>
      </c>
      <c r="E67280">
        <v>1291</v>
      </c>
      <c r="F67280" s="1" t="s">
        <v>10788</v>
      </c>
      <c r="G67280">
        <v>28</v>
      </c>
      <c r="H67280">
        <v>29</v>
      </c>
      <c r="I67280" s="1" t="s">
        <v>69759</v>
      </c>
    </row>
    <row r="67281" spans="1:9" x14ac:dyDescent="0.7">
      <c r="A67281">
        <v>58</v>
      </c>
      <c r="B67281" s="1" t="s">
        <v>14712</v>
      </c>
      <c r="C67281">
        <v>1268</v>
      </c>
      <c r="D67281" s="1" t="s">
        <v>45819</v>
      </c>
      <c r="E67281">
        <v>560</v>
      </c>
      <c r="F67281" s="1" t="s">
        <v>13622</v>
      </c>
      <c r="G67281">
        <v>28</v>
      </c>
      <c r="H67281">
        <v>28</v>
      </c>
      <c r="I67281" s="1" t="s">
        <v>69760</v>
      </c>
    </row>
    <row r="67282" spans="1:9" x14ac:dyDescent="0.7">
      <c r="A67282">
        <v>58</v>
      </c>
      <c r="B67282" s="1" t="s">
        <v>14712</v>
      </c>
      <c r="C67282">
        <v>1341</v>
      </c>
      <c r="D67282" s="1" t="s">
        <v>45967</v>
      </c>
      <c r="E67282">
        <v>1327</v>
      </c>
      <c r="F67282" s="1" t="s">
        <v>53423</v>
      </c>
      <c r="G67282">
        <v>28</v>
      </c>
      <c r="H67282">
        <v>32</v>
      </c>
      <c r="I67282" s="1" t="s">
        <v>69761</v>
      </c>
    </row>
    <row r="67283" spans="1:9" x14ac:dyDescent="0.7">
      <c r="A67283">
        <v>58</v>
      </c>
      <c r="B67283" s="1" t="s">
        <v>14712</v>
      </c>
      <c r="C67283">
        <v>1336</v>
      </c>
      <c r="D67283" s="1" t="s">
        <v>3137</v>
      </c>
      <c r="E67283">
        <v>1395</v>
      </c>
      <c r="F67283" s="1" t="s">
        <v>1908</v>
      </c>
      <c r="G67283">
        <v>28</v>
      </c>
      <c r="H67283">
        <v>38</v>
      </c>
      <c r="I67283" s="1" t="s">
        <v>69762</v>
      </c>
    </row>
    <row r="67284" spans="1:9" x14ac:dyDescent="0.7">
      <c r="A67284">
        <v>58</v>
      </c>
      <c r="B67284" s="1" t="s">
        <v>14712</v>
      </c>
      <c r="C67284">
        <v>560</v>
      </c>
      <c r="D67284" s="1" t="s">
        <v>13622</v>
      </c>
      <c r="E67284">
        <v>1341</v>
      </c>
      <c r="F67284" s="1" t="s">
        <v>45967</v>
      </c>
      <c r="G67284">
        <v>28</v>
      </c>
      <c r="H67284">
        <v>32</v>
      </c>
      <c r="I67284" s="1" t="s">
        <v>69763</v>
      </c>
    </row>
    <row r="67285" spans="1:9" x14ac:dyDescent="0.7">
      <c r="A67285">
        <v>58</v>
      </c>
      <c r="B67285" s="1" t="s">
        <v>14712</v>
      </c>
      <c r="C67285">
        <v>1268</v>
      </c>
      <c r="D67285" s="1" t="s">
        <v>45819</v>
      </c>
      <c r="E67285">
        <v>1327</v>
      </c>
      <c r="F67285" s="1" t="s">
        <v>53423</v>
      </c>
      <c r="G67285">
        <v>28</v>
      </c>
      <c r="H67285">
        <v>28</v>
      </c>
      <c r="I67285" s="1" t="s">
        <v>69764</v>
      </c>
    </row>
    <row r="67286" spans="1:9" x14ac:dyDescent="0.7">
      <c r="A67286">
        <v>58</v>
      </c>
      <c r="B67286" s="1" t="s">
        <v>14712</v>
      </c>
      <c r="C67286">
        <v>1341</v>
      </c>
      <c r="D67286" s="1" t="s">
        <v>45967</v>
      </c>
      <c r="E67286">
        <v>1327</v>
      </c>
      <c r="F67286" s="1" t="s">
        <v>53423</v>
      </c>
      <c r="G67286">
        <v>28</v>
      </c>
      <c r="H67286">
        <v>29</v>
      </c>
      <c r="I67286" s="1" t="s">
        <v>69765</v>
      </c>
    </row>
    <row r="67287" spans="1:9" x14ac:dyDescent="0.7">
      <c r="A67287">
        <v>58</v>
      </c>
      <c r="B67287" s="1" t="s">
        <v>14712</v>
      </c>
      <c r="C67287">
        <v>1341</v>
      </c>
      <c r="D67287" s="1" t="s">
        <v>45967</v>
      </c>
      <c r="E67287">
        <v>1268</v>
      </c>
      <c r="F67287" s="1" t="s">
        <v>45819</v>
      </c>
      <c r="G67287">
        <v>28</v>
      </c>
      <c r="H67287">
        <v>28</v>
      </c>
      <c r="I67287" s="1" t="s">
        <v>69766</v>
      </c>
    </row>
    <row r="67288" spans="1:9" x14ac:dyDescent="0.7">
      <c r="A67288">
        <v>58</v>
      </c>
      <c r="B67288" s="1" t="s">
        <v>14712</v>
      </c>
      <c r="C67288">
        <v>1341</v>
      </c>
      <c r="D67288" s="1" t="s">
        <v>45967</v>
      </c>
      <c r="E67288">
        <v>1268</v>
      </c>
      <c r="F67288" s="1" t="s">
        <v>45819</v>
      </c>
      <c r="G67288">
        <v>28</v>
      </c>
      <c r="H67288">
        <v>29</v>
      </c>
      <c r="I67288" s="1" t="s">
        <v>69767</v>
      </c>
    </row>
    <row r="67289" spans="1:9" x14ac:dyDescent="0.7">
      <c r="A67289">
        <v>58</v>
      </c>
      <c r="B67289" s="1" t="s">
        <v>14712</v>
      </c>
      <c r="C67289">
        <v>1381</v>
      </c>
      <c r="D67289" s="1" t="s">
        <v>53371</v>
      </c>
      <c r="E67289">
        <v>133</v>
      </c>
      <c r="F67289" s="1" t="s">
        <v>719</v>
      </c>
      <c r="G67289">
        <v>28</v>
      </c>
      <c r="H67289">
        <v>29</v>
      </c>
      <c r="I67289" s="1" t="s">
        <v>69768</v>
      </c>
    </row>
    <row r="67290" spans="1:9" x14ac:dyDescent="0.7">
      <c r="A67290">
        <v>58</v>
      </c>
      <c r="B67290" s="1" t="s">
        <v>14712</v>
      </c>
      <c r="C67290">
        <v>560</v>
      </c>
      <c r="D67290" s="1" t="s">
        <v>13622</v>
      </c>
      <c r="E67290">
        <v>1268</v>
      </c>
      <c r="F67290" s="1" t="s">
        <v>45819</v>
      </c>
      <c r="G67290">
        <v>28</v>
      </c>
      <c r="H67290">
        <v>31</v>
      </c>
      <c r="I67290" s="1" t="s">
        <v>69769</v>
      </c>
    </row>
    <row r="67291" spans="1:9" x14ac:dyDescent="0.7">
      <c r="A67291">
        <v>58</v>
      </c>
      <c r="B67291" s="1" t="s">
        <v>14712</v>
      </c>
      <c r="C67291">
        <v>1289</v>
      </c>
      <c r="D67291" s="1" t="s">
        <v>53451</v>
      </c>
      <c r="E67291">
        <v>1341</v>
      </c>
      <c r="F67291" s="1" t="s">
        <v>45967</v>
      </c>
      <c r="G67291">
        <v>28</v>
      </c>
      <c r="H67291">
        <v>25</v>
      </c>
      <c r="I67291" s="1" t="s">
        <v>69770</v>
      </c>
    </row>
    <row r="67292" spans="1:9" x14ac:dyDescent="0.7">
      <c r="A67292">
        <v>58</v>
      </c>
      <c r="B67292" s="1" t="s">
        <v>14712</v>
      </c>
      <c r="C67292">
        <v>1289</v>
      </c>
      <c r="D67292" s="1" t="s">
        <v>53451</v>
      </c>
      <c r="E67292">
        <v>1212</v>
      </c>
      <c r="F67292" s="1" t="s">
        <v>48962</v>
      </c>
      <c r="G67292">
        <v>28</v>
      </c>
      <c r="H67292">
        <v>30</v>
      </c>
      <c r="I67292" s="1" t="s">
        <v>69771</v>
      </c>
    </row>
    <row r="67293" spans="1:9" x14ac:dyDescent="0.7">
      <c r="A67293">
        <v>58</v>
      </c>
      <c r="B67293" s="1" t="s">
        <v>14712</v>
      </c>
      <c r="C67293">
        <v>1341</v>
      </c>
      <c r="D67293" s="1" t="s">
        <v>45967</v>
      </c>
      <c r="E67293">
        <v>1289</v>
      </c>
      <c r="F67293" s="1" t="s">
        <v>53451</v>
      </c>
      <c r="G67293">
        <v>28</v>
      </c>
      <c r="H67293">
        <v>34</v>
      </c>
      <c r="I67293" s="1" t="s">
        <v>69772</v>
      </c>
    </row>
    <row r="67294" spans="1:9" x14ac:dyDescent="0.7">
      <c r="A67294">
        <v>58</v>
      </c>
      <c r="B67294" s="1" t="s">
        <v>14712</v>
      </c>
      <c r="C67294">
        <v>1289</v>
      </c>
      <c r="D67294" s="1" t="s">
        <v>53451</v>
      </c>
      <c r="E67294">
        <v>1341</v>
      </c>
      <c r="F67294" s="1" t="s">
        <v>45967</v>
      </c>
      <c r="G67294">
        <v>28</v>
      </c>
      <c r="H67294">
        <v>29</v>
      </c>
      <c r="I67294" s="1" t="s">
        <v>69773</v>
      </c>
    </row>
    <row r="67295" spans="1:9" x14ac:dyDescent="0.7">
      <c r="A67295">
        <v>58</v>
      </c>
      <c r="B67295" s="1" t="s">
        <v>14712</v>
      </c>
      <c r="C67295">
        <v>39</v>
      </c>
      <c r="D67295" s="1" t="s">
        <v>1643</v>
      </c>
      <c r="E67295">
        <v>1380</v>
      </c>
      <c r="F67295" s="1" t="s">
        <v>39622</v>
      </c>
      <c r="G67295">
        <v>28</v>
      </c>
      <c r="H67295">
        <v>33</v>
      </c>
      <c r="I67295" s="1" t="s">
        <v>69774</v>
      </c>
    </row>
    <row r="67296" spans="1:9" x14ac:dyDescent="0.7">
      <c r="A67296">
        <v>58</v>
      </c>
      <c r="B67296" s="1" t="s">
        <v>14712</v>
      </c>
      <c r="C67296">
        <v>8</v>
      </c>
      <c r="D67296" s="1" t="s">
        <v>38616</v>
      </c>
      <c r="E67296">
        <v>1293</v>
      </c>
      <c r="F67296" s="1" t="s">
        <v>29843</v>
      </c>
      <c r="G67296">
        <v>28</v>
      </c>
      <c r="H67296">
        <v>28</v>
      </c>
      <c r="I67296" s="1" t="s">
        <v>69775</v>
      </c>
    </row>
    <row r="67297" spans="1:9" x14ac:dyDescent="0.7">
      <c r="A67297">
        <v>58</v>
      </c>
      <c r="B67297" s="1" t="s">
        <v>14712</v>
      </c>
      <c r="C67297">
        <v>1341</v>
      </c>
      <c r="D67297" s="1" t="s">
        <v>45967</v>
      </c>
      <c r="E67297">
        <v>1301</v>
      </c>
      <c r="F67297" s="1" t="s">
        <v>30140</v>
      </c>
      <c r="G67297">
        <v>28</v>
      </c>
      <c r="H67297">
        <v>32</v>
      </c>
      <c r="I67297" s="1" t="s">
        <v>69776</v>
      </c>
    </row>
    <row r="67298" spans="1:9" x14ac:dyDescent="0.7">
      <c r="A67298">
        <v>58</v>
      </c>
      <c r="B67298" s="1" t="s">
        <v>14712</v>
      </c>
      <c r="C67298">
        <v>1289</v>
      </c>
      <c r="D67298" s="1" t="s">
        <v>53451</v>
      </c>
      <c r="E67298">
        <v>1374</v>
      </c>
      <c r="F67298" s="1" t="s">
        <v>58629</v>
      </c>
      <c r="G67298">
        <v>28</v>
      </c>
      <c r="H67298">
        <v>28</v>
      </c>
      <c r="I67298" s="1" t="s">
        <v>69777</v>
      </c>
    </row>
    <row r="67299" spans="1:9" x14ac:dyDescent="0.7">
      <c r="A67299">
        <v>58</v>
      </c>
      <c r="B67299" s="1" t="s">
        <v>14712</v>
      </c>
      <c r="C67299">
        <v>1370</v>
      </c>
      <c r="D67299" s="1" t="s">
        <v>59329</v>
      </c>
      <c r="E67299">
        <v>1319</v>
      </c>
      <c r="F67299" s="1" t="s">
        <v>4592</v>
      </c>
      <c r="G67299">
        <v>28</v>
      </c>
      <c r="H67299">
        <v>31</v>
      </c>
      <c r="I67299" s="1" t="s">
        <v>69778</v>
      </c>
    </row>
    <row r="67300" spans="1:9" x14ac:dyDescent="0.7">
      <c r="A67300">
        <v>58</v>
      </c>
      <c r="B67300" s="1" t="s">
        <v>14712</v>
      </c>
      <c r="C67300">
        <v>1293</v>
      </c>
      <c r="D67300" s="1" t="s">
        <v>29843</v>
      </c>
      <c r="E67300">
        <v>1364</v>
      </c>
      <c r="F67300" s="1" t="s">
        <v>43872</v>
      </c>
      <c r="G67300">
        <v>28</v>
      </c>
      <c r="H67300">
        <v>32</v>
      </c>
      <c r="I67300" s="1" t="s">
        <v>69779</v>
      </c>
    </row>
    <row r="67301" spans="1:9" x14ac:dyDescent="0.7">
      <c r="A67301">
        <v>58</v>
      </c>
      <c r="B67301" s="1" t="s">
        <v>14712</v>
      </c>
      <c r="C67301">
        <v>1278</v>
      </c>
      <c r="D67301" s="1" t="s">
        <v>20978</v>
      </c>
      <c r="E67301">
        <v>1291</v>
      </c>
      <c r="F67301" s="1" t="s">
        <v>10788</v>
      </c>
      <c r="G67301">
        <v>28</v>
      </c>
      <c r="H67301">
        <v>21</v>
      </c>
      <c r="I67301" s="1" t="s">
        <v>69780</v>
      </c>
    </row>
    <row r="67302" spans="1:9" x14ac:dyDescent="0.7">
      <c r="A67302">
        <v>58</v>
      </c>
      <c r="B67302" s="1" t="s">
        <v>14712</v>
      </c>
      <c r="C67302">
        <v>1249</v>
      </c>
      <c r="D67302" s="1" t="s">
        <v>55756</v>
      </c>
      <c r="E67302">
        <v>1293</v>
      </c>
      <c r="F67302" s="1" t="s">
        <v>29843</v>
      </c>
      <c r="G67302">
        <v>28</v>
      </c>
      <c r="H67302">
        <v>26</v>
      </c>
      <c r="I67302" s="1" t="s">
        <v>69781</v>
      </c>
    </row>
    <row r="67303" spans="1:9" x14ac:dyDescent="0.7">
      <c r="A67303">
        <v>58</v>
      </c>
      <c r="B67303" s="1" t="s">
        <v>14712</v>
      </c>
      <c r="C67303">
        <v>1249</v>
      </c>
      <c r="D67303" s="1" t="s">
        <v>55756</v>
      </c>
      <c r="E67303">
        <v>1171</v>
      </c>
      <c r="F67303" s="1" t="s">
        <v>28186</v>
      </c>
      <c r="G67303">
        <v>28</v>
      </c>
      <c r="H67303">
        <v>26</v>
      </c>
      <c r="I67303" s="1" t="s">
        <v>69782</v>
      </c>
    </row>
    <row r="67304" spans="1:9" x14ac:dyDescent="0.7">
      <c r="A67304">
        <v>58</v>
      </c>
      <c r="B67304" s="1" t="s">
        <v>14712</v>
      </c>
      <c r="C67304">
        <v>1249</v>
      </c>
      <c r="D67304" s="1" t="s">
        <v>55756</v>
      </c>
      <c r="E67304">
        <v>1301</v>
      </c>
      <c r="F67304" s="1" t="s">
        <v>30140</v>
      </c>
      <c r="G67304">
        <v>28</v>
      </c>
      <c r="H67304">
        <v>30</v>
      </c>
      <c r="I67304" s="1" t="s">
        <v>69783</v>
      </c>
    </row>
    <row r="67305" spans="1:9" x14ac:dyDescent="0.7">
      <c r="A67305">
        <v>58</v>
      </c>
      <c r="B67305" s="1" t="s">
        <v>14712</v>
      </c>
      <c r="C67305">
        <v>1311</v>
      </c>
      <c r="D67305" s="1" t="s">
        <v>46528</v>
      </c>
      <c r="E67305">
        <v>1293</v>
      </c>
      <c r="F67305" s="1" t="s">
        <v>29843</v>
      </c>
      <c r="G67305">
        <v>28</v>
      </c>
      <c r="H67305">
        <v>29</v>
      </c>
      <c r="I67305" s="1" t="s">
        <v>69784</v>
      </c>
    </row>
    <row r="67306" spans="1:9" x14ac:dyDescent="0.7">
      <c r="A67306">
        <v>58</v>
      </c>
      <c r="B67306" s="1" t="s">
        <v>14712</v>
      </c>
      <c r="C67306">
        <v>1278</v>
      </c>
      <c r="D67306" s="1" t="s">
        <v>20978</v>
      </c>
      <c r="E67306">
        <v>39</v>
      </c>
      <c r="F67306" s="1" t="s">
        <v>1643</v>
      </c>
      <c r="G67306">
        <v>28</v>
      </c>
      <c r="H67306">
        <v>31</v>
      </c>
      <c r="I67306" s="1" t="s">
        <v>69785</v>
      </c>
    </row>
    <row r="67307" spans="1:9" x14ac:dyDescent="0.7">
      <c r="A67307">
        <v>58</v>
      </c>
      <c r="B67307" s="1" t="s">
        <v>14712</v>
      </c>
      <c r="C67307">
        <v>1293</v>
      </c>
      <c r="D67307" s="1" t="s">
        <v>29843</v>
      </c>
      <c r="E67307">
        <v>1364</v>
      </c>
      <c r="F67307" s="1" t="s">
        <v>43872</v>
      </c>
      <c r="G67307">
        <v>28</v>
      </c>
      <c r="H67307">
        <v>28</v>
      </c>
      <c r="I67307" s="1" t="s">
        <v>69786</v>
      </c>
    </row>
    <row r="67308" spans="1:9" x14ac:dyDescent="0.7">
      <c r="A67308">
        <v>58</v>
      </c>
      <c r="B67308" s="1" t="s">
        <v>14712</v>
      </c>
      <c r="C67308">
        <v>1293</v>
      </c>
      <c r="D67308" s="1" t="s">
        <v>29843</v>
      </c>
      <c r="E67308">
        <v>1311</v>
      </c>
      <c r="F67308" s="1" t="s">
        <v>46528</v>
      </c>
      <c r="G67308">
        <v>28</v>
      </c>
      <c r="H67308">
        <v>28</v>
      </c>
      <c r="I67308" s="1" t="s">
        <v>69787</v>
      </c>
    </row>
    <row r="67309" spans="1:9" x14ac:dyDescent="0.7">
      <c r="A67309">
        <v>58</v>
      </c>
      <c r="B67309" s="1" t="s">
        <v>14712</v>
      </c>
      <c r="C67309">
        <v>1364</v>
      </c>
      <c r="D67309" s="1" t="s">
        <v>43872</v>
      </c>
      <c r="E67309">
        <v>1341</v>
      </c>
      <c r="F67309" s="1" t="s">
        <v>45967</v>
      </c>
      <c r="G67309">
        <v>28</v>
      </c>
      <c r="H67309">
        <v>29</v>
      </c>
      <c r="I67309" s="1" t="s">
        <v>69788</v>
      </c>
    </row>
    <row r="67310" spans="1:9" x14ac:dyDescent="0.7">
      <c r="A67310">
        <v>58</v>
      </c>
      <c r="B67310" s="1" t="s">
        <v>14712</v>
      </c>
      <c r="C67310">
        <v>1293</v>
      </c>
      <c r="D67310" s="1" t="s">
        <v>29843</v>
      </c>
      <c r="E67310">
        <v>1268</v>
      </c>
      <c r="F67310" s="1" t="s">
        <v>45819</v>
      </c>
      <c r="G67310">
        <v>28</v>
      </c>
      <c r="H67310">
        <v>28</v>
      </c>
      <c r="I67310" s="1" t="s">
        <v>69789</v>
      </c>
    </row>
    <row r="67311" spans="1:9" x14ac:dyDescent="0.7">
      <c r="A67311">
        <v>58</v>
      </c>
      <c r="B67311" s="1" t="s">
        <v>14712</v>
      </c>
      <c r="C67311">
        <v>1293</v>
      </c>
      <c r="D67311" s="1" t="s">
        <v>29843</v>
      </c>
      <c r="E67311">
        <v>560</v>
      </c>
      <c r="F67311" s="1" t="s">
        <v>13622</v>
      </c>
      <c r="G67311">
        <v>28</v>
      </c>
      <c r="H67311">
        <v>28</v>
      </c>
      <c r="I67311" s="1" t="s">
        <v>69790</v>
      </c>
    </row>
    <row r="67312" spans="1:9" x14ac:dyDescent="0.7">
      <c r="A67312">
        <v>58</v>
      </c>
      <c r="B67312" s="1" t="s">
        <v>14712</v>
      </c>
      <c r="C67312">
        <v>1364</v>
      </c>
      <c r="D67312" s="1" t="s">
        <v>43872</v>
      </c>
      <c r="E67312">
        <v>1374</v>
      </c>
      <c r="F67312" s="1" t="s">
        <v>58629</v>
      </c>
      <c r="G67312">
        <v>28</v>
      </c>
      <c r="H67312">
        <v>28</v>
      </c>
      <c r="I67312" s="1" t="s">
        <v>69791</v>
      </c>
    </row>
    <row r="67313" spans="1:9" x14ac:dyDescent="0.7">
      <c r="A67313">
        <v>58</v>
      </c>
      <c r="B67313" s="1" t="s">
        <v>14712</v>
      </c>
      <c r="C67313">
        <v>1311</v>
      </c>
      <c r="D67313" s="1" t="s">
        <v>46528</v>
      </c>
      <c r="E67313">
        <v>1374</v>
      </c>
      <c r="F67313" s="1" t="s">
        <v>58629</v>
      </c>
      <c r="G67313">
        <v>28</v>
      </c>
      <c r="H67313">
        <v>28</v>
      </c>
      <c r="I67313" s="1" t="s">
        <v>69792</v>
      </c>
    </row>
    <row r="67314" spans="1:9" x14ac:dyDescent="0.7">
      <c r="A67314">
        <v>58</v>
      </c>
      <c r="B67314" s="1" t="s">
        <v>14712</v>
      </c>
      <c r="C67314">
        <v>1339</v>
      </c>
      <c r="D67314" s="1" t="s">
        <v>360</v>
      </c>
      <c r="E67314">
        <v>1381</v>
      </c>
      <c r="F67314" s="1" t="s">
        <v>53371</v>
      </c>
      <c r="G67314">
        <v>28</v>
      </c>
      <c r="H67314">
        <v>21</v>
      </c>
      <c r="I67314" s="1" t="s">
        <v>69793</v>
      </c>
    </row>
    <row r="67315" spans="1:9" x14ac:dyDescent="0.7">
      <c r="A67315">
        <v>58</v>
      </c>
      <c r="B67315" s="1" t="s">
        <v>14712</v>
      </c>
      <c r="C67315">
        <v>560</v>
      </c>
      <c r="D67315" s="1" t="s">
        <v>13622</v>
      </c>
      <c r="E67315">
        <v>1374</v>
      </c>
      <c r="F67315" s="1" t="s">
        <v>58629</v>
      </c>
      <c r="G67315">
        <v>28</v>
      </c>
      <c r="H67315">
        <v>28</v>
      </c>
      <c r="I67315" s="1" t="s">
        <v>69794</v>
      </c>
    </row>
    <row r="67316" spans="1:9" x14ac:dyDescent="0.7">
      <c r="A67316">
        <v>58</v>
      </c>
      <c r="B67316" s="1" t="s">
        <v>14712</v>
      </c>
      <c r="C67316">
        <v>1311</v>
      </c>
      <c r="D67316" s="1" t="s">
        <v>46528</v>
      </c>
      <c r="E67316">
        <v>1293</v>
      </c>
      <c r="F67316" s="1" t="s">
        <v>29843</v>
      </c>
      <c r="G67316">
        <v>28</v>
      </c>
      <c r="H67316">
        <v>30</v>
      </c>
      <c r="I67316" s="1" t="s">
        <v>69795</v>
      </c>
    </row>
    <row r="67317" spans="1:9" x14ac:dyDescent="0.7">
      <c r="A67317">
        <v>58</v>
      </c>
      <c r="B67317" s="1" t="s">
        <v>14712</v>
      </c>
      <c r="C67317">
        <v>1364</v>
      </c>
      <c r="D67317" s="1" t="s">
        <v>43872</v>
      </c>
      <c r="E67317">
        <v>1374</v>
      </c>
      <c r="F67317" s="1" t="s">
        <v>58629</v>
      </c>
      <c r="G67317">
        <v>28</v>
      </c>
      <c r="H67317">
        <v>28</v>
      </c>
      <c r="I67317" s="1" t="s">
        <v>69796</v>
      </c>
    </row>
    <row r="67318" spans="1:9" x14ac:dyDescent="0.7">
      <c r="A67318">
        <v>58</v>
      </c>
      <c r="B67318" s="1" t="s">
        <v>14712</v>
      </c>
      <c r="C67318">
        <v>560</v>
      </c>
      <c r="D67318" s="1" t="s">
        <v>13622</v>
      </c>
      <c r="E67318">
        <v>1374</v>
      </c>
      <c r="F67318" s="1" t="s">
        <v>58629</v>
      </c>
      <c r="G67318">
        <v>28</v>
      </c>
      <c r="H67318">
        <v>28</v>
      </c>
      <c r="I67318" s="1" t="s">
        <v>69797</v>
      </c>
    </row>
    <row r="67319" spans="1:9" x14ac:dyDescent="0.7">
      <c r="A67319">
        <v>58</v>
      </c>
      <c r="B67319" s="1" t="s">
        <v>14712</v>
      </c>
      <c r="C67319">
        <v>1327</v>
      </c>
      <c r="D67319" s="1" t="s">
        <v>53423</v>
      </c>
      <c r="E67319">
        <v>1268</v>
      </c>
      <c r="F67319" s="1" t="s">
        <v>45819</v>
      </c>
      <c r="G67319">
        <v>28</v>
      </c>
      <c r="H67319">
        <v>29</v>
      </c>
      <c r="I67319" s="1" t="s">
        <v>69798</v>
      </c>
    </row>
    <row r="67320" spans="1:9" x14ac:dyDescent="0.7">
      <c r="A67320">
        <v>58</v>
      </c>
      <c r="B67320" s="1" t="s">
        <v>14712</v>
      </c>
      <c r="C67320">
        <v>1374</v>
      </c>
      <c r="D67320" s="1" t="s">
        <v>58629</v>
      </c>
      <c r="E67320">
        <v>1327</v>
      </c>
      <c r="F67320" s="1" t="s">
        <v>53423</v>
      </c>
      <c r="G67320">
        <v>28</v>
      </c>
      <c r="H67320">
        <v>30</v>
      </c>
      <c r="I67320" s="1" t="s">
        <v>69799</v>
      </c>
    </row>
    <row r="67321" spans="1:9" x14ac:dyDescent="0.7">
      <c r="A67321">
        <v>58</v>
      </c>
      <c r="B67321" s="1" t="s">
        <v>14712</v>
      </c>
      <c r="C67321">
        <v>21</v>
      </c>
      <c r="D67321" s="1" t="s">
        <v>68507</v>
      </c>
      <c r="E67321">
        <v>1293</v>
      </c>
      <c r="F67321" s="1" t="s">
        <v>29843</v>
      </c>
      <c r="G67321">
        <v>28</v>
      </c>
      <c r="H67321">
        <v>30</v>
      </c>
      <c r="I67321" s="1" t="s">
        <v>69800</v>
      </c>
    </row>
    <row r="67322" spans="1:9" x14ac:dyDescent="0.7">
      <c r="A67322">
        <v>58</v>
      </c>
      <c r="B67322" s="1" t="s">
        <v>14712</v>
      </c>
      <c r="C67322">
        <v>1327</v>
      </c>
      <c r="D67322" s="1" t="s">
        <v>53423</v>
      </c>
      <c r="E67322">
        <v>1374</v>
      </c>
      <c r="F67322" s="1" t="s">
        <v>58629</v>
      </c>
      <c r="G67322">
        <v>28</v>
      </c>
      <c r="H67322">
        <v>28</v>
      </c>
      <c r="I67322" s="1" t="s">
        <v>69801</v>
      </c>
    </row>
    <row r="67323" spans="1:9" x14ac:dyDescent="0.7">
      <c r="A67323">
        <v>58</v>
      </c>
      <c r="B67323" s="1" t="s">
        <v>14712</v>
      </c>
      <c r="C67323">
        <v>1289</v>
      </c>
      <c r="D67323" s="1" t="s">
        <v>53451</v>
      </c>
      <c r="E67323">
        <v>1374</v>
      </c>
      <c r="F67323" s="1" t="s">
        <v>58629</v>
      </c>
      <c r="G67323">
        <v>28</v>
      </c>
      <c r="H67323">
        <v>28</v>
      </c>
      <c r="I67323" s="1" t="s">
        <v>69802</v>
      </c>
    </row>
    <row r="67324" spans="1:9" x14ac:dyDescent="0.7">
      <c r="A67324">
        <v>58</v>
      </c>
      <c r="B67324" s="1" t="s">
        <v>14712</v>
      </c>
      <c r="C67324">
        <v>1289</v>
      </c>
      <c r="D67324" s="1" t="s">
        <v>53451</v>
      </c>
      <c r="E67324">
        <v>1341</v>
      </c>
      <c r="F67324" s="1" t="s">
        <v>45967</v>
      </c>
      <c r="G67324">
        <v>28</v>
      </c>
      <c r="H67324">
        <v>28</v>
      </c>
      <c r="I67324" s="1" t="s">
        <v>69803</v>
      </c>
    </row>
    <row r="67325" spans="1:9" x14ac:dyDescent="0.7">
      <c r="A67325">
        <v>58</v>
      </c>
      <c r="B67325" s="1" t="s">
        <v>14712</v>
      </c>
      <c r="C67325">
        <v>8</v>
      </c>
      <c r="D67325" s="1" t="s">
        <v>38616</v>
      </c>
      <c r="E67325">
        <v>1341</v>
      </c>
      <c r="F67325" s="1" t="s">
        <v>45967</v>
      </c>
      <c r="G67325">
        <v>28</v>
      </c>
      <c r="H67325">
        <v>27</v>
      </c>
      <c r="I67325" s="1" t="s">
        <v>69804</v>
      </c>
    </row>
    <row r="67326" spans="1:9" x14ac:dyDescent="0.7">
      <c r="A67326">
        <v>58</v>
      </c>
      <c r="B67326" s="1" t="s">
        <v>14712</v>
      </c>
      <c r="C67326">
        <v>1289</v>
      </c>
      <c r="D67326" s="1" t="s">
        <v>53451</v>
      </c>
      <c r="E67326">
        <v>1293</v>
      </c>
      <c r="F67326" s="1" t="s">
        <v>29843</v>
      </c>
      <c r="G67326">
        <v>28</v>
      </c>
      <c r="H67326">
        <v>34</v>
      </c>
      <c r="I67326" s="1" t="s">
        <v>69805</v>
      </c>
    </row>
    <row r="67327" spans="1:9" x14ac:dyDescent="0.7">
      <c r="A67327">
        <v>58</v>
      </c>
      <c r="B67327" s="1" t="s">
        <v>14712</v>
      </c>
      <c r="C67327">
        <v>8</v>
      </c>
      <c r="D67327" s="1" t="s">
        <v>38616</v>
      </c>
      <c r="E67327">
        <v>1374</v>
      </c>
      <c r="F67327" s="1" t="s">
        <v>58629</v>
      </c>
      <c r="G67327">
        <v>28</v>
      </c>
      <c r="H67327">
        <v>28</v>
      </c>
      <c r="I67327" s="1" t="s">
        <v>69806</v>
      </c>
    </row>
    <row r="67328" spans="1:9" x14ac:dyDescent="0.7">
      <c r="A67328">
        <v>58</v>
      </c>
      <c r="B67328" s="1" t="s">
        <v>14712</v>
      </c>
      <c r="C67328">
        <v>1194</v>
      </c>
      <c r="D67328" s="1" t="s">
        <v>66356</v>
      </c>
      <c r="E67328">
        <v>1278</v>
      </c>
      <c r="F67328" s="1" t="s">
        <v>20978</v>
      </c>
      <c r="G67328">
        <v>28</v>
      </c>
      <c r="H67328">
        <v>39</v>
      </c>
      <c r="I67328" s="1" t="s">
        <v>69807</v>
      </c>
    </row>
    <row r="67329" spans="1:9" x14ac:dyDescent="0.7">
      <c r="A67329">
        <v>58</v>
      </c>
      <c r="B67329" s="1" t="s">
        <v>14712</v>
      </c>
      <c r="C67329">
        <v>1249</v>
      </c>
      <c r="D67329" s="1" t="s">
        <v>55756</v>
      </c>
      <c r="E67329">
        <v>1341</v>
      </c>
      <c r="F67329" s="1" t="s">
        <v>45967</v>
      </c>
      <c r="G67329">
        <v>28</v>
      </c>
      <c r="H67329">
        <v>24</v>
      </c>
      <c r="I67329" s="1" t="s">
        <v>69808</v>
      </c>
    </row>
    <row r="67330" spans="1:9" x14ac:dyDescent="0.7">
      <c r="A67330">
        <v>58</v>
      </c>
      <c r="B67330" s="1" t="s">
        <v>14712</v>
      </c>
      <c r="C67330">
        <v>560</v>
      </c>
      <c r="D67330" s="1" t="s">
        <v>13622</v>
      </c>
      <c r="E67330">
        <v>1374</v>
      </c>
      <c r="F67330" s="1" t="s">
        <v>58629</v>
      </c>
      <c r="G67330">
        <v>28</v>
      </c>
      <c r="H67330">
        <v>30</v>
      </c>
      <c r="I67330" s="1" t="s">
        <v>69809</v>
      </c>
    </row>
    <row r="67331" spans="1:9" x14ac:dyDescent="0.7">
      <c r="A67331">
        <v>58</v>
      </c>
      <c r="B67331" s="1" t="s">
        <v>14712</v>
      </c>
      <c r="C67331">
        <v>1249</v>
      </c>
      <c r="D67331" s="1" t="s">
        <v>55756</v>
      </c>
      <c r="E67331">
        <v>1301</v>
      </c>
      <c r="F67331" s="1" t="s">
        <v>30140</v>
      </c>
      <c r="G67331">
        <v>28</v>
      </c>
      <c r="H67331">
        <v>22</v>
      </c>
      <c r="I67331" s="1" t="s">
        <v>69810</v>
      </c>
    </row>
    <row r="67332" spans="1:9" x14ac:dyDescent="0.7">
      <c r="A67332">
        <v>58</v>
      </c>
      <c r="B67332" s="1" t="s">
        <v>14712</v>
      </c>
      <c r="C67332">
        <v>8</v>
      </c>
      <c r="D67332" s="1" t="s">
        <v>38616</v>
      </c>
      <c r="E67332">
        <v>1374</v>
      </c>
      <c r="F67332" s="1" t="s">
        <v>58629</v>
      </c>
      <c r="G67332">
        <v>28</v>
      </c>
      <c r="H67332">
        <v>29</v>
      </c>
      <c r="I67332" s="1" t="s">
        <v>69811</v>
      </c>
    </row>
    <row r="67333" spans="1:9" x14ac:dyDescent="0.7">
      <c r="A67333">
        <v>58</v>
      </c>
      <c r="B67333" s="1" t="s">
        <v>14712</v>
      </c>
      <c r="C67333">
        <v>1327</v>
      </c>
      <c r="D67333" s="1" t="s">
        <v>53423</v>
      </c>
      <c r="E67333">
        <v>1374</v>
      </c>
      <c r="F67333" s="1" t="s">
        <v>58629</v>
      </c>
      <c r="G67333">
        <v>28</v>
      </c>
      <c r="H67333">
        <v>28</v>
      </c>
      <c r="I67333" s="1" t="s">
        <v>69812</v>
      </c>
    </row>
    <row r="67334" spans="1:9" x14ac:dyDescent="0.7">
      <c r="A67334">
        <v>58</v>
      </c>
      <c r="B67334" s="1" t="s">
        <v>14712</v>
      </c>
      <c r="C67334">
        <v>1311</v>
      </c>
      <c r="D67334" s="1" t="s">
        <v>46528</v>
      </c>
      <c r="E67334">
        <v>1374</v>
      </c>
      <c r="F67334" s="1" t="s">
        <v>58629</v>
      </c>
      <c r="G67334">
        <v>28</v>
      </c>
      <c r="H67334">
        <v>28</v>
      </c>
      <c r="I67334" s="1" t="s">
        <v>69813</v>
      </c>
    </row>
    <row r="67335" spans="1:9" x14ac:dyDescent="0.7">
      <c r="A67335">
        <v>58</v>
      </c>
      <c r="B67335" s="1" t="s">
        <v>14712</v>
      </c>
      <c r="C67335">
        <v>560</v>
      </c>
      <c r="D67335" s="1" t="s">
        <v>13622</v>
      </c>
      <c r="E67335">
        <v>1293</v>
      </c>
      <c r="F67335" s="1" t="s">
        <v>29843</v>
      </c>
      <c r="G67335">
        <v>28</v>
      </c>
      <c r="H67335">
        <v>24</v>
      </c>
      <c r="I67335" s="1" t="s">
        <v>69814</v>
      </c>
    </row>
    <row r="67336" spans="1:9" x14ac:dyDescent="0.7">
      <c r="A67336">
        <v>58</v>
      </c>
      <c r="B67336" s="1" t="s">
        <v>14712</v>
      </c>
      <c r="C67336">
        <v>1301</v>
      </c>
      <c r="D67336" s="1" t="s">
        <v>30140</v>
      </c>
      <c r="E67336">
        <v>1327</v>
      </c>
      <c r="F67336" s="1" t="s">
        <v>53423</v>
      </c>
      <c r="G67336">
        <v>28</v>
      </c>
      <c r="H67336">
        <v>28</v>
      </c>
      <c r="I67336" s="1" t="s">
        <v>69815</v>
      </c>
    </row>
    <row r="67337" spans="1:9" x14ac:dyDescent="0.7">
      <c r="A67337">
        <v>58</v>
      </c>
      <c r="B67337" s="1" t="s">
        <v>14712</v>
      </c>
      <c r="C67337">
        <v>115</v>
      </c>
      <c r="D67337" s="1" t="s">
        <v>52288</v>
      </c>
      <c r="E67337">
        <v>1374</v>
      </c>
      <c r="F67337" s="1" t="s">
        <v>58629</v>
      </c>
      <c r="G67337">
        <v>28</v>
      </c>
      <c r="H67337">
        <v>28</v>
      </c>
      <c r="I67337" s="1" t="s">
        <v>69816</v>
      </c>
    </row>
    <row r="67338" spans="1:9" x14ac:dyDescent="0.7">
      <c r="A67338">
        <v>58</v>
      </c>
      <c r="B67338" s="1" t="s">
        <v>14712</v>
      </c>
      <c r="C67338">
        <v>1212</v>
      </c>
      <c r="D67338" s="1" t="s">
        <v>48962</v>
      </c>
      <c r="E67338">
        <v>1268</v>
      </c>
      <c r="F67338" s="1" t="s">
        <v>45819</v>
      </c>
      <c r="G67338">
        <v>28</v>
      </c>
      <c r="H67338">
        <v>30</v>
      </c>
      <c r="I67338" s="1" t="s">
        <v>69817</v>
      </c>
    </row>
    <row r="67339" spans="1:9" x14ac:dyDescent="0.7">
      <c r="A67339">
        <v>58</v>
      </c>
      <c r="B67339" s="1" t="s">
        <v>14712</v>
      </c>
      <c r="C67339">
        <v>1311</v>
      </c>
      <c r="D67339" s="1" t="s">
        <v>46528</v>
      </c>
      <c r="E67339">
        <v>1293</v>
      </c>
      <c r="F67339" s="1" t="s">
        <v>29843</v>
      </c>
      <c r="G67339">
        <v>28</v>
      </c>
      <c r="H67339">
        <v>30</v>
      </c>
      <c r="I67339" s="1" t="s">
        <v>69818</v>
      </c>
    </row>
    <row r="67340" spans="1:9" x14ac:dyDescent="0.7">
      <c r="A67340">
        <v>58</v>
      </c>
      <c r="B67340" s="1" t="s">
        <v>14712</v>
      </c>
      <c r="C67340">
        <v>1327</v>
      </c>
      <c r="D67340" s="1" t="s">
        <v>53423</v>
      </c>
      <c r="E67340">
        <v>1374</v>
      </c>
      <c r="F67340" s="1" t="s">
        <v>58629</v>
      </c>
      <c r="G67340">
        <v>28</v>
      </c>
      <c r="H67340">
        <v>30</v>
      </c>
      <c r="I67340" s="1" t="s">
        <v>69819</v>
      </c>
    </row>
    <row r="67341" spans="1:9" x14ac:dyDescent="0.7">
      <c r="A67341">
        <v>58</v>
      </c>
      <c r="B67341" s="1" t="s">
        <v>14712</v>
      </c>
      <c r="C67341">
        <v>1293</v>
      </c>
      <c r="D67341" s="1" t="s">
        <v>29843</v>
      </c>
      <c r="E67341">
        <v>1327</v>
      </c>
      <c r="F67341" s="1" t="s">
        <v>53423</v>
      </c>
      <c r="G67341">
        <v>28</v>
      </c>
      <c r="H67341">
        <v>28</v>
      </c>
      <c r="I67341" s="1" t="s">
        <v>69820</v>
      </c>
    </row>
    <row r="67342" spans="1:9" x14ac:dyDescent="0.7">
      <c r="A67342">
        <v>58</v>
      </c>
      <c r="B67342" s="1" t="s">
        <v>14712</v>
      </c>
      <c r="C67342">
        <v>1341</v>
      </c>
      <c r="D67342" s="1" t="s">
        <v>45967</v>
      </c>
      <c r="E67342">
        <v>1327</v>
      </c>
      <c r="F67342" s="1" t="s">
        <v>53423</v>
      </c>
      <c r="G67342">
        <v>28</v>
      </c>
      <c r="H67342">
        <v>28</v>
      </c>
      <c r="I67342" s="1" t="s">
        <v>69821</v>
      </c>
    </row>
    <row r="67343" spans="1:9" x14ac:dyDescent="0.7">
      <c r="A67343">
        <v>58</v>
      </c>
      <c r="B67343" s="1" t="s">
        <v>14712</v>
      </c>
      <c r="C67343">
        <v>1327</v>
      </c>
      <c r="D67343" s="1" t="s">
        <v>53423</v>
      </c>
      <c r="E67343">
        <v>1341</v>
      </c>
      <c r="F67343" s="1" t="s">
        <v>45967</v>
      </c>
      <c r="G67343">
        <v>28</v>
      </c>
      <c r="H67343">
        <v>31</v>
      </c>
      <c r="I67343" s="1" t="s">
        <v>69822</v>
      </c>
    </row>
    <row r="67344" spans="1:9" x14ac:dyDescent="0.7">
      <c r="A67344">
        <v>58</v>
      </c>
      <c r="B67344" s="1" t="s">
        <v>14712</v>
      </c>
      <c r="C67344">
        <v>560</v>
      </c>
      <c r="D67344" s="1" t="s">
        <v>13622</v>
      </c>
      <c r="E67344">
        <v>1293</v>
      </c>
      <c r="F67344" s="1" t="s">
        <v>29843</v>
      </c>
      <c r="G67344">
        <v>28</v>
      </c>
      <c r="H67344">
        <v>28</v>
      </c>
      <c r="I67344" s="1" t="s">
        <v>69823</v>
      </c>
    </row>
    <row r="67345" spans="1:9" x14ac:dyDescent="0.7">
      <c r="A67345">
        <v>58</v>
      </c>
      <c r="B67345" s="1" t="s">
        <v>14712</v>
      </c>
      <c r="C67345">
        <v>1327</v>
      </c>
      <c r="D67345" s="1" t="s">
        <v>53423</v>
      </c>
      <c r="E67345">
        <v>1293</v>
      </c>
      <c r="F67345" s="1" t="s">
        <v>29843</v>
      </c>
      <c r="G67345">
        <v>28</v>
      </c>
      <c r="H67345">
        <v>24</v>
      </c>
      <c r="I67345" s="1" t="s">
        <v>69824</v>
      </c>
    </row>
    <row r="67346" spans="1:9" x14ac:dyDescent="0.7">
      <c r="A67346">
        <v>58</v>
      </c>
      <c r="B67346" s="1" t="s">
        <v>14712</v>
      </c>
      <c r="C67346">
        <v>560</v>
      </c>
      <c r="D67346" s="1" t="s">
        <v>13622</v>
      </c>
      <c r="E67346">
        <v>1374</v>
      </c>
      <c r="F67346" s="1" t="s">
        <v>58629</v>
      </c>
      <c r="G67346">
        <v>28</v>
      </c>
      <c r="H67346">
        <v>29</v>
      </c>
      <c r="I67346" s="1" t="s">
        <v>69825</v>
      </c>
    </row>
    <row r="67347" spans="1:9" x14ac:dyDescent="0.7">
      <c r="A67347">
        <v>58</v>
      </c>
      <c r="B67347" s="1" t="s">
        <v>14712</v>
      </c>
      <c r="C67347">
        <v>1278</v>
      </c>
      <c r="D67347" s="1" t="s">
        <v>20978</v>
      </c>
      <c r="E67347">
        <v>1301</v>
      </c>
      <c r="F67347" s="1" t="s">
        <v>30140</v>
      </c>
      <c r="G67347">
        <v>28</v>
      </c>
      <c r="H67347">
        <v>27</v>
      </c>
      <c r="I67347" s="1" t="s">
        <v>69826</v>
      </c>
    </row>
    <row r="67348" spans="1:9" x14ac:dyDescent="0.7">
      <c r="A67348">
        <v>58</v>
      </c>
      <c r="B67348" s="1" t="s">
        <v>14712</v>
      </c>
      <c r="C67348">
        <v>1212</v>
      </c>
      <c r="D67348" s="1" t="s">
        <v>48962</v>
      </c>
      <c r="E67348">
        <v>1293</v>
      </c>
      <c r="F67348" s="1" t="s">
        <v>29843</v>
      </c>
      <c r="G67348">
        <v>29</v>
      </c>
      <c r="H67348">
        <v>30</v>
      </c>
      <c r="I67348" s="1" t="s">
        <v>69827</v>
      </c>
    </row>
    <row r="67349" spans="1:9" x14ac:dyDescent="0.7">
      <c r="A67349">
        <v>58</v>
      </c>
      <c r="B67349" s="1" t="s">
        <v>14712</v>
      </c>
      <c r="C67349">
        <v>150</v>
      </c>
      <c r="D67349" s="1" t="s">
        <v>33</v>
      </c>
      <c r="E67349">
        <v>1233</v>
      </c>
      <c r="F67349" s="1" t="s">
        <v>1439</v>
      </c>
      <c r="G67349">
        <v>29</v>
      </c>
      <c r="H67349">
        <v>27</v>
      </c>
      <c r="I67349" s="1" t="s">
        <v>69828</v>
      </c>
    </row>
    <row r="67350" spans="1:9" x14ac:dyDescent="0.7">
      <c r="A67350">
        <v>58</v>
      </c>
      <c r="B67350" s="1" t="s">
        <v>14712</v>
      </c>
      <c r="C67350">
        <v>1374</v>
      </c>
      <c r="D67350" s="1" t="s">
        <v>58629</v>
      </c>
      <c r="E67350">
        <v>1327</v>
      </c>
      <c r="F67350" s="1" t="s">
        <v>53423</v>
      </c>
      <c r="G67350">
        <v>29</v>
      </c>
      <c r="H67350">
        <v>29</v>
      </c>
      <c r="I67350" s="1" t="s">
        <v>69829</v>
      </c>
    </row>
    <row r="67351" spans="1:9" x14ac:dyDescent="0.7">
      <c r="A67351">
        <v>58</v>
      </c>
      <c r="B67351" s="1" t="s">
        <v>14712</v>
      </c>
      <c r="C67351">
        <v>8</v>
      </c>
      <c r="D67351" s="1" t="s">
        <v>38616</v>
      </c>
      <c r="E67351">
        <v>1341</v>
      </c>
      <c r="F67351" s="1" t="s">
        <v>45967</v>
      </c>
      <c r="G67351">
        <v>29</v>
      </c>
      <c r="H67351">
        <v>30</v>
      </c>
      <c r="I67351" s="1" t="s">
        <v>69830</v>
      </c>
    </row>
    <row r="67352" spans="1:9" x14ac:dyDescent="0.7">
      <c r="A67352">
        <v>58</v>
      </c>
      <c r="B67352" s="1" t="s">
        <v>14712</v>
      </c>
      <c r="C67352">
        <v>1341</v>
      </c>
      <c r="D67352" s="1" t="s">
        <v>45967</v>
      </c>
      <c r="E67352">
        <v>1327</v>
      </c>
      <c r="F67352" s="1" t="s">
        <v>53423</v>
      </c>
      <c r="G67352">
        <v>29</v>
      </c>
      <c r="H67352">
        <v>31</v>
      </c>
      <c r="I67352" s="1" t="s">
        <v>69831</v>
      </c>
    </row>
    <row r="67353" spans="1:9" x14ac:dyDescent="0.7">
      <c r="A67353">
        <v>58</v>
      </c>
      <c r="B67353" s="1" t="s">
        <v>14712</v>
      </c>
      <c r="C67353">
        <v>1301</v>
      </c>
      <c r="D67353" s="1" t="s">
        <v>30140</v>
      </c>
      <c r="E67353">
        <v>1171</v>
      </c>
      <c r="F67353" s="1" t="s">
        <v>28186</v>
      </c>
      <c r="G67353">
        <v>29</v>
      </c>
      <c r="H67353">
        <v>36</v>
      </c>
      <c r="I67353" s="1" t="s">
        <v>69832</v>
      </c>
    </row>
    <row r="67354" spans="1:9" x14ac:dyDescent="0.7">
      <c r="A67354">
        <v>58</v>
      </c>
      <c r="B67354" s="1" t="s">
        <v>14712</v>
      </c>
      <c r="C67354">
        <v>1278</v>
      </c>
      <c r="D67354" s="1" t="s">
        <v>20978</v>
      </c>
      <c r="E67354">
        <v>200</v>
      </c>
      <c r="F67354" s="1" t="s">
        <v>6573</v>
      </c>
      <c r="G67354">
        <v>29</v>
      </c>
      <c r="H67354">
        <v>42</v>
      </c>
      <c r="I67354" s="1" t="s">
        <v>69833</v>
      </c>
    </row>
    <row r="67355" spans="1:9" x14ac:dyDescent="0.7">
      <c r="A67355">
        <v>58</v>
      </c>
      <c r="B67355" s="1" t="s">
        <v>14712</v>
      </c>
      <c r="C67355">
        <v>1301</v>
      </c>
      <c r="D67355" s="1" t="s">
        <v>30140</v>
      </c>
      <c r="E67355">
        <v>1171</v>
      </c>
      <c r="F67355" s="1" t="s">
        <v>28186</v>
      </c>
      <c r="G67355">
        <v>29</v>
      </c>
      <c r="H67355">
        <v>30</v>
      </c>
      <c r="I67355" s="1" t="s">
        <v>69834</v>
      </c>
    </row>
    <row r="67356" spans="1:9" x14ac:dyDescent="0.7">
      <c r="A67356">
        <v>58</v>
      </c>
      <c r="B67356" s="1" t="s">
        <v>14712</v>
      </c>
      <c r="C67356">
        <v>0</v>
      </c>
      <c r="D67356" s="1" t="s">
        <v>8602</v>
      </c>
      <c r="E67356">
        <v>1293</v>
      </c>
      <c r="F67356" s="1" t="s">
        <v>29843</v>
      </c>
      <c r="G67356">
        <v>29</v>
      </c>
      <c r="H67356">
        <v>29</v>
      </c>
      <c r="I67356" s="1" t="s">
        <v>69835</v>
      </c>
    </row>
    <row r="67357" spans="1:9" x14ac:dyDescent="0.7">
      <c r="A67357">
        <v>58</v>
      </c>
      <c r="B67357" s="1" t="s">
        <v>14712</v>
      </c>
      <c r="C67357">
        <v>1301</v>
      </c>
      <c r="D67357" s="1" t="s">
        <v>30140</v>
      </c>
      <c r="E67357">
        <v>31</v>
      </c>
      <c r="F67357" s="1" t="s">
        <v>38617</v>
      </c>
      <c r="G67357">
        <v>29</v>
      </c>
      <c r="H67357">
        <v>27</v>
      </c>
      <c r="I67357" s="1" t="s">
        <v>69836</v>
      </c>
    </row>
    <row r="67358" spans="1:9" x14ac:dyDescent="0.7">
      <c r="A67358">
        <v>58</v>
      </c>
      <c r="B67358" s="1" t="s">
        <v>14712</v>
      </c>
      <c r="C67358">
        <v>1301</v>
      </c>
      <c r="D67358" s="1" t="s">
        <v>30140</v>
      </c>
      <c r="E67358">
        <v>31</v>
      </c>
      <c r="F67358" s="1" t="s">
        <v>38617</v>
      </c>
      <c r="G67358">
        <v>29</v>
      </c>
      <c r="H67358">
        <v>31</v>
      </c>
      <c r="I67358" s="1" t="s">
        <v>69837</v>
      </c>
    </row>
    <row r="67359" spans="1:9" x14ac:dyDescent="0.7">
      <c r="A67359">
        <v>58</v>
      </c>
      <c r="B67359" s="1" t="s">
        <v>14712</v>
      </c>
      <c r="C67359">
        <v>1293</v>
      </c>
      <c r="D67359" s="1" t="s">
        <v>29843</v>
      </c>
      <c r="E67359">
        <v>1268</v>
      </c>
      <c r="F67359" s="1" t="s">
        <v>45819</v>
      </c>
      <c r="G67359">
        <v>29</v>
      </c>
      <c r="H67359">
        <v>29</v>
      </c>
      <c r="I67359" s="1" t="s">
        <v>69838</v>
      </c>
    </row>
    <row r="67360" spans="1:9" x14ac:dyDescent="0.7">
      <c r="A67360">
        <v>58</v>
      </c>
      <c r="B67360" s="1" t="s">
        <v>14712</v>
      </c>
      <c r="C67360">
        <v>1162</v>
      </c>
      <c r="D67360" s="1" t="s">
        <v>6024</v>
      </c>
      <c r="E67360">
        <v>1268</v>
      </c>
      <c r="F67360" s="1" t="s">
        <v>45819</v>
      </c>
      <c r="G67360">
        <v>29</v>
      </c>
      <c r="H67360">
        <v>30</v>
      </c>
      <c r="I67360" s="1" t="s">
        <v>69839</v>
      </c>
    </row>
    <row r="67361" spans="1:9" x14ac:dyDescent="0.7">
      <c r="A67361">
        <v>58</v>
      </c>
      <c r="B67361" s="1" t="s">
        <v>14712</v>
      </c>
      <c r="C67361">
        <v>115</v>
      </c>
      <c r="D67361" s="1" t="s">
        <v>52288</v>
      </c>
      <c r="E67361">
        <v>1268</v>
      </c>
      <c r="F67361" s="1" t="s">
        <v>45819</v>
      </c>
      <c r="G67361">
        <v>29</v>
      </c>
      <c r="H67361">
        <v>29</v>
      </c>
      <c r="I67361" s="1" t="s">
        <v>69840</v>
      </c>
    </row>
    <row r="67362" spans="1:9" x14ac:dyDescent="0.7">
      <c r="A67362">
        <v>58</v>
      </c>
      <c r="B67362" s="1" t="s">
        <v>14712</v>
      </c>
      <c r="C67362">
        <v>1380</v>
      </c>
      <c r="D67362" s="1" t="s">
        <v>39622</v>
      </c>
      <c r="E67362">
        <v>1395</v>
      </c>
      <c r="F67362" s="1" t="s">
        <v>1908</v>
      </c>
      <c r="G67362">
        <v>29</v>
      </c>
      <c r="H67362">
        <v>39</v>
      </c>
      <c r="I67362" s="1" t="s">
        <v>69841</v>
      </c>
    </row>
    <row r="67363" spans="1:9" x14ac:dyDescent="0.7">
      <c r="A67363">
        <v>58</v>
      </c>
      <c r="B67363" s="1" t="s">
        <v>14712</v>
      </c>
      <c r="C67363">
        <v>1311</v>
      </c>
      <c r="D67363" s="1" t="s">
        <v>46528</v>
      </c>
      <c r="E67363">
        <v>1268</v>
      </c>
      <c r="F67363" s="1" t="s">
        <v>45819</v>
      </c>
      <c r="G67363">
        <v>29</v>
      </c>
      <c r="H67363">
        <v>30</v>
      </c>
      <c r="I67363" s="1" t="s">
        <v>69842</v>
      </c>
    </row>
    <row r="67364" spans="1:9" x14ac:dyDescent="0.7">
      <c r="A67364">
        <v>58</v>
      </c>
      <c r="B67364" s="1" t="s">
        <v>14712</v>
      </c>
      <c r="C67364">
        <v>1293</v>
      </c>
      <c r="D67364" s="1" t="s">
        <v>29843</v>
      </c>
      <c r="E67364">
        <v>8</v>
      </c>
      <c r="F67364" s="1" t="s">
        <v>38616</v>
      </c>
      <c r="G67364">
        <v>29</v>
      </c>
      <c r="H67364">
        <v>29</v>
      </c>
      <c r="I67364" s="1" t="s">
        <v>69843</v>
      </c>
    </row>
    <row r="67365" spans="1:9" x14ac:dyDescent="0.7">
      <c r="A67365">
        <v>58</v>
      </c>
      <c r="B67365" s="1" t="s">
        <v>14712</v>
      </c>
      <c r="C67365">
        <v>560</v>
      </c>
      <c r="D67365" s="1" t="s">
        <v>13622</v>
      </c>
      <c r="E67365">
        <v>1268</v>
      </c>
      <c r="F67365" s="1" t="s">
        <v>45819</v>
      </c>
      <c r="G67365">
        <v>29</v>
      </c>
      <c r="H67365">
        <v>29</v>
      </c>
      <c r="I67365" s="1" t="s">
        <v>69844</v>
      </c>
    </row>
    <row r="67366" spans="1:9" x14ac:dyDescent="0.7">
      <c r="A67366">
        <v>58</v>
      </c>
      <c r="B67366" s="1" t="s">
        <v>14712</v>
      </c>
      <c r="C67366">
        <v>115</v>
      </c>
      <c r="D67366" s="1" t="s">
        <v>52288</v>
      </c>
      <c r="E67366">
        <v>1341</v>
      </c>
      <c r="F67366" s="1" t="s">
        <v>45967</v>
      </c>
      <c r="G67366">
        <v>29</v>
      </c>
      <c r="H67366">
        <v>28</v>
      </c>
      <c r="I67366" s="1" t="s">
        <v>69845</v>
      </c>
    </row>
    <row r="67367" spans="1:9" x14ac:dyDescent="0.7">
      <c r="A67367">
        <v>58</v>
      </c>
      <c r="B67367" s="1" t="s">
        <v>14712</v>
      </c>
      <c r="C67367">
        <v>1311</v>
      </c>
      <c r="D67367" s="1" t="s">
        <v>46528</v>
      </c>
      <c r="E67367">
        <v>1374</v>
      </c>
      <c r="F67367" s="1" t="s">
        <v>58629</v>
      </c>
      <c r="G67367">
        <v>29</v>
      </c>
      <c r="H67367">
        <v>29</v>
      </c>
      <c r="I67367" s="1" t="s">
        <v>69846</v>
      </c>
    </row>
    <row r="67368" spans="1:9" x14ac:dyDescent="0.7">
      <c r="A67368">
        <v>58</v>
      </c>
      <c r="B67368" s="1" t="s">
        <v>14712</v>
      </c>
      <c r="C67368">
        <v>560</v>
      </c>
      <c r="D67368" s="1" t="s">
        <v>13622</v>
      </c>
      <c r="E67368">
        <v>1374</v>
      </c>
      <c r="F67368" s="1" t="s">
        <v>58629</v>
      </c>
      <c r="G67368">
        <v>29</v>
      </c>
      <c r="H67368">
        <v>29</v>
      </c>
      <c r="I67368" s="1" t="s">
        <v>69847</v>
      </c>
    </row>
    <row r="67369" spans="1:9" x14ac:dyDescent="0.7">
      <c r="A67369">
        <v>58</v>
      </c>
      <c r="B67369" s="1" t="s">
        <v>14712</v>
      </c>
      <c r="C67369">
        <v>152</v>
      </c>
      <c r="D67369" s="1" t="s">
        <v>48763</v>
      </c>
      <c r="E67369">
        <v>1341</v>
      </c>
      <c r="F67369" s="1" t="s">
        <v>45967</v>
      </c>
      <c r="G67369">
        <v>29</v>
      </c>
      <c r="H67369">
        <v>28</v>
      </c>
      <c r="I67369" s="1" t="s">
        <v>69848</v>
      </c>
    </row>
    <row r="67370" spans="1:9" x14ac:dyDescent="0.7">
      <c r="A67370">
        <v>58</v>
      </c>
      <c r="B67370" s="1" t="s">
        <v>14712</v>
      </c>
      <c r="C67370">
        <v>560</v>
      </c>
      <c r="D67370" s="1" t="s">
        <v>13622</v>
      </c>
      <c r="E67370">
        <v>1374</v>
      </c>
      <c r="F67370" s="1" t="s">
        <v>58629</v>
      </c>
      <c r="G67370">
        <v>29</v>
      </c>
      <c r="H67370">
        <v>29</v>
      </c>
      <c r="I67370" s="1" t="s">
        <v>69849</v>
      </c>
    </row>
    <row r="67371" spans="1:9" x14ac:dyDescent="0.7">
      <c r="A67371">
        <v>58</v>
      </c>
      <c r="B67371" s="1" t="s">
        <v>14712</v>
      </c>
      <c r="C67371">
        <v>560</v>
      </c>
      <c r="D67371" s="1" t="s">
        <v>13622</v>
      </c>
      <c r="E67371">
        <v>1374</v>
      </c>
      <c r="F67371" s="1" t="s">
        <v>58629</v>
      </c>
      <c r="G67371">
        <v>29</v>
      </c>
      <c r="H67371">
        <v>28</v>
      </c>
      <c r="I67371" s="1" t="s">
        <v>69850</v>
      </c>
    </row>
    <row r="67372" spans="1:9" x14ac:dyDescent="0.7">
      <c r="A67372">
        <v>58</v>
      </c>
      <c r="B67372" s="1" t="s">
        <v>14712</v>
      </c>
      <c r="C67372">
        <v>1364</v>
      </c>
      <c r="D67372" s="1" t="s">
        <v>43872</v>
      </c>
      <c r="E67372">
        <v>1341</v>
      </c>
      <c r="F67372" s="1" t="s">
        <v>45967</v>
      </c>
      <c r="G67372">
        <v>29</v>
      </c>
      <c r="H67372">
        <v>29</v>
      </c>
      <c r="I67372" s="1" t="s">
        <v>69851</v>
      </c>
    </row>
    <row r="67373" spans="1:9" x14ac:dyDescent="0.7">
      <c r="A67373">
        <v>58</v>
      </c>
      <c r="B67373" s="1" t="s">
        <v>14712</v>
      </c>
      <c r="C67373">
        <v>1162</v>
      </c>
      <c r="D67373" s="1" t="s">
        <v>6024</v>
      </c>
      <c r="E67373">
        <v>1341</v>
      </c>
      <c r="F67373" s="1" t="s">
        <v>45967</v>
      </c>
      <c r="G67373">
        <v>29</v>
      </c>
      <c r="H67373">
        <v>32</v>
      </c>
      <c r="I67373" s="1" t="s">
        <v>69852</v>
      </c>
    </row>
    <row r="67374" spans="1:9" x14ac:dyDescent="0.7">
      <c r="A67374">
        <v>58</v>
      </c>
      <c r="B67374" s="1" t="s">
        <v>14712</v>
      </c>
      <c r="C67374">
        <v>560</v>
      </c>
      <c r="D67374" s="1" t="s">
        <v>13622</v>
      </c>
      <c r="E67374">
        <v>1374</v>
      </c>
      <c r="F67374" s="1" t="s">
        <v>58629</v>
      </c>
      <c r="G67374">
        <v>29</v>
      </c>
      <c r="H67374">
        <v>29</v>
      </c>
      <c r="I67374" s="1" t="s">
        <v>69853</v>
      </c>
    </row>
    <row r="67375" spans="1:9" x14ac:dyDescent="0.7">
      <c r="A67375">
        <v>58</v>
      </c>
      <c r="B67375" s="1" t="s">
        <v>14712</v>
      </c>
      <c r="C67375">
        <v>560</v>
      </c>
      <c r="D67375" s="1" t="s">
        <v>13622</v>
      </c>
      <c r="E67375">
        <v>1374</v>
      </c>
      <c r="F67375" s="1" t="s">
        <v>58629</v>
      </c>
      <c r="G67375">
        <v>29</v>
      </c>
      <c r="H67375">
        <v>29</v>
      </c>
      <c r="I67375" s="1" t="s">
        <v>69854</v>
      </c>
    </row>
    <row r="67376" spans="1:9" x14ac:dyDescent="0.7">
      <c r="A67376">
        <v>58</v>
      </c>
      <c r="B67376" s="1" t="s">
        <v>14712</v>
      </c>
      <c r="C67376">
        <v>115</v>
      </c>
      <c r="D67376" s="1" t="s">
        <v>52288</v>
      </c>
      <c r="E67376">
        <v>1374</v>
      </c>
      <c r="F67376" s="1" t="s">
        <v>58629</v>
      </c>
      <c r="G67376">
        <v>29</v>
      </c>
      <c r="H67376">
        <v>31</v>
      </c>
      <c r="I67376" s="1" t="s">
        <v>69855</v>
      </c>
    </row>
    <row r="67377" spans="1:9" x14ac:dyDescent="0.7">
      <c r="A67377">
        <v>58</v>
      </c>
      <c r="B67377" s="1" t="s">
        <v>14712</v>
      </c>
      <c r="C67377">
        <v>1293</v>
      </c>
      <c r="D67377" s="1" t="s">
        <v>29843</v>
      </c>
      <c r="E67377">
        <v>1289</v>
      </c>
      <c r="F67377" s="1" t="s">
        <v>53451</v>
      </c>
      <c r="G67377">
        <v>29</v>
      </c>
      <c r="H67377">
        <v>34</v>
      </c>
      <c r="I67377" s="1" t="s">
        <v>69856</v>
      </c>
    </row>
    <row r="67378" spans="1:9" x14ac:dyDescent="0.7">
      <c r="A67378">
        <v>58</v>
      </c>
      <c r="B67378" s="1" t="s">
        <v>14712</v>
      </c>
      <c r="C67378">
        <v>1305</v>
      </c>
      <c r="D67378" s="1" t="s">
        <v>4725</v>
      </c>
      <c r="E67378">
        <v>1291</v>
      </c>
      <c r="F67378" s="1" t="s">
        <v>10788</v>
      </c>
      <c r="G67378">
        <v>29</v>
      </c>
      <c r="H67378">
        <v>26</v>
      </c>
      <c r="I67378" s="1" t="s">
        <v>69857</v>
      </c>
    </row>
    <row r="67379" spans="1:9" x14ac:dyDescent="0.7">
      <c r="A67379">
        <v>58</v>
      </c>
      <c r="B67379" s="1" t="s">
        <v>14712</v>
      </c>
      <c r="C67379">
        <v>1291</v>
      </c>
      <c r="D67379" s="1" t="s">
        <v>10788</v>
      </c>
      <c r="E67379">
        <v>15</v>
      </c>
      <c r="F67379" s="1" t="s">
        <v>1571</v>
      </c>
      <c r="G67379">
        <v>29</v>
      </c>
      <c r="H67379">
        <v>32</v>
      </c>
      <c r="I67379" s="1" t="s">
        <v>69858</v>
      </c>
    </row>
    <row r="67380" spans="1:9" x14ac:dyDescent="0.7">
      <c r="A67380">
        <v>58</v>
      </c>
      <c r="B67380" s="1" t="s">
        <v>14712</v>
      </c>
      <c r="C67380">
        <v>1318</v>
      </c>
      <c r="D67380" s="1" t="s">
        <v>30126</v>
      </c>
      <c r="E67380">
        <v>1277</v>
      </c>
      <c r="F67380" s="1" t="s">
        <v>475</v>
      </c>
      <c r="G67380">
        <v>29</v>
      </c>
      <c r="H67380">
        <v>37</v>
      </c>
      <c r="I67380" s="1" t="s">
        <v>69859</v>
      </c>
    </row>
    <row r="67381" spans="1:9" x14ac:dyDescent="0.7">
      <c r="A67381">
        <v>58</v>
      </c>
      <c r="B67381" s="1" t="s">
        <v>14712</v>
      </c>
      <c r="C67381">
        <v>8</v>
      </c>
      <c r="D67381" s="1" t="s">
        <v>38616</v>
      </c>
      <c r="E67381">
        <v>1374</v>
      </c>
      <c r="F67381" s="1" t="s">
        <v>58629</v>
      </c>
      <c r="G67381">
        <v>29</v>
      </c>
      <c r="H67381">
        <v>28</v>
      </c>
      <c r="I67381" s="1" t="s">
        <v>69860</v>
      </c>
    </row>
    <row r="67382" spans="1:9" x14ac:dyDescent="0.7">
      <c r="A67382">
        <v>58</v>
      </c>
      <c r="B67382" s="1" t="s">
        <v>14712</v>
      </c>
      <c r="C67382">
        <v>1311</v>
      </c>
      <c r="D67382" s="1" t="s">
        <v>46528</v>
      </c>
      <c r="E67382">
        <v>8</v>
      </c>
      <c r="F67382" s="1" t="s">
        <v>38616</v>
      </c>
      <c r="G67382">
        <v>29</v>
      </c>
      <c r="H67382">
        <v>29</v>
      </c>
      <c r="I67382" s="1" t="s">
        <v>69861</v>
      </c>
    </row>
    <row r="67383" spans="1:9" x14ac:dyDescent="0.7">
      <c r="A67383">
        <v>58</v>
      </c>
      <c r="B67383" s="1" t="s">
        <v>14712</v>
      </c>
      <c r="C67383">
        <v>1301</v>
      </c>
      <c r="D67383" s="1" t="s">
        <v>30140</v>
      </c>
      <c r="E67383">
        <v>8</v>
      </c>
      <c r="F67383" s="1" t="s">
        <v>38616</v>
      </c>
      <c r="G67383">
        <v>29</v>
      </c>
      <c r="H67383">
        <v>33</v>
      </c>
      <c r="I67383" s="1" t="s">
        <v>69862</v>
      </c>
    </row>
    <row r="67384" spans="1:9" x14ac:dyDescent="0.7">
      <c r="A67384">
        <v>58</v>
      </c>
      <c r="B67384" s="1" t="s">
        <v>14712</v>
      </c>
      <c r="C67384">
        <v>1311</v>
      </c>
      <c r="D67384" s="1" t="s">
        <v>46528</v>
      </c>
      <c r="E67384">
        <v>8</v>
      </c>
      <c r="F67384" s="1" t="s">
        <v>38616</v>
      </c>
      <c r="G67384">
        <v>29</v>
      </c>
      <c r="H67384">
        <v>29</v>
      </c>
      <c r="I67384" s="1" t="s">
        <v>69863</v>
      </c>
    </row>
    <row r="67385" spans="1:9" x14ac:dyDescent="0.7">
      <c r="A67385">
        <v>58</v>
      </c>
      <c r="B67385" s="1" t="s">
        <v>14712</v>
      </c>
      <c r="C67385">
        <v>1228</v>
      </c>
      <c r="D67385" s="1" t="s">
        <v>66590</v>
      </c>
      <c r="E67385">
        <v>1249</v>
      </c>
      <c r="F67385" s="1" t="s">
        <v>55756</v>
      </c>
      <c r="G67385">
        <v>29</v>
      </c>
      <c r="H67385">
        <v>30</v>
      </c>
      <c r="I67385" s="1" t="s">
        <v>69864</v>
      </c>
    </row>
    <row r="67386" spans="1:9" x14ac:dyDescent="0.7">
      <c r="A67386">
        <v>58</v>
      </c>
      <c r="B67386" s="1" t="s">
        <v>14712</v>
      </c>
      <c r="C67386">
        <v>1311</v>
      </c>
      <c r="D67386" s="1" t="s">
        <v>46528</v>
      </c>
      <c r="E67386">
        <v>1268</v>
      </c>
      <c r="F67386" s="1" t="s">
        <v>45819</v>
      </c>
      <c r="G67386">
        <v>29</v>
      </c>
      <c r="H67386">
        <v>31</v>
      </c>
      <c r="I67386" s="1" t="s">
        <v>69865</v>
      </c>
    </row>
    <row r="67387" spans="1:9" x14ac:dyDescent="0.7">
      <c r="A67387">
        <v>58</v>
      </c>
      <c r="B67387" s="1" t="s">
        <v>14712</v>
      </c>
      <c r="C67387">
        <v>560</v>
      </c>
      <c r="D67387" s="1" t="s">
        <v>13622</v>
      </c>
      <c r="E67387">
        <v>1268</v>
      </c>
      <c r="F67387" s="1" t="s">
        <v>45819</v>
      </c>
      <c r="G67387">
        <v>29</v>
      </c>
      <c r="H67387">
        <v>29</v>
      </c>
      <c r="I67387" s="1" t="s">
        <v>69866</v>
      </c>
    </row>
    <row r="67388" spans="1:9" x14ac:dyDescent="0.7">
      <c r="A67388">
        <v>58</v>
      </c>
      <c r="B67388" s="1" t="s">
        <v>14712</v>
      </c>
      <c r="C67388">
        <v>560</v>
      </c>
      <c r="D67388" s="1" t="s">
        <v>13622</v>
      </c>
      <c r="E67388">
        <v>1268</v>
      </c>
      <c r="F67388" s="1" t="s">
        <v>45819</v>
      </c>
      <c r="G67388">
        <v>29</v>
      </c>
      <c r="H67388">
        <v>29</v>
      </c>
      <c r="I67388" s="1" t="s">
        <v>69867</v>
      </c>
    </row>
    <row r="67389" spans="1:9" x14ac:dyDescent="0.7">
      <c r="A67389">
        <v>58</v>
      </c>
      <c r="B67389" s="1" t="s">
        <v>14712</v>
      </c>
      <c r="C67389">
        <v>1301</v>
      </c>
      <c r="D67389" s="1" t="s">
        <v>30140</v>
      </c>
      <c r="E67389">
        <v>1268</v>
      </c>
      <c r="F67389" s="1" t="s">
        <v>45819</v>
      </c>
      <c r="G67389">
        <v>29</v>
      </c>
      <c r="H67389">
        <v>31</v>
      </c>
      <c r="I67389" s="1" t="s">
        <v>69868</v>
      </c>
    </row>
    <row r="67390" spans="1:9" x14ac:dyDescent="0.7">
      <c r="A67390">
        <v>58</v>
      </c>
      <c r="B67390" s="1" t="s">
        <v>14712</v>
      </c>
      <c r="C67390">
        <v>1301</v>
      </c>
      <c r="D67390" s="1" t="s">
        <v>30140</v>
      </c>
      <c r="E67390">
        <v>1268</v>
      </c>
      <c r="F67390" s="1" t="s">
        <v>45819</v>
      </c>
      <c r="G67390">
        <v>29</v>
      </c>
      <c r="H67390">
        <v>31</v>
      </c>
      <c r="I67390" s="1" t="s">
        <v>69869</v>
      </c>
    </row>
    <row r="67391" spans="1:9" x14ac:dyDescent="0.7">
      <c r="A67391">
        <v>58</v>
      </c>
      <c r="B67391" s="1" t="s">
        <v>14712</v>
      </c>
      <c r="C67391">
        <v>658</v>
      </c>
      <c r="D67391" s="1" t="s">
        <v>60812</v>
      </c>
      <c r="E67391">
        <v>1171</v>
      </c>
      <c r="F67391" s="1" t="s">
        <v>28186</v>
      </c>
      <c r="G67391">
        <v>29</v>
      </c>
      <c r="H67391">
        <v>32</v>
      </c>
      <c r="I67391" s="1" t="s">
        <v>69870</v>
      </c>
    </row>
    <row r="67392" spans="1:9" x14ac:dyDescent="0.7">
      <c r="A67392">
        <v>58</v>
      </c>
      <c r="B67392" s="1" t="s">
        <v>14712</v>
      </c>
      <c r="C67392">
        <v>1341</v>
      </c>
      <c r="D67392" s="1" t="s">
        <v>45967</v>
      </c>
      <c r="E67392">
        <v>1311</v>
      </c>
      <c r="F67392" s="1" t="s">
        <v>46528</v>
      </c>
      <c r="G67392">
        <v>29</v>
      </c>
      <c r="H67392">
        <v>28</v>
      </c>
      <c r="I67392" s="1" t="s">
        <v>69871</v>
      </c>
    </row>
    <row r="67393" spans="1:9" x14ac:dyDescent="0.7">
      <c r="A67393">
        <v>58</v>
      </c>
      <c r="B67393" s="1" t="s">
        <v>14712</v>
      </c>
      <c r="C67393">
        <v>1288</v>
      </c>
      <c r="D67393" s="1" t="s">
        <v>13016</v>
      </c>
      <c r="E67393">
        <v>1301</v>
      </c>
      <c r="F67393" s="1" t="s">
        <v>30140</v>
      </c>
      <c r="G67393">
        <v>29</v>
      </c>
      <c r="H67393">
        <v>29</v>
      </c>
      <c r="I67393" s="1" t="s">
        <v>69872</v>
      </c>
    </row>
    <row r="67394" spans="1:9" x14ac:dyDescent="0.7">
      <c r="A67394">
        <v>58</v>
      </c>
      <c r="B67394" s="1" t="s">
        <v>14712</v>
      </c>
      <c r="C67394">
        <v>1293</v>
      </c>
      <c r="D67394" s="1" t="s">
        <v>29843</v>
      </c>
      <c r="E67394">
        <v>1288</v>
      </c>
      <c r="F67394" s="1" t="s">
        <v>13016</v>
      </c>
      <c r="G67394">
        <v>29</v>
      </c>
      <c r="H67394">
        <v>29</v>
      </c>
      <c r="I67394" s="1" t="s">
        <v>69873</v>
      </c>
    </row>
    <row r="67395" spans="1:9" x14ac:dyDescent="0.7">
      <c r="A67395">
        <v>58</v>
      </c>
      <c r="B67395" s="1" t="s">
        <v>14712</v>
      </c>
      <c r="C67395">
        <v>1293</v>
      </c>
      <c r="D67395" s="1" t="s">
        <v>29843</v>
      </c>
      <c r="E67395">
        <v>1327</v>
      </c>
      <c r="F67395" s="1" t="s">
        <v>53423</v>
      </c>
      <c r="G67395">
        <v>29</v>
      </c>
      <c r="H67395">
        <v>32</v>
      </c>
      <c r="I67395" s="1" t="s">
        <v>69874</v>
      </c>
    </row>
    <row r="67396" spans="1:9" x14ac:dyDescent="0.7">
      <c r="A67396">
        <v>58</v>
      </c>
      <c r="B67396" s="1" t="s">
        <v>14712</v>
      </c>
      <c r="C67396">
        <v>1293</v>
      </c>
      <c r="D67396" s="1" t="s">
        <v>29843</v>
      </c>
      <c r="E67396">
        <v>8</v>
      </c>
      <c r="F67396" s="1" t="s">
        <v>38616</v>
      </c>
      <c r="G67396">
        <v>29</v>
      </c>
      <c r="H67396">
        <v>31</v>
      </c>
      <c r="I67396" s="1" t="s">
        <v>69875</v>
      </c>
    </row>
    <row r="67397" spans="1:9" x14ac:dyDescent="0.7">
      <c r="A67397">
        <v>58</v>
      </c>
      <c r="B67397" s="1" t="s">
        <v>14712</v>
      </c>
      <c r="C67397">
        <v>1340</v>
      </c>
      <c r="D67397" s="1" t="s">
        <v>22610</v>
      </c>
      <c r="E67397">
        <v>651</v>
      </c>
      <c r="F67397" s="1" t="s">
        <v>54207</v>
      </c>
      <c r="G67397">
        <v>29</v>
      </c>
      <c r="H67397">
        <v>26</v>
      </c>
      <c r="I67397" s="1" t="s">
        <v>69876</v>
      </c>
    </row>
    <row r="67398" spans="1:9" x14ac:dyDescent="0.7">
      <c r="A67398">
        <v>58</v>
      </c>
      <c r="B67398" s="1" t="s">
        <v>14712</v>
      </c>
      <c r="C67398">
        <v>1395</v>
      </c>
      <c r="D67398" s="1" t="s">
        <v>1908</v>
      </c>
      <c r="E67398">
        <v>1336</v>
      </c>
      <c r="F67398" s="1" t="s">
        <v>3137</v>
      </c>
      <c r="G67398">
        <v>29</v>
      </c>
      <c r="H67398">
        <v>31</v>
      </c>
      <c r="I67398" s="1" t="s">
        <v>69877</v>
      </c>
    </row>
    <row r="67399" spans="1:9" x14ac:dyDescent="0.7">
      <c r="A67399">
        <v>58</v>
      </c>
      <c r="B67399" s="1" t="s">
        <v>14712</v>
      </c>
      <c r="C67399">
        <v>1293</v>
      </c>
      <c r="D67399" s="1" t="s">
        <v>29843</v>
      </c>
      <c r="E67399">
        <v>1268</v>
      </c>
      <c r="F67399" s="1" t="s">
        <v>45819</v>
      </c>
      <c r="G67399">
        <v>29</v>
      </c>
      <c r="H67399">
        <v>30</v>
      </c>
      <c r="I67399" s="1" t="s">
        <v>69878</v>
      </c>
    </row>
    <row r="67400" spans="1:9" x14ac:dyDescent="0.7">
      <c r="A67400">
        <v>58</v>
      </c>
      <c r="B67400" s="1" t="s">
        <v>14712</v>
      </c>
      <c r="C67400">
        <v>1301</v>
      </c>
      <c r="D67400" s="1" t="s">
        <v>30140</v>
      </c>
      <c r="E67400">
        <v>8</v>
      </c>
      <c r="F67400" s="1" t="s">
        <v>38616</v>
      </c>
      <c r="G67400">
        <v>29</v>
      </c>
      <c r="H67400">
        <v>29</v>
      </c>
      <c r="I67400" s="1" t="s">
        <v>69879</v>
      </c>
    </row>
    <row r="67401" spans="1:9" x14ac:dyDescent="0.7">
      <c r="A67401">
        <v>58</v>
      </c>
      <c r="B67401" s="1" t="s">
        <v>14712</v>
      </c>
      <c r="C67401">
        <v>1341</v>
      </c>
      <c r="D67401" s="1" t="s">
        <v>45967</v>
      </c>
      <c r="E67401">
        <v>1249</v>
      </c>
      <c r="F67401" s="1" t="s">
        <v>55756</v>
      </c>
      <c r="G67401">
        <v>29</v>
      </c>
      <c r="H67401">
        <v>31</v>
      </c>
      <c r="I67401" s="1" t="s">
        <v>69880</v>
      </c>
    </row>
    <row r="67402" spans="1:9" x14ac:dyDescent="0.7">
      <c r="A67402">
        <v>58</v>
      </c>
      <c r="B67402" s="1" t="s">
        <v>14712</v>
      </c>
      <c r="C67402">
        <v>1268</v>
      </c>
      <c r="D67402" s="1" t="s">
        <v>45819</v>
      </c>
      <c r="E67402">
        <v>1327</v>
      </c>
      <c r="F67402" s="1" t="s">
        <v>53423</v>
      </c>
      <c r="G67402">
        <v>29</v>
      </c>
      <c r="H67402">
        <v>29</v>
      </c>
      <c r="I67402" s="1" t="s">
        <v>69881</v>
      </c>
    </row>
    <row r="67403" spans="1:9" x14ac:dyDescent="0.7">
      <c r="A67403">
        <v>58</v>
      </c>
      <c r="B67403" s="1" t="s">
        <v>14712</v>
      </c>
      <c r="C67403">
        <v>1327</v>
      </c>
      <c r="D67403" s="1" t="s">
        <v>53423</v>
      </c>
      <c r="E67403">
        <v>1374</v>
      </c>
      <c r="F67403" s="1" t="s">
        <v>58629</v>
      </c>
      <c r="G67403">
        <v>29</v>
      </c>
      <c r="H67403">
        <v>29</v>
      </c>
      <c r="I67403" s="1" t="s">
        <v>69882</v>
      </c>
    </row>
    <row r="67404" spans="1:9" x14ac:dyDescent="0.7">
      <c r="A67404">
        <v>58</v>
      </c>
      <c r="B67404" s="1" t="s">
        <v>14712</v>
      </c>
      <c r="C67404">
        <v>1311</v>
      </c>
      <c r="D67404" s="1" t="s">
        <v>46528</v>
      </c>
      <c r="E67404">
        <v>1374</v>
      </c>
      <c r="F67404" s="1" t="s">
        <v>58629</v>
      </c>
      <c r="G67404">
        <v>29</v>
      </c>
      <c r="H67404">
        <v>29</v>
      </c>
      <c r="I67404" s="1" t="s">
        <v>69883</v>
      </c>
    </row>
    <row r="67405" spans="1:9" x14ac:dyDescent="0.7">
      <c r="A67405">
        <v>58</v>
      </c>
      <c r="B67405" s="1" t="s">
        <v>14712</v>
      </c>
      <c r="C67405">
        <v>1212</v>
      </c>
      <c r="D67405" s="1" t="s">
        <v>48962</v>
      </c>
      <c r="E67405">
        <v>1289</v>
      </c>
      <c r="F67405" s="1" t="s">
        <v>53451</v>
      </c>
      <c r="G67405">
        <v>29</v>
      </c>
      <c r="H67405">
        <v>29</v>
      </c>
      <c r="I67405" s="1" t="s">
        <v>69884</v>
      </c>
    </row>
    <row r="67406" spans="1:9" x14ac:dyDescent="0.7">
      <c r="A67406">
        <v>58</v>
      </c>
      <c r="B67406" s="1" t="s">
        <v>14712</v>
      </c>
      <c r="C67406">
        <v>1162</v>
      </c>
      <c r="D67406" s="1" t="s">
        <v>6024</v>
      </c>
      <c r="E67406">
        <v>1341</v>
      </c>
      <c r="F67406" s="1" t="s">
        <v>45967</v>
      </c>
      <c r="G67406">
        <v>29</v>
      </c>
      <c r="H67406">
        <v>28</v>
      </c>
      <c r="I67406" s="1" t="s">
        <v>69885</v>
      </c>
    </row>
    <row r="67407" spans="1:9" x14ac:dyDescent="0.7">
      <c r="A67407">
        <v>58</v>
      </c>
      <c r="B67407" s="1" t="s">
        <v>14712</v>
      </c>
      <c r="C67407">
        <v>1301</v>
      </c>
      <c r="D67407" s="1" t="s">
        <v>30140</v>
      </c>
      <c r="E67407">
        <v>31</v>
      </c>
      <c r="F67407" s="1" t="s">
        <v>38617</v>
      </c>
      <c r="G67407">
        <v>29</v>
      </c>
      <c r="H67407">
        <v>31</v>
      </c>
      <c r="I67407" s="1" t="s">
        <v>69886</v>
      </c>
    </row>
    <row r="67408" spans="1:9" x14ac:dyDescent="0.7">
      <c r="A67408">
        <v>58</v>
      </c>
      <c r="B67408" s="1" t="s">
        <v>14712</v>
      </c>
      <c r="C67408">
        <v>1301</v>
      </c>
      <c r="D67408" s="1" t="s">
        <v>30140</v>
      </c>
      <c r="E67408">
        <v>8</v>
      </c>
      <c r="F67408" s="1" t="s">
        <v>38616</v>
      </c>
      <c r="G67408">
        <v>29</v>
      </c>
      <c r="H67408">
        <v>27</v>
      </c>
      <c r="I67408" s="1" t="s">
        <v>69887</v>
      </c>
    </row>
    <row r="67409" spans="1:9" x14ac:dyDescent="0.7">
      <c r="A67409">
        <v>58</v>
      </c>
      <c r="B67409" s="1" t="s">
        <v>14712</v>
      </c>
      <c r="C67409">
        <v>1293</v>
      </c>
      <c r="D67409" s="1" t="s">
        <v>29843</v>
      </c>
      <c r="E67409">
        <v>8</v>
      </c>
      <c r="F67409" s="1" t="s">
        <v>38616</v>
      </c>
      <c r="G67409">
        <v>29</v>
      </c>
      <c r="H67409">
        <v>36</v>
      </c>
      <c r="I67409" s="1" t="s">
        <v>69888</v>
      </c>
    </row>
    <row r="67410" spans="1:9" x14ac:dyDescent="0.7">
      <c r="A67410">
        <v>58</v>
      </c>
      <c r="B67410" s="1" t="s">
        <v>14712</v>
      </c>
      <c r="C67410">
        <v>1268</v>
      </c>
      <c r="D67410" s="1" t="s">
        <v>45819</v>
      </c>
      <c r="E67410">
        <v>1341</v>
      </c>
      <c r="F67410" s="1" t="s">
        <v>45967</v>
      </c>
      <c r="G67410">
        <v>29</v>
      </c>
      <c r="H67410">
        <v>32</v>
      </c>
      <c r="I67410" s="1" t="s">
        <v>69889</v>
      </c>
    </row>
    <row r="67411" spans="1:9" x14ac:dyDescent="0.7">
      <c r="A67411">
        <v>58</v>
      </c>
      <c r="B67411" s="1" t="s">
        <v>14712</v>
      </c>
      <c r="C67411">
        <v>1293</v>
      </c>
      <c r="D67411" s="1" t="s">
        <v>29843</v>
      </c>
      <c r="E67411">
        <v>1288</v>
      </c>
      <c r="F67411" s="1" t="s">
        <v>13016</v>
      </c>
      <c r="G67411">
        <v>29</v>
      </c>
      <c r="H67411">
        <v>29</v>
      </c>
      <c r="I67411" s="1" t="s">
        <v>69890</v>
      </c>
    </row>
    <row r="67412" spans="1:9" x14ac:dyDescent="0.7">
      <c r="A67412">
        <v>58</v>
      </c>
      <c r="B67412" s="1" t="s">
        <v>14712</v>
      </c>
      <c r="C67412">
        <v>1293</v>
      </c>
      <c r="D67412" s="1" t="s">
        <v>29843</v>
      </c>
      <c r="E67412">
        <v>8</v>
      </c>
      <c r="F67412" s="1" t="s">
        <v>38616</v>
      </c>
      <c r="G67412">
        <v>29</v>
      </c>
      <c r="H67412">
        <v>33</v>
      </c>
      <c r="I67412" s="1" t="s">
        <v>69891</v>
      </c>
    </row>
    <row r="67413" spans="1:9" x14ac:dyDescent="0.7">
      <c r="A67413">
        <v>58</v>
      </c>
      <c r="B67413" s="1" t="s">
        <v>14712</v>
      </c>
      <c r="C67413">
        <v>1336</v>
      </c>
      <c r="D67413" s="1" t="s">
        <v>3137</v>
      </c>
      <c r="E67413">
        <v>1291</v>
      </c>
      <c r="F67413" s="1" t="s">
        <v>10788</v>
      </c>
      <c r="G67413">
        <v>29</v>
      </c>
      <c r="H67413">
        <v>34</v>
      </c>
      <c r="I67413" s="1" t="s">
        <v>69892</v>
      </c>
    </row>
    <row r="67414" spans="1:9" x14ac:dyDescent="0.7">
      <c r="A67414">
        <v>58</v>
      </c>
      <c r="B67414" s="1" t="s">
        <v>14712</v>
      </c>
      <c r="C67414">
        <v>721</v>
      </c>
      <c r="D67414" s="1" t="s">
        <v>3465</v>
      </c>
      <c r="E67414">
        <v>1318</v>
      </c>
      <c r="F67414" s="1" t="s">
        <v>30126</v>
      </c>
      <c r="G67414">
        <v>29</v>
      </c>
      <c r="H67414">
        <v>27</v>
      </c>
      <c r="I67414" s="1" t="s">
        <v>69893</v>
      </c>
    </row>
    <row r="67415" spans="1:9" x14ac:dyDescent="0.7">
      <c r="A67415">
        <v>58</v>
      </c>
      <c r="B67415" s="1" t="s">
        <v>14712</v>
      </c>
      <c r="C67415">
        <v>1288</v>
      </c>
      <c r="D67415" s="1" t="s">
        <v>13016</v>
      </c>
      <c r="E67415">
        <v>1268</v>
      </c>
      <c r="F67415" s="1" t="s">
        <v>45819</v>
      </c>
      <c r="G67415">
        <v>29</v>
      </c>
      <c r="H67415">
        <v>29</v>
      </c>
      <c r="I67415" s="1" t="s">
        <v>69894</v>
      </c>
    </row>
    <row r="67416" spans="1:9" x14ac:dyDescent="0.7">
      <c r="A67416">
        <v>58</v>
      </c>
      <c r="B67416" s="1" t="s">
        <v>14712</v>
      </c>
      <c r="C67416">
        <v>1341</v>
      </c>
      <c r="D67416" s="1" t="s">
        <v>45967</v>
      </c>
      <c r="E67416">
        <v>1268</v>
      </c>
      <c r="F67416" s="1" t="s">
        <v>45819</v>
      </c>
      <c r="G67416">
        <v>29</v>
      </c>
      <c r="H67416">
        <v>31</v>
      </c>
      <c r="I67416" s="1" t="s">
        <v>69895</v>
      </c>
    </row>
    <row r="67417" spans="1:9" x14ac:dyDescent="0.7">
      <c r="A67417">
        <v>58</v>
      </c>
      <c r="B67417" s="1" t="s">
        <v>14712</v>
      </c>
      <c r="C67417">
        <v>1289</v>
      </c>
      <c r="D67417" s="1" t="s">
        <v>53451</v>
      </c>
      <c r="E67417">
        <v>1341</v>
      </c>
      <c r="F67417" s="1" t="s">
        <v>45967</v>
      </c>
      <c r="G67417">
        <v>29</v>
      </c>
      <c r="H67417">
        <v>29</v>
      </c>
      <c r="I67417" s="1" t="s">
        <v>69896</v>
      </c>
    </row>
    <row r="67418" spans="1:9" x14ac:dyDescent="0.7">
      <c r="A67418">
        <v>58</v>
      </c>
      <c r="B67418" s="1" t="s">
        <v>14712</v>
      </c>
      <c r="C67418">
        <v>1327</v>
      </c>
      <c r="D67418" s="1" t="s">
        <v>53423</v>
      </c>
      <c r="E67418">
        <v>1268</v>
      </c>
      <c r="F67418" s="1" t="s">
        <v>45819</v>
      </c>
      <c r="G67418">
        <v>29</v>
      </c>
      <c r="H67418">
        <v>30</v>
      </c>
      <c r="I67418" s="1" t="s">
        <v>69897</v>
      </c>
    </row>
    <row r="67419" spans="1:9" x14ac:dyDescent="0.7">
      <c r="A67419">
        <v>58</v>
      </c>
      <c r="B67419" s="1" t="s">
        <v>14712</v>
      </c>
      <c r="C67419">
        <v>1336</v>
      </c>
      <c r="D67419" s="1" t="s">
        <v>3137</v>
      </c>
      <c r="E67419">
        <v>223</v>
      </c>
      <c r="F67419" s="1" t="s">
        <v>59681</v>
      </c>
      <c r="G67419">
        <v>29</v>
      </c>
      <c r="H67419">
        <v>30</v>
      </c>
      <c r="I67419" s="1" t="s">
        <v>69898</v>
      </c>
    </row>
    <row r="67420" spans="1:9" x14ac:dyDescent="0.7">
      <c r="A67420">
        <v>58</v>
      </c>
      <c r="B67420" s="1" t="s">
        <v>14712</v>
      </c>
      <c r="C67420">
        <v>1364</v>
      </c>
      <c r="D67420" s="1" t="s">
        <v>43872</v>
      </c>
      <c r="E67420">
        <v>1374</v>
      </c>
      <c r="F67420" s="1" t="s">
        <v>58629</v>
      </c>
      <c r="G67420">
        <v>29</v>
      </c>
      <c r="H67420">
        <v>31</v>
      </c>
      <c r="I67420" s="1" t="s">
        <v>69899</v>
      </c>
    </row>
    <row r="67421" spans="1:9" x14ac:dyDescent="0.7">
      <c r="A67421">
        <v>58</v>
      </c>
      <c r="B67421" s="1" t="s">
        <v>14712</v>
      </c>
      <c r="C67421">
        <v>0</v>
      </c>
      <c r="D67421" s="1" t="s">
        <v>8602</v>
      </c>
      <c r="E67421">
        <v>1374</v>
      </c>
      <c r="F67421" s="1" t="s">
        <v>58629</v>
      </c>
      <c r="G67421">
        <v>29</v>
      </c>
      <c r="H67421">
        <v>29</v>
      </c>
      <c r="I67421" s="1" t="s">
        <v>69900</v>
      </c>
    </row>
    <row r="67422" spans="1:9" x14ac:dyDescent="0.7">
      <c r="A67422">
        <v>58</v>
      </c>
      <c r="B67422" s="1" t="s">
        <v>14712</v>
      </c>
      <c r="C67422">
        <v>1341</v>
      </c>
      <c r="D67422" s="1" t="s">
        <v>45967</v>
      </c>
      <c r="E67422">
        <v>1327</v>
      </c>
      <c r="F67422" s="1" t="s">
        <v>53423</v>
      </c>
      <c r="G67422">
        <v>29</v>
      </c>
      <c r="H67422">
        <v>32</v>
      </c>
      <c r="I67422" s="1" t="s">
        <v>69901</v>
      </c>
    </row>
    <row r="67423" spans="1:9" x14ac:dyDescent="0.7">
      <c r="A67423">
        <v>58</v>
      </c>
      <c r="B67423" s="1" t="s">
        <v>14712</v>
      </c>
      <c r="C67423">
        <v>1293</v>
      </c>
      <c r="D67423" s="1" t="s">
        <v>29843</v>
      </c>
      <c r="E67423">
        <v>560</v>
      </c>
      <c r="F67423" s="1" t="s">
        <v>13622</v>
      </c>
      <c r="G67423">
        <v>29</v>
      </c>
      <c r="H67423">
        <v>24</v>
      </c>
      <c r="I67423" s="1" t="s">
        <v>69902</v>
      </c>
    </row>
    <row r="67424" spans="1:9" x14ac:dyDescent="0.7">
      <c r="A67424">
        <v>58</v>
      </c>
      <c r="B67424" s="1" t="s">
        <v>14712</v>
      </c>
      <c r="C67424">
        <v>1293</v>
      </c>
      <c r="D67424" s="1" t="s">
        <v>29843</v>
      </c>
      <c r="E67424">
        <v>1364</v>
      </c>
      <c r="F67424" s="1" t="s">
        <v>43872</v>
      </c>
      <c r="G67424">
        <v>29</v>
      </c>
      <c r="H67424">
        <v>32</v>
      </c>
      <c r="I67424" s="1" t="s">
        <v>69903</v>
      </c>
    </row>
    <row r="67425" spans="1:9" x14ac:dyDescent="0.7">
      <c r="A67425">
        <v>58</v>
      </c>
      <c r="B67425" s="1" t="s">
        <v>14712</v>
      </c>
      <c r="C67425">
        <v>1341</v>
      </c>
      <c r="D67425" s="1" t="s">
        <v>45967</v>
      </c>
      <c r="E67425">
        <v>560</v>
      </c>
      <c r="F67425" s="1" t="s">
        <v>13622</v>
      </c>
      <c r="G67425">
        <v>29</v>
      </c>
      <c r="H67425">
        <v>29</v>
      </c>
      <c r="I67425" s="1" t="s">
        <v>69904</v>
      </c>
    </row>
    <row r="67426" spans="1:9" x14ac:dyDescent="0.7">
      <c r="A67426">
        <v>58</v>
      </c>
      <c r="B67426" s="1" t="s">
        <v>14712</v>
      </c>
      <c r="C67426">
        <v>1341</v>
      </c>
      <c r="D67426" s="1" t="s">
        <v>45967</v>
      </c>
      <c r="E67426">
        <v>1311</v>
      </c>
      <c r="F67426" s="1" t="s">
        <v>46528</v>
      </c>
      <c r="G67426">
        <v>29</v>
      </c>
      <c r="H67426">
        <v>32</v>
      </c>
      <c r="I67426" s="1" t="s">
        <v>69905</v>
      </c>
    </row>
    <row r="67427" spans="1:9" x14ac:dyDescent="0.7">
      <c r="A67427">
        <v>58</v>
      </c>
      <c r="B67427" s="1" t="s">
        <v>14712</v>
      </c>
      <c r="C67427">
        <v>560</v>
      </c>
      <c r="D67427" s="1" t="s">
        <v>13622</v>
      </c>
      <c r="E67427">
        <v>1341</v>
      </c>
      <c r="F67427" s="1" t="s">
        <v>45967</v>
      </c>
      <c r="G67427">
        <v>29</v>
      </c>
      <c r="H67427">
        <v>29</v>
      </c>
      <c r="I67427" s="1" t="s">
        <v>69906</v>
      </c>
    </row>
    <row r="67428" spans="1:9" x14ac:dyDescent="0.7">
      <c r="A67428">
        <v>58</v>
      </c>
      <c r="B67428" s="1" t="s">
        <v>14712</v>
      </c>
      <c r="C67428">
        <v>1268</v>
      </c>
      <c r="D67428" s="1" t="s">
        <v>45819</v>
      </c>
      <c r="E67428">
        <v>560</v>
      </c>
      <c r="F67428" s="1" t="s">
        <v>13622</v>
      </c>
      <c r="G67428">
        <v>29</v>
      </c>
      <c r="H67428">
        <v>29</v>
      </c>
      <c r="I67428" s="1" t="s">
        <v>69907</v>
      </c>
    </row>
    <row r="67429" spans="1:9" x14ac:dyDescent="0.7">
      <c r="A67429">
        <v>58</v>
      </c>
      <c r="B67429" s="1" t="s">
        <v>14712</v>
      </c>
      <c r="C67429">
        <v>1289</v>
      </c>
      <c r="D67429" s="1" t="s">
        <v>53451</v>
      </c>
      <c r="E67429">
        <v>1249</v>
      </c>
      <c r="F67429" s="1" t="s">
        <v>55756</v>
      </c>
      <c r="G67429">
        <v>29</v>
      </c>
      <c r="H67429">
        <v>29</v>
      </c>
      <c r="I67429" s="1" t="s">
        <v>69908</v>
      </c>
    </row>
    <row r="67430" spans="1:9" x14ac:dyDescent="0.7">
      <c r="A67430">
        <v>58</v>
      </c>
      <c r="B67430" s="1" t="s">
        <v>14712</v>
      </c>
      <c r="C67430">
        <v>1341</v>
      </c>
      <c r="D67430" s="1" t="s">
        <v>45967</v>
      </c>
      <c r="E67430">
        <v>1327</v>
      </c>
      <c r="F67430" s="1" t="s">
        <v>53423</v>
      </c>
      <c r="G67430">
        <v>29</v>
      </c>
      <c r="H67430">
        <v>32</v>
      </c>
      <c r="I67430" s="1" t="s">
        <v>69909</v>
      </c>
    </row>
    <row r="67431" spans="1:9" x14ac:dyDescent="0.7">
      <c r="A67431">
        <v>58</v>
      </c>
      <c r="B67431" s="1" t="s">
        <v>14712</v>
      </c>
      <c r="C67431">
        <v>1327</v>
      </c>
      <c r="D67431" s="1" t="s">
        <v>53423</v>
      </c>
      <c r="E67431">
        <v>1293</v>
      </c>
      <c r="F67431" s="1" t="s">
        <v>29843</v>
      </c>
      <c r="G67431">
        <v>29</v>
      </c>
      <c r="H67431">
        <v>28</v>
      </c>
      <c r="I67431" s="1" t="s">
        <v>69910</v>
      </c>
    </row>
    <row r="67432" spans="1:9" x14ac:dyDescent="0.7">
      <c r="A67432">
        <v>58</v>
      </c>
      <c r="B67432" s="1" t="s">
        <v>14712</v>
      </c>
      <c r="C67432">
        <v>1327</v>
      </c>
      <c r="D67432" s="1" t="s">
        <v>53423</v>
      </c>
      <c r="E67432">
        <v>1293</v>
      </c>
      <c r="F67432" s="1" t="s">
        <v>29843</v>
      </c>
      <c r="G67432">
        <v>29</v>
      </c>
      <c r="H67432">
        <v>31</v>
      </c>
      <c r="I67432" s="1" t="s">
        <v>69911</v>
      </c>
    </row>
    <row r="67433" spans="1:9" x14ac:dyDescent="0.7">
      <c r="A67433">
        <v>58</v>
      </c>
      <c r="B67433" s="1" t="s">
        <v>14712</v>
      </c>
      <c r="C67433">
        <v>1327</v>
      </c>
      <c r="D67433" s="1" t="s">
        <v>53423</v>
      </c>
      <c r="E67433">
        <v>1341</v>
      </c>
      <c r="F67433" s="1" t="s">
        <v>45967</v>
      </c>
      <c r="G67433">
        <v>29</v>
      </c>
      <c r="H67433">
        <v>29</v>
      </c>
      <c r="I67433" s="1" t="s">
        <v>69912</v>
      </c>
    </row>
    <row r="67434" spans="1:9" x14ac:dyDescent="0.7">
      <c r="A67434">
        <v>58</v>
      </c>
      <c r="B67434" s="1" t="s">
        <v>14712</v>
      </c>
      <c r="C67434">
        <v>1374</v>
      </c>
      <c r="D67434" s="1" t="s">
        <v>58629</v>
      </c>
      <c r="E67434">
        <v>1268</v>
      </c>
      <c r="F67434" s="1" t="s">
        <v>45819</v>
      </c>
      <c r="G67434">
        <v>29</v>
      </c>
      <c r="H67434">
        <v>30</v>
      </c>
      <c r="I67434" s="1" t="s">
        <v>69913</v>
      </c>
    </row>
    <row r="67435" spans="1:9" x14ac:dyDescent="0.7">
      <c r="A67435">
        <v>58</v>
      </c>
      <c r="B67435" s="1" t="s">
        <v>14712</v>
      </c>
      <c r="C67435">
        <v>1341</v>
      </c>
      <c r="D67435" s="1" t="s">
        <v>45967</v>
      </c>
      <c r="E67435">
        <v>1311</v>
      </c>
      <c r="F67435" s="1" t="s">
        <v>46528</v>
      </c>
      <c r="G67435">
        <v>29</v>
      </c>
      <c r="H67435">
        <v>33</v>
      </c>
      <c r="I67435" s="1" t="s">
        <v>69914</v>
      </c>
    </row>
    <row r="67436" spans="1:9" x14ac:dyDescent="0.7">
      <c r="A67436">
        <v>58</v>
      </c>
      <c r="B67436" s="1" t="s">
        <v>14712</v>
      </c>
      <c r="C67436">
        <v>560</v>
      </c>
      <c r="D67436" s="1" t="s">
        <v>13622</v>
      </c>
      <c r="E67436">
        <v>1341</v>
      </c>
      <c r="F67436" s="1" t="s">
        <v>45967</v>
      </c>
      <c r="G67436">
        <v>29</v>
      </c>
      <c r="H67436">
        <v>31</v>
      </c>
      <c r="I67436" s="1" t="s">
        <v>69915</v>
      </c>
    </row>
    <row r="67437" spans="1:9" x14ac:dyDescent="0.7">
      <c r="A67437">
        <v>58</v>
      </c>
      <c r="B67437" s="1" t="s">
        <v>14712</v>
      </c>
      <c r="C67437">
        <v>721</v>
      </c>
      <c r="D67437" s="1" t="s">
        <v>3465</v>
      </c>
      <c r="E67437">
        <v>1318</v>
      </c>
      <c r="F67437" s="1" t="s">
        <v>30126</v>
      </c>
      <c r="G67437">
        <v>29</v>
      </c>
      <c r="H67437">
        <v>40</v>
      </c>
      <c r="I67437" s="1" t="s">
        <v>69916</v>
      </c>
    </row>
    <row r="67438" spans="1:9" x14ac:dyDescent="0.7">
      <c r="A67438">
        <v>58</v>
      </c>
      <c r="B67438" s="1" t="s">
        <v>14712</v>
      </c>
      <c r="C67438">
        <v>1289</v>
      </c>
      <c r="D67438" s="1" t="s">
        <v>53451</v>
      </c>
      <c r="E67438">
        <v>1374</v>
      </c>
      <c r="F67438" s="1" t="s">
        <v>58629</v>
      </c>
      <c r="G67438">
        <v>29</v>
      </c>
      <c r="H67438">
        <v>27</v>
      </c>
      <c r="I67438" s="1" t="s">
        <v>69917</v>
      </c>
    </row>
    <row r="67439" spans="1:9" x14ac:dyDescent="0.7">
      <c r="A67439">
        <v>58</v>
      </c>
      <c r="B67439" s="1" t="s">
        <v>14712</v>
      </c>
      <c r="C67439">
        <v>1341</v>
      </c>
      <c r="D67439" s="1" t="s">
        <v>45967</v>
      </c>
      <c r="E67439">
        <v>560</v>
      </c>
      <c r="F67439" s="1" t="s">
        <v>13622</v>
      </c>
      <c r="G67439">
        <v>29</v>
      </c>
      <c r="H67439">
        <v>29</v>
      </c>
      <c r="I67439" s="1" t="s">
        <v>69918</v>
      </c>
    </row>
    <row r="67440" spans="1:9" x14ac:dyDescent="0.7">
      <c r="A67440">
        <v>58</v>
      </c>
      <c r="B67440" s="1" t="s">
        <v>14712</v>
      </c>
      <c r="C67440">
        <v>560</v>
      </c>
      <c r="D67440" s="1" t="s">
        <v>13622</v>
      </c>
      <c r="E67440">
        <v>1374</v>
      </c>
      <c r="F67440" s="1" t="s">
        <v>58629</v>
      </c>
      <c r="G67440">
        <v>29</v>
      </c>
      <c r="H67440">
        <v>29</v>
      </c>
      <c r="I67440" s="1" t="s">
        <v>69919</v>
      </c>
    </row>
    <row r="67441" spans="1:9" x14ac:dyDescent="0.7">
      <c r="A67441">
        <v>58</v>
      </c>
      <c r="B67441" s="1" t="s">
        <v>14712</v>
      </c>
      <c r="C67441">
        <v>1249</v>
      </c>
      <c r="D67441" s="1" t="s">
        <v>55756</v>
      </c>
      <c r="E67441">
        <v>1341</v>
      </c>
      <c r="F67441" s="1" t="s">
        <v>45967</v>
      </c>
      <c r="G67441">
        <v>29</v>
      </c>
      <c r="H67441">
        <v>27</v>
      </c>
      <c r="I67441" s="1" t="s">
        <v>69920</v>
      </c>
    </row>
    <row r="67442" spans="1:9" x14ac:dyDescent="0.7">
      <c r="A67442">
        <v>58</v>
      </c>
      <c r="B67442" s="1" t="s">
        <v>14712</v>
      </c>
      <c r="C67442">
        <v>560</v>
      </c>
      <c r="D67442" s="1" t="s">
        <v>13622</v>
      </c>
      <c r="E67442">
        <v>1268</v>
      </c>
      <c r="F67442" s="1" t="s">
        <v>45819</v>
      </c>
      <c r="G67442">
        <v>29</v>
      </c>
      <c r="H67442">
        <v>29</v>
      </c>
      <c r="I67442" s="1" t="s">
        <v>69921</v>
      </c>
    </row>
    <row r="67443" spans="1:9" x14ac:dyDescent="0.7">
      <c r="A67443">
        <v>58</v>
      </c>
      <c r="B67443" s="1" t="s">
        <v>14712</v>
      </c>
      <c r="C67443">
        <v>1311</v>
      </c>
      <c r="D67443" s="1" t="s">
        <v>46528</v>
      </c>
      <c r="E67443">
        <v>1301</v>
      </c>
      <c r="F67443" s="1" t="s">
        <v>30140</v>
      </c>
      <c r="G67443">
        <v>29</v>
      </c>
      <c r="H67443">
        <v>28</v>
      </c>
      <c r="I67443" s="1" t="s">
        <v>69922</v>
      </c>
    </row>
    <row r="67444" spans="1:9" x14ac:dyDescent="0.7">
      <c r="A67444">
        <v>58</v>
      </c>
      <c r="B67444" s="1" t="s">
        <v>14712</v>
      </c>
      <c r="C67444">
        <v>1311</v>
      </c>
      <c r="D67444" s="1" t="s">
        <v>46528</v>
      </c>
      <c r="E67444">
        <v>1268</v>
      </c>
      <c r="F67444" s="1" t="s">
        <v>45819</v>
      </c>
      <c r="G67444">
        <v>29</v>
      </c>
      <c r="H67444">
        <v>30</v>
      </c>
      <c r="I67444" s="1" t="s">
        <v>69923</v>
      </c>
    </row>
    <row r="67445" spans="1:9" x14ac:dyDescent="0.7">
      <c r="A67445">
        <v>58</v>
      </c>
      <c r="B67445" s="1" t="s">
        <v>14712</v>
      </c>
      <c r="C67445">
        <v>1306</v>
      </c>
      <c r="D67445" s="1" t="s">
        <v>60065</v>
      </c>
      <c r="E67445">
        <v>94</v>
      </c>
      <c r="F67445" s="1" t="s">
        <v>1504</v>
      </c>
      <c r="G67445">
        <v>29</v>
      </c>
      <c r="H67445">
        <v>23</v>
      </c>
      <c r="I67445" s="1" t="s">
        <v>69924</v>
      </c>
    </row>
    <row r="67446" spans="1:9" x14ac:dyDescent="0.7">
      <c r="A67446">
        <v>58</v>
      </c>
      <c r="B67446" s="1" t="s">
        <v>14712</v>
      </c>
      <c r="C67446">
        <v>1341</v>
      </c>
      <c r="D67446" s="1" t="s">
        <v>45967</v>
      </c>
      <c r="E67446">
        <v>1311</v>
      </c>
      <c r="F67446" s="1" t="s">
        <v>46528</v>
      </c>
      <c r="G67446">
        <v>29</v>
      </c>
      <c r="H67446">
        <v>29</v>
      </c>
      <c r="I67446" s="1" t="s">
        <v>69925</v>
      </c>
    </row>
    <row r="67447" spans="1:9" x14ac:dyDescent="0.7">
      <c r="A67447">
        <v>58</v>
      </c>
      <c r="B67447" s="1" t="s">
        <v>14712</v>
      </c>
      <c r="C67447">
        <v>560</v>
      </c>
      <c r="D67447" s="1" t="s">
        <v>13622</v>
      </c>
      <c r="E67447">
        <v>1268</v>
      </c>
      <c r="F67447" s="1" t="s">
        <v>45819</v>
      </c>
      <c r="G67447">
        <v>29</v>
      </c>
      <c r="H67447">
        <v>29</v>
      </c>
      <c r="I67447" s="1" t="s">
        <v>69926</v>
      </c>
    </row>
    <row r="67448" spans="1:9" x14ac:dyDescent="0.7">
      <c r="A67448">
        <v>58</v>
      </c>
      <c r="B67448" s="1" t="s">
        <v>14712</v>
      </c>
      <c r="C67448">
        <v>1311</v>
      </c>
      <c r="D67448" s="1" t="s">
        <v>46528</v>
      </c>
      <c r="E67448">
        <v>1293</v>
      </c>
      <c r="F67448" s="1" t="s">
        <v>29843</v>
      </c>
      <c r="G67448">
        <v>29</v>
      </c>
      <c r="H67448">
        <v>25</v>
      </c>
      <c r="I67448" s="1" t="s">
        <v>69927</v>
      </c>
    </row>
    <row r="67449" spans="1:9" x14ac:dyDescent="0.7">
      <c r="A67449">
        <v>58</v>
      </c>
      <c r="B67449" s="1" t="s">
        <v>14712</v>
      </c>
      <c r="C67449">
        <v>560</v>
      </c>
      <c r="D67449" s="1" t="s">
        <v>13622</v>
      </c>
      <c r="E67449">
        <v>1341</v>
      </c>
      <c r="F67449" s="1" t="s">
        <v>45967</v>
      </c>
      <c r="G67449">
        <v>29</v>
      </c>
      <c r="H67449">
        <v>29</v>
      </c>
      <c r="I67449" s="1" t="s">
        <v>69928</v>
      </c>
    </row>
    <row r="67450" spans="1:9" x14ac:dyDescent="0.7">
      <c r="A67450">
        <v>58</v>
      </c>
      <c r="B67450" s="1" t="s">
        <v>14712</v>
      </c>
      <c r="C67450">
        <v>374</v>
      </c>
      <c r="D67450" s="1" t="s">
        <v>18</v>
      </c>
      <c r="E67450">
        <v>458</v>
      </c>
      <c r="F67450" s="1" t="s">
        <v>52470</v>
      </c>
      <c r="G67450">
        <v>29</v>
      </c>
      <c r="H67450">
        <v>36</v>
      </c>
      <c r="I67450" s="1" t="s">
        <v>69929</v>
      </c>
    </row>
    <row r="67451" spans="1:9" x14ac:dyDescent="0.7">
      <c r="A67451">
        <v>58</v>
      </c>
      <c r="B67451" s="1" t="s">
        <v>14712</v>
      </c>
      <c r="C67451">
        <v>1293</v>
      </c>
      <c r="D67451" s="1" t="s">
        <v>29843</v>
      </c>
      <c r="E67451">
        <v>1327</v>
      </c>
      <c r="F67451" s="1" t="s">
        <v>53423</v>
      </c>
      <c r="G67451">
        <v>29</v>
      </c>
      <c r="H67451">
        <v>30</v>
      </c>
      <c r="I67451" s="1" t="s">
        <v>69930</v>
      </c>
    </row>
    <row r="67452" spans="1:9" x14ac:dyDescent="0.7">
      <c r="A67452">
        <v>58</v>
      </c>
      <c r="B67452" s="1" t="s">
        <v>14712</v>
      </c>
      <c r="C67452">
        <v>560</v>
      </c>
      <c r="D67452" s="1" t="s">
        <v>13622</v>
      </c>
      <c r="E67452">
        <v>1374</v>
      </c>
      <c r="F67452" s="1" t="s">
        <v>58629</v>
      </c>
      <c r="G67452">
        <v>29</v>
      </c>
      <c r="H67452">
        <v>31</v>
      </c>
      <c r="I67452" s="1" t="s">
        <v>69931</v>
      </c>
    </row>
    <row r="67453" spans="1:9" x14ac:dyDescent="0.7">
      <c r="A67453">
        <v>58</v>
      </c>
      <c r="B67453" s="1" t="s">
        <v>14712</v>
      </c>
      <c r="C67453">
        <v>560</v>
      </c>
      <c r="D67453" s="1" t="s">
        <v>13622</v>
      </c>
      <c r="E67453">
        <v>1374</v>
      </c>
      <c r="F67453" s="1" t="s">
        <v>58629</v>
      </c>
      <c r="G67453">
        <v>29</v>
      </c>
      <c r="H67453">
        <v>29</v>
      </c>
      <c r="I67453" s="1" t="s">
        <v>69932</v>
      </c>
    </row>
    <row r="67454" spans="1:9" x14ac:dyDescent="0.7">
      <c r="A67454">
        <v>58</v>
      </c>
      <c r="B67454" s="1" t="s">
        <v>14712</v>
      </c>
      <c r="C67454">
        <v>560</v>
      </c>
      <c r="D67454" s="1" t="s">
        <v>13622</v>
      </c>
      <c r="E67454">
        <v>1293</v>
      </c>
      <c r="F67454" s="1" t="s">
        <v>29843</v>
      </c>
      <c r="G67454">
        <v>29</v>
      </c>
      <c r="H67454">
        <v>28</v>
      </c>
      <c r="I67454" s="1" t="s">
        <v>69933</v>
      </c>
    </row>
    <row r="67455" spans="1:9" x14ac:dyDescent="0.7">
      <c r="A67455">
        <v>58</v>
      </c>
      <c r="B67455" s="1" t="s">
        <v>14712</v>
      </c>
      <c r="C67455">
        <v>1249</v>
      </c>
      <c r="D67455" s="1" t="s">
        <v>55756</v>
      </c>
      <c r="E67455">
        <v>1374</v>
      </c>
      <c r="F67455" s="1" t="s">
        <v>58629</v>
      </c>
      <c r="G67455">
        <v>29</v>
      </c>
      <c r="H67455">
        <v>32</v>
      </c>
      <c r="I67455" s="1" t="s">
        <v>69934</v>
      </c>
    </row>
    <row r="67456" spans="1:9" x14ac:dyDescent="0.7">
      <c r="A67456">
        <v>58</v>
      </c>
      <c r="B67456" s="1" t="s">
        <v>14712</v>
      </c>
      <c r="C67456">
        <v>1327</v>
      </c>
      <c r="D67456" s="1" t="s">
        <v>53423</v>
      </c>
      <c r="E67456">
        <v>1293</v>
      </c>
      <c r="F67456" s="1" t="s">
        <v>29843</v>
      </c>
      <c r="G67456">
        <v>29</v>
      </c>
      <c r="H67456">
        <v>29</v>
      </c>
      <c r="I67456" s="1" t="s">
        <v>69935</v>
      </c>
    </row>
    <row r="67457" spans="1:9" x14ac:dyDescent="0.7">
      <c r="A67457">
        <v>58</v>
      </c>
      <c r="B67457" s="1" t="s">
        <v>14712</v>
      </c>
      <c r="C67457">
        <v>1171</v>
      </c>
      <c r="D67457" s="1" t="s">
        <v>28186</v>
      </c>
      <c r="E67457">
        <v>1301</v>
      </c>
      <c r="F67457" s="1" t="s">
        <v>30140</v>
      </c>
      <c r="G67457">
        <v>29</v>
      </c>
      <c r="H67457">
        <v>30</v>
      </c>
      <c r="I67457" s="1" t="s">
        <v>69936</v>
      </c>
    </row>
    <row r="67458" spans="1:9" x14ac:dyDescent="0.7">
      <c r="A67458">
        <v>58</v>
      </c>
      <c r="B67458" s="1" t="s">
        <v>14712</v>
      </c>
      <c r="C67458">
        <v>560</v>
      </c>
      <c r="D67458" s="1" t="s">
        <v>13622</v>
      </c>
      <c r="E67458">
        <v>1374</v>
      </c>
      <c r="F67458" s="1" t="s">
        <v>58629</v>
      </c>
      <c r="G67458">
        <v>29</v>
      </c>
      <c r="H67458">
        <v>28</v>
      </c>
      <c r="I67458" s="1" t="s">
        <v>69937</v>
      </c>
    </row>
    <row r="67459" spans="1:9" x14ac:dyDescent="0.7">
      <c r="A67459">
        <v>58</v>
      </c>
      <c r="B67459" s="1" t="s">
        <v>14712</v>
      </c>
      <c r="C67459">
        <v>1378</v>
      </c>
      <c r="D67459" s="1" t="s">
        <v>58627</v>
      </c>
      <c r="E67459">
        <v>1248</v>
      </c>
      <c r="F67459" s="1" t="s">
        <v>58662</v>
      </c>
      <c r="G67459">
        <v>29</v>
      </c>
      <c r="H67459">
        <v>34</v>
      </c>
      <c r="I67459" s="1" t="s">
        <v>69938</v>
      </c>
    </row>
    <row r="67460" spans="1:9" x14ac:dyDescent="0.7">
      <c r="A67460">
        <v>58</v>
      </c>
      <c r="B67460" s="1" t="s">
        <v>14712</v>
      </c>
      <c r="C67460">
        <v>1341</v>
      </c>
      <c r="D67460" s="1" t="s">
        <v>45967</v>
      </c>
      <c r="E67460">
        <v>1364</v>
      </c>
      <c r="F67460" s="1" t="s">
        <v>43872</v>
      </c>
      <c r="G67460">
        <v>29</v>
      </c>
      <c r="H67460">
        <v>29</v>
      </c>
      <c r="I67460" s="1" t="s">
        <v>69939</v>
      </c>
    </row>
    <row r="67461" spans="1:9" x14ac:dyDescent="0.7">
      <c r="A67461">
        <v>58</v>
      </c>
      <c r="B67461" s="1" t="s">
        <v>14712</v>
      </c>
      <c r="C67461">
        <v>1332</v>
      </c>
      <c r="D67461" s="1" t="s">
        <v>59168</v>
      </c>
      <c r="E67461">
        <v>1248</v>
      </c>
      <c r="F67461" s="1" t="s">
        <v>58662</v>
      </c>
      <c r="G67461">
        <v>29</v>
      </c>
      <c r="H67461">
        <v>26</v>
      </c>
      <c r="I67461" s="1" t="s">
        <v>69940</v>
      </c>
    </row>
    <row r="67462" spans="1:9" x14ac:dyDescent="0.7">
      <c r="A67462">
        <v>58</v>
      </c>
      <c r="B67462" s="1" t="s">
        <v>14712</v>
      </c>
      <c r="C67462">
        <v>1311</v>
      </c>
      <c r="D67462" s="1" t="s">
        <v>46528</v>
      </c>
      <c r="E67462">
        <v>1293</v>
      </c>
      <c r="F67462" s="1" t="s">
        <v>29843</v>
      </c>
      <c r="G67462">
        <v>29</v>
      </c>
      <c r="H67462">
        <v>25</v>
      </c>
      <c r="I67462" s="1" t="s">
        <v>69941</v>
      </c>
    </row>
    <row r="67463" spans="1:9" x14ac:dyDescent="0.7">
      <c r="A67463">
        <v>58</v>
      </c>
      <c r="B67463" s="1" t="s">
        <v>14712</v>
      </c>
      <c r="C67463">
        <v>1332</v>
      </c>
      <c r="D67463" s="1" t="s">
        <v>59168</v>
      </c>
      <c r="E67463">
        <v>1248</v>
      </c>
      <c r="F67463" s="1" t="s">
        <v>58662</v>
      </c>
      <c r="G67463">
        <v>29</v>
      </c>
      <c r="H67463">
        <v>28</v>
      </c>
      <c r="I67463" s="1" t="s">
        <v>69942</v>
      </c>
    </row>
    <row r="67464" spans="1:9" x14ac:dyDescent="0.7">
      <c r="A67464">
        <v>58</v>
      </c>
      <c r="B67464" s="1" t="s">
        <v>14712</v>
      </c>
      <c r="C67464">
        <v>560</v>
      </c>
      <c r="D67464" s="1" t="s">
        <v>13622</v>
      </c>
      <c r="E67464">
        <v>1374</v>
      </c>
      <c r="F67464" s="1" t="s">
        <v>58629</v>
      </c>
      <c r="G67464">
        <v>29</v>
      </c>
      <c r="H67464">
        <v>29</v>
      </c>
      <c r="I67464" s="1" t="s">
        <v>69943</v>
      </c>
    </row>
    <row r="67465" spans="1:9" x14ac:dyDescent="0.7">
      <c r="A67465">
        <v>58</v>
      </c>
      <c r="B67465" s="1" t="s">
        <v>14712</v>
      </c>
      <c r="C67465">
        <v>1212</v>
      </c>
      <c r="D67465" s="1" t="s">
        <v>48962</v>
      </c>
      <c r="E67465">
        <v>1293</v>
      </c>
      <c r="F67465" s="1" t="s">
        <v>29843</v>
      </c>
      <c r="G67465">
        <v>29</v>
      </c>
      <c r="H67465">
        <v>32</v>
      </c>
      <c r="I67465" s="1" t="s">
        <v>69944</v>
      </c>
    </row>
    <row r="67466" spans="1:9" x14ac:dyDescent="0.7">
      <c r="A67466">
        <v>58</v>
      </c>
      <c r="B67466" s="1" t="s">
        <v>14712</v>
      </c>
      <c r="C67466">
        <v>1293</v>
      </c>
      <c r="D67466" s="1" t="s">
        <v>29843</v>
      </c>
      <c r="E67466">
        <v>8</v>
      </c>
      <c r="F67466" s="1" t="s">
        <v>38616</v>
      </c>
      <c r="G67466">
        <v>29</v>
      </c>
      <c r="H67466">
        <v>29</v>
      </c>
      <c r="I67466" s="1" t="s">
        <v>69945</v>
      </c>
    </row>
    <row r="67467" spans="1:9" x14ac:dyDescent="0.7">
      <c r="A67467">
        <v>58</v>
      </c>
      <c r="B67467" s="1" t="s">
        <v>14712</v>
      </c>
      <c r="C67467">
        <v>1293</v>
      </c>
      <c r="D67467" s="1" t="s">
        <v>29843</v>
      </c>
      <c r="E67467">
        <v>1311</v>
      </c>
      <c r="F67467" s="1" t="s">
        <v>46528</v>
      </c>
      <c r="G67467">
        <v>29</v>
      </c>
      <c r="H67467">
        <v>30</v>
      </c>
      <c r="I67467" s="1" t="s">
        <v>69946</v>
      </c>
    </row>
    <row r="67468" spans="1:9" x14ac:dyDescent="0.7">
      <c r="A67468">
        <v>58</v>
      </c>
      <c r="B67468" s="1" t="s">
        <v>14712</v>
      </c>
      <c r="C67468">
        <v>560</v>
      </c>
      <c r="D67468" s="1" t="s">
        <v>13622</v>
      </c>
      <c r="E67468">
        <v>1374</v>
      </c>
      <c r="F67468" s="1" t="s">
        <v>58629</v>
      </c>
      <c r="G67468">
        <v>29</v>
      </c>
      <c r="H67468">
        <v>29</v>
      </c>
      <c r="I67468" s="1" t="s">
        <v>69947</v>
      </c>
    </row>
    <row r="67469" spans="1:9" x14ac:dyDescent="0.7">
      <c r="A67469">
        <v>58</v>
      </c>
      <c r="B67469" s="1" t="s">
        <v>14712</v>
      </c>
      <c r="C67469">
        <v>1289</v>
      </c>
      <c r="D67469" s="1" t="s">
        <v>53451</v>
      </c>
      <c r="E67469">
        <v>1341</v>
      </c>
      <c r="F67469" s="1" t="s">
        <v>45967</v>
      </c>
      <c r="G67469">
        <v>29</v>
      </c>
      <c r="H67469">
        <v>27</v>
      </c>
      <c r="I67469" s="1" t="s">
        <v>69948</v>
      </c>
    </row>
    <row r="67470" spans="1:9" x14ac:dyDescent="0.7">
      <c r="A67470">
        <v>58</v>
      </c>
      <c r="B67470" s="1" t="s">
        <v>14712</v>
      </c>
      <c r="C67470">
        <v>1291</v>
      </c>
      <c r="D67470" s="1" t="s">
        <v>10788</v>
      </c>
      <c r="E67470">
        <v>1336</v>
      </c>
      <c r="F67470" s="1" t="s">
        <v>3137</v>
      </c>
      <c r="G67470">
        <v>29</v>
      </c>
      <c r="H67470">
        <v>30</v>
      </c>
      <c r="I67470" s="1" t="s">
        <v>69949</v>
      </c>
    </row>
    <row r="67471" spans="1:9" x14ac:dyDescent="0.7">
      <c r="A67471">
        <v>58</v>
      </c>
      <c r="B67471" s="1" t="s">
        <v>14712</v>
      </c>
      <c r="C67471">
        <v>560</v>
      </c>
      <c r="D67471" s="1" t="s">
        <v>13622</v>
      </c>
      <c r="E67471">
        <v>1374</v>
      </c>
      <c r="F67471" s="1" t="s">
        <v>58629</v>
      </c>
      <c r="G67471">
        <v>29</v>
      </c>
      <c r="H67471">
        <v>29</v>
      </c>
      <c r="I67471" s="1" t="s">
        <v>69950</v>
      </c>
    </row>
    <row r="67472" spans="1:9" x14ac:dyDescent="0.7">
      <c r="A67472">
        <v>58</v>
      </c>
      <c r="B67472" s="1" t="s">
        <v>14712</v>
      </c>
      <c r="C67472">
        <v>560</v>
      </c>
      <c r="D67472" s="1" t="s">
        <v>13622</v>
      </c>
      <c r="E67472">
        <v>1374</v>
      </c>
      <c r="F67472" s="1" t="s">
        <v>58629</v>
      </c>
      <c r="G67472">
        <v>29</v>
      </c>
      <c r="H67472">
        <v>30</v>
      </c>
      <c r="I67472" s="1" t="s">
        <v>69951</v>
      </c>
    </row>
    <row r="67473" spans="1:9" x14ac:dyDescent="0.7">
      <c r="A67473">
        <v>58</v>
      </c>
      <c r="B67473" s="1" t="s">
        <v>14712</v>
      </c>
      <c r="C67473">
        <v>1249</v>
      </c>
      <c r="D67473" s="1" t="s">
        <v>55756</v>
      </c>
      <c r="E67473">
        <v>1293</v>
      </c>
      <c r="F67473" s="1" t="s">
        <v>29843</v>
      </c>
      <c r="G67473">
        <v>29</v>
      </c>
      <c r="H67473">
        <v>29</v>
      </c>
      <c r="I67473" s="1" t="s">
        <v>69952</v>
      </c>
    </row>
    <row r="67474" spans="1:9" x14ac:dyDescent="0.7">
      <c r="A67474">
        <v>58</v>
      </c>
      <c r="B67474" s="1" t="s">
        <v>14712</v>
      </c>
      <c r="C67474">
        <v>8</v>
      </c>
      <c r="D67474" s="1" t="s">
        <v>38616</v>
      </c>
      <c r="E67474">
        <v>1293</v>
      </c>
      <c r="F67474" s="1" t="s">
        <v>29843</v>
      </c>
      <c r="G67474">
        <v>29</v>
      </c>
      <c r="H67474">
        <v>30</v>
      </c>
      <c r="I67474" s="1" t="s">
        <v>69953</v>
      </c>
    </row>
    <row r="67475" spans="1:9" x14ac:dyDescent="0.7">
      <c r="A67475">
        <v>58</v>
      </c>
      <c r="B67475" s="1" t="s">
        <v>14712</v>
      </c>
      <c r="C67475">
        <v>31</v>
      </c>
      <c r="D67475" s="1" t="s">
        <v>38617</v>
      </c>
      <c r="E67475">
        <v>1268</v>
      </c>
      <c r="F67475" s="1" t="s">
        <v>45819</v>
      </c>
      <c r="G67475">
        <v>29</v>
      </c>
      <c r="H67475">
        <v>29</v>
      </c>
      <c r="I67475" s="1" t="s">
        <v>69954</v>
      </c>
    </row>
    <row r="67476" spans="1:9" x14ac:dyDescent="0.7">
      <c r="A67476">
        <v>58</v>
      </c>
      <c r="B67476" s="1" t="s">
        <v>14712</v>
      </c>
      <c r="C67476">
        <v>1293</v>
      </c>
      <c r="D67476" s="1" t="s">
        <v>29843</v>
      </c>
      <c r="E67476">
        <v>1311</v>
      </c>
      <c r="F67476" s="1" t="s">
        <v>46528</v>
      </c>
      <c r="G67476">
        <v>29</v>
      </c>
      <c r="H67476">
        <v>33</v>
      </c>
      <c r="I67476" s="1" t="s">
        <v>69955</v>
      </c>
    </row>
    <row r="67477" spans="1:9" x14ac:dyDescent="0.7">
      <c r="A67477">
        <v>58</v>
      </c>
      <c r="B67477" s="1" t="s">
        <v>14712</v>
      </c>
      <c r="C67477">
        <v>1341</v>
      </c>
      <c r="D67477" s="1" t="s">
        <v>45967</v>
      </c>
      <c r="E67477">
        <v>1289</v>
      </c>
      <c r="F67477" s="1" t="s">
        <v>53451</v>
      </c>
      <c r="G67477">
        <v>29</v>
      </c>
      <c r="H67477">
        <v>29</v>
      </c>
      <c r="I67477" s="1" t="s">
        <v>69956</v>
      </c>
    </row>
    <row r="67478" spans="1:9" x14ac:dyDescent="0.7">
      <c r="A67478">
        <v>58</v>
      </c>
      <c r="B67478" s="1" t="s">
        <v>14712</v>
      </c>
      <c r="C67478">
        <v>8</v>
      </c>
      <c r="D67478" s="1" t="s">
        <v>38616</v>
      </c>
      <c r="E67478">
        <v>1374</v>
      </c>
      <c r="F67478" s="1" t="s">
        <v>58629</v>
      </c>
      <c r="G67478">
        <v>29</v>
      </c>
      <c r="H67478">
        <v>29</v>
      </c>
      <c r="I67478" s="1" t="s">
        <v>69957</v>
      </c>
    </row>
    <row r="67479" spans="1:9" x14ac:dyDescent="0.7">
      <c r="A67479">
        <v>58</v>
      </c>
      <c r="B67479" s="1" t="s">
        <v>14712</v>
      </c>
      <c r="C67479">
        <v>1327</v>
      </c>
      <c r="D67479" s="1" t="s">
        <v>53423</v>
      </c>
      <c r="E67479">
        <v>1374</v>
      </c>
      <c r="F67479" s="1" t="s">
        <v>58629</v>
      </c>
      <c r="G67479">
        <v>29</v>
      </c>
      <c r="H67479">
        <v>30</v>
      </c>
      <c r="I67479" s="1" t="s">
        <v>69958</v>
      </c>
    </row>
    <row r="67480" spans="1:9" x14ac:dyDescent="0.7">
      <c r="A67480">
        <v>58</v>
      </c>
      <c r="B67480" s="1" t="s">
        <v>14712</v>
      </c>
      <c r="C67480">
        <v>560</v>
      </c>
      <c r="D67480" s="1" t="s">
        <v>13622</v>
      </c>
      <c r="E67480">
        <v>1293</v>
      </c>
      <c r="F67480" s="1" t="s">
        <v>29843</v>
      </c>
      <c r="G67480">
        <v>29</v>
      </c>
      <c r="H67480">
        <v>29</v>
      </c>
      <c r="I67480" s="1" t="s">
        <v>69959</v>
      </c>
    </row>
    <row r="67481" spans="1:9" x14ac:dyDescent="0.7">
      <c r="A67481">
        <v>58</v>
      </c>
      <c r="B67481" s="1" t="s">
        <v>14712</v>
      </c>
      <c r="C67481">
        <v>1289</v>
      </c>
      <c r="D67481" s="1" t="s">
        <v>53451</v>
      </c>
      <c r="E67481">
        <v>1293</v>
      </c>
      <c r="F67481" s="1" t="s">
        <v>29843</v>
      </c>
      <c r="G67481">
        <v>29</v>
      </c>
      <c r="H67481">
        <v>24</v>
      </c>
      <c r="I67481" s="1" t="s">
        <v>69960</v>
      </c>
    </row>
    <row r="67482" spans="1:9" x14ac:dyDescent="0.7">
      <c r="A67482">
        <v>58</v>
      </c>
      <c r="B67482" s="1" t="s">
        <v>14712</v>
      </c>
      <c r="C67482">
        <v>1249</v>
      </c>
      <c r="D67482" s="1" t="s">
        <v>55756</v>
      </c>
      <c r="E67482">
        <v>1301</v>
      </c>
      <c r="F67482" s="1" t="s">
        <v>30140</v>
      </c>
      <c r="G67482">
        <v>29</v>
      </c>
      <c r="H67482">
        <v>35</v>
      </c>
      <c r="I67482" s="1" t="s">
        <v>69961</v>
      </c>
    </row>
    <row r="67483" spans="1:9" x14ac:dyDescent="0.7">
      <c r="A67483">
        <v>58</v>
      </c>
      <c r="B67483" s="1" t="s">
        <v>14712</v>
      </c>
      <c r="C67483">
        <v>1359</v>
      </c>
      <c r="D67483" s="1" t="s">
        <v>6893</v>
      </c>
      <c r="E67483">
        <v>150</v>
      </c>
      <c r="F67483" s="1" t="s">
        <v>33</v>
      </c>
      <c r="G67483">
        <v>29</v>
      </c>
      <c r="H67483">
        <v>36</v>
      </c>
      <c r="I67483" s="1" t="s">
        <v>69962</v>
      </c>
    </row>
    <row r="67484" spans="1:9" x14ac:dyDescent="0.7">
      <c r="A67484">
        <v>58</v>
      </c>
      <c r="B67484" s="1" t="s">
        <v>14712</v>
      </c>
      <c r="C67484">
        <v>560</v>
      </c>
      <c r="D67484" s="1" t="s">
        <v>13622</v>
      </c>
      <c r="E67484">
        <v>1374</v>
      </c>
      <c r="F67484" s="1" t="s">
        <v>58629</v>
      </c>
      <c r="G67484">
        <v>29</v>
      </c>
      <c r="H67484">
        <v>29</v>
      </c>
      <c r="I67484" s="1" t="s">
        <v>69963</v>
      </c>
    </row>
    <row r="67485" spans="1:9" x14ac:dyDescent="0.7">
      <c r="A67485">
        <v>58</v>
      </c>
      <c r="B67485" s="1" t="s">
        <v>14712</v>
      </c>
      <c r="C67485">
        <v>1212</v>
      </c>
      <c r="D67485" s="1" t="s">
        <v>48962</v>
      </c>
      <c r="E67485">
        <v>1374</v>
      </c>
      <c r="F67485" s="1" t="s">
        <v>58629</v>
      </c>
      <c r="G67485">
        <v>29</v>
      </c>
      <c r="H67485">
        <v>31</v>
      </c>
      <c r="I67485" s="1" t="s">
        <v>69964</v>
      </c>
    </row>
    <row r="67486" spans="1:9" x14ac:dyDescent="0.7">
      <c r="A67486">
        <v>58</v>
      </c>
      <c r="B67486" s="1" t="s">
        <v>14712</v>
      </c>
      <c r="C67486">
        <v>560</v>
      </c>
      <c r="D67486" s="1" t="s">
        <v>13622</v>
      </c>
      <c r="E67486">
        <v>1293</v>
      </c>
      <c r="F67486" s="1" t="s">
        <v>29843</v>
      </c>
      <c r="G67486">
        <v>29</v>
      </c>
      <c r="H67486">
        <v>33</v>
      </c>
      <c r="I67486" s="1" t="s">
        <v>69965</v>
      </c>
    </row>
    <row r="67487" spans="1:9" x14ac:dyDescent="0.7">
      <c r="A67487">
        <v>58</v>
      </c>
      <c r="B67487" s="1" t="s">
        <v>14712</v>
      </c>
      <c r="C67487">
        <v>560</v>
      </c>
      <c r="D67487" s="1" t="s">
        <v>13622</v>
      </c>
      <c r="E67487">
        <v>1374</v>
      </c>
      <c r="F67487" s="1" t="s">
        <v>58629</v>
      </c>
      <c r="G67487">
        <v>29</v>
      </c>
      <c r="H67487">
        <v>29</v>
      </c>
      <c r="I67487" s="1" t="s">
        <v>69966</v>
      </c>
    </row>
    <row r="67488" spans="1:9" x14ac:dyDescent="0.7">
      <c r="A67488">
        <v>58</v>
      </c>
      <c r="B67488" s="1" t="s">
        <v>14712</v>
      </c>
      <c r="C67488">
        <v>1327</v>
      </c>
      <c r="D67488" s="1" t="s">
        <v>53423</v>
      </c>
      <c r="E67488">
        <v>1341</v>
      </c>
      <c r="F67488" s="1" t="s">
        <v>45967</v>
      </c>
      <c r="G67488">
        <v>29</v>
      </c>
      <c r="H67488">
        <v>28</v>
      </c>
      <c r="I67488" s="1" t="s">
        <v>69967</v>
      </c>
    </row>
    <row r="67489" spans="1:9" x14ac:dyDescent="0.7">
      <c r="A67489">
        <v>58</v>
      </c>
      <c r="B67489" s="1" t="s">
        <v>14712</v>
      </c>
      <c r="C67489">
        <v>8</v>
      </c>
      <c r="D67489" s="1" t="s">
        <v>38616</v>
      </c>
      <c r="E67489">
        <v>1374</v>
      </c>
      <c r="F67489" s="1" t="s">
        <v>58629</v>
      </c>
      <c r="G67489">
        <v>29</v>
      </c>
      <c r="H67489">
        <v>29</v>
      </c>
      <c r="I67489" s="1" t="s">
        <v>69968</v>
      </c>
    </row>
    <row r="67490" spans="1:9" x14ac:dyDescent="0.7">
      <c r="A67490">
        <v>58</v>
      </c>
      <c r="B67490" s="1" t="s">
        <v>14712</v>
      </c>
      <c r="C67490">
        <v>8</v>
      </c>
      <c r="D67490" s="1" t="s">
        <v>38616</v>
      </c>
      <c r="E67490">
        <v>1268</v>
      </c>
      <c r="F67490" s="1" t="s">
        <v>45819</v>
      </c>
      <c r="G67490">
        <v>29</v>
      </c>
      <c r="H67490">
        <v>28</v>
      </c>
      <c r="I67490" s="1" t="s">
        <v>69969</v>
      </c>
    </row>
    <row r="67491" spans="1:9" x14ac:dyDescent="0.7">
      <c r="A67491">
        <v>58</v>
      </c>
      <c r="B67491" s="1" t="s">
        <v>14712</v>
      </c>
      <c r="C67491">
        <v>1327</v>
      </c>
      <c r="D67491" s="1" t="s">
        <v>53423</v>
      </c>
      <c r="E67491">
        <v>1374</v>
      </c>
      <c r="F67491" s="1" t="s">
        <v>58629</v>
      </c>
      <c r="G67491">
        <v>29</v>
      </c>
      <c r="H67491">
        <v>29</v>
      </c>
      <c r="I67491" s="1" t="s">
        <v>69970</v>
      </c>
    </row>
    <row r="67492" spans="1:9" x14ac:dyDescent="0.7">
      <c r="A67492">
        <v>58</v>
      </c>
      <c r="B67492" s="1" t="s">
        <v>14712</v>
      </c>
      <c r="C67492">
        <v>560</v>
      </c>
      <c r="D67492" s="1" t="s">
        <v>13622</v>
      </c>
      <c r="E67492">
        <v>1374</v>
      </c>
      <c r="F67492" s="1" t="s">
        <v>58629</v>
      </c>
      <c r="G67492">
        <v>29</v>
      </c>
      <c r="H67492">
        <v>29</v>
      </c>
      <c r="I67492" s="1" t="s">
        <v>69971</v>
      </c>
    </row>
    <row r="67493" spans="1:9" x14ac:dyDescent="0.7">
      <c r="A67493">
        <v>58</v>
      </c>
      <c r="B67493" s="1" t="s">
        <v>14712</v>
      </c>
      <c r="C67493">
        <v>560</v>
      </c>
      <c r="D67493" s="1" t="s">
        <v>13622</v>
      </c>
      <c r="E67493">
        <v>1374</v>
      </c>
      <c r="F67493" s="1" t="s">
        <v>58629</v>
      </c>
      <c r="G67493">
        <v>29</v>
      </c>
      <c r="H67493">
        <v>28</v>
      </c>
      <c r="I67493" s="1" t="s">
        <v>69972</v>
      </c>
    </row>
    <row r="67494" spans="1:9" x14ac:dyDescent="0.7">
      <c r="A67494">
        <v>58</v>
      </c>
      <c r="B67494" s="1" t="s">
        <v>14712</v>
      </c>
      <c r="C67494">
        <v>1364</v>
      </c>
      <c r="D67494" s="1" t="s">
        <v>43872</v>
      </c>
      <c r="E67494">
        <v>1341</v>
      </c>
      <c r="F67494" s="1" t="s">
        <v>45967</v>
      </c>
      <c r="G67494">
        <v>29</v>
      </c>
      <c r="H67494">
        <v>29</v>
      </c>
      <c r="I67494" s="1" t="s">
        <v>69973</v>
      </c>
    </row>
    <row r="67495" spans="1:9" x14ac:dyDescent="0.7">
      <c r="A67495">
        <v>58</v>
      </c>
      <c r="B67495" s="1" t="s">
        <v>14712</v>
      </c>
      <c r="C67495">
        <v>1313</v>
      </c>
      <c r="D67495" s="1" t="s">
        <v>58682</v>
      </c>
      <c r="E67495">
        <v>441</v>
      </c>
      <c r="F67495" s="1" t="s">
        <v>63999</v>
      </c>
      <c r="G67495">
        <v>29</v>
      </c>
      <c r="H67495">
        <v>32</v>
      </c>
      <c r="I67495" s="1" t="s">
        <v>69974</v>
      </c>
    </row>
    <row r="67496" spans="1:9" x14ac:dyDescent="0.7">
      <c r="A67496">
        <v>58</v>
      </c>
      <c r="B67496" s="1" t="s">
        <v>14712</v>
      </c>
      <c r="C67496">
        <v>1301</v>
      </c>
      <c r="D67496" s="1" t="s">
        <v>30140</v>
      </c>
      <c r="E67496">
        <v>1268</v>
      </c>
      <c r="F67496" s="1" t="s">
        <v>45819</v>
      </c>
      <c r="G67496">
        <v>29</v>
      </c>
      <c r="H67496">
        <v>30</v>
      </c>
      <c r="I67496" s="1" t="s">
        <v>69975</v>
      </c>
    </row>
    <row r="67497" spans="1:9" x14ac:dyDescent="0.7">
      <c r="A67497">
        <v>58</v>
      </c>
      <c r="B67497" s="1" t="s">
        <v>14712</v>
      </c>
      <c r="C67497">
        <v>1291</v>
      </c>
      <c r="D67497" s="1" t="s">
        <v>10788</v>
      </c>
      <c r="E67497">
        <v>1308</v>
      </c>
      <c r="F67497" s="1" t="s">
        <v>45117</v>
      </c>
      <c r="G67497">
        <v>29</v>
      </c>
      <c r="H67497">
        <v>30</v>
      </c>
      <c r="I67497" s="1" t="s">
        <v>69976</v>
      </c>
    </row>
    <row r="67498" spans="1:9" x14ac:dyDescent="0.7">
      <c r="A67498">
        <v>58</v>
      </c>
      <c r="B67498" s="1" t="s">
        <v>14712</v>
      </c>
      <c r="C67498">
        <v>1364</v>
      </c>
      <c r="D67498" s="1" t="s">
        <v>43872</v>
      </c>
      <c r="E67498">
        <v>1374</v>
      </c>
      <c r="F67498" s="1" t="s">
        <v>58629</v>
      </c>
      <c r="G67498">
        <v>29</v>
      </c>
      <c r="H67498">
        <v>29</v>
      </c>
      <c r="I67498" s="1" t="s">
        <v>69977</v>
      </c>
    </row>
    <row r="67499" spans="1:9" x14ac:dyDescent="0.7">
      <c r="A67499">
        <v>58</v>
      </c>
      <c r="B67499" s="1" t="s">
        <v>14712</v>
      </c>
      <c r="C67499">
        <v>1327</v>
      </c>
      <c r="D67499" s="1" t="s">
        <v>53423</v>
      </c>
      <c r="E67499">
        <v>1293</v>
      </c>
      <c r="F67499" s="1" t="s">
        <v>29843</v>
      </c>
      <c r="G67499">
        <v>29</v>
      </c>
      <c r="H67499">
        <v>29</v>
      </c>
      <c r="I67499" s="1" t="s">
        <v>69978</v>
      </c>
    </row>
    <row r="67500" spans="1:9" x14ac:dyDescent="0.7">
      <c r="A67500">
        <v>58</v>
      </c>
      <c r="B67500" s="1" t="s">
        <v>14712</v>
      </c>
      <c r="C67500">
        <v>560</v>
      </c>
      <c r="D67500" s="1" t="s">
        <v>13622</v>
      </c>
      <c r="E67500">
        <v>1374</v>
      </c>
      <c r="F67500" s="1" t="s">
        <v>58629</v>
      </c>
      <c r="G67500">
        <v>29</v>
      </c>
      <c r="H67500">
        <v>29</v>
      </c>
      <c r="I67500" s="1" t="s">
        <v>69979</v>
      </c>
    </row>
    <row r="67501" spans="1:9" x14ac:dyDescent="0.7">
      <c r="A67501">
        <v>58</v>
      </c>
      <c r="B67501" s="1" t="s">
        <v>14712</v>
      </c>
      <c r="C67501">
        <v>1289</v>
      </c>
      <c r="D67501" s="1" t="s">
        <v>53451</v>
      </c>
      <c r="E67501">
        <v>1293</v>
      </c>
      <c r="F67501" s="1" t="s">
        <v>29843</v>
      </c>
      <c r="G67501">
        <v>29</v>
      </c>
      <c r="H67501">
        <v>30</v>
      </c>
      <c r="I67501" s="1" t="s">
        <v>69980</v>
      </c>
    </row>
    <row r="67502" spans="1:9" x14ac:dyDescent="0.7">
      <c r="A67502">
        <v>58</v>
      </c>
      <c r="B67502" s="1" t="s">
        <v>14712</v>
      </c>
      <c r="C67502">
        <v>1327</v>
      </c>
      <c r="D67502" s="1" t="s">
        <v>53423</v>
      </c>
      <c r="E67502">
        <v>1301</v>
      </c>
      <c r="F67502" s="1" t="s">
        <v>30140</v>
      </c>
      <c r="G67502">
        <v>29</v>
      </c>
      <c r="H67502">
        <v>30</v>
      </c>
      <c r="I67502" s="1" t="s">
        <v>69981</v>
      </c>
    </row>
    <row r="67503" spans="1:9" x14ac:dyDescent="0.7">
      <c r="A67503">
        <v>58</v>
      </c>
      <c r="B67503" s="1" t="s">
        <v>14712</v>
      </c>
      <c r="C67503">
        <v>1327</v>
      </c>
      <c r="D67503" s="1" t="s">
        <v>53423</v>
      </c>
      <c r="E67503">
        <v>1374</v>
      </c>
      <c r="F67503" s="1" t="s">
        <v>58629</v>
      </c>
      <c r="G67503">
        <v>29</v>
      </c>
      <c r="H67503">
        <v>29</v>
      </c>
      <c r="I67503" s="1" t="s">
        <v>69982</v>
      </c>
    </row>
    <row r="67504" spans="1:9" x14ac:dyDescent="0.7">
      <c r="A67504">
        <v>58</v>
      </c>
      <c r="B67504" s="1" t="s">
        <v>14712</v>
      </c>
      <c r="C67504">
        <v>1293</v>
      </c>
      <c r="D67504" s="1" t="s">
        <v>29843</v>
      </c>
      <c r="E67504">
        <v>1364</v>
      </c>
      <c r="F67504" s="1" t="s">
        <v>43872</v>
      </c>
      <c r="G67504">
        <v>29</v>
      </c>
      <c r="H67504">
        <v>28</v>
      </c>
      <c r="I67504" s="1" t="s">
        <v>69983</v>
      </c>
    </row>
    <row r="67505" spans="1:9" x14ac:dyDescent="0.7">
      <c r="A67505">
        <v>58</v>
      </c>
      <c r="B67505" s="1" t="s">
        <v>14712</v>
      </c>
      <c r="C67505">
        <v>1301</v>
      </c>
      <c r="D67505" s="1" t="s">
        <v>30140</v>
      </c>
      <c r="E67505">
        <v>1249</v>
      </c>
      <c r="F67505" s="1" t="s">
        <v>55756</v>
      </c>
      <c r="G67505">
        <v>29</v>
      </c>
      <c r="H67505">
        <v>31</v>
      </c>
      <c r="I67505" s="1" t="s">
        <v>69984</v>
      </c>
    </row>
    <row r="67506" spans="1:9" x14ac:dyDescent="0.7">
      <c r="A67506">
        <v>58</v>
      </c>
      <c r="B67506" s="1" t="s">
        <v>14712</v>
      </c>
      <c r="C67506">
        <v>1341</v>
      </c>
      <c r="D67506" s="1" t="s">
        <v>45967</v>
      </c>
      <c r="E67506">
        <v>1268</v>
      </c>
      <c r="F67506" s="1" t="s">
        <v>45819</v>
      </c>
      <c r="G67506">
        <v>29</v>
      </c>
      <c r="H67506">
        <v>29</v>
      </c>
      <c r="I67506" s="1" t="s">
        <v>69985</v>
      </c>
    </row>
    <row r="67507" spans="1:9" x14ac:dyDescent="0.7">
      <c r="A67507">
        <v>58</v>
      </c>
      <c r="B67507" s="1" t="s">
        <v>14712</v>
      </c>
      <c r="C67507">
        <v>1301</v>
      </c>
      <c r="D67507" s="1" t="s">
        <v>30140</v>
      </c>
      <c r="E67507">
        <v>1268</v>
      </c>
      <c r="F67507" s="1" t="s">
        <v>45819</v>
      </c>
      <c r="G67507">
        <v>29</v>
      </c>
      <c r="H67507">
        <v>31</v>
      </c>
      <c r="I67507" s="1" t="s">
        <v>69986</v>
      </c>
    </row>
    <row r="67508" spans="1:9" x14ac:dyDescent="0.7">
      <c r="A67508">
        <v>58</v>
      </c>
      <c r="B67508" s="1" t="s">
        <v>14712</v>
      </c>
      <c r="C67508">
        <v>560</v>
      </c>
      <c r="D67508" s="1" t="s">
        <v>13622</v>
      </c>
      <c r="E67508">
        <v>1341</v>
      </c>
      <c r="F67508" s="1" t="s">
        <v>45967</v>
      </c>
      <c r="G67508">
        <v>29</v>
      </c>
      <c r="H67508">
        <v>33</v>
      </c>
      <c r="I67508" s="1" t="s">
        <v>69987</v>
      </c>
    </row>
    <row r="67509" spans="1:9" x14ac:dyDescent="0.7">
      <c r="A67509">
        <v>58</v>
      </c>
      <c r="B67509" s="1" t="s">
        <v>14712</v>
      </c>
      <c r="C67509">
        <v>1341</v>
      </c>
      <c r="D67509" s="1" t="s">
        <v>45967</v>
      </c>
      <c r="E67509">
        <v>1289</v>
      </c>
      <c r="F67509" s="1" t="s">
        <v>53451</v>
      </c>
      <c r="G67509">
        <v>29</v>
      </c>
      <c r="H67509">
        <v>30</v>
      </c>
      <c r="I67509" s="1" t="s">
        <v>69988</v>
      </c>
    </row>
    <row r="67510" spans="1:9" x14ac:dyDescent="0.7">
      <c r="A67510">
        <v>58</v>
      </c>
      <c r="B67510" s="1" t="s">
        <v>14712</v>
      </c>
      <c r="C67510">
        <v>1341</v>
      </c>
      <c r="D67510" s="1" t="s">
        <v>45967</v>
      </c>
      <c r="E67510">
        <v>1249</v>
      </c>
      <c r="F67510" s="1" t="s">
        <v>55756</v>
      </c>
      <c r="G67510">
        <v>29</v>
      </c>
      <c r="H67510">
        <v>31</v>
      </c>
      <c r="I67510" s="1" t="s">
        <v>69989</v>
      </c>
    </row>
    <row r="67511" spans="1:9" x14ac:dyDescent="0.7">
      <c r="A67511">
        <v>58</v>
      </c>
      <c r="B67511" s="1" t="s">
        <v>14712</v>
      </c>
      <c r="C67511">
        <v>1334</v>
      </c>
      <c r="D67511" s="1" t="s">
        <v>59651</v>
      </c>
      <c r="E67511">
        <v>48</v>
      </c>
      <c r="F67511" s="1" t="s">
        <v>69256</v>
      </c>
      <c r="G67511">
        <v>30</v>
      </c>
      <c r="H67511">
        <v>36</v>
      </c>
      <c r="I67511" s="1" t="s">
        <v>69990</v>
      </c>
    </row>
    <row r="67512" spans="1:9" x14ac:dyDescent="0.7">
      <c r="A67512">
        <v>58</v>
      </c>
      <c r="B67512" s="1" t="s">
        <v>14712</v>
      </c>
      <c r="C67512">
        <v>1341</v>
      </c>
      <c r="D67512" s="1" t="s">
        <v>45967</v>
      </c>
      <c r="E67512">
        <v>560</v>
      </c>
      <c r="F67512" s="1" t="s">
        <v>13622</v>
      </c>
      <c r="G67512">
        <v>30</v>
      </c>
      <c r="H67512">
        <v>30</v>
      </c>
      <c r="I67512" s="1" t="s">
        <v>69991</v>
      </c>
    </row>
    <row r="67513" spans="1:9" x14ac:dyDescent="0.7">
      <c r="A67513">
        <v>58</v>
      </c>
      <c r="B67513" s="1" t="s">
        <v>14712</v>
      </c>
      <c r="C67513">
        <v>721</v>
      </c>
      <c r="D67513" s="1" t="s">
        <v>3465</v>
      </c>
      <c r="E67513">
        <v>1318</v>
      </c>
      <c r="F67513" s="1" t="s">
        <v>30126</v>
      </c>
      <c r="G67513">
        <v>30</v>
      </c>
      <c r="H67513">
        <v>33</v>
      </c>
      <c r="I67513" s="1" t="s">
        <v>69992</v>
      </c>
    </row>
    <row r="67514" spans="1:9" x14ac:dyDescent="0.7">
      <c r="A67514">
        <v>58</v>
      </c>
      <c r="B67514" s="1" t="s">
        <v>14712</v>
      </c>
      <c r="C67514">
        <v>1395</v>
      </c>
      <c r="D67514" s="1" t="s">
        <v>1908</v>
      </c>
      <c r="E67514">
        <v>374</v>
      </c>
      <c r="F67514" s="1" t="s">
        <v>18</v>
      </c>
      <c r="G67514">
        <v>30</v>
      </c>
      <c r="H67514">
        <v>38</v>
      </c>
      <c r="I67514" s="1" t="s">
        <v>69993</v>
      </c>
    </row>
    <row r="67515" spans="1:9" x14ac:dyDescent="0.7">
      <c r="A67515">
        <v>58</v>
      </c>
      <c r="B67515" s="1" t="s">
        <v>14712</v>
      </c>
      <c r="C67515">
        <v>1327</v>
      </c>
      <c r="D67515" s="1" t="s">
        <v>53423</v>
      </c>
      <c r="E67515">
        <v>1374</v>
      </c>
      <c r="F67515" s="1" t="s">
        <v>58629</v>
      </c>
      <c r="G67515">
        <v>30</v>
      </c>
      <c r="H67515">
        <v>30</v>
      </c>
      <c r="I67515" s="1" t="s">
        <v>69994</v>
      </c>
    </row>
    <row r="67516" spans="1:9" x14ac:dyDescent="0.7">
      <c r="A67516">
        <v>58</v>
      </c>
      <c r="B67516" s="1" t="s">
        <v>14712</v>
      </c>
      <c r="C67516">
        <v>560</v>
      </c>
      <c r="D67516" s="1" t="s">
        <v>13622</v>
      </c>
      <c r="E67516">
        <v>1374</v>
      </c>
      <c r="F67516" s="1" t="s">
        <v>58629</v>
      </c>
      <c r="G67516">
        <v>30</v>
      </c>
      <c r="H67516">
        <v>31</v>
      </c>
      <c r="I67516" s="1" t="s">
        <v>69995</v>
      </c>
    </row>
    <row r="67517" spans="1:9" x14ac:dyDescent="0.7">
      <c r="A67517">
        <v>58</v>
      </c>
      <c r="B67517" s="1" t="s">
        <v>14712</v>
      </c>
      <c r="C67517">
        <v>560</v>
      </c>
      <c r="D67517" s="1" t="s">
        <v>13622</v>
      </c>
      <c r="E67517">
        <v>1374</v>
      </c>
      <c r="F67517" s="1" t="s">
        <v>58629</v>
      </c>
      <c r="G67517">
        <v>30</v>
      </c>
      <c r="H67517">
        <v>30</v>
      </c>
      <c r="I67517" s="1" t="s">
        <v>69996</v>
      </c>
    </row>
    <row r="67518" spans="1:9" x14ac:dyDescent="0.7">
      <c r="A67518">
        <v>58</v>
      </c>
      <c r="B67518" s="1" t="s">
        <v>14712</v>
      </c>
      <c r="C67518">
        <v>560</v>
      </c>
      <c r="D67518" s="1" t="s">
        <v>13622</v>
      </c>
      <c r="E67518">
        <v>1374</v>
      </c>
      <c r="F67518" s="1" t="s">
        <v>58629</v>
      </c>
      <c r="G67518">
        <v>30</v>
      </c>
      <c r="H67518">
        <v>29</v>
      </c>
      <c r="I67518" s="1" t="s">
        <v>69997</v>
      </c>
    </row>
    <row r="67519" spans="1:9" x14ac:dyDescent="0.7">
      <c r="A67519">
        <v>58</v>
      </c>
      <c r="B67519" s="1" t="s">
        <v>14712</v>
      </c>
      <c r="C67519">
        <v>1301</v>
      </c>
      <c r="D67519" s="1" t="s">
        <v>30140</v>
      </c>
      <c r="E67519">
        <v>1288</v>
      </c>
      <c r="F67519" s="1" t="s">
        <v>13016</v>
      </c>
      <c r="G67519">
        <v>30</v>
      </c>
      <c r="H67519">
        <v>30</v>
      </c>
      <c r="I67519" s="1" t="s">
        <v>69998</v>
      </c>
    </row>
    <row r="67520" spans="1:9" x14ac:dyDescent="0.7">
      <c r="A67520">
        <v>58</v>
      </c>
      <c r="B67520" s="1" t="s">
        <v>14712</v>
      </c>
      <c r="C67520">
        <v>1341</v>
      </c>
      <c r="D67520" s="1" t="s">
        <v>45967</v>
      </c>
      <c r="E67520">
        <v>1327</v>
      </c>
      <c r="F67520" s="1" t="s">
        <v>53423</v>
      </c>
      <c r="G67520">
        <v>30</v>
      </c>
      <c r="H67520">
        <v>31</v>
      </c>
      <c r="I67520" s="1" t="s">
        <v>69999</v>
      </c>
    </row>
    <row r="67521" spans="1:9" x14ac:dyDescent="0.7">
      <c r="A67521">
        <v>58</v>
      </c>
      <c r="B67521" s="1" t="s">
        <v>14712</v>
      </c>
      <c r="C67521">
        <v>1293</v>
      </c>
      <c r="D67521" s="1" t="s">
        <v>29843</v>
      </c>
      <c r="E67521">
        <v>1311</v>
      </c>
      <c r="F67521" s="1" t="s">
        <v>46528</v>
      </c>
      <c r="G67521">
        <v>30</v>
      </c>
      <c r="H67521">
        <v>29</v>
      </c>
      <c r="I67521" s="1" t="s">
        <v>70000</v>
      </c>
    </row>
    <row r="67522" spans="1:9" x14ac:dyDescent="0.7">
      <c r="A67522">
        <v>58</v>
      </c>
      <c r="B67522" s="1" t="s">
        <v>14712</v>
      </c>
      <c r="C67522">
        <v>1301</v>
      </c>
      <c r="D67522" s="1" t="s">
        <v>30140</v>
      </c>
      <c r="E67522">
        <v>1291</v>
      </c>
      <c r="F67522" s="1" t="s">
        <v>10788</v>
      </c>
      <c r="G67522">
        <v>30</v>
      </c>
      <c r="H67522">
        <v>35</v>
      </c>
      <c r="I67522" s="1" t="s">
        <v>70001</v>
      </c>
    </row>
    <row r="67523" spans="1:9" x14ac:dyDescent="0.7">
      <c r="A67523">
        <v>58</v>
      </c>
      <c r="B67523" s="1" t="s">
        <v>14712</v>
      </c>
      <c r="C67523">
        <v>560</v>
      </c>
      <c r="D67523" s="1" t="s">
        <v>13622</v>
      </c>
      <c r="E67523">
        <v>1268</v>
      </c>
      <c r="F67523" s="1" t="s">
        <v>45819</v>
      </c>
      <c r="G67523">
        <v>30</v>
      </c>
      <c r="H67523">
        <v>30</v>
      </c>
      <c r="I67523" s="1" t="s">
        <v>70002</v>
      </c>
    </row>
    <row r="67524" spans="1:9" x14ac:dyDescent="0.7">
      <c r="A67524">
        <v>58</v>
      </c>
      <c r="B67524" s="1" t="s">
        <v>14712</v>
      </c>
      <c r="C67524">
        <v>1374</v>
      </c>
      <c r="D67524" s="1" t="s">
        <v>58629</v>
      </c>
      <c r="E67524">
        <v>560</v>
      </c>
      <c r="F67524" s="1" t="s">
        <v>13622</v>
      </c>
      <c r="G67524">
        <v>30</v>
      </c>
      <c r="H67524">
        <v>30</v>
      </c>
      <c r="I67524" s="1" t="s">
        <v>70003</v>
      </c>
    </row>
    <row r="67525" spans="1:9" x14ac:dyDescent="0.7">
      <c r="A67525">
        <v>58</v>
      </c>
      <c r="B67525" s="1" t="s">
        <v>14712</v>
      </c>
      <c r="C67525">
        <v>1311</v>
      </c>
      <c r="D67525" s="1" t="s">
        <v>46528</v>
      </c>
      <c r="E67525">
        <v>1268</v>
      </c>
      <c r="F67525" s="1" t="s">
        <v>45819</v>
      </c>
      <c r="G67525">
        <v>30</v>
      </c>
      <c r="H67525">
        <v>32</v>
      </c>
      <c r="I67525" s="1" t="s">
        <v>70004</v>
      </c>
    </row>
    <row r="67526" spans="1:9" x14ac:dyDescent="0.7">
      <c r="A67526">
        <v>58</v>
      </c>
      <c r="B67526" s="1" t="s">
        <v>14712</v>
      </c>
      <c r="C67526">
        <v>1311</v>
      </c>
      <c r="D67526" s="1" t="s">
        <v>46528</v>
      </c>
      <c r="E67526">
        <v>1268</v>
      </c>
      <c r="F67526" s="1" t="s">
        <v>45819</v>
      </c>
      <c r="G67526">
        <v>30</v>
      </c>
      <c r="H67526">
        <v>31</v>
      </c>
      <c r="I67526" s="1" t="s">
        <v>70005</v>
      </c>
    </row>
    <row r="67527" spans="1:9" x14ac:dyDescent="0.7">
      <c r="A67527">
        <v>58</v>
      </c>
      <c r="B67527" s="1" t="s">
        <v>14712</v>
      </c>
      <c r="C67527">
        <v>1162</v>
      </c>
      <c r="D67527" s="1" t="s">
        <v>6024</v>
      </c>
      <c r="E67527">
        <v>1293</v>
      </c>
      <c r="F67527" s="1" t="s">
        <v>29843</v>
      </c>
      <c r="G67527">
        <v>30</v>
      </c>
      <c r="H67527">
        <v>32</v>
      </c>
      <c r="I67527" s="1" t="s">
        <v>70006</v>
      </c>
    </row>
    <row r="67528" spans="1:9" x14ac:dyDescent="0.7">
      <c r="A67528">
        <v>58</v>
      </c>
      <c r="B67528" s="1" t="s">
        <v>14712</v>
      </c>
      <c r="C67528">
        <v>1301</v>
      </c>
      <c r="D67528" s="1" t="s">
        <v>30140</v>
      </c>
      <c r="E67528">
        <v>8</v>
      </c>
      <c r="F67528" s="1" t="s">
        <v>38616</v>
      </c>
      <c r="G67528">
        <v>30</v>
      </c>
      <c r="H67528">
        <v>33</v>
      </c>
      <c r="I67528" s="1" t="s">
        <v>70007</v>
      </c>
    </row>
    <row r="67529" spans="1:9" x14ac:dyDescent="0.7">
      <c r="A67529">
        <v>58</v>
      </c>
      <c r="B67529" s="1" t="s">
        <v>14712</v>
      </c>
      <c r="C67529">
        <v>1293</v>
      </c>
      <c r="D67529" s="1" t="s">
        <v>29843</v>
      </c>
      <c r="E67529">
        <v>8</v>
      </c>
      <c r="F67529" s="1" t="s">
        <v>38616</v>
      </c>
      <c r="G67529">
        <v>30</v>
      </c>
      <c r="H67529">
        <v>30</v>
      </c>
      <c r="I67529" s="1" t="s">
        <v>70008</v>
      </c>
    </row>
    <row r="67530" spans="1:9" x14ac:dyDescent="0.7">
      <c r="A67530">
        <v>58</v>
      </c>
      <c r="B67530" s="1" t="s">
        <v>14712</v>
      </c>
      <c r="C67530">
        <v>8</v>
      </c>
      <c r="D67530" s="1" t="s">
        <v>38616</v>
      </c>
      <c r="E67530">
        <v>1268</v>
      </c>
      <c r="F67530" s="1" t="s">
        <v>45819</v>
      </c>
      <c r="G67530">
        <v>30</v>
      </c>
      <c r="H67530">
        <v>30</v>
      </c>
      <c r="I67530" s="1" t="s">
        <v>70009</v>
      </c>
    </row>
    <row r="67531" spans="1:9" x14ac:dyDescent="0.7">
      <c r="A67531">
        <v>58</v>
      </c>
      <c r="B67531" s="1" t="s">
        <v>14712</v>
      </c>
      <c r="C67531">
        <v>560</v>
      </c>
      <c r="D67531" s="1" t="s">
        <v>13622</v>
      </c>
      <c r="E67531">
        <v>1268</v>
      </c>
      <c r="F67531" s="1" t="s">
        <v>45819</v>
      </c>
      <c r="G67531">
        <v>30</v>
      </c>
      <c r="H67531">
        <v>30</v>
      </c>
      <c r="I67531" s="1" t="s">
        <v>70010</v>
      </c>
    </row>
    <row r="67532" spans="1:9" x14ac:dyDescent="0.7">
      <c r="A67532">
        <v>58</v>
      </c>
      <c r="B67532" s="1" t="s">
        <v>14712</v>
      </c>
      <c r="C67532">
        <v>560</v>
      </c>
      <c r="D67532" s="1" t="s">
        <v>13622</v>
      </c>
      <c r="E67532">
        <v>1374</v>
      </c>
      <c r="F67532" s="1" t="s">
        <v>58629</v>
      </c>
      <c r="G67532">
        <v>30</v>
      </c>
      <c r="H67532">
        <v>30</v>
      </c>
      <c r="I67532" s="1" t="s">
        <v>70011</v>
      </c>
    </row>
    <row r="67533" spans="1:9" x14ac:dyDescent="0.7">
      <c r="A67533">
        <v>58</v>
      </c>
      <c r="B67533" s="1" t="s">
        <v>14712</v>
      </c>
      <c r="C67533">
        <v>1162</v>
      </c>
      <c r="D67533" s="1" t="s">
        <v>6024</v>
      </c>
      <c r="E67533">
        <v>1268</v>
      </c>
      <c r="F67533" s="1" t="s">
        <v>45819</v>
      </c>
      <c r="G67533">
        <v>30</v>
      </c>
      <c r="H67533">
        <v>36</v>
      </c>
      <c r="I67533" s="1" t="s">
        <v>70012</v>
      </c>
    </row>
    <row r="67534" spans="1:9" x14ac:dyDescent="0.7">
      <c r="A67534">
        <v>58</v>
      </c>
      <c r="B67534" s="1" t="s">
        <v>14712</v>
      </c>
      <c r="C67534">
        <v>560</v>
      </c>
      <c r="D67534" s="1" t="s">
        <v>13622</v>
      </c>
      <c r="E67534">
        <v>1268</v>
      </c>
      <c r="F67534" s="1" t="s">
        <v>45819</v>
      </c>
      <c r="G67534">
        <v>30</v>
      </c>
      <c r="H67534">
        <v>30</v>
      </c>
      <c r="I67534" s="1" t="s">
        <v>70013</v>
      </c>
    </row>
    <row r="67535" spans="1:9" x14ac:dyDescent="0.7">
      <c r="A67535">
        <v>58</v>
      </c>
      <c r="B67535" s="1" t="s">
        <v>14712</v>
      </c>
      <c r="C67535">
        <v>1293</v>
      </c>
      <c r="D67535" s="1" t="s">
        <v>29843</v>
      </c>
      <c r="E67535">
        <v>8</v>
      </c>
      <c r="F67535" s="1" t="s">
        <v>38616</v>
      </c>
      <c r="G67535">
        <v>30</v>
      </c>
      <c r="H67535">
        <v>31</v>
      </c>
      <c r="I67535" s="1" t="s">
        <v>70014</v>
      </c>
    </row>
    <row r="67536" spans="1:9" x14ac:dyDescent="0.7">
      <c r="A67536">
        <v>58</v>
      </c>
      <c r="B67536" s="1" t="s">
        <v>14712</v>
      </c>
      <c r="C67536">
        <v>1374</v>
      </c>
      <c r="D67536" s="1" t="s">
        <v>58629</v>
      </c>
      <c r="E67536">
        <v>1268</v>
      </c>
      <c r="F67536" s="1" t="s">
        <v>45819</v>
      </c>
      <c r="G67536">
        <v>30</v>
      </c>
      <c r="H67536">
        <v>30</v>
      </c>
      <c r="I67536" s="1" t="s">
        <v>70015</v>
      </c>
    </row>
    <row r="67537" spans="1:9" x14ac:dyDescent="0.7">
      <c r="A67537">
        <v>58</v>
      </c>
      <c r="B67537" s="1" t="s">
        <v>14712</v>
      </c>
      <c r="C67537">
        <v>1293</v>
      </c>
      <c r="D67537" s="1" t="s">
        <v>29843</v>
      </c>
      <c r="E67537">
        <v>1162</v>
      </c>
      <c r="F67537" s="1" t="s">
        <v>6024</v>
      </c>
      <c r="G67537">
        <v>30</v>
      </c>
      <c r="H67537">
        <v>30</v>
      </c>
      <c r="I67537" s="1" t="s">
        <v>70016</v>
      </c>
    </row>
    <row r="67538" spans="1:9" x14ac:dyDescent="0.7">
      <c r="A67538">
        <v>58</v>
      </c>
      <c r="B67538" s="1" t="s">
        <v>14712</v>
      </c>
      <c r="C67538">
        <v>350</v>
      </c>
      <c r="D67538" s="1" t="s">
        <v>21</v>
      </c>
      <c r="E67538">
        <v>146</v>
      </c>
      <c r="F67538" s="1" t="s">
        <v>35738</v>
      </c>
      <c r="G67538">
        <v>30</v>
      </c>
      <c r="H67538">
        <v>22</v>
      </c>
      <c r="I67538" s="1" t="s">
        <v>70017</v>
      </c>
    </row>
    <row r="67539" spans="1:9" x14ac:dyDescent="0.7">
      <c r="A67539">
        <v>58</v>
      </c>
      <c r="B67539" s="1" t="s">
        <v>14712</v>
      </c>
      <c r="C67539">
        <v>115</v>
      </c>
      <c r="D67539" s="1" t="s">
        <v>52288</v>
      </c>
      <c r="E67539">
        <v>1268</v>
      </c>
      <c r="F67539" s="1" t="s">
        <v>45819</v>
      </c>
      <c r="G67539">
        <v>30</v>
      </c>
      <c r="H67539">
        <v>30</v>
      </c>
      <c r="I67539" s="1" t="s">
        <v>70018</v>
      </c>
    </row>
    <row r="67540" spans="1:9" x14ac:dyDescent="0.7">
      <c r="A67540">
        <v>58</v>
      </c>
      <c r="B67540" s="1" t="s">
        <v>14712</v>
      </c>
      <c r="C67540">
        <v>0</v>
      </c>
      <c r="D67540" s="1" t="s">
        <v>8602</v>
      </c>
      <c r="E67540">
        <v>1374</v>
      </c>
      <c r="F67540" s="1" t="s">
        <v>58629</v>
      </c>
      <c r="G67540">
        <v>30</v>
      </c>
      <c r="H67540">
        <v>30</v>
      </c>
      <c r="I67540" s="1" t="s">
        <v>70019</v>
      </c>
    </row>
    <row r="67541" spans="1:9" x14ac:dyDescent="0.7">
      <c r="A67541">
        <v>58</v>
      </c>
      <c r="B67541" s="1" t="s">
        <v>14712</v>
      </c>
      <c r="C67541">
        <v>1289</v>
      </c>
      <c r="D67541" s="1" t="s">
        <v>53451</v>
      </c>
      <c r="E67541">
        <v>1374</v>
      </c>
      <c r="F67541" s="1" t="s">
        <v>58629</v>
      </c>
      <c r="G67541">
        <v>30</v>
      </c>
      <c r="H67541">
        <v>31</v>
      </c>
      <c r="I67541" s="1" t="s">
        <v>70020</v>
      </c>
    </row>
    <row r="67542" spans="1:9" x14ac:dyDescent="0.7">
      <c r="A67542">
        <v>58</v>
      </c>
      <c r="B67542" s="1" t="s">
        <v>14712</v>
      </c>
      <c r="C67542">
        <v>560</v>
      </c>
      <c r="D67542" s="1" t="s">
        <v>13622</v>
      </c>
      <c r="E67542">
        <v>1374</v>
      </c>
      <c r="F67542" s="1" t="s">
        <v>58629</v>
      </c>
      <c r="G67542">
        <v>30</v>
      </c>
      <c r="H67542">
        <v>31</v>
      </c>
      <c r="I67542" s="1" t="s">
        <v>70021</v>
      </c>
    </row>
    <row r="67543" spans="1:9" x14ac:dyDescent="0.7">
      <c r="A67543">
        <v>58</v>
      </c>
      <c r="B67543" s="1" t="s">
        <v>14712</v>
      </c>
      <c r="C67543">
        <v>1341</v>
      </c>
      <c r="D67543" s="1" t="s">
        <v>45967</v>
      </c>
      <c r="E67543">
        <v>152</v>
      </c>
      <c r="F67543" s="1" t="s">
        <v>48763</v>
      </c>
      <c r="G67543">
        <v>30</v>
      </c>
      <c r="H67543">
        <v>35</v>
      </c>
      <c r="I67543" s="1" t="s">
        <v>70022</v>
      </c>
    </row>
    <row r="67544" spans="1:9" x14ac:dyDescent="0.7">
      <c r="A67544">
        <v>58</v>
      </c>
      <c r="B67544" s="1" t="s">
        <v>14712</v>
      </c>
      <c r="C67544">
        <v>1299</v>
      </c>
      <c r="D67544" s="1" t="s">
        <v>6301</v>
      </c>
      <c r="E67544">
        <v>1301</v>
      </c>
      <c r="F67544" s="1" t="s">
        <v>30140</v>
      </c>
      <c r="G67544">
        <v>30</v>
      </c>
      <c r="H67544">
        <v>33</v>
      </c>
      <c r="I67544" s="1" t="s">
        <v>70023</v>
      </c>
    </row>
    <row r="67545" spans="1:9" x14ac:dyDescent="0.7">
      <c r="A67545">
        <v>58</v>
      </c>
      <c r="B67545" s="1" t="s">
        <v>14712</v>
      </c>
      <c r="C67545">
        <v>1327</v>
      </c>
      <c r="D67545" s="1" t="s">
        <v>53423</v>
      </c>
      <c r="E67545">
        <v>1374</v>
      </c>
      <c r="F67545" s="1" t="s">
        <v>58629</v>
      </c>
      <c r="G67545">
        <v>30</v>
      </c>
      <c r="H67545">
        <v>28</v>
      </c>
      <c r="I67545" s="1" t="s">
        <v>70024</v>
      </c>
    </row>
    <row r="67546" spans="1:9" x14ac:dyDescent="0.7">
      <c r="A67546">
        <v>58</v>
      </c>
      <c r="B67546" s="1" t="s">
        <v>14712</v>
      </c>
      <c r="C67546">
        <v>560</v>
      </c>
      <c r="D67546" s="1" t="s">
        <v>13622</v>
      </c>
      <c r="E67546">
        <v>8</v>
      </c>
      <c r="F67546" s="1" t="s">
        <v>38616</v>
      </c>
      <c r="G67546">
        <v>30</v>
      </c>
      <c r="H67546">
        <v>29</v>
      </c>
      <c r="I67546" s="1" t="s">
        <v>70025</v>
      </c>
    </row>
    <row r="67547" spans="1:9" x14ac:dyDescent="0.7">
      <c r="A67547">
        <v>58</v>
      </c>
      <c r="B67547" s="1" t="s">
        <v>14712</v>
      </c>
      <c r="C67547">
        <v>8</v>
      </c>
      <c r="D67547" s="1" t="s">
        <v>38616</v>
      </c>
      <c r="E67547">
        <v>1268</v>
      </c>
      <c r="F67547" s="1" t="s">
        <v>45819</v>
      </c>
      <c r="G67547">
        <v>30</v>
      </c>
      <c r="H67547">
        <v>29</v>
      </c>
      <c r="I67547" s="1" t="s">
        <v>70026</v>
      </c>
    </row>
    <row r="67548" spans="1:9" x14ac:dyDescent="0.7">
      <c r="A67548">
        <v>58</v>
      </c>
      <c r="B67548" s="1" t="s">
        <v>14712</v>
      </c>
      <c r="C67548">
        <v>1311</v>
      </c>
      <c r="D67548" s="1" t="s">
        <v>46528</v>
      </c>
      <c r="E67548">
        <v>1268</v>
      </c>
      <c r="F67548" s="1" t="s">
        <v>45819</v>
      </c>
      <c r="G67548">
        <v>30</v>
      </c>
      <c r="H67548">
        <v>31</v>
      </c>
      <c r="I67548" s="1" t="s">
        <v>70027</v>
      </c>
    </row>
    <row r="67549" spans="1:9" x14ac:dyDescent="0.7">
      <c r="A67549">
        <v>58</v>
      </c>
      <c r="B67549" s="1" t="s">
        <v>14712</v>
      </c>
      <c r="C67549">
        <v>560</v>
      </c>
      <c r="D67549" s="1" t="s">
        <v>13622</v>
      </c>
      <c r="E67549">
        <v>1374</v>
      </c>
      <c r="F67549" s="1" t="s">
        <v>58629</v>
      </c>
      <c r="G67549">
        <v>30</v>
      </c>
      <c r="H67549">
        <v>30</v>
      </c>
      <c r="I67549" s="1" t="s">
        <v>70028</v>
      </c>
    </row>
    <row r="67550" spans="1:9" x14ac:dyDescent="0.7">
      <c r="A67550">
        <v>58</v>
      </c>
      <c r="B67550" s="1" t="s">
        <v>14712</v>
      </c>
      <c r="C67550">
        <v>31</v>
      </c>
      <c r="D67550" s="1" t="s">
        <v>38617</v>
      </c>
      <c r="E67550">
        <v>1293</v>
      </c>
      <c r="F67550" s="1" t="s">
        <v>29843</v>
      </c>
      <c r="G67550">
        <v>30</v>
      </c>
      <c r="H67550">
        <v>30</v>
      </c>
      <c r="I67550" s="1" t="s">
        <v>70029</v>
      </c>
    </row>
    <row r="67551" spans="1:9" x14ac:dyDescent="0.7">
      <c r="A67551">
        <v>58</v>
      </c>
      <c r="B67551" s="1" t="s">
        <v>14712</v>
      </c>
      <c r="C67551">
        <v>1327</v>
      </c>
      <c r="D67551" s="1" t="s">
        <v>53423</v>
      </c>
      <c r="E67551">
        <v>1374</v>
      </c>
      <c r="F67551" s="1" t="s">
        <v>58629</v>
      </c>
      <c r="G67551">
        <v>30</v>
      </c>
      <c r="H67551">
        <v>31</v>
      </c>
      <c r="I67551" s="1" t="s">
        <v>70030</v>
      </c>
    </row>
    <row r="67552" spans="1:9" x14ac:dyDescent="0.7">
      <c r="A67552">
        <v>58</v>
      </c>
      <c r="B67552" s="1" t="s">
        <v>14712</v>
      </c>
      <c r="C67552">
        <v>1327</v>
      </c>
      <c r="D67552" s="1" t="s">
        <v>53423</v>
      </c>
      <c r="E67552">
        <v>1374</v>
      </c>
      <c r="F67552" s="1" t="s">
        <v>58629</v>
      </c>
      <c r="G67552">
        <v>30</v>
      </c>
      <c r="H67552">
        <v>29</v>
      </c>
      <c r="I67552" s="1" t="s">
        <v>70031</v>
      </c>
    </row>
    <row r="67553" spans="1:9" x14ac:dyDescent="0.7">
      <c r="A67553">
        <v>58</v>
      </c>
      <c r="B67553" s="1" t="s">
        <v>14712</v>
      </c>
      <c r="C67553">
        <v>1293</v>
      </c>
      <c r="D67553" s="1" t="s">
        <v>29843</v>
      </c>
      <c r="E67553">
        <v>1270</v>
      </c>
      <c r="F67553" s="1" t="s">
        <v>30384</v>
      </c>
      <c r="G67553">
        <v>30</v>
      </c>
      <c r="H67553">
        <v>30</v>
      </c>
      <c r="I67553" s="1" t="s">
        <v>70032</v>
      </c>
    </row>
    <row r="67554" spans="1:9" x14ac:dyDescent="0.7">
      <c r="A67554">
        <v>58</v>
      </c>
      <c r="B67554" s="1" t="s">
        <v>14712</v>
      </c>
      <c r="C67554">
        <v>1293</v>
      </c>
      <c r="D67554" s="1" t="s">
        <v>29843</v>
      </c>
      <c r="E67554">
        <v>658</v>
      </c>
      <c r="F67554" s="1" t="s">
        <v>60812</v>
      </c>
      <c r="G67554">
        <v>30</v>
      </c>
      <c r="H67554">
        <v>28</v>
      </c>
      <c r="I67554" s="1" t="s">
        <v>70033</v>
      </c>
    </row>
    <row r="67555" spans="1:9" x14ac:dyDescent="0.7">
      <c r="A67555">
        <v>58</v>
      </c>
      <c r="B67555" s="1" t="s">
        <v>14712</v>
      </c>
      <c r="C67555">
        <v>198</v>
      </c>
      <c r="D67555" s="1" t="s">
        <v>6326</v>
      </c>
      <c r="E67555">
        <v>1341</v>
      </c>
      <c r="F67555" s="1" t="s">
        <v>45967</v>
      </c>
      <c r="G67555">
        <v>30</v>
      </c>
      <c r="H67555">
        <v>31</v>
      </c>
      <c r="I67555" s="1" t="s">
        <v>70034</v>
      </c>
    </row>
    <row r="67556" spans="1:9" x14ac:dyDescent="0.7">
      <c r="A67556">
        <v>58</v>
      </c>
      <c r="B67556" s="1" t="s">
        <v>14712</v>
      </c>
      <c r="C67556">
        <v>658</v>
      </c>
      <c r="D67556" s="1" t="s">
        <v>60812</v>
      </c>
      <c r="E67556">
        <v>1341</v>
      </c>
      <c r="F67556" s="1" t="s">
        <v>45967</v>
      </c>
      <c r="G67556">
        <v>30</v>
      </c>
      <c r="H67556">
        <v>30</v>
      </c>
      <c r="I67556" s="1" t="s">
        <v>70035</v>
      </c>
    </row>
    <row r="67557" spans="1:9" x14ac:dyDescent="0.7">
      <c r="A67557">
        <v>58</v>
      </c>
      <c r="B67557" s="1" t="s">
        <v>14712</v>
      </c>
      <c r="C67557">
        <v>560</v>
      </c>
      <c r="D67557" s="1" t="s">
        <v>13622</v>
      </c>
      <c r="E67557">
        <v>1374</v>
      </c>
      <c r="F67557" s="1" t="s">
        <v>58629</v>
      </c>
      <c r="G67557">
        <v>30</v>
      </c>
      <c r="H67557">
        <v>30</v>
      </c>
      <c r="I67557" s="1" t="s">
        <v>70036</v>
      </c>
    </row>
    <row r="67558" spans="1:9" x14ac:dyDescent="0.7">
      <c r="A67558">
        <v>58</v>
      </c>
      <c r="B67558" s="1" t="s">
        <v>14712</v>
      </c>
      <c r="C67558">
        <v>1327</v>
      </c>
      <c r="D67558" s="1" t="s">
        <v>53423</v>
      </c>
      <c r="E67558">
        <v>1268</v>
      </c>
      <c r="F67558" s="1" t="s">
        <v>45819</v>
      </c>
      <c r="G67558">
        <v>30</v>
      </c>
      <c r="H67558">
        <v>30</v>
      </c>
      <c r="I67558" s="1" t="s">
        <v>70037</v>
      </c>
    </row>
    <row r="67559" spans="1:9" x14ac:dyDescent="0.7">
      <c r="A67559">
        <v>58</v>
      </c>
      <c r="B67559" s="1" t="s">
        <v>14712</v>
      </c>
      <c r="C67559">
        <v>1293</v>
      </c>
      <c r="D67559" s="1" t="s">
        <v>29843</v>
      </c>
      <c r="E67559">
        <v>8</v>
      </c>
      <c r="F67559" s="1" t="s">
        <v>38616</v>
      </c>
      <c r="G67559">
        <v>30</v>
      </c>
      <c r="H67559">
        <v>31</v>
      </c>
      <c r="I67559" s="1" t="s">
        <v>70038</v>
      </c>
    </row>
    <row r="67560" spans="1:9" x14ac:dyDescent="0.7">
      <c r="A67560">
        <v>58</v>
      </c>
      <c r="B67560" s="1" t="s">
        <v>14712</v>
      </c>
      <c r="C67560">
        <v>1327</v>
      </c>
      <c r="D67560" s="1" t="s">
        <v>53423</v>
      </c>
      <c r="E67560">
        <v>8</v>
      </c>
      <c r="F67560" s="1" t="s">
        <v>38616</v>
      </c>
      <c r="G67560">
        <v>30</v>
      </c>
      <c r="H67560">
        <v>32</v>
      </c>
      <c r="I67560" s="1" t="s">
        <v>70039</v>
      </c>
    </row>
    <row r="67561" spans="1:9" x14ac:dyDescent="0.7">
      <c r="A67561">
        <v>58</v>
      </c>
      <c r="B67561" s="1" t="s">
        <v>14712</v>
      </c>
      <c r="C67561">
        <v>8</v>
      </c>
      <c r="D67561" s="1" t="s">
        <v>38616</v>
      </c>
      <c r="E67561">
        <v>1288</v>
      </c>
      <c r="F67561" s="1" t="s">
        <v>13016</v>
      </c>
      <c r="G67561">
        <v>30</v>
      </c>
      <c r="H67561">
        <v>30</v>
      </c>
      <c r="I67561" s="1" t="s">
        <v>70040</v>
      </c>
    </row>
    <row r="67562" spans="1:9" x14ac:dyDescent="0.7">
      <c r="A67562">
        <v>58</v>
      </c>
      <c r="B67562" s="1" t="s">
        <v>14712</v>
      </c>
      <c r="C67562">
        <v>115</v>
      </c>
      <c r="D67562" s="1" t="s">
        <v>52288</v>
      </c>
      <c r="E67562">
        <v>8</v>
      </c>
      <c r="F67562" s="1" t="s">
        <v>38616</v>
      </c>
      <c r="G67562">
        <v>30</v>
      </c>
      <c r="H67562">
        <v>30</v>
      </c>
      <c r="I67562" s="1" t="s">
        <v>70041</v>
      </c>
    </row>
    <row r="67563" spans="1:9" x14ac:dyDescent="0.7">
      <c r="A67563">
        <v>58</v>
      </c>
      <c r="B67563" s="1" t="s">
        <v>14712</v>
      </c>
      <c r="C67563">
        <v>1318</v>
      </c>
      <c r="D67563" s="1" t="s">
        <v>30126</v>
      </c>
      <c r="E67563">
        <v>721</v>
      </c>
      <c r="F67563" s="1" t="s">
        <v>3465</v>
      </c>
      <c r="G67563">
        <v>30</v>
      </c>
      <c r="H67563">
        <v>32</v>
      </c>
      <c r="I67563" s="1" t="s">
        <v>70042</v>
      </c>
    </row>
    <row r="67564" spans="1:9" x14ac:dyDescent="0.7">
      <c r="A67564">
        <v>58</v>
      </c>
      <c r="B67564" s="1" t="s">
        <v>14712</v>
      </c>
      <c r="C67564">
        <v>1293</v>
      </c>
      <c r="D67564" s="1" t="s">
        <v>29843</v>
      </c>
      <c r="E67564">
        <v>8</v>
      </c>
      <c r="F67564" s="1" t="s">
        <v>38616</v>
      </c>
      <c r="G67564">
        <v>30</v>
      </c>
      <c r="H67564">
        <v>33</v>
      </c>
      <c r="I67564" s="1" t="s">
        <v>70043</v>
      </c>
    </row>
    <row r="67565" spans="1:9" x14ac:dyDescent="0.7">
      <c r="A67565">
        <v>58</v>
      </c>
      <c r="B67565" s="1" t="s">
        <v>14712</v>
      </c>
      <c r="C67565">
        <v>1293</v>
      </c>
      <c r="D67565" s="1" t="s">
        <v>29843</v>
      </c>
      <c r="E67565">
        <v>8</v>
      </c>
      <c r="F67565" s="1" t="s">
        <v>38616</v>
      </c>
      <c r="G67565">
        <v>30</v>
      </c>
      <c r="H67565">
        <v>31</v>
      </c>
      <c r="I67565" s="1" t="s">
        <v>70044</v>
      </c>
    </row>
    <row r="67566" spans="1:9" x14ac:dyDescent="0.7">
      <c r="A67566">
        <v>58</v>
      </c>
      <c r="B67566" s="1" t="s">
        <v>14712</v>
      </c>
      <c r="C67566">
        <v>1289</v>
      </c>
      <c r="D67566" s="1" t="s">
        <v>53451</v>
      </c>
      <c r="E67566">
        <v>1268</v>
      </c>
      <c r="F67566" s="1" t="s">
        <v>45819</v>
      </c>
      <c r="G67566">
        <v>30</v>
      </c>
      <c r="H67566">
        <v>30</v>
      </c>
      <c r="I67566" s="1" t="s">
        <v>70045</v>
      </c>
    </row>
    <row r="67567" spans="1:9" x14ac:dyDescent="0.7">
      <c r="A67567">
        <v>58</v>
      </c>
      <c r="B67567" s="1" t="s">
        <v>14712</v>
      </c>
      <c r="C67567">
        <v>1305</v>
      </c>
      <c r="D67567" s="1" t="s">
        <v>4725</v>
      </c>
      <c r="E67567">
        <v>1268</v>
      </c>
      <c r="F67567" s="1" t="s">
        <v>45819</v>
      </c>
      <c r="G67567">
        <v>30</v>
      </c>
      <c r="H67567">
        <v>31</v>
      </c>
      <c r="I67567" s="1" t="s">
        <v>70046</v>
      </c>
    </row>
    <row r="67568" spans="1:9" x14ac:dyDescent="0.7">
      <c r="A67568">
        <v>58</v>
      </c>
      <c r="B67568" s="1" t="s">
        <v>14712</v>
      </c>
      <c r="C67568">
        <v>560</v>
      </c>
      <c r="D67568" s="1" t="s">
        <v>13622</v>
      </c>
      <c r="E67568">
        <v>1268</v>
      </c>
      <c r="F67568" s="1" t="s">
        <v>45819</v>
      </c>
      <c r="G67568">
        <v>30</v>
      </c>
      <c r="H67568">
        <v>30</v>
      </c>
      <c r="I67568" s="1" t="s">
        <v>70047</v>
      </c>
    </row>
    <row r="67569" spans="1:9" x14ac:dyDescent="0.7">
      <c r="A67569">
        <v>58</v>
      </c>
      <c r="B67569" s="1" t="s">
        <v>14712</v>
      </c>
      <c r="C67569">
        <v>1200</v>
      </c>
      <c r="D67569" s="1" t="s">
        <v>64414</v>
      </c>
      <c r="E67569">
        <v>1288</v>
      </c>
      <c r="F67569" s="1" t="s">
        <v>13016</v>
      </c>
      <c r="G67569">
        <v>30</v>
      </c>
      <c r="H67569">
        <v>30</v>
      </c>
      <c r="I67569" s="1" t="s">
        <v>70048</v>
      </c>
    </row>
    <row r="67570" spans="1:9" x14ac:dyDescent="0.7">
      <c r="A67570">
        <v>58</v>
      </c>
      <c r="B67570" s="1" t="s">
        <v>14712</v>
      </c>
      <c r="C67570">
        <v>31</v>
      </c>
      <c r="D67570" s="1" t="s">
        <v>38617</v>
      </c>
      <c r="E67570">
        <v>1293</v>
      </c>
      <c r="F67570" s="1" t="s">
        <v>29843</v>
      </c>
      <c r="G67570">
        <v>30</v>
      </c>
      <c r="H67570">
        <v>31</v>
      </c>
      <c r="I67570" s="1" t="s">
        <v>70049</v>
      </c>
    </row>
    <row r="67571" spans="1:9" x14ac:dyDescent="0.7">
      <c r="A67571">
        <v>58</v>
      </c>
      <c r="B67571" s="1" t="s">
        <v>14712</v>
      </c>
      <c r="C67571">
        <v>1293</v>
      </c>
      <c r="D67571" s="1" t="s">
        <v>29843</v>
      </c>
      <c r="E67571">
        <v>658</v>
      </c>
      <c r="F67571" s="1" t="s">
        <v>60812</v>
      </c>
      <c r="G67571">
        <v>30</v>
      </c>
      <c r="H67571">
        <v>30</v>
      </c>
      <c r="I67571" s="1" t="s">
        <v>70050</v>
      </c>
    </row>
    <row r="67572" spans="1:9" x14ac:dyDescent="0.7">
      <c r="A67572">
        <v>58</v>
      </c>
      <c r="B67572" s="1" t="s">
        <v>14712</v>
      </c>
      <c r="C67572">
        <v>1293</v>
      </c>
      <c r="D67572" s="1" t="s">
        <v>29843</v>
      </c>
      <c r="E67572">
        <v>1364</v>
      </c>
      <c r="F67572" s="1" t="s">
        <v>43872</v>
      </c>
      <c r="G67572">
        <v>30</v>
      </c>
      <c r="H67572">
        <v>30</v>
      </c>
      <c r="I67572" s="1" t="s">
        <v>70051</v>
      </c>
    </row>
    <row r="67573" spans="1:9" x14ac:dyDescent="0.7">
      <c r="A67573">
        <v>58</v>
      </c>
      <c r="B67573" s="1" t="s">
        <v>14712</v>
      </c>
      <c r="C67573">
        <v>1249</v>
      </c>
      <c r="D67573" s="1" t="s">
        <v>55756</v>
      </c>
      <c r="E67573">
        <v>1301</v>
      </c>
      <c r="F67573" s="1" t="s">
        <v>30140</v>
      </c>
      <c r="G67573">
        <v>30</v>
      </c>
      <c r="H67573">
        <v>22</v>
      </c>
      <c r="I67573" s="1" t="s">
        <v>70052</v>
      </c>
    </row>
    <row r="67574" spans="1:9" x14ac:dyDescent="0.7">
      <c r="A67574">
        <v>58</v>
      </c>
      <c r="B67574" s="1" t="s">
        <v>14712</v>
      </c>
      <c r="C67574">
        <v>1268</v>
      </c>
      <c r="D67574" s="1" t="s">
        <v>45819</v>
      </c>
      <c r="E67574">
        <v>1374</v>
      </c>
      <c r="F67574" s="1" t="s">
        <v>58629</v>
      </c>
      <c r="G67574">
        <v>30</v>
      </c>
      <c r="H67574">
        <v>30</v>
      </c>
      <c r="I67574" s="1" t="s">
        <v>70053</v>
      </c>
    </row>
    <row r="67575" spans="1:9" x14ac:dyDescent="0.7">
      <c r="A67575">
        <v>58</v>
      </c>
      <c r="B67575" s="1" t="s">
        <v>14712</v>
      </c>
      <c r="C67575">
        <v>1327</v>
      </c>
      <c r="D67575" s="1" t="s">
        <v>53423</v>
      </c>
      <c r="E67575">
        <v>0</v>
      </c>
      <c r="F67575" s="1" t="s">
        <v>8602</v>
      </c>
      <c r="G67575">
        <v>30</v>
      </c>
      <c r="H67575">
        <v>31</v>
      </c>
      <c r="I67575" s="1" t="s">
        <v>70054</v>
      </c>
    </row>
    <row r="67576" spans="1:9" x14ac:dyDescent="0.7">
      <c r="A67576">
        <v>58</v>
      </c>
      <c r="B67576" s="1" t="s">
        <v>14712</v>
      </c>
      <c r="C67576">
        <v>1327</v>
      </c>
      <c r="D67576" s="1" t="s">
        <v>53423</v>
      </c>
      <c r="E67576">
        <v>1374</v>
      </c>
      <c r="F67576" s="1" t="s">
        <v>58629</v>
      </c>
      <c r="G67576">
        <v>30</v>
      </c>
      <c r="H67576">
        <v>30</v>
      </c>
      <c r="I67576" s="1" t="s">
        <v>70055</v>
      </c>
    </row>
    <row r="67577" spans="1:9" x14ac:dyDescent="0.7">
      <c r="A67577">
        <v>58</v>
      </c>
      <c r="B67577" s="1" t="s">
        <v>14712</v>
      </c>
      <c r="C67577">
        <v>1301</v>
      </c>
      <c r="D67577" s="1" t="s">
        <v>30140</v>
      </c>
      <c r="E67577">
        <v>1171</v>
      </c>
      <c r="F67577" s="1" t="s">
        <v>28186</v>
      </c>
      <c r="G67577">
        <v>30</v>
      </c>
      <c r="H67577">
        <v>30</v>
      </c>
      <c r="I67577" s="1" t="s">
        <v>70056</v>
      </c>
    </row>
    <row r="67578" spans="1:9" x14ac:dyDescent="0.7">
      <c r="A67578">
        <v>58</v>
      </c>
      <c r="B67578" s="1" t="s">
        <v>14712</v>
      </c>
      <c r="C67578">
        <v>1288</v>
      </c>
      <c r="D67578" s="1" t="s">
        <v>13016</v>
      </c>
      <c r="E67578">
        <v>1268</v>
      </c>
      <c r="F67578" s="1" t="s">
        <v>45819</v>
      </c>
      <c r="G67578">
        <v>30</v>
      </c>
      <c r="H67578">
        <v>30</v>
      </c>
      <c r="I67578" s="1" t="s">
        <v>70057</v>
      </c>
    </row>
    <row r="67579" spans="1:9" x14ac:dyDescent="0.7">
      <c r="A67579">
        <v>58</v>
      </c>
      <c r="B67579" s="1" t="s">
        <v>14712</v>
      </c>
      <c r="C67579">
        <v>1327</v>
      </c>
      <c r="D67579" s="1" t="s">
        <v>53423</v>
      </c>
      <c r="E67579">
        <v>1341</v>
      </c>
      <c r="F67579" s="1" t="s">
        <v>45967</v>
      </c>
      <c r="G67579">
        <v>30</v>
      </c>
      <c r="H67579">
        <v>28</v>
      </c>
      <c r="I67579" s="1" t="s">
        <v>70058</v>
      </c>
    </row>
    <row r="67580" spans="1:9" x14ac:dyDescent="0.7">
      <c r="A67580">
        <v>58</v>
      </c>
      <c r="B67580" s="1" t="s">
        <v>14712</v>
      </c>
      <c r="C67580">
        <v>1327</v>
      </c>
      <c r="D67580" s="1" t="s">
        <v>53423</v>
      </c>
      <c r="E67580">
        <v>1268</v>
      </c>
      <c r="F67580" s="1" t="s">
        <v>45819</v>
      </c>
      <c r="G67580">
        <v>30</v>
      </c>
      <c r="H67580">
        <v>32</v>
      </c>
      <c r="I67580" s="1" t="s">
        <v>70059</v>
      </c>
    </row>
    <row r="67581" spans="1:9" x14ac:dyDescent="0.7">
      <c r="A67581">
        <v>58</v>
      </c>
      <c r="B67581" s="1" t="s">
        <v>14712</v>
      </c>
      <c r="C67581">
        <v>115</v>
      </c>
      <c r="D67581" s="1" t="s">
        <v>52288</v>
      </c>
      <c r="E67581">
        <v>1268</v>
      </c>
      <c r="F67581" s="1" t="s">
        <v>45819</v>
      </c>
      <c r="G67581">
        <v>30</v>
      </c>
      <c r="H67581">
        <v>30</v>
      </c>
      <c r="I67581" s="1" t="s">
        <v>70060</v>
      </c>
    </row>
    <row r="67582" spans="1:9" x14ac:dyDescent="0.7">
      <c r="A67582">
        <v>58</v>
      </c>
      <c r="B67582" s="1" t="s">
        <v>14712</v>
      </c>
      <c r="C67582">
        <v>1301</v>
      </c>
      <c r="D67582" s="1" t="s">
        <v>30140</v>
      </c>
      <c r="E67582">
        <v>8</v>
      </c>
      <c r="F67582" s="1" t="s">
        <v>38616</v>
      </c>
      <c r="G67582">
        <v>30</v>
      </c>
      <c r="H67582">
        <v>31</v>
      </c>
      <c r="I67582" s="1" t="s">
        <v>70061</v>
      </c>
    </row>
    <row r="67583" spans="1:9" x14ac:dyDescent="0.7">
      <c r="A67583">
        <v>58</v>
      </c>
      <c r="B67583" s="1" t="s">
        <v>14712</v>
      </c>
      <c r="C67583">
        <v>1327</v>
      </c>
      <c r="D67583" s="1" t="s">
        <v>53423</v>
      </c>
      <c r="E67583">
        <v>1374</v>
      </c>
      <c r="F67583" s="1" t="s">
        <v>58629</v>
      </c>
      <c r="G67583">
        <v>30</v>
      </c>
      <c r="H67583">
        <v>31</v>
      </c>
      <c r="I67583" s="1" t="s">
        <v>70062</v>
      </c>
    </row>
    <row r="67584" spans="1:9" x14ac:dyDescent="0.7">
      <c r="A67584">
        <v>58</v>
      </c>
      <c r="B67584" s="1" t="s">
        <v>14712</v>
      </c>
      <c r="C67584">
        <v>1327</v>
      </c>
      <c r="D67584" s="1" t="s">
        <v>53423</v>
      </c>
      <c r="E67584">
        <v>21</v>
      </c>
      <c r="F67584" s="1" t="s">
        <v>68507</v>
      </c>
      <c r="G67584">
        <v>30</v>
      </c>
      <c r="H67584">
        <v>30</v>
      </c>
      <c r="I67584" s="1" t="s">
        <v>70063</v>
      </c>
    </row>
    <row r="67585" spans="1:9" x14ac:dyDescent="0.7">
      <c r="A67585">
        <v>58</v>
      </c>
      <c r="B67585" s="1" t="s">
        <v>14712</v>
      </c>
      <c r="C67585">
        <v>1268</v>
      </c>
      <c r="D67585" s="1" t="s">
        <v>45819</v>
      </c>
      <c r="E67585">
        <v>1327</v>
      </c>
      <c r="F67585" s="1" t="s">
        <v>53423</v>
      </c>
      <c r="G67585">
        <v>30</v>
      </c>
      <c r="H67585">
        <v>30</v>
      </c>
      <c r="I67585" s="1" t="s">
        <v>70064</v>
      </c>
    </row>
    <row r="67586" spans="1:9" x14ac:dyDescent="0.7">
      <c r="A67586">
        <v>58</v>
      </c>
      <c r="B67586" s="1" t="s">
        <v>14712</v>
      </c>
      <c r="C67586">
        <v>1311</v>
      </c>
      <c r="D67586" s="1" t="s">
        <v>46528</v>
      </c>
      <c r="E67586">
        <v>1293</v>
      </c>
      <c r="F67586" s="1" t="s">
        <v>29843</v>
      </c>
      <c r="G67586">
        <v>30</v>
      </c>
      <c r="H67586">
        <v>29</v>
      </c>
      <c r="I67586" s="1" t="s">
        <v>70065</v>
      </c>
    </row>
    <row r="67587" spans="1:9" x14ac:dyDescent="0.7">
      <c r="A67587">
        <v>58</v>
      </c>
      <c r="B67587" s="1" t="s">
        <v>14712</v>
      </c>
      <c r="C67587">
        <v>1206</v>
      </c>
      <c r="D67587" s="1" t="s">
        <v>65</v>
      </c>
      <c r="E67587">
        <v>48</v>
      </c>
      <c r="F67587" s="1" t="s">
        <v>69256</v>
      </c>
      <c r="G67587">
        <v>30</v>
      </c>
      <c r="H67587">
        <v>23</v>
      </c>
      <c r="I67587" s="1" t="s">
        <v>70066</v>
      </c>
    </row>
    <row r="67588" spans="1:9" x14ac:dyDescent="0.7">
      <c r="A67588">
        <v>58</v>
      </c>
      <c r="B67588" s="1" t="s">
        <v>14712</v>
      </c>
      <c r="C67588">
        <v>1313</v>
      </c>
      <c r="D67588" s="1" t="s">
        <v>58682</v>
      </c>
      <c r="E67588">
        <v>1331</v>
      </c>
      <c r="F67588" s="1" t="s">
        <v>67220</v>
      </c>
      <c r="G67588">
        <v>30</v>
      </c>
      <c r="H67588">
        <v>29</v>
      </c>
      <c r="I67588" s="1" t="s">
        <v>70067</v>
      </c>
    </row>
    <row r="67589" spans="1:9" x14ac:dyDescent="0.7">
      <c r="A67589">
        <v>58</v>
      </c>
      <c r="B67589" s="1" t="s">
        <v>14712</v>
      </c>
      <c r="C67589">
        <v>1341</v>
      </c>
      <c r="D67589" s="1" t="s">
        <v>45967</v>
      </c>
      <c r="E67589">
        <v>560</v>
      </c>
      <c r="F67589" s="1" t="s">
        <v>13622</v>
      </c>
      <c r="G67589">
        <v>30</v>
      </c>
      <c r="H67589">
        <v>31</v>
      </c>
      <c r="I67589" s="1" t="s">
        <v>70068</v>
      </c>
    </row>
    <row r="67590" spans="1:9" x14ac:dyDescent="0.7">
      <c r="A67590">
        <v>58</v>
      </c>
      <c r="B67590" s="1" t="s">
        <v>14712</v>
      </c>
      <c r="C67590">
        <v>1289</v>
      </c>
      <c r="D67590" s="1" t="s">
        <v>53451</v>
      </c>
      <c r="E67590">
        <v>31</v>
      </c>
      <c r="F67590" s="1" t="s">
        <v>38617</v>
      </c>
      <c r="G67590">
        <v>30</v>
      </c>
      <c r="H67590">
        <v>34</v>
      </c>
      <c r="I67590" s="1" t="s">
        <v>70069</v>
      </c>
    </row>
    <row r="67591" spans="1:9" x14ac:dyDescent="0.7">
      <c r="A67591">
        <v>58</v>
      </c>
      <c r="B67591" s="1" t="s">
        <v>14712</v>
      </c>
      <c r="C67591">
        <v>1301</v>
      </c>
      <c r="D67591" s="1" t="s">
        <v>30140</v>
      </c>
      <c r="E67591">
        <v>1204</v>
      </c>
      <c r="F67591" s="1" t="s">
        <v>924</v>
      </c>
      <c r="G67591">
        <v>30</v>
      </c>
      <c r="H67591">
        <v>33</v>
      </c>
      <c r="I67591" s="1" t="s">
        <v>70070</v>
      </c>
    </row>
    <row r="67592" spans="1:9" x14ac:dyDescent="0.7">
      <c r="A67592">
        <v>58</v>
      </c>
      <c r="B67592" s="1" t="s">
        <v>14712</v>
      </c>
      <c r="C67592">
        <v>1288</v>
      </c>
      <c r="D67592" s="1" t="s">
        <v>13016</v>
      </c>
      <c r="E67592">
        <v>560</v>
      </c>
      <c r="F67592" s="1" t="s">
        <v>13622</v>
      </c>
      <c r="G67592">
        <v>30</v>
      </c>
      <c r="H67592">
        <v>30</v>
      </c>
      <c r="I67592" s="1" t="s">
        <v>70071</v>
      </c>
    </row>
    <row r="67593" spans="1:9" x14ac:dyDescent="0.7">
      <c r="A67593">
        <v>58</v>
      </c>
      <c r="B67593" s="1" t="s">
        <v>14712</v>
      </c>
      <c r="C67593">
        <v>560</v>
      </c>
      <c r="D67593" s="1" t="s">
        <v>13622</v>
      </c>
      <c r="E67593">
        <v>1374</v>
      </c>
      <c r="F67593" s="1" t="s">
        <v>58629</v>
      </c>
      <c r="G67593">
        <v>30</v>
      </c>
      <c r="H67593">
        <v>28</v>
      </c>
      <c r="I67593" s="1" t="s">
        <v>70072</v>
      </c>
    </row>
    <row r="67594" spans="1:9" x14ac:dyDescent="0.7">
      <c r="A67594">
        <v>58</v>
      </c>
      <c r="B67594" s="1" t="s">
        <v>14712</v>
      </c>
      <c r="C67594">
        <v>1289</v>
      </c>
      <c r="D67594" s="1" t="s">
        <v>53451</v>
      </c>
      <c r="E67594">
        <v>1374</v>
      </c>
      <c r="F67594" s="1" t="s">
        <v>58629</v>
      </c>
      <c r="G67594">
        <v>30</v>
      </c>
      <c r="H67594">
        <v>30</v>
      </c>
      <c r="I67594" s="1" t="s">
        <v>70073</v>
      </c>
    </row>
    <row r="67595" spans="1:9" x14ac:dyDescent="0.7">
      <c r="A67595">
        <v>58</v>
      </c>
      <c r="B67595" s="1" t="s">
        <v>14712</v>
      </c>
      <c r="C67595">
        <v>1327</v>
      </c>
      <c r="D67595" s="1" t="s">
        <v>53423</v>
      </c>
      <c r="E67595">
        <v>8</v>
      </c>
      <c r="F67595" s="1" t="s">
        <v>38616</v>
      </c>
      <c r="G67595">
        <v>30</v>
      </c>
      <c r="H67595">
        <v>31</v>
      </c>
      <c r="I67595" s="1" t="s">
        <v>70074</v>
      </c>
    </row>
    <row r="67596" spans="1:9" x14ac:dyDescent="0.7">
      <c r="A67596">
        <v>58</v>
      </c>
      <c r="B67596" s="1" t="s">
        <v>14712</v>
      </c>
      <c r="C67596">
        <v>1268</v>
      </c>
      <c r="D67596" s="1" t="s">
        <v>45819</v>
      </c>
      <c r="E67596">
        <v>8</v>
      </c>
      <c r="F67596" s="1" t="s">
        <v>38616</v>
      </c>
      <c r="G67596">
        <v>30</v>
      </c>
      <c r="H67596">
        <v>31</v>
      </c>
      <c r="I67596" s="1" t="s">
        <v>70075</v>
      </c>
    </row>
    <row r="67597" spans="1:9" x14ac:dyDescent="0.7">
      <c r="A67597">
        <v>58</v>
      </c>
      <c r="B67597" s="1" t="s">
        <v>14712</v>
      </c>
      <c r="C67597">
        <v>1301</v>
      </c>
      <c r="D67597" s="1" t="s">
        <v>30140</v>
      </c>
      <c r="E67597">
        <v>8</v>
      </c>
      <c r="F67597" s="1" t="s">
        <v>38616</v>
      </c>
      <c r="G67597">
        <v>30</v>
      </c>
      <c r="H67597">
        <v>31</v>
      </c>
      <c r="I67597" s="1" t="s">
        <v>70076</v>
      </c>
    </row>
    <row r="67598" spans="1:9" x14ac:dyDescent="0.7">
      <c r="A67598">
        <v>58</v>
      </c>
      <c r="B67598" s="1" t="s">
        <v>14712</v>
      </c>
      <c r="C67598">
        <v>21</v>
      </c>
      <c r="D67598" s="1" t="s">
        <v>68507</v>
      </c>
      <c r="E67598">
        <v>560</v>
      </c>
      <c r="F67598" s="1" t="s">
        <v>13622</v>
      </c>
      <c r="G67598">
        <v>30</v>
      </c>
      <c r="H67598">
        <v>26</v>
      </c>
      <c r="I67598" s="1" t="s">
        <v>70077</v>
      </c>
    </row>
    <row r="67599" spans="1:9" x14ac:dyDescent="0.7">
      <c r="A67599">
        <v>58</v>
      </c>
      <c r="B67599" s="1" t="s">
        <v>14712</v>
      </c>
      <c r="C67599">
        <v>0</v>
      </c>
      <c r="D67599" s="1" t="s">
        <v>8602</v>
      </c>
      <c r="E67599">
        <v>10</v>
      </c>
      <c r="F67599" s="1" t="s">
        <v>61867</v>
      </c>
      <c r="G67599">
        <v>30</v>
      </c>
      <c r="H67599">
        <v>30</v>
      </c>
      <c r="I67599" s="1" t="s">
        <v>70078</v>
      </c>
    </row>
    <row r="67600" spans="1:9" x14ac:dyDescent="0.7">
      <c r="A67600">
        <v>58</v>
      </c>
      <c r="B67600" s="1" t="s">
        <v>14712</v>
      </c>
      <c r="C67600">
        <v>1301</v>
      </c>
      <c r="D67600" s="1" t="s">
        <v>30140</v>
      </c>
      <c r="E67600">
        <v>1299</v>
      </c>
      <c r="F67600" s="1" t="s">
        <v>6301</v>
      </c>
      <c r="G67600">
        <v>30</v>
      </c>
      <c r="H67600">
        <v>30</v>
      </c>
      <c r="I67600" s="1" t="s">
        <v>70079</v>
      </c>
    </row>
    <row r="67601" spans="1:9" x14ac:dyDescent="0.7">
      <c r="A67601">
        <v>58</v>
      </c>
      <c r="B67601" s="1" t="s">
        <v>14712</v>
      </c>
      <c r="C67601">
        <v>1291</v>
      </c>
      <c r="D67601" s="1" t="s">
        <v>10788</v>
      </c>
      <c r="E67601">
        <v>1318</v>
      </c>
      <c r="F67601" s="1" t="s">
        <v>30126</v>
      </c>
      <c r="G67601">
        <v>30</v>
      </c>
      <c r="H67601">
        <v>23</v>
      </c>
      <c r="I67601" s="1" t="s">
        <v>70080</v>
      </c>
    </row>
    <row r="67602" spans="1:9" x14ac:dyDescent="0.7">
      <c r="A67602">
        <v>58</v>
      </c>
      <c r="B67602" s="1" t="s">
        <v>14712</v>
      </c>
      <c r="C67602">
        <v>1301</v>
      </c>
      <c r="D67602" s="1" t="s">
        <v>30140</v>
      </c>
      <c r="E67602">
        <v>658</v>
      </c>
      <c r="F67602" s="1" t="s">
        <v>60812</v>
      </c>
      <c r="G67602">
        <v>30</v>
      </c>
      <c r="H67602">
        <v>39</v>
      </c>
      <c r="I67602" s="1" t="s">
        <v>70081</v>
      </c>
    </row>
    <row r="67603" spans="1:9" x14ac:dyDescent="0.7">
      <c r="A67603">
        <v>58</v>
      </c>
      <c r="B67603" s="1" t="s">
        <v>14712</v>
      </c>
      <c r="C67603">
        <v>1301</v>
      </c>
      <c r="D67603" s="1" t="s">
        <v>30140</v>
      </c>
      <c r="E67603">
        <v>21</v>
      </c>
      <c r="F67603" s="1" t="s">
        <v>68507</v>
      </c>
      <c r="G67603">
        <v>30</v>
      </c>
      <c r="H67603">
        <v>32</v>
      </c>
      <c r="I67603" s="1" t="s">
        <v>70082</v>
      </c>
    </row>
    <row r="67604" spans="1:9" x14ac:dyDescent="0.7">
      <c r="A67604">
        <v>58</v>
      </c>
      <c r="B67604" s="1" t="s">
        <v>14712</v>
      </c>
      <c r="C67604">
        <v>1336</v>
      </c>
      <c r="D67604" s="1" t="s">
        <v>3137</v>
      </c>
      <c r="E67604">
        <v>1304</v>
      </c>
      <c r="F67604" s="1" t="s">
        <v>57252</v>
      </c>
      <c r="G67604">
        <v>30</v>
      </c>
      <c r="H67604">
        <v>25</v>
      </c>
      <c r="I67604" s="1" t="s">
        <v>70083</v>
      </c>
    </row>
    <row r="67605" spans="1:9" x14ac:dyDescent="0.7">
      <c r="A67605">
        <v>58</v>
      </c>
      <c r="B67605" s="1" t="s">
        <v>14712</v>
      </c>
      <c r="C67605">
        <v>1341</v>
      </c>
      <c r="D67605" s="1" t="s">
        <v>45967</v>
      </c>
      <c r="E67605">
        <v>1327</v>
      </c>
      <c r="F67605" s="1" t="s">
        <v>53423</v>
      </c>
      <c r="G67605">
        <v>30</v>
      </c>
      <c r="H67605">
        <v>28</v>
      </c>
      <c r="I67605" s="1" t="s">
        <v>70084</v>
      </c>
    </row>
    <row r="67606" spans="1:9" x14ac:dyDescent="0.7">
      <c r="A67606">
        <v>58</v>
      </c>
      <c r="B67606" s="1" t="s">
        <v>14712</v>
      </c>
      <c r="C67606">
        <v>1364</v>
      </c>
      <c r="D67606" s="1" t="s">
        <v>43872</v>
      </c>
      <c r="E67606">
        <v>1268</v>
      </c>
      <c r="F67606" s="1" t="s">
        <v>45819</v>
      </c>
      <c r="G67606">
        <v>30</v>
      </c>
      <c r="H67606">
        <v>31</v>
      </c>
      <c r="I67606" s="1" t="s">
        <v>70085</v>
      </c>
    </row>
    <row r="67607" spans="1:9" x14ac:dyDescent="0.7">
      <c r="A67607">
        <v>58</v>
      </c>
      <c r="B67607" s="1" t="s">
        <v>14712</v>
      </c>
      <c r="C67607">
        <v>1364</v>
      </c>
      <c r="D67607" s="1" t="s">
        <v>43872</v>
      </c>
      <c r="E67607">
        <v>1268</v>
      </c>
      <c r="F67607" s="1" t="s">
        <v>45819</v>
      </c>
      <c r="G67607">
        <v>30</v>
      </c>
      <c r="H67607">
        <v>27</v>
      </c>
      <c r="I67607" s="1" t="s">
        <v>70086</v>
      </c>
    </row>
    <row r="67608" spans="1:9" x14ac:dyDescent="0.7">
      <c r="A67608">
        <v>58</v>
      </c>
      <c r="B67608" s="1" t="s">
        <v>14712</v>
      </c>
      <c r="C67608">
        <v>21</v>
      </c>
      <c r="D67608" s="1" t="s">
        <v>68507</v>
      </c>
      <c r="E67608">
        <v>1268</v>
      </c>
      <c r="F67608" s="1" t="s">
        <v>45819</v>
      </c>
      <c r="G67608">
        <v>30</v>
      </c>
      <c r="H67608">
        <v>30</v>
      </c>
      <c r="I67608" s="1" t="s">
        <v>70087</v>
      </c>
    </row>
    <row r="67609" spans="1:9" x14ac:dyDescent="0.7">
      <c r="A67609">
        <v>58</v>
      </c>
      <c r="B67609" s="1" t="s">
        <v>14712</v>
      </c>
      <c r="C67609">
        <v>21</v>
      </c>
      <c r="D67609" s="1" t="s">
        <v>68507</v>
      </c>
      <c r="E67609">
        <v>1249</v>
      </c>
      <c r="F67609" s="1" t="s">
        <v>55756</v>
      </c>
      <c r="G67609">
        <v>30</v>
      </c>
      <c r="H67609">
        <v>30</v>
      </c>
      <c r="I67609" s="1" t="s">
        <v>70088</v>
      </c>
    </row>
    <row r="67610" spans="1:9" x14ac:dyDescent="0.7">
      <c r="A67610">
        <v>58</v>
      </c>
      <c r="B67610" s="1" t="s">
        <v>14712</v>
      </c>
      <c r="C67610">
        <v>1357</v>
      </c>
      <c r="D67610" s="1" t="s">
        <v>57236</v>
      </c>
      <c r="E67610">
        <v>1321</v>
      </c>
      <c r="F67610" s="1" t="s">
        <v>58718</v>
      </c>
      <c r="G67610">
        <v>30</v>
      </c>
      <c r="H67610">
        <v>28</v>
      </c>
      <c r="I67610" s="1" t="s">
        <v>70089</v>
      </c>
    </row>
    <row r="67611" spans="1:9" x14ac:dyDescent="0.7">
      <c r="A67611">
        <v>58</v>
      </c>
      <c r="B67611" s="1" t="s">
        <v>14712</v>
      </c>
      <c r="C67611">
        <v>1293</v>
      </c>
      <c r="D67611" s="1" t="s">
        <v>29843</v>
      </c>
      <c r="E67611">
        <v>560</v>
      </c>
      <c r="F67611" s="1" t="s">
        <v>13622</v>
      </c>
      <c r="G67611">
        <v>30</v>
      </c>
      <c r="H67611">
        <v>29</v>
      </c>
      <c r="I67611" s="1" t="s">
        <v>70090</v>
      </c>
    </row>
    <row r="67612" spans="1:9" x14ac:dyDescent="0.7">
      <c r="A67612">
        <v>58</v>
      </c>
      <c r="B67612" s="1" t="s">
        <v>14712</v>
      </c>
      <c r="C67612">
        <v>21</v>
      </c>
      <c r="D67612" s="1" t="s">
        <v>68507</v>
      </c>
      <c r="E67612">
        <v>1212</v>
      </c>
      <c r="F67612" s="1" t="s">
        <v>48962</v>
      </c>
      <c r="G67612">
        <v>30</v>
      </c>
      <c r="H67612">
        <v>33</v>
      </c>
      <c r="I67612" s="1" t="s">
        <v>70091</v>
      </c>
    </row>
    <row r="67613" spans="1:9" x14ac:dyDescent="0.7">
      <c r="A67613">
        <v>58</v>
      </c>
      <c r="B67613" s="1" t="s">
        <v>14712</v>
      </c>
      <c r="C67613">
        <v>21</v>
      </c>
      <c r="D67613" s="1" t="s">
        <v>68507</v>
      </c>
      <c r="E67613">
        <v>1268</v>
      </c>
      <c r="F67613" s="1" t="s">
        <v>45819</v>
      </c>
      <c r="G67613">
        <v>30</v>
      </c>
      <c r="H67613">
        <v>30</v>
      </c>
      <c r="I67613" s="1" t="s">
        <v>70092</v>
      </c>
    </row>
    <row r="67614" spans="1:9" x14ac:dyDescent="0.7">
      <c r="A67614">
        <v>58</v>
      </c>
      <c r="B67614" s="1" t="s">
        <v>14712</v>
      </c>
      <c r="C67614">
        <v>1341</v>
      </c>
      <c r="D67614" s="1" t="s">
        <v>45967</v>
      </c>
      <c r="E67614">
        <v>1327</v>
      </c>
      <c r="F67614" s="1" t="s">
        <v>53423</v>
      </c>
      <c r="G67614">
        <v>30</v>
      </c>
      <c r="H67614">
        <v>31</v>
      </c>
      <c r="I67614" s="1" t="s">
        <v>70093</v>
      </c>
    </row>
    <row r="67615" spans="1:9" x14ac:dyDescent="0.7">
      <c r="A67615">
        <v>58</v>
      </c>
      <c r="B67615" s="1" t="s">
        <v>14712</v>
      </c>
      <c r="C67615">
        <v>560</v>
      </c>
      <c r="D67615" s="1" t="s">
        <v>13622</v>
      </c>
      <c r="E67615">
        <v>1374</v>
      </c>
      <c r="F67615" s="1" t="s">
        <v>58629</v>
      </c>
      <c r="G67615">
        <v>30</v>
      </c>
      <c r="H67615">
        <v>30</v>
      </c>
      <c r="I67615" s="1" t="s">
        <v>70094</v>
      </c>
    </row>
    <row r="67616" spans="1:9" x14ac:dyDescent="0.7">
      <c r="A67616">
        <v>58</v>
      </c>
      <c r="B67616" s="1" t="s">
        <v>14712</v>
      </c>
      <c r="C67616">
        <v>1289</v>
      </c>
      <c r="D67616" s="1" t="s">
        <v>53451</v>
      </c>
      <c r="E67616">
        <v>1374</v>
      </c>
      <c r="F67616" s="1" t="s">
        <v>58629</v>
      </c>
      <c r="G67616">
        <v>30</v>
      </c>
      <c r="H67616">
        <v>31</v>
      </c>
      <c r="I67616" s="1" t="s">
        <v>70095</v>
      </c>
    </row>
    <row r="67617" spans="1:9" x14ac:dyDescent="0.7">
      <c r="A67617">
        <v>58</v>
      </c>
      <c r="B67617" s="1" t="s">
        <v>14712</v>
      </c>
      <c r="C67617">
        <v>235</v>
      </c>
      <c r="D67617" s="1" t="s">
        <v>1551</v>
      </c>
      <c r="E67617">
        <v>1382</v>
      </c>
      <c r="F67617" s="1" t="s">
        <v>58680</v>
      </c>
      <c r="G67617">
        <v>30</v>
      </c>
      <c r="H67617">
        <v>41</v>
      </c>
      <c r="I67617" s="1" t="s">
        <v>70096</v>
      </c>
    </row>
    <row r="67618" spans="1:9" x14ac:dyDescent="0.7">
      <c r="A67618">
        <v>58</v>
      </c>
      <c r="B67618" s="1" t="s">
        <v>14712</v>
      </c>
      <c r="C67618">
        <v>560</v>
      </c>
      <c r="D67618" s="1" t="s">
        <v>13622</v>
      </c>
      <c r="E67618">
        <v>8</v>
      </c>
      <c r="F67618" s="1" t="s">
        <v>38616</v>
      </c>
      <c r="G67618">
        <v>30</v>
      </c>
      <c r="H67618">
        <v>30</v>
      </c>
      <c r="I67618" s="1" t="s">
        <v>70097</v>
      </c>
    </row>
    <row r="67619" spans="1:9" x14ac:dyDescent="0.7">
      <c r="A67619">
        <v>58</v>
      </c>
      <c r="B67619" s="1" t="s">
        <v>14712</v>
      </c>
      <c r="C67619">
        <v>560</v>
      </c>
      <c r="D67619" s="1" t="s">
        <v>13622</v>
      </c>
      <c r="E67619">
        <v>1374</v>
      </c>
      <c r="F67619" s="1" t="s">
        <v>58629</v>
      </c>
      <c r="G67619">
        <v>30</v>
      </c>
      <c r="H67619">
        <v>30</v>
      </c>
      <c r="I67619" s="1" t="s">
        <v>70098</v>
      </c>
    </row>
    <row r="67620" spans="1:9" x14ac:dyDescent="0.7">
      <c r="A67620">
        <v>58</v>
      </c>
      <c r="B67620" s="1" t="s">
        <v>14712</v>
      </c>
      <c r="C67620">
        <v>0</v>
      </c>
      <c r="D67620" s="1" t="s">
        <v>8602</v>
      </c>
      <c r="E67620">
        <v>1374</v>
      </c>
      <c r="F67620" s="1" t="s">
        <v>58629</v>
      </c>
      <c r="G67620">
        <v>30</v>
      </c>
      <c r="H67620">
        <v>30</v>
      </c>
      <c r="I67620" s="1" t="s">
        <v>70099</v>
      </c>
    </row>
    <row r="67621" spans="1:9" x14ac:dyDescent="0.7">
      <c r="A67621">
        <v>58</v>
      </c>
      <c r="B67621" s="1" t="s">
        <v>14712</v>
      </c>
      <c r="C67621">
        <v>1289</v>
      </c>
      <c r="D67621" s="1" t="s">
        <v>53451</v>
      </c>
      <c r="E67621">
        <v>1249</v>
      </c>
      <c r="F67621" s="1" t="s">
        <v>55756</v>
      </c>
      <c r="G67621">
        <v>30</v>
      </c>
      <c r="H67621">
        <v>30</v>
      </c>
      <c r="I67621" s="1" t="s">
        <v>70100</v>
      </c>
    </row>
    <row r="67622" spans="1:9" x14ac:dyDescent="0.7">
      <c r="A67622">
        <v>58</v>
      </c>
      <c r="B67622" s="1" t="s">
        <v>14712</v>
      </c>
      <c r="C67622">
        <v>1268</v>
      </c>
      <c r="D67622" s="1" t="s">
        <v>45819</v>
      </c>
      <c r="E67622">
        <v>1327</v>
      </c>
      <c r="F67622" s="1" t="s">
        <v>53423</v>
      </c>
      <c r="G67622">
        <v>30</v>
      </c>
      <c r="H67622">
        <v>30</v>
      </c>
      <c r="I67622" s="1" t="s">
        <v>70101</v>
      </c>
    </row>
    <row r="67623" spans="1:9" x14ac:dyDescent="0.7">
      <c r="A67623">
        <v>58</v>
      </c>
      <c r="B67623" s="1" t="s">
        <v>14712</v>
      </c>
      <c r="C67623">
        <v>1268</v>
      </c>
      <c r="D67623" s="1" t="s">
        <v>45819</v>
      </c>
      <c r="E67623">
        <v>21</v>
      </c>
      <c r="F67623" s="1" t="s">
        <v>68507</v>
      </c>
      <c r="G67623">
        <v>30</v>
      </c>
      <c r="H67623">
        <v>30</v>
      </c>
      <c r="I67623" s="1" t="s">
        <v>70102</v>
      </c>
    </row>
    <row r="67624" spans="1:9" x14ac:dyDescent="0.7">
      <c r="A67624">
        <v>58</v>
      </c>
      <c r="B67624" s="1" t="s">
        <v>14712</v>
      </c>
      <c r="C67624">
        <v>1341</v>
      </c>
      <c r="D67624" s="1" t="s">
        <v>45967</v>
      </c>
      <c r="E67624">
        <v>1289</v>
      </c>
      <c r="F67624" s="1" t="s">
        <v>53451</v>
      </c>
      <c r="G67624">
        <v>30</v>
      </c>
      <c r="H67624">
        <v>35</v>
      </c>
      <c r="I67624" s="1" t="s">
        <v>70103</v>
      </c>
    </row>
    <row r="67625" spans="1:9" x14ac:dyDescent="0.7">
      <c r="A67625">
        <v>58</v>
      </c>
      <c r="B67625" s="1" t="s">
        <v>14712</v>
      </c>
      <c r="C67625">
        <v>560</v>
      </c>
      <c r="D67625" s="1" t="s">
        <v>13622</v>
      </c>
      <c r="E67625">
        <v>1268</v>
      </c>
      <c r="F67625" s="1" t="s">
        <v>45819</v>
      </c>
      <c r="G67625">
        <v>30</v>
      </c>
      <c r="H67625">
        <v>30</v>
      </c>
      <c r="I67625" s="1" t="s">
        <v>70104</v>
      </c>
    </row>
    <row r="67626" spans="1:9" x14ac:dyDescent="0.7">
      <c r="A67626">
        <v>58</v>
      </c>
      <c r="B67626" s="1" t="s">
        <v>14712</v>
      </c>
      <c r="C67626">
        <v>1268</v>
      </c>
      <c r="D67626" s="1" t="s">
        <v>45819</v>
      </c>
      <c r="E67626">
        <v>1311</v>
      </c>
      <c r="F67626" s="1" t="s">
        <v>46528</v>
      </c>
      <c r="G67626">
        <v>30</v>
      </c>
      <c r="H67626">
        <v>29</v>
      </c>
      <c r="I67626" s="1" t="s">
        <v>70105</v>
      </c>
    </row>
    <row r="67627" spans="1:9" x14ac:dyDescent="0.7">
      <c r="A67627">
        <v>58</v>
      </c>
      <c r="B67627" s="1" t="s">
        <v>14712</v>
      </c>
      <c r="C67627">
        <v>1370</v>
      </c>
      <c r="D67627" s="1" t="s">
        <v>59329</v>
      </c>
      <c r="E67627">
        <v>342</v>
      </c>
      <c r="F67627" s="1" t="s">
        <v>64849</v>
      </c>
      <c r="G67627">
        <v>30</v>
      </c>
      <c r="H67627">
        <v>21</v>
      </c>
      <c r="I67627" s="1" t="s">
        <v>70106</v>
      </c>
    </row>
    <row r="67628" spans="1:9" x14ac:dyDescent="0.7">
      <c r="A67628">
        <v>58</v>
      </c>
      <c r="B67628" s="1" t="s">
        <v>14712</v>
      </c>
      <c r="C67628">
        <v>31</v>
      </c>
      <c r="D67628" s="1" t="s">
        <v>38617</v>
      </c>
      <c r="E67628">
        <v>1293</v>
      </c>
      <c r="F67628" s="1" t="s">
        <v>29843</v>
      </c>
      <c r="G67628">
        <v>30</v>
      </c>
      <c r="H67628">
        <v>32</v>
      </c>
      <c r="I67628" s="1" t="s">
        <v>70107</v>
      </c>
    </row>
    <row r="67629" spans="1:9" x14ac:dyDescent="0.7">
      <c r="A67629">
        <v>58</v>
      </c>
      <c r="B67629" s="1" t="s">
        <v>14712</v>
      </c>
      <c r="C67629">
        <v>1206</v>
      </c>
      <c r="D67629" s="1" t="s">
        <v>65</v>
      </c>
      <c r="E67629">
        <v>1248</v>
      </c>
      <c r="F67629" s="1" t="s">
        <v>58662</v>
      </c>
      <c r="G67629">
        <v>30</v>
      </c>
      <c r="H67629">
        <v>49</v>
      </c>
      <c r="I67629" s="1" t="s">
        <v>70108</v>
      </c>
    </row>
    <row r="67630" spans="1:9" x14ac:dyDescent="0.7">
      <c r="A67630">
        <v>58</v>
      </c>
      <c r="B67630" s="1" t="s">
        <v>14712</v>
      </c>
      <c r="C67630">
        <v>21</v>
      </c>
      <c r="D67630" s="1" t="s">
        <v>68507</v>
      </c>
      <c r="E67630">
        <v>1364</v>
      </c>
      <c r="F67630" s="1" t="s">
        <v>43872</v>
      </c>
      <c r="G67630">
        <v>30</v>
      </c>
      <c r="H67630">
        <v>33</v>
      </c>
      <c r="I67630" s="1" t="s">
        <v>70109</v>
      </c>
    </row>
    <row r="67631" spans="1:9" x14ac:dyDescent="0.7">
      <c r="A67631">
        <v>58</v>
      </c>
      <c r="B67631" s="1" t="s">
        <v>14712</v>
      </c>
      <c r="C67631">
        <v>146</v>
      </c>
      <c r="D67631" s="1" t="s">
        <v>35738</v>
      </c>
      <c r="E67631">
        <v>1319</v>
      </c>
      <c r="F67631" s="1" t="s">
        <v>4592</v>
      </c>
      <c r="G67631">
        <v>30</v>
      </c>
      <c r="H67631">
        <v>34</v>
      </c>
      <c r="I67631" s="1" t="s">
        <v>70110</v>
      </c>
    </row>
    <row r="67632" spans="1:9" x14ac:dyDescent="0.7">
      <c r="A67632">
        <v>58</v>
      </c>
      <c r="B67632" s="1" t="s">
        <v>14712</v>
      </c>
      <c r="C67632">
        <v>374</v>
      </c>
      <c r="D67632" s="1" t="s">
        <v>18</v>
      </c>
      <c r="E67632">
        <v>1194</v>
      </c>
      <c r="F67632" s="1" t="s">
        <v>66356</v>
      </c>
      <c r="G67632">
        <v>30</v>
      </c>
      <c r="H67632">
        <v>37</v>
      </c>
      <c r="I67632" s="1" t="s">
        <v>70111</v>
      </c>
    </row>
    <row r="67633" spans="1:9" x14ac:dyDescent="0.7">
      <c r="A67633">
        <v>58</v>
      </c>
      <c r="B67633" s="1" t="s">
        <v>14712</v>
      </c>
      <c r="C67633">
        <v>1364</v>
      </c>
      <c r="D67633" s="1" t="s">
        <v>43872</v>
      </c>
      <c r="E67633">
        <v>1268</v>
      </c>
      <c r="F67633" s="1" t="s">
        <v>45819</v>
      </c>
      <c r="G67633">
        <v>30</v>
      </c>
      <c r="H67633">
        <v>30</v>
      </c>
      <c r="I67633" s="1" t="s">
        <v>70112</v>
      </c>
    </row>
    <row r="67634" spans="1:9" x14ac:dyDescent="0.7">
      <c r="A67634">
        <v>58</v>
      </c>
      <c r="B67634" s="1" t="s">
        <v>14712</v>
      </c>
      <c r="C67634">
        <v>21</v>
      </c>
      <c r="D67634" s="1" t="s">
        <v>68507</v>
      </c>
      <c r="E67634">
        <v>1268</v>
      </c>
      <c r="F67634" s="1" t="s">
        <v>45819</v>
      </c>
      <c r="G67634">
        <v>30</v>
      </c>
      <c r="H67634">
        <v>31</v>
      </c>
      <c r="I67634" s="1" t="s">
        <v>70113</v>
      </c>
    </row>
    <row r="67635" spans="1:9" x14ac:dyDescent="0.7">
      <c r="A67635">
        <v>58</v>
      </c>
      <c r="B67635" s="1" t="s">
        <v>14712</v>
      </c>
      <c r="C67635">
        <v>1380</v>
      </c>
      <c r="D67635" s="1" t="s">
        <v>39622</v>
      </c>
      <c r="E67635">
        <v>1301</v>
      </c>
      <c r="F67635" s="1" t="s">
        <v>30140</v>
      </c>
      <c r="G67635">
        <v>30</v>
      </c>
      <c r="H67635">
        <v>29</v>
      </c>
      <c r="I67635" s="1" t="s">
        <v>70114</v>
      </c>
    </row>
    <row r="67636" spans="1:9" x14ac:dyDescent="0.7">
      <c r="A67636">
        <v>58</v>
      </c>
      <c r="B67636" s="1" t="s">
        <v>14712</v>
      </c>
      <c r="C67636">
        <v>1289</v>
      </c>
      <c r="D67636" s="1" t="s">
        <v>53451</v>
      </c>
      <c r="E67636">
        <v>1374</v>
      </c>
      <c r="F67636" s="1" t="s">
        <v>58629</v>
      </c>
      <c r="G67636">
        <v>30</v>
      </c>
      <c r="H67636">
        <v>30</v>
      </c>
      <c r="I67636" s="1" t="s">
        <v>70115</v>
      </c>
    </row>
    <row r="67637" spans="1:9" x14ac:dyDescent="0.7">
      <c r="A67637">
        <v>58</v>
      </c>
      <c r="B67637" s="1" t="s">
        <v>14712</v>
      </c>
      <c r="C67637">
        <v>1311</v>
      </c>
      <c r="D67637" s="1" t="s">
        <v>46528</v>
      </c>
      <c r="E67637">
        <v>1374</v>
      </c>
      <c r="F67637" s="1" t="s">
        <v>58629</v>
      </c>
      <c r="G67637">
        <v>30</v>
      </c>
      <c r="H67637">
        <v>30</v>
      </c>
      <c r="I67637" s="1" t="s">
        <v>70116</v>
      </c>
    </row>
    <row r="67638" spans="1:9" x14ac:dyDescent="0.7">
      <c r="A67638">
        <v>58</v>
      </c>
      <c r="B67638" s="1" t="s">
        <v>14712</v>
      </c>
      <c r="C67638">
        <v>560</v>
      </c>
      <c r="D67638" s="1" t="s">
        <v>13622</v>
      </c>
      <c r="E67638">
        <v>1268</v>
      </c>
      <c r="F67638" s="1" t="s">
        <v>45819</v>
      </c>
      <c r="G67638">
        <v>30</v>
      </c>
      <c r="H67638">
        <v>30</v>
      </c>
      <c r="I67638" s="1" t="s">
        <v>70117</v>
      </c>
    </row>
    <row r="67639" spans="1:9" x14ac:dyDescent="0.7">
      <c r="A67639">
        <v>58</v>
      </c>
      <c r="B67639" s="1" t="s">
        <v>14712</v>
      </c>
      <c r="C67639">
        <v>1301</v>
      </c>
      <c r="D67639" s="1" t="s">
        <v>30140</v>
      </c>
      <c r="E67639">
        <v>1268</v>
      </c>
      <c r="F67639" s="1" t="s">
        <v>45819</v>
      </c>
      <c r="G67639">
        <v>30</v>
      </c>
      <c r="H67639">
        <v>30</v>
      </c>
      <c r="I67639" s="1" t="s">
        <v>70118</v>
      </c>
    </row>
    <row r="67640" spans="1:9" x14ac:dyDescent="0.7">
      <c r="A67640">
        <v>58</v>
      </c>
      <c r="B67640" s="1" t="s">
        <v>14712</v>
      </c>
      <c r="C67640">
        <v>1341</v>
      </c>
      <c r="D67640" s="1" t="s">
        <v>45967</v>
      </c>
      <c r="E67640">
        <v>560</v>
      </c>
      <c r="F67640" s="1" t="s">
        <v>13622</v>
      </c>
      <c r="G67640">
        <v>30</v>
      </c>
      <c r="H67640">
        <v>28</v>
      </c>
      <c r="I67640" s="1" t="s">
        <v>70119</v>
      </c>
    </row>
    <row r="67641" spans="1:9" x14ac:dyDescent="0.7">
      <c r="A67641">
        <v>58</v>
      </c>
      <c r="B67641" s="1" t="s">
        <v>14712</v>
      </c>
      <c r="C67641">
        <v>560</v>
      </c>
      <c r="D67641" s="1" t="s">
        <v>13622</v>
      </c>
      <c r="E67641">
        <v>1293</v>
      </c>
      <c r="F67641" s="1" t="s">
        <v>29843</v>
      </c>
      <c r="G67641">
        <v>30</v>
      </c>
      <c r="H67641">
        <v>31</v>
      </c>
      <c r="I67641" s="1" t="s">
        <v>70120</v>
      </c>
    </row>
    <row r="67642" spans="1:9" x14ac:dyDescent="0.7">
      <c r="A67642">
        <v>58</v>
      </c>
      <c r="B67642" s="1" t="s">
        <v>14712</v>
      </c>
      <c r="C67642">
        <v>1327</v>
      </c>
      <c r="D67642" s="1" t="s">
        <v>53423</v>
      </c>
      <c r="E67642">
        <v>1374</v>
      </c>
      <c r="F67642" s="1" t="s">
        <v>58629</v>
      </c>
      <c r="G67642">
        <v>30</v>
      </c>
      <c r="H67642">
        <v>30</v>
      </c>
      <c r="I67642" s="1" t="s">
        <v>70121</v>
      </c>
    </row>
    <row r="67643" spans="1:9" x14ac:dyDescent="0.7">
      <c r="A67643">
        <v>58</v>
      </c>
      <c r="B67643" s="1" t="s">
        <v>14712</v>
      </c>
      <c r="C67643">
        <v>560</v>
      </c>
      <c r="D67643" s="1" t="s">
        <v>13622</v>
      </c>
      <c r="E67643">
        <v>1374</v>
      </c>
      <c r="F67643" s="1" t="s">
        <v>58629</v>
      </c>
      <c r="G67643">
        <v>30</v>
      </c>
      <c r="H67643">
        <v>30</v>
      </c>
      <c r="I67643" s="1" t="s">
        <v>70122</v>
      </c>
    </row>
    <row r="67644" spans="1:9" x14ac:dyDescent="0.7">
      <c r="A67644">
        <v>58</v>
      </c>
      <c r="B67644" s="1" t="s">
        <v>14712</v>
      </c>
      <c r="C67644">
        <v>1327</v>
      </c>
      <c r="D67644" s="1" t="s">
        <v>53423</v>
      </c>
      <c r="E67644">
        <v>1374</v>
      </c>
      <c r="F67644" s="1" t="s">
        <v>58629</v>
      </c>
      <c r="G67644">
        <v>30</v>
      </c>
      <c r="H67644">
        <v>30</v>
      </c>
      <c r="I67644" s="1" t="s">
        <v>70123</v>
      </c>
    </row>
    <row r="67645" spans="1:9" x14ac:dyDescent="0.7">
      <c r="A67645">
        <v>58</v>
      </c>
      <c r="B67645" s="1" t="s">
        <v>14712</v>
      </c>
      <c r="C67645">
        <v>721</v>
      </c>
      <c r="D67645" s="1" t="s">
        <v>3465</v>
      </c>
      <c r="E67645">
        <v>1293</v>
      </c>
      <c r="F67645" s="1" t="s">
        <v>29843</v>
      </c>
      <c r="G67645">
        <v>30</v>
      </c>
      <c r="H67645">
        <v>29</v>
      </c>
      <c r="I67645" s="1" t="s">
        <v>70124</v>
      </c>
    </row>
    <row r="67646" spans="1:9" x14ac:dyDescent="0.7">
      <c r="A67646">
        <v>58</v>
      </c>
      <c r="B67646" s="1" t="s">
        <v>14712</v>
      </c>
      <c r="C67646">
        <v>560</v>
      </c>
      <c r="D67646" s="1" t="s">
        <v>13622</v>
      </c>
      <c r="E67646">
        <v>1374</v>
      </c>
      <c r="F67646" s="1" t="s">
        <v>58629</v>
      </c>
      <c r="G67646">
        <v>30</v>
      </c>
      <c r="H67646">
        <v>31</v>
      </c>
      <c r="I67646" s="1" t="s">
        <v>70125</v>
      </c>
    </row>
    <row r="67647" spans="1:9" x14ac:dyDescent="0.7">
      <c r="A67647">
        <v>58</v>
      </c>
      <c r="B67647" s="1" t="s">
        <v>14712</v>
      </c>
      <c r="C67647">
        <v>1341</v>
      </c>
      <c r="D67647" s="1" t="s">
        <v>45967</v>
      </c>
      <c r="E67647">
        <v>560</v>
      </c>
      <c r="F67647" s="1" t="s">
        <v>13622</v>
      </c>
      <c r="G67647">
        <v>30</v>
      </c>
      <c r="H67647">
        <v>30</v>
      </c>
      <c r="I67647" s="1" t="s">
        <v>70126</v>
      </c>
    </row>
    <row r="67648" spans="1:9" x14ac:dyDescent="0.7">
      <c r="A67648">
        <v>58</v>
      </c>
      <c r="B67648" s="1" t="s">
        <v>14712</v>
      </c>
      <c r="C67648">
        <v>560</v>
      </c>
      <c r="D67648" s="1" t="s">
        <v>13622</v>
      </c>
      <c r="E67648">
        <v>1293</v>
      </c>
      <c r="F67648" s="1" t="s">
        <v>29843</v>
      </c>
      <c r="G67648">
        <v>30</v>
      </c>
      <c r="H67648">
        <v>30</v>
      </c>
      <c r="I67648" s="1" t="s">
        <v>70127</v>
      </c>
    </row>
    <row r="67649" spans="1:9" x14ac:dyDescent="0.7">
      <c r="A67649">
        <v>58</v>
      </c>
      <c r="B67649" s="1" t="s">
        <v>14712</v>
      </c>
      <c r="C67649">
        <v>1364</v>
      </c>
      <c r="D67649" s="1" t="s">
        <v>43872</v>
      </c>
      <c r="E67649">
        <v>1293</v>
      </c>
      <c r="F67649" s="1" t="s">
        <v>29843</v>
      </c>
      <c r="G67649">
        <v>30</v>
      </c>
      <c r="H67649">
        <v>32</v>
      </c>
      <c r="I67649" s="1" t="s">
        <v>70128</v>
      </c>
    </row>
    <row r="67650" spans="1:9" x14ac:dyDescent="0.7">
      <c r="A67650">
        <v>58</v>
      </c>
      <c r="B67650" s="1" t="s">
        <v>14712</v>
      </c>
      <c r="C67650">
        <v>560</v>
      </c>
      <c r="D67650" s="1" t="s">
        <v>13622</v>
      </c>
      <c r="E67650">
        <v>1293</v>
      </c>
      <c r="F67650" s="1" t="s">
        <v>29843</v>
      </c>
      <c r="G67650">
        <v>30</v>
      </c>
      <c r="H67650">
        <v>31</v>
      </c>
      <c r="I67650" s="1" t="s">
        <v>70129</v>
      </c>
    </row>
    <row r="67651" spans="1:9" x14ac:dyDescent="0.7">
      <c r="A67651">
        <v>58</v>
      </c>
      <c r="B67651" s="1" t="s">
        <v>14712</v>
      </c>
      <c r="C67651">
        <v>560</v>
      </c>
      <c r="D67651" s="1" t="s">
        <v>13622</v>
      </c>
      <c r="E67651">
        <v>1374</v>
      </c>
      <c r="F67651" s="1" t="s">
        <v>58629</v>
      </c>
      <c r="G67651">
        <v>30</v>
      </c>
      <c r="H67651">
        <v>30</v>
      </c>
      <c r="I67651" s="1" t="s">
        <v>70130</v>
      </c>
    </row>
    <row r="67652" spans="1:9" x14ac:dyDescent="0.7">
      <c r="A67652">
        <v>58</v>
      </c>
      <c r="B67652" s="1" t="s">
        <v>14712</v>
      </c>
      <c r="C67652">
        <v>560</v>
      </c>
      <c r="D67652" s="1" t="s">
        <v>13622</v>
      </c>
      <c r="E67652">
        <v>1374</v>
      </c>
      <c r="F67652" s="1" t="s">
        <v>58629</v>
      </c>
      <c r="G67652">
        <v>30</v>
      </c>
      <c r="H67652">
        <v>30</v>
      </c>
      <c r="I67652" s="1" t="s">
        <v>70131</v>
      </c>
    </row>
    <row r="67653" spans="1:9" x14ac:dyDescent="0.7">
      <c r="A67653">
        <v>58</v>
      </c>
      <c r="B67653" s="1" t="s">
        <v>14712</v>
      </c>
      <c r="C67653">
        <v>560</v>
      </c>
      <c r="D67653" s="1" t="s">
        <v>13622</v>
      </c>
      <c r="E67653">
        <v>1374</v>
      </c>
      <c r="F67653" s="1" t="s">
        <v>58629</v>
      </c>
      <c r="G67653">
        <v>30</v>
      </c>
      <c r="H67653">
        <v>30</v>
      </c>
      <c r="I67653" s="1" t="s">
        <v>70132</v>
      </c>
    </row>
    <row r="67654" spans="1:9" x14ac:dyDescent="0.7">
      <c r="A67654">
        <v>58</v>
      </c>
      <c r="B67654" s="1" t="s">
        <v>14712</v>
      </c>
      <c r="C67654">
        <v>1268</v>
      </c>
      <c r="D67654" s="1" t="s">
        <v>45819</v>
      </c>
      <c r="E67654">
        <v>1374</v>
      </c>
      <c r="F67654" s="1" t="s">
        <v>58629</v>
      </c>
      <c r="G67654">
        <v>30</v>
      </c>
      <c r="H67654">
        <v>30</v>
      </c>
      <c r="I67654" s="1" t="s">
        <v>70133</v>
      </c>
    </row>
    <row r="67655" spans="1:9" x14ac:dyDescent="0.7">
      <c r="A67655">
        <v>58</v>
      </c>
      <c r="B67655" s="1" t="s">
        <v>14712</v>
      </c>
      <c r="C67655">
        <v>8</v>
      </c>
      <c r="D67655" s="1" t="s">
        <v>38616</v>
      </c>
      <c r="E67655">
        <v>1374</v>
      </c>
      <c r="F67655" s="1" t="s">
        <v>58629</v>
      </c>
      <c r="G67655">
        <v>30</v>
      </c>
      <c r="H67655">
        <v>30</v>
      </c>
      <c r="I67655" s="1" t="s">
        <v>70134</v>
      </c>
    </row>
    <row r="67656" spans="1:9" x14ac:dyDescent="0.7">
      <c r="A67656">
        <v>58</v>
      </c>
      <c r="B67656" s="1" t="s">
        <v>14712</v>
      </c>
      <c r="C67656">
        <v>1336</v>
      </c>
      <c r="D67656" s="1" t="s">
        <v>3137</v>
      </c>
      <c r="E67656">
        <v>1381</v>
      </c>
      <c r="F67656" s="1" t="s">
        <v>53371</v>
      </c>
      <c r="G67656">
        <v>30</v>
      </c>
      <c r="H67656">
        <v>30</v>
      </c>
      <c r="I67656" s="1" t="s">
        <v>70135</v>
      </c>
    </row>
    <row r="67657" spans="1:9" x14ac:dyDescent="0.7">
      <c r="A67657">
        <v>58</v>
      </c>
      <c r="B67657" s="1" t="s">
        <v>14712</v>
      </c>
      <c r="C67657">
        <v>1364</v>
      </c>
      <c r="D67657" s="1" t="s">
        <v>43872</v>
      </c>
      <c r="E67657">
        <v>1293</v>
      </c>
      <c r="F67657" s="1" t="s">
        <v>29843</v>
      </c>
      <c r="G67657">
        <v>30</v>
      </c>
      <c r="H67657">
        <v>33</v>
      </c>
      <c r="I67657" s="1" t="s">
        <v>70136</v>
      </c>
    </row>
    <row r="67658" spans="1:9" x14ac:dyDescent="0.7">
      <c r="A67658">
        <v>58</v>
      </c>
      <c r="B67658" s="1" t="s">
        <v>14712</v>
      </c>
      <c r="C67658">
        <v>115</v>
      </c>
      <c r="D67658" s="1" t="s">
        <v>52288</v>
      </c>
      <c r="E67658">
        <v>1374</v>
      </c>
      <c r="F67658" s="1" t="s">
        <v>58629</v>
      </c>
      <c r="G67658">
        <v>30</v>
      </c>
      <c r="H67658">
        <v>30</v>
      </c>
      <c r="I67658" s="1" t="s">
        <v>70137</v>
      </c>
    </row>
    <row r="67659" spans="1:9" x14ac:dyDescent="0.7">
      <c r="A67659">
        <v>58</v>
      </c>
      <c r="B67659" s="1" t="s">
        <v>14712</v>
      </c>
      <c r="C67659">
        <v>1289</v>
      </c>
      <c r="D67659" s="1" t="s">
        <v>53451</v>
      </c>
      <c r="E67659">
        <v>1374</v>
      </c>
      <c r="F67659" s="1" t="s">
        <v>58629</v>
      </c>
      <c r="G67659">
        <v>30</v>
      </c>
      <c r="H67659">
        <v>30</v>
      </c>
      <c r="I67659" s="1" t="s">
        <v>70138</v>
      </c>
    </row>
    <row r="67660" spans="1:9" x14ac:dyDescent="0.7">
      <c r="A67660">
        <v>58</v>
      </c>
      <c r="B67660" s="1" t="s">
        <v>14712</v>
      </c>
      <c r="C67660">
        <v>1327</v>
      </c>
      <c r="D67660" s="1" t="s">
        <v>53423</v>
      </c>
      <c r="E67660">
        <v>1293</v>
      </c>
      <c r="F67660" s="1" t="s">
        <v>29843</v>
      </c>
      <c r="G67660">
        <v>30</v>
      </c>
      <c r="H67660">
        <v>28</v>
      </c>
      <c r="I67660" s="1" t="s">
        <v>70139</v>
      </c>
    </row>
    <row r="67661" spans="1:9" x14ac:dyDescent="0.7">
      <c r="A67661">
        <v>58</v>
      </c>
      <c r="B67661" s="1" t="s">
        <v>14712</v>
      </c>
      <c r="C67661">
        <v>1327</v>
      </c>
      <c r="D67661" s="1" t="s">
        <v>53423</v>
      </c>
      <c r="E67661">
        <v>1374</v>
      </c>
      <c r="F67661" s="1" t="s">
        <v>58629</v>
      </c>
      <c r="G67661">
        <v>30</v>
      </c>
      <c r="H67661">
        <v>29</v>
      </c>
      <c r="I67661" s="1" t="s">
        <v>70140</v>
      </c>
    </row>
    <row r="67662" spans="1:9" x14ac:dyDescent="0.7">
      <c r="A67662">
        <v>58</v>
      </c>
      <c r="B67662" s="1" t="s">
        <v>14712</v>
      </c>
      <c r="C67662">
        <v>147</v>
      </c>
      <c r="D67662" s="1" t="s">
        <v>28631</v>
      </c>
      <c r="E67662">
        <v>1293</v>
      </c>
      <c r="F67662" s="1" t="s">
        <v>29843</v>
      </c>
      <c r="G67662">
        <v>30</v>
      </c>
      <c r="H67662">
        <v>30</v>
      </c>
      <c r="I67662" s="1" t="s">
        <v>70141</v>
      </c>
    </row>
    <row r="67663" spans="1:9" x14ac:dyDescent="0.7">
      <c r="A67663">
        <v>58</v>
      </c>
      <c r="B67663" s="1" t="s">
        <v>14712</v>
      </c>
      <c r="C67663">
        <v>1327</v>
      </c>
      <c r="D67663" s="1" t="s">
        <v>53423</v>
      </c>
      <c r="E67663">
        <v>1374</v>
      </c>
      <c r="F67663" s="1" t="s">
        <v>58629</v>
      </c>
      <c r="G67663">
        <v>30</v>
      </c>
      <c r="H67663">
        <v>30</v>
      </c>
      <c r="I67663" s="1" t="s">
        <v>70142</v>
      </c>
    </row>
    <row r="67664" spans="1:9" x14ac:dyDescent="0.7">
      <c r="A67664">
        <v>58</v>
      </c>
      <c r="B67664" s="1" t="s">
        <v>14712</v>
      </c>
      <c r="C67664">
        <v>1293</v>
      </c>
      <c r="D67664" s="1" t="s">
        <v>29843</v>
      </c>
      <c r="E67664">
        <v>1311</v>
      </c>
      <c r="F67664" s="1" t="s">
        <v>46528</v>
      </c>
      <c r="G67664">
        <v>30</v>
      </c>
      <c r="H67664">
        <v>30</v>
      </c>
      <c r="I67664" s="1" t="s">
        <v>70143</v>
      </c>
    </row>
    <row r="67665" spans="1:9" x14ac:dyDescent="0.7">
      <c r="A67665">
        <v>58</v>
      </c>
      <c r="B67665" s="1" t="s">
        <v>14712</v>
      </c>
      <c r="C67665">
        <v>1288</v>
      </c>
      <c r="D67665" s="1" t="s">
        <v>13016</v>
      </c>
      <c r="E67665">
        <v>1268</v>
      </c>
      <c r="F67665" s="1" t="s">
        <v>45819</v>
      </c>
      <c r="G67665">
        <v>30</v>
      </c>
      <c r="H67665">
        <v>31</v>
      </c>
      <c r="I67665" s="1" t="s">
        <v>70144</v>
      </c>
    </row>
    <row r="67666" spans="1:9" x14ac:dyDescent="0.7">
      <c r="A67666">
        <v>58</v>
      </c>
      <c r="B67666" s="1" t="s">
        <v>14712</v>
      </c>
      <c r="C67666">
        <v>560</v>
      </c>
      <c r="D67666" s="1" t="s">
        <v>13622</v>
      </c>
      <c r="E67666">
        <v>1374</v>
      </c>
      <c r="F67666" s="1" t="s">
        <v>58629</v>
      </c>
      <c r="G67666">
        <v>30</v>
      </c>
      <c r="H67666">
        <v>30</v>
      </c>
      <c r="I67666" s="1" t="s">
        <v>70145</v>
      </c>
    </row>
    <row r="67667" spans="1:9" x14ac:dyDescent="0.7">
      <c r="A67667">
        <v>58</v>
      </c>
      <c r="B67667" s="1" t="s">
        <v>14712</v>
      </c>
      <c r="C67667">
        <v>1293</v>
      </c>
      <c r="D67667" s="1" t="s">
        <v>29843</v>
      </c>
      <c r="E67667">
        <v>1327</v>
      </c>
      <c r="F67667" s="1" t="s">
        <v>53423</v>
      </c>
      <c r="G67667">
        <v>30</v>
      </c>
      <c r="H67667">
        <v>36</v>
      </c>
      <c r="I67667" s="1" t="s">
        <v>70146</v>
      </c>
    </row>
    <row r="67668" spans="1:9" x14ac:dyDescent="0.7">
      <c r="A67668">
        <v>58</v>
      </c>
      <c r="B67668" s="1" t="s">
        <v>14712</v>
      </c>
      <c r="C67668">
        <v>560</v>
      </c>
      <c r="D67668" s="1" t="s">
        <v>13622</v>
      </c>
      <c r="E67668">
        <v>1374</v>
      </c>
      <c r="F67668" s="1" t="s">
        <v>58629</v>
      </c>
      <c r="G67668">
        <v>30</v>
      </c>
      <c r="H67668">
        <v>30</v>
      </c>
      <c r="I67668" s="1" t="s">
        <v>70147</v>
      </c>
    </row>
    <row r="67669" spans="1:9" x14ac:dyDescent="0.7">
      <c r="A67669">
        <v>58</v>
      </c>
      <c r="B67669" s="1" t="s">
        <v>14712</v>
      </c>
      <c r="C67669">
        <v>560</v>
      </c>
      <c r="D67669" s="1" t="s">
        <v>13622</v>
      </c>
      <c r="E67669">
        <v>1293</v>
      </c>
      <c r="F67669" s="1" t="s">
        <v>29843</v>
      </c>
      <c r="G67669">
        <v>30</v>
      </c>
      <c r="H67669">
        <v>28</v>
      </c>
      <c r="I67669" s="1" t="s">
        <v>70148</v>
      </c>
    </row>
    <row r="67670" spans="1:9" x14ac:dyDescent="0.7">
      <c r="A67670">
        <v>58</v>
      </c>
      <c r="B67670" s="1" t="s">
        <v>14712</v>
      </c>
      <c r="C67670">
        <v>1327</v>
      </c>
      <c r="D67670" s="1" t="s">
        <v>53423</v>
      </c>
      <c r="E67670">
        <v>1293</v>
      </c>
      <c r="F67670" s="1" t="s">
        <v>29843</v>
      </c>
      <c r="G67670">
        <v>30</v>
      </c>
      <c r="H67670">
        <v>32</v>
      </c>
      <c r="I67670" s="1" t="s">
        <v>70149</v>
      </c>
    </row>
    <row r="67671" spans="1:9" x14ac:dyDescent="0.7">
      <c r="A67671">
        <v>58</v>
      </c>
      <c r="B67671" s="1" t="s">
        <v>14712</v>
      </c>
      <c r="C67671">
        <v>8</v>
      </c>
      <c r="D67671" s="1" t="s">
        <v>38616</v>
      </c>
      <c r="E67671">
        <v>1268</v>
      </c>
      <c r="F67671" s="1" t="s">
        <v>45819</v>
      </c>
      <c r="G67671">
        <v>30</v>
      </c>
      <c r="H67671">
        <v>30</v>
      </c>
      <c r="I67671" s="1" t="s">
        <v>70150</v>
      </c>
    </row>
    <row r="67672" spans="1:9" x14ac:dyDescent="0.7">
      <c r="A67672">
        <v>58</v>
      </c>
      <c r="B67672" s="1" t="s">
        <v>14712</v>
      </c>
      <c r="C67672">
        <v>1293</v>
      </c>
      <c r="D67672" s="1" t="s">
        <v>29843</v>
      </c>
      <c r="E67672">
        <v>1268</v>
      </c>
      <c r="F67672" s="1" t="s">
        <v>45819</v>
      </c>
      <c r="G67672">
        <v>30</v>
      </c>
      <c r="H67672">
        <v>31</v>
      </c>
      <c r="I67672" s="1" t="s">
        <v>70151</v>
      </c>
    </row>
    <row r="67673" spans="1:9" x14ac:dyDescent="0.7">
      <c r="A67673">
        <v>58</v>
      </c>
      <c r="B67673" s="1" t="s">
        <v>14712</v>
      </c>
      <c r="C67673">
        <v>8</v>
      </c>
      <c r="D67673" s="1" t="s">
        <v>38616</v>
      </c>
      <c r="E67673">
        <v>1268</v>
      </c>
      <c r="F67673" s="1" t="s">
        <v>45819</v>
      </c>
      <c r="G67673">
        <v>30</v>
      </c>
      <c r="H67673">
        <v>30</v>
      </c>
      <c r="I67673" s="1" t="s">
        <v>70152</v>
      </c>
    </row>
    <row r="67674" spans="1:9" x14ac:dyDescent="0.7">
      <c r="A67674">
        <v>58</v>
      </c>
      <c r="B67674" s="1" t="s">
        <v>14712</v>
      </c>
      <c r="C67674">
        <v>1327</v>
      </c>
      <c r="D67674" s="1" t="s">
        <v>53423</v>
      </c>
      <c r="E67674">
        <v>1374</v>
      </c>
      <c r="F67674" s="1" t="s">
        <v>58629</v>
      </c>
      <c r="G67674">
        <v>30</v>
      </c>
      <c r="H67674">
        <v>31</v>
      </c>
      <c r="I67674" s="1" t="s">
        <v>70153</v>
      </c>
    </row>
    <row r="67675" spans="1:9" x14ac:dyDescent="0.7">
      <c r="A67675">
        <v>58</v>
      </c>
      <c r="B67675" s="1" t="s">
        <v>14712</v>
      </c>
      <c r="C67675">
        <v>1327</v>
      </c>
      <c r="D67675" s="1" t="s">
        <v>53423</v>
      </c>
      <c r="E67675">
        <v>1374</v>
      </c>
      <c r="F67675" s="1" t="s">
        <v>58629</v>
      </c>
      <c r="G67675">
        <v>30</v>
      </c>
      <c r="H67675">
        <v>30</v>
      </c>
      <c r="I67675" s="1" t="s">
        <v>70154</v>
      </c>
    </row>
    <row r="67676" spans="1:9" x14ac:dyDescent="0.7">
      <c r="A67676">
        <v>58</v>
      </c>
      <c r="B67676" s="1" t="s">
        <v>14712</v>
      </c>
      <c r="C67676">
        <v>1249</v>
      </c>
      <c r="D67676" s="1" t="s">
        <v>55756</v>
      </c>
      <c r="E67676">
        <v>1301</v>
      </c>
      <c r="F67676" s="1" t="s">
        <v>30140</v>
      </c>
      <c r="G67676">
        <v>30</v>
      </c>
      <c r="H67676">
        <v>29</v>
      </c>
      <c r="I67676" s="1" t="s">
        <v>70155</v>
      </c>
    </row>
    <row r="67677" spans="1:9" x14ac:dyDescent="0.7">
      <c r="A67677">
        <v>58</v>
      </c>
      <c r="B67677" s="1" t="s">
        <v>14712</v>
      </c>
      <c r="C67677">
        <v>1327</v>
      </c>
      <c r="D67677" s="1" t="s">
        <v>53423</v>
      </c>
      <c r="E67677">
        <v>1374</v>
      </c>
      <c r="F67677" s="1" t="s">
        <v>58629</v>
      </c>
      <c r="G67677">
        <v>30</v>
      </c>
      <c r="H67677">
        <v>30</v>
      </c>
      <c r="I67677" s="1" t="s">
        <v>70156</v>
      </c>
    </row>
    <row r="67678" spans="1:9" x14ac:dyDescent="0.7">
      <c r="A67678">
        <v>58</v>
      </c>
      <c r="B67678" s="1" t="s">
        <v>14712</v>
      </c>
      <c r="C67678">
        <v>1327</v>
      </c>
      <c r="D67678" s="1" t="s">
        <v>53423</v>
      </c>
      <c r="E67678">
        <v>1374</v>
      </c>
      <c r="F67678" s="1" t="s">
        <v>58629</v>
      </c>
      <c r="G67678">
        <v>30</v>
      </c>
      <c r="H67678">
        <v>30</v>
      </c>
      <c r="I67678" s="1" t="s">
        <v>70157</v>
      </c>
    </row>
    <row r="67679" spans="1:9" x14ac:dyDescent="0.7">
      <c r="A67679">
        <v>58</v>
      </c>
      <c r="B67679" s="1" t="s">
        <v>14712</v>
      </c>
      <c r="C67679">
        <v>1293</v>
      </c>
      <c r="D67679" s="1" t="s">
        <v>29843</v>
      </c>
      <c r="E67679">
        <v>42</v>
      </c>
      <c r="F67679" s="1" t="s">
        <v>3558</v>
      </c>
      <c r="G67679">
        <v>30</v>
      </c>
      <c r="H67679">
        <v>32</v>
      </c>
      <c r="I67679" s="1" t="s">
        <v>70158</v>
      </c>
    </row>
    <row r="67680" spans="1:9" x14ac:dyDescent="0.7">
      <c r="A67680">
        <v>58</v>
      </c>
      <c r="B67680" s="1" t="s">
        <v>14712</v>
      </c>
      <c r="C67680">
        <v>1293</v>
      </c>
      <c r="D67680" s="1" t="s">
        <v>29843</v>
      </c>
      <c r="E67680">
        <v>1364</v>
      </c>
      <c r="F67680" s="1" t="s">
        <v>43872</v>
      </c>
      <c r="G67680">
        <v>30</v>
      </c>
      <c r="H67680">
        <v>30</v>
      </c>
      <c r="I67680" s="1" t="s">
        <v>70159</v>
      </c>
    </row>
    <row r="67681" spans="1:9" x14ac:dyDescent="0.7">
      <c r="A67681">
        <v>58</v>
      </c>
      <c r="B67681" s="1" t="s">
        <v>14712</v>
      </c>
      <c r="C67681">
        <v>1311</v>
      </c>
      <c r="D67681" s="1" t="s">
        <v>46528</v>
      </c>
      <c r="E67681">
        <v>1268</v>
      </c>
      <c r="F67681" s="1" t="s">
        <v>45819</v>
      </c>
      <c r="G67681">
        <v>30</v>
      </c>
      <c r="H67681">
        <v>28</v>
      </c>
      <c r="I67681" s="1" t="s">
        <v>70160</v>
      </c>
    </row>
    <row r="67682" spans="1:9" x14ac:dyDescent="0.7">
      <c r="A67682">
        <v>58</v>
      </c>
      <c r="B67682" s="1" t="s">
        <v>14712</v>
      </c>
      <c r="C67682">
        <v>1341</v>
      </c>
      <c r="D67682" s="1" t="s">
        <v>45967</v>
      </c>
      <c r="E67682">
        <v>560</v>
      </c>
      <c r="F67682" s="1" t="s">
        <v>13622</v>
      </c>
      <c r="G67682">
        <v>30</v>
      </c>
      <c r="H67682">
        <v>31</v>
      </c>
      <c r="I67682" s="1" t="s">
        <v>70161</v>
      </c>
    </row>
    <row r="67683" spans="1:9" x14ac:dyDescent="0.7">
      <c r="A67683">
        <v>58</v>
      </c>
      <c r="B67683" s="1" t="s">
        <v>14712</v>
      </c>
      <c r="C67683">
        <v>1341</v>
      </c>
      <c r="D67683" s="1" t="s">
        <v>45967</v>
      </c>
      <c r="E67683">
        <v>560</v>
      </c>
      <c r="F67683" s="1" t="s">
        <v>13622</v>
      </c>
      <c r="G67683">
        <v>30</v>
      </c>
      <c r="H67683">
        <v>30</v>
      </c>
      <c r="I67683" s="1" t="s">
        <v>70162</v>
      </c>
    </row>
    <row r="67684" spans="1:9" x14ac:dyDescent="0.7">
      <c r="A67684">
        <v>58</v>
      </c>
      <c r="B67684" s="1" t="s">
        <v>14712</v>
      </c>
      <c r="C67684">
        <v>1327</v>
      </c>
      <c r="D67684" s="1" t="s">
        <v>53423</v>
      </c>
      <c r="E67684">
        <v>1374</v>
      </c>
      <c r="F67684" s="1" t="s">
        <v>58629</v>
      </c>
      <c r="G67684">
        <v>30</v>
      </c>
      <c r="H67684">
        <v>30</v>
      </c>
      <c r="I67684" s="1" t="s">
        <v>70163</v>
      </c>
    </row>
    <row r="67685" spans="1:9" x14ac:dyDescent="0.7">
      <c r="A67685">
        <v>58</v>
      </c>
      <c r="B67685" s="1" t="s">
        <v>14712</v>
      </c>
      <c r="C67685">
        <v>1327</v>
      </c>
      <c r="D67685" s="1" t="s">
        <v>53423</v>
      </c>
      <c r="E67685">
        <v>1374</v>
      </c>
      <c r="F67685" s="1" t="s">
        <v>58629</v>
      </c>
      <c r="G67685">
        <v>30</v>
      </c>
      <c r="H67685">
        <v>30</v>
      </c>
      <c r="I67685" s="1" t="s">
        <v>70164</v>
      </c>
    </row>
    <row r="67686" spans="1:9" x14ac:dyDescent="0.7">
      <c r="A67686">
        <v>58</v>
      </c>
      <c r="B67686" s="1" t="s">
        <v>14712</v>
      </c>
      <c r="C67686">
        <v>1327</v>
      </c>
      <c r="D67686" s="1" t="s">
        <v>53423</v>
      </c>
      <c r="E67686">
        <v>1301</v>
      </c>
      <c r="F67686" s="1" t="s">
        <v>30140</v>
      </c>
      <c r="G67686">
        <v>30</v>
      </c>
      <c r="H67686">
        <v>27</v>
      </c>
      <c r="I67686" s="1" t="s">
        <v>70165</v>
      </c>
    </row>
    <row r="67687" spans="1:9" x14ac:dyDescent="0.7">
      <c r="A67687">
        <v>58</v>
      </c>
      <c r="B67687" s="1" t="s">
        <v>14712</v>
      </c>
      <c r="C67687">
        <v>1327</v>
      </c>
      <c r="D67687" s="1" t="s">
        <v>53423</v>
      </c>
      <c r="E67687">
        <v>1293</v>
      </c>
      <c r="F67687" s="1" t="s">
        <v>29843</v>
      </c>
      <c r="G67687">
        <v>30</v>
      </c>
      <c r="H67687">
        <v>30</v>
      </c>
      <c r="I67687" s="1" t="s">
        <v>70166</v>
      </c>
    </row>
    <row r="67688" spans="1:9" x14ac:dyDescent="0.7">
      <c r="A67688">
        <v>58</v>
      </c>
      <c r="B67688" s="1" t="s">
        <v>14712</v>
      </c>
      <c r="C67688">
        <v>1293</v>
      </c>
      <c r="D67688" s="1" t="s">
        <v>29843</v>
      </c>
      <c r="E67688">
        <v>1327</v>
      </c>
      <c r="F67688" s="1" t="s">
        <v>53423</v>
      </c>
      <c r="G67688">
        <v>30</v>
      </c>
      <c r="H67688">
        <v>34</v>
      </c>
      <c r="I67688" s="1" t="s">
        <v>70167</v>
      </c>
    </row>
    <row r="67689" spans="1:9" x14ac:dyDescent="0.7">
      <c r="A67689">
        <v>58</v>
      </c>
      <c r="B67689" s="1" t="s">
        <v>14712</v>
      </c>
      <c r="C67689">
        <v>200</v>
      </c>
      <c r="D67689" s="1" t="s">
        <v>6573</v>
      </c>
      <c r="E67689">
        <v>39</v>
      </c>
      <c r="F67689" s="1" t="s">
        <v>1643</v>
      </c>
      <c r="G67689">
        <v>30</v>
      </c>
      <c r="H67689">
        <v>20</v>
      </c>
      <c r="I67689" s="1" t="s">
        <v>70168</v>
      </c>
    </row>
    <row r="67690" spans="1:9" x14ac:dyDescent="0.7">
      <c r="A67690">
        <v>58</v>
      </c>
      <c r="B67690" s="1" t="s">
        <v>14712</v>
      </c>
      <c r="C67690">
        <v>1341</v>
      </c>
      <c r="D67690" s="1" t="s">
        <v>45967</v>
      </c>
      <c r="E67690">
        <v>560</v>
      </c>
      <c r="F67690" s="1" t="s">
        <v>13622</v>
      </c>
      <c r="G67690">
        <v>30</v>
      </c>
      <c r="H67690">
        <v>30</v>
      </c>
      <c r="I67690" s="1" t="s">
        <v>70169</v>
      </c>
    </row>
    <row r="67691" spans="1:9" x14ac:dyDescent="0.7">
      <c r="A67691">
        <v>58</v>
      </c>
      <c r="B67691" s="1" t="s">
        <v>14712</v>
      </c>
      <c r="C67691">
        <v>1341</v>
      </c>
      <c r="D67691" s="1" t="s">
        <v>45967</v>
      </c>
      <c r="E67691">
        <v>1268</v>
      </c>
      <c r="F67691" s="1" t="s">
        <v>45819</v>
      </c>
      <c r="G67691">
        <v>30</v>
      </c>
      <c r="H67691">
        <v>29</v>
      </c>
      <c r="I67691" s="1" t="s">
        <v>70170</v>
      </c>
    </row>
    <row r="67692" spans="1:9" x14ac:dyDescent="0.7">
      <c r="A67692">
        <v>58</v>
      </c>
      <c r="B67692" s="1" t="s">
        <v>14712</v>
      </c>
      <c r="C67692">
        <v>1341</v>
      </c>
      <c r="D67692" s="1" t="s">
        <v>45967</v>
      </c>
      <c r="E67692">
        <v>1364</v>
      </c>
      <c r="F67692" s="1" t="s">
        <v>43872</v>
      </c>
      <c r="G67692">
        <v>30</v>
      </c>
      <c r="H67692">
        <v>31</v>
      </c>
      <c r="I67692" s="1" t="s">
        <v>70171</v>
      </c>
    </row>
    <row r="67693" spans="1:9" x14ac:dyDescent="0.7">
      <c r="A67693">
        <v>58</v>
      </c>
      <c r="B67693" s="1" t="s">
        <v>14712</v>
      </c>
      <c r="C67693">
        <v>1327</v>
      </c>
      <c r="D67693" s="1" t="s">
        <v>53423</v>
      </c>
      <c r="E67693">
        <v>1374</v>
      </c>
      <c r="F67693" s="1" t="s">
        <v>58629</v>
      </c>
      <c r="G67693">
        <v>30</v>
      </c>
      <c r="H67693">
        <v>30</v>
      </c>
      <c r="I67693" s="1" t="s">
        <v>70172</v>
      </c>
    </row>
    <row r="67694" spans="1:9" x14ac:dyDescent="0.7">
      <c r="A67694">
        <v>58</v>
      </c>
      <c r="B67694" s="1" t="s">
        <v>14712</v>
      </c>
      <c r="C67694">
        <v>560</v>
      </c>
      <c r="D67694" s="1" t="s">
        <v>13622</v>
      </c>
      <c r="E67694">
        <v>1374</v>
      </c>
      <c r="F67694" s="1" t="s">
        <v>58629</v>
      </c>
      <c r="G67694">
        <v>30</v>
      </c>
      <c r="H67694">
        <v>30</v>
      </c>
      <c r="I67694" s="1" t="s">
        <v>70173</v>
      </c>
    </row>
    <row r="67695" spans="1:9" x14ac:dyDescent="0.7">
      <c r="A67695">
        <v>58</v>
      </c>
      <c r="B67695" s="1" t="s">
        <v>14712</v>
      </c>
      <c r="C67695">
        <v>1293</v>
      </c>
      <c r="D67695" s="1" t="s">
        <v>29843</v>
      </c>
      <c r="E67695">
        <v>1327</v>
      </c>
      <c r="F67695" s="1" t="s">
        <v>53423</v>
      </c>
      <c r="G67695">
        <v>31</v>
      </c>
      <c r="H67695">
        <v>31</v>
      </c>
      <c r="I67695" s="1" t="s">
        <v>70174</v>
      </c>
    </row>
    <row r="67696" spans="1:9" x14ac:dyDescent="0.7">
      <c r="A67696">
        <v>58</v>
      </c>
      <c r="B67696" s="1" t="s">
        <v>14712</v>
      </c>
      <c r="C67696">
        <v>1374</v>
      </c>
      <c r="D67696" s="1" t="s">
        <v>58629</v>
      </c>
      <c r="E67696">
        <v>1327</v>
      </c>
      <c r="F67696" s="1" t="s">
        <v>53423</v>
      </c>
      <c r="G67696">
        <v>31</v>
      </c>
      <c r="H67696">
        <v>31</v>
      </c>
      <c r="I67696" s="1" t="s">
        <v>70175</v>
      </c>
    </row>
    <row r="67697" spans="1:9" x14ac:dyDescent="0.7">
      <c r="A67697">
        <v>58</v>
      </c>
      <c r="B67697" s="1" t="s">
        <v>14712</v>
      </c>
      <c r="C67697">
        <v>560</v>
      </c>
      <c r="D67697" s="1" t="s">
        <v>13622</v>
      </c>
      <c r="E67697">
        <v>1374</v>
      </c>
      <c r="F67697" s="1" t="s">
        <v>58629</v>
      </c>
      <c r="G67697">
        <v>31</v>
      </c>
      <c r="H67697">
        <v>32</v>
      </c>
      <c r="I67697" s="1" t="s">
        <v>70176</v>
      </c>
    </row>
    <row r="67698" spans="1:9" x14ac:dyDescent="0.7">
      <c r="A67698">
        <v>58</v>
      </c>
      <c r="B67698" s="1" t="s">
        <v>14712</v>
      </c>
      <c r="C67698">
        <v>560</v>
      </c>
      <c r="D67698" s="1" t="s">
        <v>13622</v>
      </c>
      <c r="E67698">
        <v>1374</v>
      </c>
      <c r="F67698" s="1" t="s">
        <v>58629</v>
      </c>
      <c r="G67698">
        <v>31</v>
      </c>
      <c r="H67698">
        <v>32</v>
      </c>
      <c r="I67698" s="1" t="s">
        <v>70177</v>
      </c>
    </row>
    <row r="67699" spans="1:9" x14ac:dyDescent="0.7">
      <c r="A67699">
        <v>58</v>
      </c>
      <c r="B67699" s="1" t="s">
        <v>14712</v>
      </c>
      <c r="C67699">
        <v>560</v>
      </c>
      <c r="D67699" s="1" t="s">
        <v>13622</v>
      </c>
      <c r="E67699">
        <v>1374</v>
      </c>
      <c r="F67699" s="1" t="s">
        <v>58629</v>
      </c>
      <c r="G67699">
        <v>31</v>
      </c>
      <c r="H67699">
        <v>31</v>
      </c>
      <c r="I67699" s="1" t="s">
        <v>70178</v>
      </c>
    </row>
    <row r="67700" spans="1:9" x14ac:dyDescent="0.7">
      <c r="A67700">
        <v>58</v>
      </c>
      <c r="B67700" s="1" t="s">
        <v>14712</v>
      </c>
      <c r="C67700">
        <v>1374</v>
      </c>
      <c r="D67700" s="1" t="s">
        <v>58629</v>
      </c>
      <c r="E67700">
        <v>1327</v>
      </c>
      <c r="F67700" s="1" t="s">
        <v>53423</v>
      </c>
      <c r="G67700">
        <v>31</v>
      </c>
      <c r="H67700">
        <v>31</v>
      </c>
      <c r="I67700" s="1" t="s">
        <v>70179</v>
      </c>
    </row>
    <row r="67701" spans="1:9" x14ac:dyDescent="0.7">
      <c r="A67701">
        <v>58</v>
      </c>
      <c r="B67701" s="1" t="s">
        <v>14712</v>
      </c>
      <c r="C67701">
        <v>560</v>
      </c>
      <c r="D67701" s="1" t="s">
        <v>13622</v>
      </c>
      <c r="E67701">
        <v>1374</v>
      </c>
      <c r="F67701" s="1" t="s">
        <v>58629</v>
      </c>
      <c r="G67701">
        <v>31</v>
      </c>
      <c r="H67701">
        <v>30</v>
      </c>
      <c r="I67701" s="1" t="s">
        <v>70180</v>
      </c>
    </row>
    <row r="67702" spans="1:9" x14ac:dyDescent="0.7">
      <c r="A67702">
        <v>58</v>
      </c>
      <c r="B67702" s="1" t="s">
        <v>14712</v>
      </c>
      <c r="C67702">
        <v>8</v>
      </c>
      <c r="D67702" s="1" t="s">
        <v>38616</v>
      </c>
      <c r="E67702">
        <v>1288</v>
      </c>
      <c r="F67702" s="1" t="s">
        <v>13016</v>
      </c>
      <c r="G67702">
        <v>31</v>
      </c>
      <c r="H67702">
        <v>31</v>
      </c>
      <c r="I67702" s="1" t="s">
        <v>70181</v>
      </c>
    </row>
    <row r="67703" spans="1:9" x14ac:dyDescent="0.7">
      <c r="A67703">
        <v>58</v>
      </c>
      <c r="B67703" s="1" t="s">
        <v>14712</v>
      </c>
      <c r="C67703">
        <v>1374</v>
      </c>
      <c r="D67703" s="1" t="s">
        <v>58629</v>
      </c>
      <c r="E67703">
        <v>1268</v>
      </c>
      <c r="F67703" s="1" t="s">
        <v>45819</v>
      </c>
      <c r="G67703">
        <v>31</v>
      </c>
      <c r="H67703">
        <v>31</v>
      </c>
      <c r="I67703" s="1" t="s">
        <v>70182</v>
      </c>
    </row>
    <row r="67704" spans="1:9" x14ac:dyDescent="0.7">
      <c r="A67704">
        <v>58</v>
      </c>
      <c r="B67704" s="1" t="s">
        <v>14712</v>
      </c>
      <c r="C67704">
        <v>1301</v>
      </c>
      <c r="D67704" s="1" t="s">
        <v>30140</v>
      </c>
      <c r="E67704">
        <v>1212</v>
      </c>
      <c r="F67704" s="1" t="s">
        <v>48962</v>
      </c>
      <c r="G67704">
        <v>31</v>
      </c>
      <c r="H67704">
        <v>33</v>
      </c>
      <c r="I67704" s="1" t="s">
        <v>70183</v>
      </c>
    </row>
    <row r="67705" spans="1:9" x14ac:dyDescent="0.7">
      <c r="A67705">
        <v>58</v>
      </c>
      <c r="B67705" s="1" t="s">
        <v>14712</v>
      </c>
      <c r="C67705">
        <v>1392</v>
      </c>
      <c r="D67705" s="1" t="s">
        <v>3260</v>
      </c>
      <c r="E67705">
        <v>1233</v>
      </c>
      <c r="F67705" s="1" t="s">
        <v>1439</v>
      </c>
      <c r="G67705">
        <v>31</v>
      </c>
      <c r="H67705">
        <v>41</v>
      </c>
      <c r="I67705" s="1" t="s">
        <v>70184</v>
      </c>
    </row>
    <row r="67706" spans="1:9" x14ac:dyDescent="0.7">
      <c r="A67706">
        <v>58</v>
      </c>
      <c r="B67706" s="1" t="s">
        <v>14712</v>
      </c>
      <c r="C67706">
        <v>1308</v>
      </c>
      <c r="D67706" s="1" t="s">
        <v>45117</v>
      </c>
      <c r="E67706">
        <v>153</v>
      </c>
      <c r="F67706" s="1" t="s">
        <v>1506</v>
      </c>
      <c r="G67706">
        <v>31</v>
      </c>
      <c r="H67706">
        <v>24</v>
      </c>
      <c r="I67706" s="1" t="s">
        <v>70185</v>
      </c>
    </row>
    <row r="67707" spans="1:9" x14ac:dyDescent="0.7">
      <c r="A67707">
        <v>58</v>
      </c>
      <c r="B67707" s="1" t="s">
        <v>14712</v>
      </c>
      <c r="C67707">
        <v>1374</v>
      </c>
      <c r="D67707" s="1" t="s">
        <v>58629</v>
      </c>
      <c r="E67707">
        <v>560</v>
      </c>
      <c r="F67707" s="1" t="s">
        <v>13622</v>
      </c>
      <c r="G67707">
        <v>31</v>
      </c>
      <c r="H67707">
        <v>31</v>
      </c>
      <c r="I67707" s="1" t="s">
        <v>70186</v>
      </c>
    </row>
    <row r="67708" spans="1:9" x14ac:dyDescent="0.7">
      <c r="A67708">
        <v>58</v>
      </c>
      <c r="B67708" s="1" t="s">
        <v>14712</v>
      </c>
      <c r="C67708">
        <v>1327</v>
      </c>
      <c r="D67708" s="1" t="s">
        <v>53423</v>
      </c>
      <c r="E67708">
        <v>1374</v>
      </c>
      <c r="F67708" s="1" t="s">
        <v>58629</v>
      </c>
      <c r="G67708">
        <v>31</v>
      </c>
      <c r="H67708">
        <v>31</v>
      </c>
      <c r="I67708" s="1" t="s">
        <v>70187</v>
      </c>
    </row>
    <row r="67709" spans="1:9" x14ac:dyDescent="0.7">
      <c r="A67709">
        <v>58</v>
      </c>
      <c r="B67709" s="1" t="s">
        <v>14712</v>
      </c>
      <c r="C67709">
        <v>1327</v>
      </c>
      <c r="D67709" s="1" t="s">
        <v>53423</v>
      </c>
      <c r="E67709">
        <v>1374</v>
      </c>
      <c r="F67709" s="1" t="s">
        <v>58629</v>
      </c>
      <c r="G67709">
        <v>31</v>
      </c>
      <c r="H67709">
        <v>32</v>
      </c>
      <c r="I67709" s="1" t="s">
        <v>70188</v>
      </c>
    </row>
    <row r="67710" spans="1:9" x14ac:dyDescent="0.7">
      <c r="A67710">
        <v>58</v>
      </c>
      <c r="B67710" s="1" t="s">
        <v>14712</v>
      </c>
      <c r="C67710">
        <v>0</v>
      </c>
      <c r="D67710" s="1" t="s">
        <v>8602</v>
      </c>
      <c r="E67710">
        <v>1374</v>
      </c>
      <c r="F67710" s="1" t="s">
        <v>58629</v>
      </c>
      <c r="G67710">
        <v>31</v>
      </c>
      <c r="H67710">
        <v>29</v>
      </c>
      <c r="I67710" s="1" t="s">
        <v>70189</v>
      </c>
    </row>
    <row r="67711" spans="1:9" x14ac:dyDescent="0.7">
      <c r="A67711">
        <v>58</v>
      </c>
      <c r="B67711" s="1" t="s">
        <v>14712</v>
      </c>
      <c r="C67711">
        <v>1204</v>
      </c>
      <c r="D67711" s="1" t="s">
        <v>924</v>
      </c>
      <c r="E67711">
        <v>721</v>
      </c>
      <c r="F67711" s="1" t="s">
        <v>3465</v>
      </c>
      <c r="G67711">
        <v>31</v>
      </c>
      <c r="H67711">
        <v>34</v>
      </c>
      <c r="I67711" s="1" t="s">
        <v>70190</v>
      </c>
    </row>
    <row r="67712" spans="1:9" x14ac:dyDescent="0.7">
      <c r="A67712">
        <v>58</v>
      </c>
      <c r="B67712" s="1" t="s">
        <v>14712</v>
      </c>
      <c r="C67712">
        <v>1268</v>
      </c>
      <c r="D67712" s="1" t="s">
        <v>45819</v>
      </c>
      <c r="E67712">
        <v>1374</v>
      </c>
      <c r="F67712" s="1" t="s">
        <v>58629</v>
      </c>
      <c r="G67712">
        <v>31</v>
      </c>
      <c r="H67712">
        <v>31</v>
      </c>
      <c r="I67712" s="1" t="s">
        <v>70191</v>
      </c>
    </row>
    <row r="67713" spans="1:9" x14ac:dyDescent="0.7">
      <c r="A67713">
        <v>58</v>
      </c>
      <c r="B67713" s="1" t="s">
        <v>14712</v>
      </c>
      <c r="C67713">
        <v>1301</v>
      </c>
      <c r="D67713" s="1" t="s">
        <v>30140</v>
      </c>
      <c r="E67713">
        <v>0</v>
      </c>
      <c r="F67713" s="1" t="s">
        <v>8602</v>
      </c>
      <c r="G67713">
        <v>31</v>
      </c>
      <c r="H67713">
        <v>31</v>
      </c>
      <c r="I67713" s="1" t="s">
        <v>70192</v>
      </c>
    </row>
    <row r="67714" spans="1:9" x14ac:dyDescent="0.7">
      <c r="A67714">
        <v>58</v>
      </c>
      <c r="B67714" s="1" t="s">
        <v>14712</v>
      </c>
      <c r="C67714">
        <v>1301</v>
      </c>
      <c r="D67714" s="1" t="s">
        <v>30140</v>
      </c>
      <c r="E67714">
        <v>8</v>
      </c>
      <c r="F67714" s="1" t="s">
        <v>38616</v>
      </c>
      <c r="G67714">
        <v>31</v>
      </c>
      <c r="H67714">
        <v>31</v>
      </c>
      <c r="I67714" s="1" t="s">
        <v>70193</v>
      </c>
    </row>
    <row r="67715" spans="1:9" x14ac:dyDescent="0.7">
      <c r="A67715">
        <v>58</v>
      </c>
      <c r="B67715" s="1" t="s">
        <v>14712</v>
      </c>
      <c r="C67715">
        <v>1293</v>
      </c>
      <c r="D67715" s="1" t="s">
        <v>29843</v>
      </c>
      <c r="E67715">
        <v>8</v>
      </c>
      <c r="F67715" s="1" t="s">
        <v>38616</v>
      </c>
      <c r="G67715">
        <v>31</v>
      </c>
      <c r="H67715">
        <v>31</v>
      </c>
      <c r="I67715" s="1" t="s">
        <v>70194</v>
      </c>
    </row>
    <row r="67716" spans="1:9" x14ac:dyDescent="0.7">
      <c r="A67716">
        <v>58</v>
      </c>
      <c r="B67716" s="1" t="s">
        <v>14712</v>
      </c>
      <c r="C67716">
        <v>1311</v>
      </c>
      <c r="D67716" s="1" t="s">
        <v>46528</v>
      </c>
      <c r="E67716">
        <v>1268</v>
      </c>
      <c r="F67716" s="1" t="s">
        <v>45819</v>
      </c>
      <c r="G67716">
        <v>31</v>
      </c>
      <c r="H67716">
        <v>31</v>
      </c>
      <c r="I67716" s="1" t="s">
        <v>70195</v>
      </c>
    </row>
    <row r="67717" spans="1:9" x14ac:dyDescent="0.7">
      <c r="A67717">
        <v>58</v>
      </c>
      <c r="B67717" s="1" t="s">
        <v>14712</v>
      </c>
      <c r="C67717">
        <v>152</v>
      </c>
      <c r="D67717" s="1" t="s">
        <v>48763</v>
      </c>
      <c r="E67717">
        <v>1341</v>
      </c>
      <c r="F67717" s="1" t="s">
        <v>45967</v>
      </c>
      <c r="G67717">
        <v>31</v>
      </c>
      <c r="H67717">
        <v>33</v>
      </c>
      <c r="I67717" s="1" t="s">
        <v>70196</v>
      </c>
    </row>
    <row r="67718" spans="1:9" x14ac:dyDescent="0.7">
      <c r="A67718">
        <v>58</v>
      </c>
      <c r="B67718" s="1" t="s">
        <v>14712</v>
      </c>
      <c r="C67718">
        <v>0</v>
      </c>
      <c r="D67718" s="1" t="s">
        <v>8602</v>
      </c>
      <c r="E67718">
        <v>1311</v>
      </c>
      <c r="F67718" s="1" t="s">
        <v>46528</v>
      </c>
      <c r="G67718">
        <v>31</v>
      </c>
      <c r="H67718">
        <v>31</v>
      </c>
      <c r="I67718" s="1" t="s">
        <v>70197</v>
      </c>
    </row>
    <row r="67719" spans="1:9" x14ac:dyDescent="0.7">
      <c r="A67719">
        <v>58</v>
      </c>
      <c r="B67719" s="1" t="s">
        <v>14712</v>
      </c>
      <c r="C67719">
        <v>1374</v>
      </c>
      <c r="D67719" s="1" t="s">
        <v>58629</v>
      </c>
      <c r="E67719">
        <v>1268</v>
      </c>
      <c r="F67719" s="1" t="s">
        <v>45819</v>
      </c>
      <c r="G67719">
        <v>31</v>
      </c>
      <c r="H67719">
        <v>31</v>
      </c>
      <c r="I67719" s="1" t="s">
        <v>70198</v>
      </c>
    </row>
    <row r="67720" spans="1:9" x14ac:dyDescent="0.7">
      <c r="A67720">
        <v>58</v>
      </c>
      <c r="B67720" s="1" t="s">
        <v>14712</v>
      </c>
      <c r="C67720">
        <v>1374</v>
      </c>
      <c r="D67720" s="1" t="s">
        <v>58629</v>
      </c>
      <c r="E67720">
        <v>1268</v>
      </c>
      <c r="F67720" s="1" t="s">
        <v>45819</v>
      </c>
      <c r="G67720">
        <v>31</v>
      </c>
      <c r="H67720">
        <v>31</v>
      </c>
      <c r="I67720" s="1" t="s">
        <v>70199</v>
      </c>
    </row>
    <row r="67721" spans="1:9" x14ac:dyDescent="0.7">
      <c r="A67721">
        <v>58</v>
      </c>
      <c r="B67721" s="1" t="s">
        <v>14712</v>
      </c>
      <c r="C67721">
        <v>1293</v>
      </c>
      <c r="D67721" s="1" t="s">
        <v>29843</v>
      </c>
      <c r="E67721">
        <v>31</v>
      </c>
      <c r="F67721" s="1" t="s">
        <v>38617</v>
      </c>
      <c r="G67721">
        <v>31</v>
      </c>
      <c r="H67721">
        <v>35</v>
      </c>
      <c r="I67721" s="1" t="s">
        <v>70200</v>
      </c>
    </row>
    <row r="67722" spans="1:9" x14ac:dyDescent="0.7">
      <c r="A67722">
        <v>58</v>
      </c>
      <c r="B67722" s="1" t="s">
        <v>14712</v>
      </c>
      <c r="C67722">
        <v>1301</v>
      </c>
      <c r="D67722" s="1" t="s">
        <v>30140</v>
      </c>
      <c r="E67722">
        <v>223</v>
      </c>
      <c r="F67722" s="1" t="s">
        <v>59681</v>
      </c>
      <c r="G67722">
        <v>31</v>
      </c>
      <c r="H67722">
        <v>31</v>
      </c>
      <c r="I67722" s="1" t="s">
        <v>70201</v>
      </c>
    </row>
    <row r="67723" spans="1:9" x14ac:dyDescent="0.7">
      <c r="A67723">
        <v>58</v>
      </c>
      <c r="B67723" s="1" t="s">
        <v>14712</v>
      </c>
      <c r="C67723">
        <v>1301</v>
      </c>
      <c r="D67723" s="1" t="s">
        <v>30140</v>
      </c>
      <c r="E67723">
        <v>8</v>
      </c>
      <c r="F67723" s="1" t="s">
        <v>38616</v>
      </c>
      <c r="G67723">
        <v>31</v>
      </c>
      <c r="H67723">
        <v>32</v>
      </c>
      <c r="I67723" s="1" t="s">
        <v>70202</v>
      </c>
    </row>
    <row r="67724" spans="1:9" x14ac:dyDescent="0.7">
      <c r="A67724">
        <v>58</v>
      </c>
      <c r="B67724" s="1" t="s">
        <v>14712</v>
      </c>
      <c r="C67724">
        <v>1293</v>
      </c>
      <c r="D67724" s="1" t="s">
        <v>29843</v>
      </c>
      <c r="E67724">
        <v>8</v>
      </c>
      <c r="F67724" s="1" t="s">
        <v>38616</v>
      </c>
      <c r="G67724">
        <v>31</v>
      </c>
      <c r="H67724">
        <v>37</v>
      </c>
      <c r="I67724" s="1" t="s">
        <v>70203</v>
      </c>
    </row>
    <row r="67725" spans="1:9" x14ac:dyDescent="0.7">
      <c r="A67725">
        <v>58</v>
      </c>
      <c r="B67725" s="1" t="s">
        <v>14712</v>
      </c>
      <c r="C67725">
        <v>1293</v>
      </c>
      <c r="D67725" s="1" t="s">
        <v>29843</v>
      </c>
      <c r="E67725">
        <v>1232</v>
      </c>
      <c r="F67725" s="1" t="s">
        <v>46698</v>
      </c>
      <c r="G67725">
        <v>31</v>
      </c>
      <c r="H67725">
        <v>31</v>
      </c>
      <c r="I67725" s="1" t="s">
        <v>70204</v>
      </c>
    </row>
    <row r="67726" spans="1:9" x14ac:dyDescent="0.7">
      <c r="A67726">
        <v>58</v>
      </c>
      <c r="B67726" s="1" t="s">
        <v>14712</v>
      </c>
      <c r="C67726">
        <v>560</v>
      </c>
      <c r="D67726" s="1" t="s">
        <v>13622</v>
      </c>
      <c r="E67726">
        <v>10</v>
      </c>
      <c r="F67726" s="1" t="s">
        <v>61867</v>
      </c>
      <c r="G67726">
        <v>31</v>
      </c>
      <c r="H67726">
        <v>28</v>
      </c>
      <c r="I67726" s="1" t="s">
        <v>70205</v>
      </c>
    </row>
    <row r="67727" spans="1:9" x14ac:dyDescent="0.7">
      <c r="A67727">
        <v>58</v>
      </c>
      <c r="B67727" s="1" t="s">
        <v>14712</v>
      </c>
      <c r="C67727">
        <v>1341</v>
      </c>
      <c r="D67727" s="1" t="s">
        <v>45967</v>
      </c>
      <c r="E67727">
        <v>1268</v>
      </c>
      <c r="F67727" s="1" t="s">
        <v>45819</v>
      </c>
      <c r="G67727">
        <v>31</v>
      </c>
      <c r="H67727">
        <v>34</v>
      </c>
      <c r="I67727" s="1" t="s">
        <v>70206</v>
      </c>
    </row>
    <row r="67728" spans="1:9" x14ac:dyDescent="0.7">
      <c r="A67728">
        <v>58</v>
      </c>
      <c r="B67728" s="1" t="s">
        <v>14712</v>
      </c>
      <c r="C67728">
        <v>1374</v>
      </c>
      <c r="D67728" s="1" t="s">
        <v>58629</v>
      </c>
      <c r="E67728">
        <v>560</v>
      </c>
      <c r="F67728" s="1" t="s">
        <v>13622</v>
      </c>
      <c r="G67728">
        <v>31</v>
      </c>
      <c r="H67728">
        <v>31</v>
      </c>
      <c r="I67728" s="1" t="s">
        <v>70207</v>
      </c>
    </row>
    <row r="67729" spans="1:9" x14ac:dyDescent="0.7">
      <c r="A67729">
        <v>58</v>
      </c>
      <c r="B67729" s="1" t="s">
        <v>14712</v>
      </c>
      <c r="C67729">
        <v>1311</v>
      </c>
      <c r="D67729" s="1" t="s">
        <v>46528</v>
      </c>
      <c r="E67729">
        <v>1374</v>
      </c>
      <c r="F67729" s="1" t="s">
        <v>58629</v>
      </c>
      <c r="G67729">
        <v>31</v>
      </c>
      <c r="H67729">
        <v>31</v>
      </c>
      <c r="I67729" s="1" t="s">
        <v>70208</v>
      </c>
    </row>
    <row r="67730" spans="1:9" x14ac:dyDescent="0.7">
      <c r="A67730">
        <v>58</v>
      </c>
      <c r="B67730" s="1" t="s">
        <v>14712</v>
      </c>
      <c r="C67730">
        <v>1311</v>
      </c>
      <c r="D67730" s="1" t="s">
        <v>46528</v>
      </c>
      <c r="E67730">
        <v>1374</v>
      </c>
      <c r="F67730" s="1" t="s">
        <v>58629</v>
      </c>
      <c r="G67730">
        <v>31</v>
      </c>
      <c r="H67730">
        <v>31</v>
      </c>
      <c r="I67730" s="1" t="s">
        <v>70209</v>
      </c>
    </row>
    <row r="67731" spans="1:9" x14ac:dyDescent="0.7">
      <c r="A67731">
        <v>58</v>
      </c>
      <c r="B67731" s="1" t="s">
        <v>14712</v>
      </c>
      <c r="C67731">
        <v>560</v>
      </c>
      <c r="D67731" s="1" t="s">
        <v>13622</v>
      </c>
      <c r="E67731">
        <v>1374</v>
      </c>
      <c r="F67731" s="1" t="s">
        <v>58629</v>
      </c>
      <c r="G67731">
        <v>31</v>
      </c>
      <c r="H67731">
        <v>30</v>
      </c>
      <c r="I67731" s="1" t="s">
        <v>70210</v>
      </c>
    </row>
    <row r="67732" spans="1:9" x14ac:dyDescent="0.7">
      <c r="A67732">
        <v>58</v>
      </c>
      <c r="B67732" s="1" t="s">
        <v>14712</v>
      </c>
      <c r="C67732">
        <v>1341</v>
      </c>
      <c r="D67732" s="1" t="s">
        <v>45967</v>
      </c>
      <c r="E67732">
        <v>223</v>
      </c>
      <c r="F67732" s="1" t="s">
        <v>59681</v>
      </c>
      <c r="G67732">
        <v>31</v>
      </c>
      <c r="H67732">
        <v>29</v>
      </c>
      <c r="I67732" s="1" t="s">
        <v>70211</v>
      </c>
    </row>
    <row r="67733" spans="1:9" x14ac:dyDescent="0.7">
      <c r="A67733">
        <v>58</v>
      </c>
      <c r="B67733" s="1" t="s">
        <v>14712</v>
      </c>
      <c r="C67733">
        <v>560</v>
      </c>
      <c r="D67733" s="1" t="s">
        <v>13622</v>
      </c>
      <c r="E67733">
        <v>1374</v>
      </c>
      <c r="F67733" s="1" t="s">
        <v>58629</v>
      </c>
      <c r="G67733">
        <v>31</v>
      </c>
      <c r="H67733">
        <v>31</v>
      </c>
      <c r="I67733" s="1" t="s">
        <v>70212</v>
      </c>
    </row>
    <row r="67734" spans="1:9" x14ac:dyDescent="0.7">
      <c r="A67734">
        <v>58</v>
      </c>
      <c r="B67734" s="1" t="s">
        <v>14712</v>
      </c>
      <c r="C67734">
        <v>1327</v>
      </c>
      <c r="D67734" s="1" t="s">
        <v>53423</v>
      </c>
      <c r="E67734">
        <v>1374</v>
      </c>
      <c r="F67734" s="1" t="s">
        <v>58629</v>
      </c>
      <c r="G67734">
        <v>31</v>
      </c>
      <c r="H67734">
        <v>31</v>
      </c>
      <c r="I67734" s="1" t="s">
        <v>70213</v>
      </c>
    </row>
    <row r="67735" spans="1:9" x14ac:dyDescent="0.7">
      <c r="A67735">
        <v>58</v>
      </c>
      <c r="B67735" s="1" t="s">
        <v>14712</v>
      </c>
      <c r="C67735">
        <v>8</v>
      </c>
      <c r="D67735" s="1" t="s">
        <v>38616</v>
      </c>
      <c r="E67735">
        <v>1268</v>
      </c>
      <c r="F67735" s="1" t="s">
        <v>45819</v>
      </c>
      <c r="G67735">
        <v>31</v>
      </c>
      <c r="H67735">
        <v>31</v>
      </c>
      <c r="I67735" s="1" t="s">
        <v>70214</v>
      </c>
    </row>
    <row r="67736" spans="1:9" x14ac:dyDescent="0.7">
      <c r="A67736">
        <v>58</v>
      </c>
      <c r="B67736" s="1" t="s">
        <v>14712</v>
      </c>
      <c r="C67736">
        <v>10</v>
      </c>
      <c r="D67736" s="1" t="s">
        <v>61867</v>
      </c>
      <c r="E67736">
        <v>560</v>
      </c>
      <c r="F67736" s="1" t="s">
        <v>13622</v>
      </c>
      <c r="G67736">
        <v>31</v>
      </c>
      <c r="H67736">
        <v>31</v>
      </c>
      <c r="I67736" s="1" t="s">
        <v>70215</v>
      </c>
    </row>
    <row r="67737" spans="1:9" x14ac:dyDescent="0.7">
      <c r="A67737">
        <v>58</v>
      </c>
      <c r="B67737" s="1" t="s">
        <v>14712</v>
      </c>
      <c r="C67737">
        <v>8</v>
      </c>
      <c r="D67737" s="1" t="s">
        <v>38616</v>
      </c>
      <c r="E67737">
        <v>1268</v>
      </c>
      <c r="F67737" s="1" t="s">
        <v>45819</v>
      </c>
      <c r="G67737">
        <v>31</v>
      </c>
      <c r="H67737">
        <v>31</v>
      </c>
      <c r="I67737" s="1" t="s">
        <v>70216</v>
      </c>
    </row>
    <row r="67738" spans="1:9" x14ac:dyDescent="0.7">
      <c r="A67738">
        <v>58</v>
      </c>
      <c r="B67738" s="1" t="s">
        <v>14712</v>
      </c>
      <c r="C67738">
        <v>1327</v>
      </c>
      <c r="D67738" s="1" t="s">
        <v>53423</v>
      </c>
      <c r="E67738">
        <v>1374</v>
      </c>
      <c r="F67738" s="1" t="s">
        <v>58629</v>
      </c>
      <c r="G67738">
        <v>31</v>
      </c>
      <c r="H67738">
        <v>31</v>
      </c>
      <c r="I67738" s="1" t="s">
        <v>70217</v>
      </c>
    </row>
    <row r="67739" spans="1:9" x14ac:dyDescent="0.7">
      <c r="A67739">
        <v>58</v>
      </c>
      <c r="B67739" s="1" t="s">
        <v>14712</v>
      </c>
      <c r="C67739">
        <v>1327</v>
      </c>
      <c r="D67739" s="1" t="s">
        <v>53423</v>
      </c>
      <c r="E67739">
        <v>1341</v>
      </c>
      <c r="F67739" s="1" t="s">
        <v>45967</v>
      </c>
      <c r="G67739">
        <v>31</v>
      </c>
      <c r="H67739">
        <v>30</v>
      </c>
      <c r="I67739" s="1" t="s">
        <v>70218</v>
      </c>
    </row>
    <row r="67740" spans="1:9" x14ac:dyDescent="0.7">
      <c r="A67740">
        <v>58</v>
      </c>
      <c r="B67740" s="1" t="s">
        <v>14712</v>
      </c>
      <c r="C67740">
        <v>1374</v>
      </c>
      <c r="D67740" s="1" t="s">
        <v>58629</v>
      </c>
      <c r="E67740">
        <v>1327</v>
      </c>
      <c r="F67740" s="1" t="s">
        <v>53423</v>
      </c>
      <c r="G67740">
        <v>31</v>
      </c>
      <c r="H67740">
        <v>31</v>
      </c>
      <c r="I67740" s="1" t="s">
        <v>70219</v>
      </c>
    </row>
    <row r="67741" spans="1:9" x14ac:dyDescent="0.7">
      <c r="A67741">
        <v>58</v>
      </c>
      <c r="B67741" s="1" t="s">
        <v>14712</v>
      </c>
      <c r="C67741">
        <v>560</v>
      </c>
      <c r="D67741" s="1" t="s">
        <v>13622</v>
      </c>
      <c r="E67741">
        <v>1374</v>
      </c>
      <c r="F67741" s="1" t="s">
        <v>58629</v>
      </c>
      <c r="G67741">
        <v>31</v>
      </c>
      <c r="H67741">
        <v>31</v>
      </c>
      <c r="I67741" s="1" t="s">
        <v>70220</v>
      </c>
    </row>
    <row r="67742" spans="1:9" x14ac:dyDescent="0.7">
      <c r="A67742">
        <v>58</v>
      </c>
      <c r="B67742" s="1" t="s">
        <v>14712</v>
      </c>
      <c r="C67742">
        <v>1327</v>
      </c>
      <c r="D67742" s="1" t="s">
        <v>53423</v>
      </c>
      <c r="E67742">
        <v>1374</v>
      </c>
      <c r="F67742" s="1" t="s">
        <v>58629</v>
      </c>
      <c r="G67742">
        <v>31</v>
      </c>
      <c r="H67742">
        <v>31</v>
      </c>
      <c r="I67742" s="1" t="s">
        <v>70221</v>
      </c>
    </row>
    <row r="67743" spans="1:9" x14ac:dyDescent="0.7">
      <c r="A67743">
        <v>58</v>
      </c>
      <c r="B67743" s="1" t="s">
        <v>14712</v>
      </c>
      <c r="C67743">
        <v>560</v>
      </c>
      <c r="D67743" s="1" t="s">
        <v>13622</v>
      </c>
      <c r="E67743">
        <v>1374</v>
      </c>
      <c r="F67743" s="1" t="s">
        <v>58629</v>
      </c>
      <c r="G67743">
        <v>31</v>
      </c>
      <c r="H67743">
        <v>31</v>
      </c>
      <c r="I67743" s="1" t="s">
        <v>70222</v>
      </c>
    </row>
    <row r="67744" spans="1:9" x14ac:dyDescent="0.7">
      <c r="A67744">
        <v>58</v>
      </c>
      <c r="B67744" s="1" t="s">
        <v>14712</v>
      </c>
      <c r="C67744">
        <v>1311</v>
      </c>
      <c r="D67744" s="1" t="s">
        <v>46528</v>
      </c>
      <c r="E67744">
        <v>1374</v>
      </c>
      <c r="F67744" s="1" t="s">
        <v>58629</v>
      </c>
      <c r="G67744">
        <v>31</v>
      </c>
      <c r="H67744">
        <v>32</v>
      </c>
      <c r="I67744" s="1" t="s">
        <v>70223</v>
      </c>
    </row>
    <row r="67745" spans="1:9" x14ac:dyDescent="0.7">
      <c r="A67745">
        <v>58</v>
      </c>
      <c r="B67745" s="1" t="s">
        <v>14712</v>
      </c>
      <c r="C67745">
        <v>8</v>
      </c>
      <c r="D67745" s="1" t="s">
        <v>38616</v>
      </c>
      <c r="E67745">
        <v>1341</v>
      </c>
      <c r="F67745" s="1" t="s">
        <v>45967</v>
      </c>
      <c r="G67745">
        <v>31</v>
      </c>
      <c r="H67745">
        <v>30</v>
      </c>
      <c r="I67745" s="1" t="s">
        <v>70224</v>
      </c>
    </row>
    <row r="67746" spans="1:9" x14ac:dyDescent="0.7">
      <c r="A67746">
        <v>58</v>
      </c>
      <c r="B67746" s="1" t="s">
        <v>14712</v>
      </c>
      <c r="C67746">
        <v>560</v>
      </c>
      <c r="D67746" s="1" t="s">
        <v>13622</v>
      </c>
      <c r="E67746">
        <v>1374</v>
      </c>
      <c r="F67746" s="1" t="s">
        <v>58629</v>
      </c>
      <c r="G67746">
        <v>31</v>
      </c>
      <c r="H67746">
        <v>32</v>
      </c>
      <c r="I67746" s="1" t="s">
        <v>70225</v>
      </c>
    </row>
    <row r="67747" spans="1:9" x14ac:dyDescent="0.7">
      <c r="A67747">
        <v>58</v>
      </c>
      <c r="B67747" s="1" t="s">
        <v>14712</v>
      </c>
      <c r="C67747">
        <v>1341</v>
      </c>
      <c r="D67747" s="1" t="s">
        <v>45967</v>
      </c>
      <c r="E67747">
        <v>658</v>
      </c>
      <c r="F67747" s="1" t="s">
        <v>60812</v>
      </c>
      <c r="G67747">
        <v>31</v>
      </c>
      <c r="H67747">
        <v>33</v>
      </c>
      <c r="I67747" s="1" t="s">
        <v>70226</v>
      </c>
    </row>
    <row r="67748" spans="1:9" x14ac:dyDescent="0.7">
      <c r="A67748">
        <v>58</v>
      </c>
      <c r="B67748" s="1" t="s">
        <v>14712</v>
      </c>
      <c r="C67748">
        <v>1248</v>
      </c>
      <c r="D67748" s="1" t="s">
        <v>58662</v>
      </c>
      <c r="E67748">
        <v>196</v>
      </c>
      <c r="F67748" s="1" t="s">
        <v>42802</v>
      </c>
      <c r="G67748">
        <v>31</v>
      </c>
      <c r="H67748">
        <v>29</v>
      </c>
      <c r="I67748" s="1" t="s">
        <v>70227</v>
      </c>
    </row>
    <row r="67749" spans="1:9" x14ac:dyDescent="0.7">
      <c r="A67749">
        <v>58</v>
      </c>
      <c r="B67749" s="1" t="s">
        <v>14712</v>
      </c>
      <c r="C67749">
        <v>1291</v>
      </c>
      <c r="D67749" s="1" t="s">
        <v>10788</v>
      </c>
      <c r="E67749">
        <v>15</v>
      </c>
      <c r="F67749" s="1" t="s">
        <v>1571</v>
      </c>
      <c r="G67749">
        <v>31</v>
      </c>
      <c r="H67749">
        <v>37</v>
      </c>
      <c r="I67749" s="1" t="s">
        <v>70228</v>
      </c>
    </row>
    <row r="67750" spans="1:9" x14ac:dyDescent="0.7">
      <c r="A67750">
        <v>58</v>
      </c>
      <c r="B67750" s="1" t="s">
        <v>14712</v>
      </c>
      <c r="C67750">
        <v>1402</v>
      </c>
      <c r="D67750" s="1" t="s">
        <v>7280</v>
      </c>
      <c r="E67750">
        <v>1293</v>
      </c>
      <c r="F67750" s="1" t="s">
        <v>29843</v>
      </c>
      <c r="G67750">
        <v>31</v>
      </c>
      <c r="H67750">
        <v>33</v>
      </c>
      <c r="I67750" s="1" t="s">
        <v>70229</v>
      </c>
    </row>
    <row r="67751" spans="1:9" x14ac:dyDescent="0.7">
      <c r="A67751">
        <v>58</v>
      </c>
      <c r="B67751" s="1" t="s">
        <v>14712</v>
      </c>
      <c r="C67751">
        <v>1301</v>
      </c>
      <c r="D67751" s="1" t="s">
        <v>30140</v>
      </c>
      <c r="E67751">
        <v>8</v>
      </c>
      <c r="F67751" s="1" t="s">
        <v>38616</v>
      </c>
      <c r="G67751">
        <v>31</v>
      </c>
      <c r="H67751">
        <v>31</v>
      </c>
      <c r="I67751" s="1" t="s">
        <v>70230</v>
      </c>
    </row>
    <row r="67752" spans="1:9" x14ac:dyDescent="0.7">
      <c r="A67752">
        <v>58</v>
      </c>
      <c r="B67752" s="1" t="s">
        <v>14712</v>
      </c>
      <c r="C67752">
        <v>1301</v>
      </c>
      <c r="D67752" s="1" t="s">
        <v>30140</v>
      </c>
      <c r="E67752">
        <v>8</v>
      </c>
      <c r="F67752" s="1" t="s">
        <v>38616</v>
      </c>
      <c r="G67752">
        <v>31</v>
      </c>
      <c r="H67752">
        <v>34</v>
      </c>
      <c r="I67752" s="1" t="s">
        <v>70231</v>
      </c>
    </row>
    <row r="67753" spans="1:9" x14ac:dyDescent="0.7">
      <c r="A67753">
        <v>58</v>
      </c>
      <c r="B67753" s="1" t="s">
        <v>14712</v>
      </c>
      <c r="C67753">
        <v>560</v>
      </c>
      <c r="D67753" s="1" t="s">
        <v>13622</v>
      </c>
      <c r="E67753">
        <v>10</v>
      </c>
      <c r="F67753" s="1" t="s">
        <v>61867</v>
      </c>
      <c r="G67753">
        <v>31</v>
      </c>
      <c r="H67753">
        <v>31</v>
      </c>
      <c r="I67753" s="1" t="s">
        <v>70232</v>
      </c>
    </row>
    <row r="67754" spans="1:9" x14ac:dyDescent="0.7">
      <c r="A67754">
        <v>58</v>
      </c>
      <c r="B67754" s="1" t="s">
        <v>14712</v>
      </c>
      <c r="C67754">
        <v>560</v>
      </c>
      <c r="D67754" s="1" t="s">
        <v>13622</v>
      </c>
      <c r="E67754">
        <v>1268</v>
      </c>
      <c r="F67754" s="1" t="s">
        <v>45819</v>
      </c>
      <c r="G67754">
        <v>31</v>
      </c>
      <c r="H67754">
        <v>31</v>
      </c>
      <c r="I67754" s="1" t="s">
        <v>70233</v>
      </c>
    </row>
    <row r="67755" spans="1:9" x14ac:dyDescent="0.7">
      <c r="A67755">
        <v>58</v>
      </c>
      <c r="B67755" s="1" t="s">
        <v>14712</v>
      </c>
      <c r="C67755">
        <v>223</v>
      </c>
      <c r="D67755" s="1" t="s">
        <v>59681</v>
      </c>
      <c r="E67755">
        <v>227</v>
      </c>
      <c r="F67755" s="1" t="s">
        <v>25708</v>
      </c>
      <c r="G67755">
        <v>31</v>
      </c>
      <c r="H67755">
        <v>37</v>
      </c>
      <c r="I67755" s="1" t="s">
        <v>70234</v>
      </c>
    </row>
    <row r="67756" spans="1:9" x14ac:dyDescent="0.7">
      <c r="A67756">
        <v>58</v>
      </c>
      <c r="B67756" s="1" t="s">
        <v>14712</v>
      </c>
      <c r="C67756">
        <v>1311</v>
      </c>
      <c r="D67756" s="1" t="s">
        <v>46528</v>
      </c>
      <c r="E67756">
        <v>1268</v>
      </c>
      <c r="F67756" s="1" t="s">
        <v>45819</v>
      </c>
      <c r="G67756">
        <v>31</v>
      </c>
      <c r="H67756">
        <v>31</v>
      </c>
      <c r="I67756" s="1" t="s">
        <v>70235</v>
      </c>
    </row>
    <row r="67757" spans="1:9" x14ac:dyDescent="0.7">
      <c r="A67757">
        <v>58</v>
      </c>
      <c r="B67757" s="1" t="s">
        <v>14712</v>
      </c>
      <c r="C67757">
        <v>8</v>
      </c>
      <c r="D67757" s="1" t="s">
        <v>38616</v>
      </c>
      <c r="E67757">
        <v>1268</v>
      </c>
      <c r="F67757" s="1" t="s">
        <v>45819</v>
      </c>
      <c r="G67757">
        <v>31</v>
      </c>
      <c r="H67757">
        <v>31</v>
      </c>
      <c r="I67757" s="1" t="s">
        <v>70236</v>
      </c>
    </row>
    <row r="67758" spans="1:9" x14ac:dyDescent="0.7">
      <c r="A67758">
        <v>58</v>
      </c>
      <c r="B67758" s="1" t="s">
        <v>14712</v>
      </c>
      <c r="C67758">
        <v>1293</v>
      </c>
      <c r="D67758" s="1" t="s">
        <v>29843</v>
      </c>
      <c r="E67758">
        <v>8</v>
      </c>
      <c r="F67758" s="1" t="s">
        <v>38616</v>
      </c>
      <c r="G67758">
        <v>31</v>
      </c>
      <c r="H67758">
        <v>31</v>
      </c>
      <c r="I67758" s="1" t="s">
        <v>70237</v>
      </c>
    </row>
    <row r="67759" spans="1:9" x14ac:dyDescent="0.7">
      <c r="A67759">
        <v>58</v>
      </c>
      <c r="B67759" s="1" t="s">
        <v>14712</v>
      </c>
      <c r="C67759">
        <v>721</v>
      </c>
      <c r="D67759" s="1" t="s">
        <v>3465</v>
      </c>
      <c r="E67759">
        <v>1318</v>
      </c>
      <c r="F67759" s="1" t="s">
        <v>30126</v>
      </c>
      <c r="G67759">
        <v>31</v>
      </c>
      <c r="H67759">
        <v>25</v>
      </c>
      <c r="I67759" s="1" t="s">
        <v>70238</v>
      </c>
    </row>
    <row r="67760" spans="1:9" x14ac:dyDescent="0.7">
      <c r="A67760">
        <v>58</v>
      </c>
      <c r="B67760" s="1" t="s">
        <v>14712</v>
      </c>
      <c r="C67760">
        <v>1291</v>
      </c>
      <c r="D67760" s="1" t="s">
        <v>10788</v>
      </c>
      <c r="E67760">
        <v>146</v>
      </c>
      <c r="F67760" s="1" t="s">
        <v>35738</v>
      </c>
      <c r="G67760">
        <v>31</v>
      </c>
      <c r="H67760">
        <v>42</v>
      </c>
      <c r="I67760" s="1" t="s">
        <v>70239</v>
      </c>
    </row>
    <row r="67761" spans="1:9" x14ac:dyDescent="0.7">
      <c r="A67761">
        <v>58</v>
      </c>
      <c r="B67761" s="1" t="s">
        <v>14712</v>
      </c>
      <c r="C67761">
        <v>115</v>
      </c>
      <c r="D67761" s="1" t="s">
        <v>52288</v>
      </c>
      <c r="E67761">
        <v>8</v>
      </c>
      <c r="F67761" s="1" t="s">
        <v>38616</v>
      </c>
      <c r="G67761">
        <v>31</v>
      </c>
      <c r="H67761">
        <v>31</v>
      </c>
      <c r="I67761" s="1" t="s">
        <v>70240</v>
      </c>
    </row>
    <row r="67762" spans="1:9" x14ac:dyDescent="0.7">
      <c r="A67762">
        <v>58</v>
      </c>
      <c r="B67762" s="1" t="s">
        <v>14712</v>
      </c>
      <c r="C67762">
        <v>1293</v>
      </c>
      <c r="D67762" s="1" t="s">
        <v>29843</v>
      </c>
      <c r="E67762">
        <v>1379</v>
      </c>
      <c r="F67762" s="1" t="s">
        <v>58669</v>
      </c>
      <c r="G67762">
        <v>31</v>
      </c>
      <c r="H67762">
        <v>29</v>
      </c>
      <c r="I67762" s="1" t="s">
        <v>70241</v>
      </c>
    </row>
    <row r="67763" spans="1:9" x14ac:dyDescent="0.7">
      <c r="A67763">
        <v>58</v>
      </c>
      <c r="B67763" s="1" t="s">
        <v>14712</v>
      </c>
      <c r="C67763">
        <v>1341</v>
      </c>
      <c r="D67763" s="1" t="s">
        <v>45967</v>
      </c>
      <c r="E67763">
        <v>1364</v>
      </c>
      <c r="F67763" s="1" t="s">
        <v>43872</v>
      </c>
      <c r="G67763">
        <v>31</v>
      </c>
      <c r="H67763">
        <v>33</v>
      </c>
      <c r="I67763" s="1" t="s">
        <v>70242</v>
      </c>
    </row>
    <row r="67764" spans="1:9" x14ac:dyDescent="0.7">
      <c r="A67764">
        <v>58</v>
      </c>
      <c r="B67764" s="1" t="s">
        <v>14712</v>
      </c>
      <c r="C67764">
        <v>42</v>
      </c>
      <c r="D67764" s="1" t="s">
        <v>3558</v>
      </c>
      <c r="E67764">
        <v>1293</v>
      </c>
      <c r="F67764" s="1" t="s">
        <v>29843</v>
      </c>
      <c r="G67764">
        <v>31</v>
      </c>
      <c r="H67764">
        <v>41</v>
      </c>
      <c r="I67764" s="1" t="s">
        <v>70243</v>
      </c>
    </row>
    <row r="67765" spans="1:9" x14ac:dyDescent="0.7">
      <c r="A67765">
        <v>58</v>
      </c>
      <c r="B67765" s="1" t="s">
        <v>14712</v>
      </c>
      <c r="C67765">
        <v>1288</v>
      </c>
      <c r="D67765" s="1" t="s">
        <v>13016</v>
      </c>
      <c r="E67765">
        <v>1268</v>
      </c>
      <c r="F67765" s="1" t="s">
        <v>45819</v>
      </c>
      <c r="G67765">
        <v>31</v>
      </c>
      <c r="H67765">
        <v>31</v>
      </c>
      <c r="I67765" s="1" t="s">
        <v>70244</v>
      </c>
    </row>
    <row r="67766" spans="1:9" x14ac:dyDescent="0.7">
      <c r="A67766">
        <v>58</v>
      </c>
      <c r="B67766" s="1" t="s">
        <v>14712</v>
      </c>
      <c r="C67766">
        <v>560</v>
      </c>
      <c r="D67766" s="1" t="s">
        <v>13622</v>
      </c>
      <c r="E67766">
        <v>1268</v>
      </c>
      <c r="F67766" s="1" t="s">
        <v>45819</v>
      </c>
      <c r="G67766">
        <v>31</v>
      </c>
      <c r="H67766">
        <v>31</v>
      </c>
      <c r="I67766" s="1" t="s">
        <v>70245</v>
      </c>
    </row>
    <row r="67767" spans="1:9" x14ac:dyDescent="0.7">
      <c r="A67767">
        <v>58</v>
      </c>
      <c r="B67767" s="1" t="s">
        <v>14712</v>
      </c>
      <c r="C67767">
        <v>560</v>
      </c>
      <c r="D67767" s="1" t="s">
        <v>13622</v>
      </c>
      <c r="E67767">
        <v>1268</v>
      </c>
      <c r="F67767" s="1" t="s">
        <v>45819</v>
      </c>
      <c r="G67767">
        <v>31</v>
      </c>
      <c r="H67767">
        <v>32</v>
      </c>
      <c r="I67767" s="1" t="s">
        <v>70246</v>
      </c>
    </row>
    <row r="67768" spans="1:9" x14ac:dyDescent="0.7">
      <c r="A67768">
        <v>58</v>
      </c>
      <c r="B67768" s="1" t="s">
        <v>14712</v>
      </c>
      <c r="C67768">
        <v>1288</v>
      </c>
      <c r="D67768" s="1" t="s">
        <v>13016</v>
      </c>
      <c r="E67768">
        <v>1268</v>
      </c>
      <c r="F67768" s="1" t="s">
        <v>45819</v>
      </c>
      <c r="G67768">
        <v>31</v>
      </c>
      <c r="H67768">
        <v>31</v>
      </c>
      <c r="I67768" s="1" t="s">
        <v>70247</v>
      </c>
    </row>
    <row r="67769" spans="1:9" x14ac:dyDescent="0.7">
      <c r="A67769">
        <v>58</v>
      </c>
      <c r="B67769" s="1" t="s">
        <v>14712</v>
      </c>
      <c r="C67769">
        <v>1293</v>
      </c>
      <c r="D67769" s="1" t="s">
        <v>29843</v>
      </c>
      <c r="E67769">
        <v>31</v>
      </c>
      <c r="F67769" s="1" t="s">
        <v>38617</v>
      </c>
      <c r="G67769">
        <v>31</v>
      </c>
      <c r="H67769">
        <v>34</v>
      </c>
      <c r="I67769" s="1" t="s">
        <v>70248</v>
      </c>
    </row>
    <row r="67770" spans="1:9" x14ac:dyDescent="0.7">
      <c r="A67770">
        <v>58</v>
      </c>
      <c r="B67770" s="1" t="s">
        <v>14712</v>
      </c>
      <c r="C67770">
        <v>1293</v>
      </c>
      <c r="D67770" s="1" t="s">
        <v>29843</v>
      </c>
      <c r="E67770">
        <v>223</v>
      </c>
      <c r="F67770" s="1" t="s">
        <v>59681</v>
      </c>
      <c r="G67770">
        <v>31</v>
      </c>
      <c r="H67770">
        <v>32</v>
      </c>
      <c r="I67770" s="1" t="s">
        <v>70249</v>
      </c>
    </row>
    <row r="67771" spans="1:9" x14ac:dyDescent="0.7">
      <c r="A67771">
        <v>58</v>
      </c>
      <c r="B67771" s="1" t="s">
        <v>14712</v>
      </c>
      <c r="C67771">
        <v>1301</v>
      </c>
      <c r="D67771" s="1" t="s">
        <v>30140</v>
      </c>
      <c r="E67771">
        <v>658</v>
      </c>
      <c r="F67771" s="1" t="s">
        <v>60812</v>
      </c>
      <c r="G67771">
        <v>31</v>
      </c>
      <c r="H67771">
        <v>32</v>
      </c>
      <c r="I67771" s="1" t="s">
        <v>70250</v>
      </c>
    </row>
    <row r="67772" spans="1:9" x14ac:dyDescent="0.7">
      <c r="A67772">
        <v>58</v>
      </c>
      <c r="B67772" s="1" t="s">
        <v>14712</v>
      </c>
      <c r="C67772">
        <v>1293</v>
      </c>
      <c r="D67772" s="1" t="s">
        <v>29843</v>
      </c>
      <c r="E67772">
        <v>1364</v>
      </c>
      <c r="F67772" s="1" t="s">
        <v>43872</v>
      </c>
      <c r="G67772">
        <v>31</v>
      </c>
      <c r="H67772">
        <v>35</v>
      </c>
      <c r="I67772" s="1" t="s">
        <v>70251</v>
      </c>
    </row>
    <row r="67773" spans="1:9" x14ac:dyDescent="0.7">
      <c r="A67773">
        <v>58</v>
      </c>
      <c r="B67773" s="1" t="s">
        <v>14712</v>
      </c>
      <c r="C67773">
        <v>8</v>
      </c>
      <c r="D67773" s="1" t="s">
        <v>38616</v>
      </c>
      <c r="E67773">
        <v>1293</v>
      </c>
      <c r="F67773" s="1" t="s">
        <v>29843</v>
      </c>
      <c r="G67773">
        <v>31</v>
      </c>
      <c r="H67773">
        <v>31</v>
      </c>
      <c r="I67773" s="1" t="s">
        <v>70252</v>
      </c>
    </row>
    <row r="67774" spans="1:9" x14ac:dyDescent="0.7">
      <c r="A67774">
        <v>58</v>
      </c>
      <c r="B67774" s="1" t="s">
        <v>14712</v>
      </c>
      <c r="C67774">
        <v>31</v>
      </c>
      <c r="D67774" s="1" t="s">
        <v>38617</v>
      </c>
      <c r="E67774">
        <v>1301</v>
      </c>
      <c r="F67774" s="1" t="s">
        <v>30140</v>
      </c>
      <c r="G67774">
        <v>31</v>
      </c>
      <c r="H67774">
        <v>32</v>
      </c>
      <c r="I67774" s="1" t="s">
        <v>70253</v>
      </c>
    </row>
    <row r="67775" spans="1:9" x14ac:dyDescent="0.7">
      <c r="A67775">
        <v>58</v>
      </c>
      <c r="B67775" s="1" t="s">
        <v>14712</v>
      </c>
      <c r="C67775">
        <v>8</v>
      </c>
      <c r="D67775" s="1" t="s">
        <v>38616</v>
      </c>
      <c r="E67775">
        <v>1301</v>
      </c>
      <c r="F67775" s="1" t="s">
        <v>30140</v>
      </c>
      <c r="G67775">
        <v>31</v>
      </c>
      <c r="H67775">
        <v>30</v>
      </c>
      <c r="I67775" s="1" t="s">
        <v>70254</v>
      </c>
    </row>
    <row r="67776" spans="1:9" x14ac:dyDescent="0.7">
      <c r="A67776">
        <v>58</v>
      </c>
      <c r="B67776" s="1" t="s">
        <v>14712</v>
      </c>
      <c r="C67776">
        <v>8</v>
      </c>
      <c r="D67776" s="1" t="s">
        <v>38616</v>
      </c>
      <c r="E67776">
        <v>1293</v>
      </c>
      <c r="F67776" s="1" t="s">
        <v>29843</v>
      </c>
      <c r="G67776">
        <v>31</v>
      </c>
      <c r="H67776">
        <v>31</v>
      </c>
      <c r="I67776" s="1" t="s">
        <v>70255</v>
      </c>
    </row>
    <row r="67777" spans="1:9" x14ac:dyDescent="0.7">
      <c r="A67777">
        <v>58</v>
      </c>
      <c r="B67777" s="1" t="s">
        <v>14712</v>
      </c>
      <c r="C67777">
        <v>1249</v>
      </c>
      <c r="D67777" s="1" t="s">
        <v>55756</v>
      </c>
      <c r="E67777">
        <v>1293</v>
      </c>
      <c r="F67777" s="1" t="s">
        <v>29843</v>
      </c>
      <c r="G67777">
        <v>31</v>
      </c>
      <c r="H67777">
        <v>25</v>
      </c>
      <c r="I67777" s="1" t="s">
        <v>70256</v>
      </c>
    </row>
    <row r="67778" spans="1:9" x14ac:dyDescent="0.7">
      <c r="A67778">
        <v>58</v>
      </c>
      <c r="B67778" s="1" t="s">
        <v>14712</v>
      </c>
      <c r="C67778">
        <v>1379</v>
      </c>
      <c r="D67778" s="1" t="s">
        <v>58669</v>
      </c>
      <c r="E67778">
        <v>1341</v>
      </c>
      <c r="F67778" s="1" t="s">
        <v>45967</v>
      </c>
      <c r="G67778">
        <v>31</v>
      </c>
      <c r="H67778">
        <v>31</v>
      </c>
      <c r="I67778" s="1" t="s">
        <v>70257</v>
      </c>
    </row>
    <row r="67779" spans="1:9" x14ac:dyDescent="0.7">
      <c r="A67779">
        <v>58</v>
      </c>
      <c r="B67779" s="1" t="s">
        <v>14712</v>
      </c>
      <c r="C67779">
        <v>1374</v>
      </c>
      <c r="D67779" s="1" t="s">
        <v>58629</v>
      </c>
      <c r="E67779">
        <v>1327</v>
      </c>
      <c r="F67779" s="1" t="s">
        <v>53423</v>
      </c>
      <c r="G67779">
        <v>31</v>
      </c>
      <c r="H67779">
        <v>33</v>
      </c>
      <c r="I67779" s="1" t="s">
        <v>70258</v>
      </c>
    </row>
    <row r="67780" spans="1:9" x14ac:dyDescent="0.7">
      <c r="A67780">
        <v>58</v>
      </c>
      <c r="B67780" s="1" t="s">
        <v>14712</v>
      </c>
      <c r="C67780">
        <v>1289</v>
      </c>
      <c r="D67780" s="1" t="s">
        <v>53451</v>
      </c>
      <c r="E67780">
        <v>1374</v>
      </c>
      <c r="F67780" s="1" t="s">
        <v>58629</v>
      </c>
      <c r="G67780">
        <v>31</v>
      </c>
      <c r="H67780">
        <v>31</v>
      </c>
      <c r="I67780" s="1" t="s">
        <v>70259</v>
      </c>
    </row>
    <row r="67781" spans="1:9" x14ac:dyDescent="0.7">
      <c r="A67781">
        <v>58</v>
      </c>
      <c r="B67781" s="1" t="s">
        <v>14712</v>
      </c>
      <c r="C67781">
        <v>1327</v>
      </c>
      <c r="D67781" s="1" t="s">
        <v>53423</v>
      </c>
      <c r="E67781">
        <v>1374</v>
      </c>
      <c r="F67781" s="1" t="s">
        <v>58629</v>
      </c>
      <c r="G67781">
        <v>31</v>
      </c>
      <c r="H67781">
        <v>32</v>
      </c>
      <c r="I67781" s="1" t="s">
        <v>70260</v>
      </c>
    </row>
    <row r="67782" spans="1:9" x14ac:dyDescent="0.7">
      <c r="A67782">
        <v>58</v>
      </c>
      <c r="B67782" s="1" t="s">
        <v>14712</v>
      </c>
      <c r="C67782">
        <v>1327</v>
      </c>
      <c r="D67782" s="1" t="s">
        <v>53423</v>
      </c>
      <c r="E67782">
        <v>1374</v>
      </c>
      <c r="F67782" s="1" t="s">
        <v>58629</v>
      </c>
      <c r="G67782">
        <v>31</v>
      </c>
      <c r="H67782">
        <v>31</v>
      </c>
      <c r="I67782" s="1" t="s">
        <v>70261</v>
      </c>
    </row>
    <row r="67783" spans="1:9" x14ac:dyDescent="0.7">
      <c r="A67783">
        <v>58</v>
      </c>
      <c r="B67783" s="1" t="s">
        <v>14712</v>
      </c>
      <c r="C67783">
        <v>1374</v>
      </c>
      <c r="D67783" s="1" t="s">
        <v>58629</v>
      </c>
      <c r="E67783">
        <v>560</v>
      </c>
      <c r="F67783" s="1" t="s">
        <v>13622</v>
      </c>
      <c r="G67783">
        <v>31</v>
      </c>
      <c r="H67783">
        <v>31</v>
      </c>
      <c r="I67783" s="1" t="s">
        <v>70262</v>
      </c>
    </row>
    <row r="67784" spans="1:9" x14ac:dyDescent="0.7">
      <c r="A67784">
        <v>58</v>
      </c>
      <c r="B67784" s="1" t="s">
        <v>14712</v>
      </c>
      <c r="C67784">
        <v>1374</v>
      </c>
      <c r="D67784" s="1" t="s">
        <v>58629</v>
      </c>
      <c r="E67784">
        <v>560</v>
      </c>
      <c r="F67784" s="1" t="s">
        <v>13622</v>
      </c>
      <c r="G67784">
        <v>31</v>
      </c>
      <c r="H67784">
        <v>31</v>
      </c>
      <c r="I67784" s="1" t="s">
        <v>70263</v>
      </c>
    </row>
    <row r="67785" spans="1:9" x14ac:dyDescent="0.7">
      <c r="A67785">
        <v>58</v>
      </c>
      <c r="B67785" s="1" t="s">
        <v>14712</v>
      </c>
      <c r="C67785">
        <v>1268</v>
      </c>
      <c r="D67785" s="1" t="s">
        <v>45819</v>
      </c>
      <c r="E67785">
        <v>1311</v>
      </c>
      <c r="F67785" s="1" t="s">
        <v>46528</v>
      </c>
      <c r="G67785">
        <v>31</v>
      </c>
      <c r="H67785">
        <v>31</v>
      </c>
      <c r="I67785" s="1" t="s">
        <v>70264</v>
      </c>
    </row>
    <row r="67786" spans="1:9" x14ac:dyDescent="0.7">
      <c r="A67786">
        <v>58</v>
      </c>
      <c r="B67786" s="1" t="s">
        <v>14712</v>
      </c>
      <c r="C67786">
        <v>1268</v>
      </c>
      <c r="D67786" s="1" t="s">
        <v>45819</v>
      </c>
      <c r="E67786">
        <v>8</v>
      </c>
      <c r="F67786" s="1" t="s">
        <v>38616</v>
      </c>
      <c r="G67786">
        <v>31</v>
      </c>
      <c r="H67786">
        <v>31</v>
      </c>
      <c r="I67786" s="1" t="s">
        <v>70265</v>
      </c>
    </row>
    <row r="67787" spans="1:9" x14ac:dyDescent="0.7">
      <c r="A67787">
        <v>58</v>
      </c>
      <c r="B67787" s="1" t="s">
        <v>14712</v>
      </c>
      <c r="C67787">
        <v>15</v>
      </c>
      <c r="D67787" s="1" t="s">
        <v>1571</v>
      </c>
      <c r="E67787">
        <v>1336</v>
      </c>
      <c r="F67787" s="1" t="s">
        <v>3137</v>
      </c>
      <c r="G67787">
        <v>31</v>
      </c>
      <c r="H67787">
        <v>36</v>
      </c>
      <c r="I67787" s="1" t="s">
        <v>70266</v>
      </c>
    </row>
    <row r="67788" spans="1:9" x14ac:dyDescent="0.7">
      <c r="A67788">
        <v>58</v>
      </c>
      <c r="B67788" s="1" t="s">
        <v>14712</v>
      </c>
      <c r="C67788">
        <v>1374</v>
      </c>
      <c r="D67788" s="1" t="s">
        <v>58629</v>
      </c>
      <c r="E67788">
        <v>560</v>
      </c>
      <c r="F67788" s="1" t="s">
        <v>13622</v>
      </c>
      <c r="G67788">
        <v>31</v>
      </c>
      <c r="H67788">
        <v>31</v>
      </c>
      <c r="I67788" s="1" t="s">
        <v>70267</v>
      </c>
    </row>
    <row r="67789" spans="1:9" x14ac:dyDescent="0.7">
      <c r="A67789">
        <v>58</v>
      </c>
      <c r="B67789" s="1" t="s">
        <v>14712</v>
      </c>
      <c r="C67789">
        <v>1341</v>
      </c>
      <c r="D67789" s="1" t="s">
        <v>45967</v>
      </c>
      <c r="E67789">
        <v>8</v>
      </c>
      <c r="F67789" s="1" t="s">
        <v>38616</v>
      </c>
      <c r="G67789">
        <v>31</v>
      </c>
      <c r="H67789">
        <v>31</v>
      </c>
      <c r="I67789" s="1" t="s">
        <v>70268</v>
      </c>
    </row>
    <row r="67790" spans="1:9" x14ac:dyDescent="0.7">
      <c r="A67790">
        <v>58</v>
      </c>
      <c r="B67790" s="1" t="s">
        <v>14712</v>
      </c>
      <c r="C67790">
        <v>10</v>
      </c>
      <c r="D67790" s="1" t="s">
        <v>61867</v>
      </c>
      <c r="E67790">
        <v>560</v>
      </c>
      <c r="F67790" s="1" t="s">
        <v>13622</v>
      </c>
      <c r="G67790">
        <v>31</v>
      </c>
      <c r="H67790">
        <v>31</v>
      </c>
      <c r="I67790" s="1" t="s">
        <v>70269</v>
      </c>
    </row>
    <row r="67791" spans="1:9" x14ac:dyDescent="0.7">
      <c r="A67791">
        <v>58</v>
      </c>
      <c r="B67791" s="1" t="s">
        <v>14712</v>
      </c>
      <c r="C67791">
        <v>1293</v>
      </c>
      <c r="D67791" s="1" t="s">
        <v>29843</v>
      </c>
      <c r="E67791">
        <v>1327</v>
      </c>
      <c r="F67791" s="1" t="s">
        <v>53423</v>
      </c>
      <c r="G67791">
        <v>31</v>
      </c>
      <c r="H67791">
        <v>30</v>
      </c>
      <c r="I67791" s="1" t="s">
        <v>70270</v>
      </c>
    </row>
    <row r="67792" spans="1:9" x14ac:dyDescent="0.7">
      <c r="A67792">
        <v>58</v>
      </c>
      <c r="B67792" s="1" t="s">
        <v>14712</v>
      </c>
      <c r="C67792">
        <v>1311</v>
      </c>
      <c r="D67792" s="1" t="s">
        <v>46528</v>
      </c>
      <c r="E67792">
        <v>1374</v>
      </c>
      <c r="F67792" s="1" t="s">
        <v>58629</v>
      </c>
      <c r="G67792">
        <v>31</v>
      </c>
      <c r="H67792">
        <v>31</v>
      </c>
      <c r="I67792" s="1" t="s">
        <v>70271</v>
      </c>
    </row>
    <row r="67793" spans="1:9" x14ac:dyDescent="0.7">
      <c r="A67793">
        <v>58</v>
      </c>
      <c r="B67793" s="1" t="s">
        <v>14712</v>
      </c>
      <c r="C67793">
        <v>1327</v>
      </c>
      <c r="D67793" s="1" t="s">
        <v>53423</v>
      </c>
      <c r="E67793">
        <v>1374</v>
      </c>
      <c r="F67793" s="1" t="s">
        <v>58629</v>
      </c>
      <c r="G67793">
        <v>31</v>
      </c>
      <c r="H67793">
        <v>30</v>
      </c>
      <c r="I67793" s="1" t="s">
        <v>70272</v>
      </c>
    </row>
    <row r="67794" spans="1:9" x14ac:dyDescent="0.7">
      <c r="A67794">
        <v>58</v>
      </c>
      <c r="B67794" s="1" t="s">
        <v>14712</v>
      </c>
      <c r="C67794">
        <v>1374</v>
      </c>
      <c r="D67794" s="1" t="s">
        <v>58629</v>
      </c>
      <c r="E67794">
        <v>1327</v>
      </c>
      <c r="F67794" s="1" t="s">
        <v>53423</v>
      </c>
      <c r="G67794">
        <v>31</v>
      </c>
      <c r="H67794">
        <v>31</v>
      </c>
      <c r="I67794" s="1" t="s">
        <v>70273</v>
      </c>
    </row>
    <row r="67795" spans="1:9" x14ac:dyDescent="0.7">
      <c r="A67795">
        <v>58</v>
      </c>
      <c r="B67795" s="1" t="s">
        <v>14712</v>
      </c>
      <c r="C67795">
        <v>1341</v>
      </c>
      <c r="D67795" s="1" t="s">
        <v>45967</v>
      </c>
      <c r="E67795">
        <v>1171</v>
      </c>
      <c r="F67795" s="1" t="s">
        <v>28186</v>
      </c>
      <c r="G67795">
        <v>31</v>
      </c>
      <c r="H67795">
        <v>32</v>
      </c>
      <c r="I67795" s="1" t="s">
        <v>70274</v>
      </c>
    </row>
    <row r="67796" spans="1:9" x14ac:dyDescent="0.7">
      <c r="A67796">
        <v>58</v>
      </c>
      <c r="B67796" s="1" t="s">
        <v>14712</v>
      </c>
      <c r="C67796">
        <v>1374</v>
      </c>
      <c r="D67796" s="1" t="s">
        <v>58629</v>
      </c>
      <c r="E67796">
        <v>1327</v>
      </c>
      <c r="F67796" s="1" t="s">
        <v>53423</v>
      </c>
      <c r="G67796">
        <v>31</v>
      </c>
      <c r="H67796">
        <v>31</v>
      </c>
      <c r="I67796" s="1" t="s">
        <v>70275</v>
      </c>
    </row>
    <row r="67797" spans="1:9" x14ac:dyDescent="0.7">
      <c r="A67797">
        <v>58</v>
      </c>
      <c r="B67797" s="1" t="s">
        <v>14712</v>
      </c>
      <c r="C67797">
        <v>1293</v>
      </c>
      <c r="D67797" s="1" t="s">
        <v>29843</v>
      </c>
      <c r="E67797">
        <v>1364</v>
      </c>
      <c r="F67797" s="1" t="s">
        <v>43872</v>
      </c>
      <c r="G67797">
        <v>31</v>
      </c>
      <c r="H67797">
        <v>30</v>
      </c>
      <c r="I67797" s="1" t="s">
        <v>70276</v>
      </c>
    </row>
    <row r="67798" spans="1:9" x14ac:dyDescent="0.7">
      <c r="A67798">
        <v>58</v>
      </c>
      <c r="B67798" s="1" t="s">
        <v>14712</v>
      </c>
      <c r="C67798">
        <v>1341</v>
      </c>
      <c r="D67798" s="1" t="s">
        <v>45967</v>
      </c>
      <c r="E67798">
        <v>1268</v>
      </c>
      <c r="F67798" s="1" t="s">
        <v>45819</v>
      </c>
      <c r="G67798">
        <v>31</v>
      </c>
      <c r="H67798">
        <v>31</v>
      </c>
      <c r="I67798" s="1" t="s">
        <v>70277</v>
      </c>
    </row>
    <row r="67799" spans="1:9" x14ac:dyDescent="0.7">
      <c r="A67799">
        <v>58</v>
      </c>
      <c r="B67799" s="1" t="s">
        <v>14712</v>
      </c>
      <c r="C67799">
        <v>1268</v>
      </c>
      <c r="D67799" s="1" t="s">
        <v>45819</v>
      </c>
      <c r="E67799">
        <v>560</v>
      </c>
      <c r="F67799" s="1" t="s">
        <v>13622</v>
      </c>
      <c r="G67799">
        <v>31</v>
      </c>
      <c r="H67799">
        <v>31</v>
      </c>
      <c r="I67799" s="1" t="s">
        <v>70278</v>
      </c>
    </row>
    <row r="67800" spans="1:9" x14ac:dyDescent="0.7">
      <c r="A67800">
        <v>58</v>
      </c>
      <c r="B67800" s="1" t="s">
        <v>14712</v>
      </c>
      <c r="C67800">
        <v>1268</v>
      </c>
      <c r="D67800" s="1" t="s">
        <v>45819</v>
      </c>
      <c r="E67800">
        <v>1288</v>
      </c>
      <c r="F67800" s="1" t="s">
        <v>13016</v>
      </c>
      <c r="G67800">
        <v>31</v>
      </c>
      <c r="H67800">
        <v>31</v>
      </c>
      <c r="I67800" s="1" t="s">
        <v>70279</v>
      </c>
    </row>
    <row r="67801" spans="1:9" x14ac:dyDescent="0.7">
      <c r="A67801">
        <v>58</v>
      </c>
      <c r="B67801" s="1" t="s">
        <v>14712</v>
      </c>
      <c r="C67801">
        <v>1268</v>
      </c>
      <c r="D67801" s="1" t="s">
        <v>45819</v>
      </c>
      <c r="E67801">
        <v>8</v>
      </c>
      <c r="F67801" s="1" t="s">
        <v>38616</v>
      </c>
      <c r="G67801">
        <v>31</v>
      </c>
      <c r="H67801">
        <v>31</v>
      </c>
      <c r="I67801" s="1" t="s">
        <v>70280</v>
      </c>
    </row>
    <row r="67802" spans="1:9" x14ac:dyDescent="0.7">
      <c r="A67802">
        <v>58</v>
      </c>
      <c r="B67802" s="1" t="s">
        <v>14712</v>
      </c>
      <c r="C67802">
        <v>1268</v>
      </c>
      <c r="D67802" s="1" t="s">
        <v>45819</v>
      </c>
      <c r="E67802">
        <v>8</v>
      </c>
      <c r="F67802" s="1" t="s">
        <v>38616</v>
      </c>
      <c r="G67802">
        <v>31</v>
      </c>
      <c r="H67802">
        <v>31</v>
      </c>
      <c r="I67802" s="1" t="s">
        <v>70281</v>
      </c>
    </row>
    <row r="67803" spans="1:9" x14ac:dyDescent="0.7">
      <c r="A67803">
        <v>58</v>
      </c>
      <c r="B67803" s="1" t="s">
        <v>14712</v>
      </c>
      <c r="C67803">
        <v>1293</v>
      </c>
      <c r="D67803" s="1" t="s">
        <v>29843</v>
      </c>
      <c r="E67803">
        <v>8</v>
      </c>
      <c r="F67803" s="1" t="s">
        <v>38616</v>
      </c>
      <c r="G67803">
        <v>31</v>
      </c>
      <c r="H67803">
        <v>29</v>
      </c>
      <c r="I67803" s="1" t="s">
        <v>70282</v>
      </c>
    </row>
    <row r="67804" spans="1:9" x14ac:dyDescent="0.7">
      <c r="A67804">
        <v>58</v>
      </c>
      <c r="B67804" s="1" t="s">
        <v>14712</v>
      </c>
      <c r="C67804">
        <v>1293</v>
      </c>
      <c r="D67804" s="1" t="s">
        <v>29843</v>
      </c>
      <c r="E67804">
        <v>1327</v>
      </c>
      <c r="F67804" s="1" t="s">
        <v>53423</v>
      </c>
      <c r="G67804">
        <v>31</v>
      </c>
      <c r="H67804">
        <v>31</v>
      </c>
      <c r="I67804" s="1" t="s">
        <v>70283</v>
      </c>
    </row>
    <row r="67805" spans="1:9" x14ac:dyDescent="0.7">
      <c r="A67805">
        <v>58</v>
      </c>
      <c r="B67805" s="1" t="s">
        <v>14712</v>
      </c>
      <c r="C67805">
        <v>1268</v>
      </c>
      <c r="D67805" s="1" t="s">
        <v>45819</v>
      </c>
      <c r="E67805">
        <v>1341</v>
      </c>
      <c r="F67805" s="1" t="s">
        <v>45967</v>
      </c>
      <c r="G67805">
        <v>31</v>
      </c>
      <c r="H67805">
        <v>31</v>
      </c>
      <c r="I67805" s="1" t="s">
        <v>70284</v>
      </c>
    </row>
    <row r="67806" spans="1:9" x14ac:dyDescent="0.7">
      <c r="A67806">
        <v>58</v>
      </c>
      <c r="B67806" s="1" t="s">
        <v>14712</v>
      </c>
      <c r="C67806">
        <v>1268</v>
      </c>
      <c r="D67806" s="1" t="s">
        <v>45819</v>
      </c>
      <c r="E67806">
        <v>1311</v>
      </c>
      <c r="F67806" s="1" t="s">
        <v>46528</v>
      </c>
      <c r="G67806">
        <v>31</v>
      </c>
      <c r="H67806">
        <v>31</v>
      </c>
      <c r="I67806" s="1" t="s">
        <v>70285</v>
      </c>
    </row>
    <row r="67807" spans="1:9" x14ac:dyDescent="0.7">
      <c r="A67807">
        <v>58</v>
      </c>
      <c r="B67807" s="1" t="s">
        <v>14712</v>
      </c>
      <c r="C67807">
        <v>1293</v>
      </c>
      <c r="D67807" s="1" t="s">
        <v>29843</v>
      </c>
      <c r="E67807">
        <v>1268</v>
      </c>
      <c r="F67807" s="1" t="s">
        <v>45819</v>
      </c>
      <c r="G67807">
        <v>31</v>
      </c>
      <c r="H67807">
        <v>31</v>
      </c>
      <c r="I67807" s="1" t="s">
        <v>70286</v>
      </c>
    </row>
    <row r="67808" spans="1:9" x14ac:dyDescent="0.7">
      <c r="A67808">
        <v>58</v>
      </c>
      <c r="B67808" s="1" t="s">
        <v>14712</v>
      </c>
      <c r="C67808">
        <v>1301</v>
      </c>
      <c r="D67808" s="1" t="s">
        <v>30140</v>
      </c>
      <c r="E67808">
        <v>1204</v>
      </c>
      <c r="F67808" s="1" t="s">
        <v>924</v>
      </c>
      <c r="G67808">
        <v>31</v>
      </c>
      <c r="H67808">
        <v>41</v>
      </c>
      <c r="I67808" s="1" t="s">
        <v>70287</v>
      </c>
    </row>
    <row r="67809" spans="1:9" x14ac:dyDescent="0.7">
      <c r="A67809">
        <v>58</v>
      </c>
      <c r="B67809" s="1" t="s">
        <v>14712</v>
      </c>
      <c r="C67809">
        <v>1301</v>
      </c>
      <c r="D67809" s="1" t="s">
        <v>30140</v>
      </c>
      <c r="E67809">
        <v>1380</v>
      </c>
      <c r="F67809" s="1" t="s">
        <v>39622</v>
      </c>
      <c r="G67809">
        <v>31</v>
      </c>
      <c r="H67809">
        <v>33</v>
      </c>
      <c r="I67809" s="1" t="s">
        <v>70288</v>
      </c>
    </row>
    <row r="67810" spans="1:9" x14ac:dyDescent="0.7">
      <c r="A67810">
        <v>58</v>
      </c>
      <c r="B67810" s="1" t="s">
        <v>14712</v>
      </c>
      <c r="C67810">
        <v>1336</v>
      </c>
      <c r="D67810" s="1" t="s">
        <v>3137</v>
      </c>
      <c r="E67810">
        <v>1318</v>
      </c>
      <c r="F67810" s="1" t="s">
        <v>30126</v>
      </c>
      <c r="G67810">
        <v>31</v>
      </c>
      <c r="H67810">
        <v>33</v>
      </c>
      <c r="I67810" s="1" t="s">
        <v>70289</v>
      </c>
    </row>
    <row r="67811" spans="1:9" x14ac:dyDescent="0.7">
      <c r="A67811">
        <v>58</v>
      </c>
      <c r="B67811" s="1" t="s">
        <v>14712</v>
      </c>
      <c r="C67811">
        <v>1268</v>
      </c>
      <c r="D67811" s="1" t="s">
        <v>45819</v>
      </c>
      <c r="E67811">
        <v>8</v>
      </c>
      <c r="F67811" s="1" t="s">
        <v>38616</v>
      </c>
      <c r="G67811">
        <v>31</v>
      </c>
      <c r="H67811">
        <v>31</v>
      </c>
      <c r="I67811" s="1" t="s">
        <v>70290</v>
      </c>
    </row>
    <row r="67812" spans="1:9" x14ac:dyDescent="0.7">
      <c r="A67812">
        <v>58</v>
      </c>
      <c r="B67812" s="1" t="s">
        <v>14712</v>
      </c>
      <c r="C67812">
        <v>1268</v>
      </c>
      <c r="D67812" s="1" t="s">
        <v>45819</v>
      </c>
      <c r="E67812">
        <v>0</v>
      </c>
      <c r="F67812" s="1" t="s">
        <v>8602</v>
      </c>
      <c r="G67812">
        <v>31</v>
      </c>
      <c r="H67812">
        <v>30</v>
      </c>
      <c r="I67812" s="1" t="s">
        <v>70291</v>
      </c>
    </row>
    <row r="67813" spans="1:9" x14ac:dyDescent="0.7">
      <c r="A67813">
        <v>58</v>
      </c>
      <c r="B67813" s="1" t="s">
        <v>14712</v>
      </c>
      <c r="C67813">
        <v>115</v>
      </c>
      <c r="D67813" s="1" t="s">
        <v>52288</v>
      </c>
      <c r="E67813">
        <v>1268</v>
      </c>
      <c r="F67813" s="1" t="s">
        <v>45819</v>
      </c>
      <c r="G67813">
        <v>31</v>
      </c>
      <c r="H67813">
        <v>31</v>
      </c>
      <c r="I67813" s="1" t="s">
        <v>70292</v>
      </c>
    </row>
    <row r="67814" spans="1:9" x14ac:dyDescent="0.7">
      <c r="A67814">
        <v>58</v>
      </c>
      <c r="B67814" s="1" t="s">
        <v>14712</v>
      </c>
      <c r="C67814">
        <v>1341</v>
      </c>
      <c r="D67814" s="1" t="s">
        <v>45967</v>
      </c>
      <c r="E67814">
        <v>8</v>
      </c>
      <c r="F67814" s="1" t="s">
        <v>38616</v>
      </c>
      <c r="G67814">
        <v>31</v>
      </c>
      <c r="H67814">
        <v>31</v>
      </c>
      <c r="I67814" s="1" t="s">
        <v>70293</v>
      </c>
    </row>
    <row r="67815" spans="1:9" x14ac:dyDescent="0.7">
      <c r="A67815">
        <v>58</v>
      </c>
      <c r="B67815" s="1" t="s">
        <v>14712</v>
      </c>
      <c r="C67815">
        <v>1293</v>
      </c>
      <c r="D67815" s="1" t="s">
        <v>29843</v>
      </c>
      <c r="E67815">
        <v>658</v>
      </c>
      <c r="F67815" s="1" t="s">
        <v>60812</v>
      </c>
      <c r="G67815">
        <v>31</v>
      </c>
      <c r="H67815">
        <v>36</v>
      </c>
      <c r="I67815" s="1" t="s">
        <v>70294</v>
      </c>
    </row>
    <row r="67816" spans="1:9" x14ac:dyDescent="0.7">
      <c r="A67816">
        <v>58</v>
      </c>
      <c r="B67816" s="1" t="s">
        <v>14712</v>
      </c>
      <c r="C67816">
        <v>1288</v>
      </c>
      <c r="D67816" s="1" t="s">
        <v>13016</v>
      </c>
      <c r="E67816">
        <v>1293</v>
      </c>
      <c r="F67816" s="1" t="s">
        <v>29843</v>
      </c>
      <c r="G67816">
        <v>31</v>
      </c>
      <c r="H67816">
        <v>32</v>
      </c>
      <c r="I67816" s="1" t="s">
        <v>70295</v>
      </c>
    </row>
    <row r="67817" spans="1:9" x14ac:dyDescent="0.7">
      <c r="A67817">
        <v>58</v>
      </c>
      <c r="B67817" s="1" t="s">
        <v>14712</v>
      </c>
      <c r="C67817">
        <v>1249</v>
      </c>
      <c r="D67817" s="1" t="s">
        <v>55756</v>
      </c>
      <c r="E67817">
        <v>658</v>
      </c>
      <c r="F67817" s="1" t="s">
        <v>60812</v>
      </c>
      <c r="G67817">
        <v>31</v>
      </c>
      <c r="H67817">
        <v>30</v>
      </c>
      <c r="I67817" s="1" t="s">
        <v>70296</v>
      </c>
    </row>
    <row r="67818" spans="1:9" x14ac:dyDescent="0.7">
      <c r="A67818">
        <v>58</v>
      </c>
      <c r="B67818" s="1" t="s">
        <v>14712</v>
      </c>
      <c r="C67818">
        <v>1268</v>
      </c>
      <c r="D67818" s="1" t="s">
        <v>45819</v>
      </c>
      <c r="E67818">
        <v>1327</v>
      </c>
      <c r="F67818" s="1" t="s">
        <v>53423</v>
      </c>
      <c r="G67818">
        <v>31</v>
      </c>
      <c r="H67818">
        <v>32</v>
      </c>
      <c r="I67818" s="1" t="s">
        <v>70297</v>
      </c>
    </row>
    <row r="67819" spans="1:9" x14ac:dyDescent="0.7">
      <c r="A67819">
        <v>58</v>
      </c>
      <c r="B67819" s="1" t="s">
        <v>14712</v>
      </c>
      <c r="C67819">
        <v>1301</v>
      </c>
      <c r="D67819" s="1" t="s">
        <v>30140</v>
      </c>
      <c r="E67819">
        <v>223</v>
      </c>
      <c r="F67819" s="1" t="s">
        <v>59681</v>
      </c>
      <c r="G67819">
        <v>31</v>
      </c>
      <c r="H67819">
        <v>33</v>
      </c>
      <c r="I67819" s="1" t="s">
        <v>70298</v>
      </c>
    </row>
    <row r="67820" spans="1:9" x14ac:dyDescent="0.7">
      <c r="A67820">
        <v>58</v>
      </c>
      <c r="B67820" s="1" t="s">
        <v>14712</v>
      </c>
      <c r="C67820">
        <v>658</v>
      </c>
      <c r="D67820" s="1" t="s">
        <v>60812</v>
      </c>
      <c r="E67820">
        <v>1293</v>
      </c>
      <c r="F67820" s="1" t="s">
        <v>29843</v>
      </c>
      <c r="G67820">
        <v>31</v>
      </c>
      <c r="H67820">
        <v>37</v>
      </c>
      <c r="I67820" s="1" t="s">
        <v>70299</v>
      </c>
    </row>
    <row r="67821" spans="1:9" x14ac:dyDescent="0.7">
      <c r="A67821">
        <v>58</v>
      </c>
      <c r="B67821" s="1" t="s">
        <v>14712</v>
      </c>
      <c r="C67821">
        <v>1289</v>
      </c>
      <c r="D67821" s="1" t="s">
        <v>53451</v>
      </c>
      <c r="E67821">
        <v>1293</v>
      </c>
      <c r="F67821" s="1" t="s">
        <v>29843</v>
      </c>
      <c r="G67821">
        <v>31</v>
      </c>
      <c r="H67821">
        <v>31</v>
      </c>
      <c r="I67821" s="1" t="s">
        <v>70300</v>
      </c>
    </row>
    <row r="67822" spans="1:9" x14ac:dyDescent="0.7">
      <c r="A67822">
        <v>58</v>
      </c>
      <c r="B67822" s="1" t="s">
        <v>14712</v>
      </c>
      <c r="C67822">
        <v>1278</v>
      </c>
      <c r="D67822" s="1" t="s">
        <v>20978</v>
      </c>
      <c r="E67822">
        <v>721</v>
      </c>
      <c r="F67822" s="1" t="s">
        <v>3465</v>
      </c>
      <c r="G67822">
        <v>31</v>
      </c>
      <c r="H67822">
        <v>35</v>
      </c>
      <c r="I67822" s="1" t="s">
        <v>70301</v>
      </c>
    </row>
    <row r="67823" spans="1:9" x14ac:dyDescent="0.7">
      <c r="A67823">
        <v>58</v>
      </c>
      <c r="B67823" s="1" t="s">
        <v>14712</v>
      </c>
      <c r="C67823">
        <v>1381</v>
      </c>
      <c r="D67823" s="1" t="s">
        <v>53371</v>
      </c>
      <c r="E67823">
        <v>1403</v>
      </c>
      <c r="F67823" s="1" t="s">
        <v>30187</v>
      </c>
      <c r="G67823">
        <v>31</v>
      </c>
      <c r="H67823">
        <v>24</v>
      </c>
      <c r="I67823" s="1" t="s">
        <v>70302</v>
      </c>
    </row>
    <row r="67824" spans="1:9" x14ac:dyDescent="0.7">
      <c r="A67824">
        <v>58</v>
      </c>
      <c r="B67824" s="1" t="s">
        <v>14712</v>
      </c>
      <c r="C67824">
        <v>1364</v>
      </c>
      <c r="D67824" s="1" t="s">
        <v>43872</v>
      </c>
      <c r="E67824">
        <v>1293</v>
      </c>
      <c r="F67824" s="1" t="s">
        <v>29843</v>
      </c>
      <c r="G67824">
        <v>31</v>
      </c>
      <c r="H67824">
        <v>29</v>
      </c>
      <c r="I67824" s="1" t="s">
        <v>70303</v>
      </c>
    </row>
    <row r="67825" spans="1:9" x14ac:dyDescent="0.7">
      <c r="A67825">
        <v>58</v>
      </c>
      <c r="B67825" s="1" t="s">
        <v>14712</v>
      </c>
      <c r="C67825">
        <v>1374</v>
      </c>
      <c r="D67825" s="1" t="s">
        <v>58629</v>
      </c>
      <c r="E67825">
        <v>1268</v>
      </c>
      <c r="F67825" s="1" t="s">
        <v>45819</v>
      </c>
      <c r="G67825">
        <v>31</v>
      </c>
      <c r="H67825">
        <v>31</v>
      </c>
      <c r="I67825" s="1" t="s">
        <v>70304</v>
      </c>
    </row>
    <row r="67826" spans="1:9" x14ac:dyDescent="0.7">
      <c r="A67826">
        <v>58</v>
      </c>
      <c r="B67826" s="1" t="s">
        <v>14712</v>
      </c>
      <c r="C67826">
        <v>1268</v>
      </c>
      <c r="D67826" s="1" t="s">
        <v>45819</v>
      </c>
      <c r="E67826">
        <v>1288</v>
      </c>
      <c r="F67826" s="1" t="s">
        <v>13016</v>
      </c>
      <c r="G67826">
        <v>31</v>
      </c>
      <c r="H67826">
        <v>31</v>
      </c>
      <c r="I67826" s="1" t="s">
        <v>70305</v>
      </c>
    </row>
    <row r="67827" spans="1:9" x14ac:dyDescent="0.7">
      <c r="A67827">
        <v>58</v>
      </c>
      <c r="B67827" s="1" t="s">
        <v>14712</v>
      </c>
      <c r="C67827">
        <v>1327</v>
      </c>
      <c r="D67827" s="1" t="s">
        <v>53423</v>
      </c>
      <c r="E67827">
        <v>1268</v>
      </c>
      <c r="F67827" s="1" t="s">
        <v>45819</v>
      </c>
      <c r="G67827">
        <v>31</v>
      </c>
      <c r="H67827">
        <v>31</v>
      </c>
      <c r="I67827" s="1" t="s">
        <v>70306</v>
      </c>
    </row>
    <row r="67828" spans="1:9" x14ac:dyDescent="0.7">
      <c r="A67828">
        <v>58</v>
      </c>
      <c r="B67828" s="1" t="s">
        <v>14712</v>
      </c>
      <c r="C67828">
        <v>1327</v>
      </c>
      <c r="D67828" s="1" t="s">
        <v>53423</v>
      </c>
      <c r="E67828">
        <v>1374</v>
      </c>
      <c r="F67828" s="1" t="s">
        <v>58629</v>
      </c>
      <c r="G67828">
        <v>31</v>
      </c>
      <c r="H67828">
        <v>31</v>
      </c>
      <c r="I67828" s="1" t="s">
        <v>70307</v>
      </c>
    </row>
    <row r="67829" spans="1:9" x14ac:dyDescent="0.7">
      <c r="A67829">
        <v>58</v>
      </c>
      <c r="B67829" s="1" t="s">
        <v>14712</v>
      </c>
      <c r="C67829">
        <v>1374</v>
      </c>
      <c r="D67829" s="1" t="s">
        <v>58629</v>
      </c>
      <c r="E67829">
        <v>115</v>
      </c>
      <c r="F67829" s="1" t="s">
        <v>52288</v>
      </c>
      <c r="G67829">
        <v>31</v>
      </c>
      <c r="H67829">
        <v>31</v>
      </c>
      <c r="I67829" s="1" t="s">
        <v>70308</v>
      </c>
    </row>
    <row r="67830" spans="1:9" x14ac:dyDescent="0.7">
      <c r="A67830">
        <v>58</v>
      </c>
      <c r="B67830" s="1" t="s">
        <v>14712</v>
      </c>
      <c r="C67830">
        <v>1311</v>
      </c>
      <c r="D67830" s="1" t="s">
        <v>46528</v>
      </c>
      <c r="E67830">
        <v>1327</v>
      </c>
      <c r="F67830" s="1" t="s">
        <v>53423</v>
      </c>
      <c r="G67830">
        <v>31</v>
      </c>
      <c r="H67830">
        <v>32</v>
      </c>
      <c r="I67830" s="1" t="s">
        <v>70309</v>
      </c>
    </row>
    <row r="67831" spans="1:9" x14ac:dyDescent="0.7">
      <c r="A67831">
        <v>58</v>
      </c>
      <c r="B67831" s="1" t="s">
        <v>14712</v>
      </c>
      <c r="C67831">
        <v>1327</v>
      </c>
      <c r="D67831" s="1" t="s">
        <v>53423</v>
      </c>
      <c r="E67831">
        <v>1374</v>
      </c>
      <c r="F67831" s="1" t="s">
        <v>58629</v>
      </c>
      <c r="G67831">
        <v>31</v>
      </c>
      <c r="H67831">
        <v>30</v>
      </c>
      <c r="I67831" s="1" t="s">
        <v>70310</v>
      </c>
    </row>
    <row r="67832" spans="1:9" x14ac:dyDescent="0.7">
      <c r="A67832">
        <v>58</v>
      </c>
      <c r="B67832" s="1" t="s">
        <v>14712</v>
      </c>
      <c r="C67832">
        <v>1301</v>
      </c>
      <c r="D67832" s="1" t="s">
        <v>30140</v>
      </c>
      <c r="E67832">
        <v>1270</v>
      </c>
      <c r="F67832" s="1" t="s">
        <v>30384</v>
      </c>
      <c r="G67832">
        <v>31</v>
      </c>
      <c r="H67832">
        <v>31</v>
      </c>
      <c r="I67832" s="1" t="s">
        <v>70311</v>
      </c>
    </row>
    <row r="67833" spans="1:9" x14ac:dyDescent="0.7">
      <c r="A67833">
        <v>58</v>
      </c>
      <c r="B67833" s="1" t="s">
        <v>14712</v>
      </c>
      <c r="C67833">
        <v>1341</v>
      </c>
      <c r="D67833" s="1" t="s">
        <v>45967</v>
      </c>
      <c r="E67833">
        <v>1311</v>
      </c>
      <c r="F67833" s="1" t="s">
        <v>46528</v>
      </c>
      <c r="G67833">
        <v>31</v>
      </c>
      <c r="H67833">
        <v>34</v>
      </c>
      <c r="I67833" s="1" t="s">
        <v>70312</v>
      </c>
    </row>
    <row r="67834" spans="1:9" x14ac:dyDescent="0.7">
      <c r="A67834">
        <v>58</v>
      </c>
      <c r="B67834" s="1" t="s">
        <v>14712</v>
      </c>
      <c r="C67834">
        <v>1341</v>
      </c>
      <c r="D67834" s="1" t="s">
        <v>45967</v>
      </c>
      <c r="E67834">
        <v>1249</v>
      </c>
      <c r="F67834" s="1" t="s">
        <v>55756</v>
      </c>
      <c r="G67834">
        <v>31</v>
      </c>
      <c r="H67834">
        <v>30</v>
      </c>
      <c r="I67834" s="1" t="s">
        <v>70313</v>
      </c>
    </row>
    <row r="67835" spans="1:9" x14ac:dyDescent="0.7">
      <c r="A67835">
        <v>58</v>
      </c>
      <c r="B67835" s="1" t="s">
        <v>14712</v>
      </c>
      <c r="C67835">
        <v>1293</v>
      </c>
      <c r="D67835" s="1" t="s">
        <v>29843</v>
      </c>
      <c r="E67835">
        <v>1327</v>
      </c>
      <c r="F67835" s="1" t="s">
        <v>53423</v>
      </c>
      <c r="G67835">
        <v>31</v>
      </c>
      <c r="H67835">
        <v>33</v>
      </c>
      <c r="I67835" s="1" t="s">
        <v>70314</v>
      </c>
    </row>
    <row r="67836" spans="1:9" x14ac:dyDescent="0.7">
      <c r="A67836">
        <v>58</v>
      </c>
      <c r="B67836" s="1" t="s">
        <v>14712</v>
      </c>
      <c r="C67836">
        <v>1293</v>
      </c>
      <c r="D67836" s="1" t="s">
        <v>29843</v>
      </c>
      <c r="E67836">
        <v>1364</v>
      </c>
      <c r="F67836" s="1" t="s">
        <v>43872</v>
      </c>
      <c r="G67836">
        <v>31</v>
      </c>
      <c r="H67836">
        <v>29</v>
      </c>
      <c r="I67836" s="1" t="s">
        <v>70315</v>
      </c>
    </row>
    <row r="67837" spans="1:9" x14ac:dyDescent="0.7">
      <c r="A67837">
        <v>58</v>
      </c>
      <c r="B67837" s="1" t="s">
        <v>14712</v>
      </c>
      <c r="C67837">
        <v>1293</v>
      </c>
      <c r="D67837" s="1" t="s">
        <v>29843</v>
      </c>
      <c r="E67837">
        <v>560</v>
      </c>
      <c r="F67837" s="1" t="s">
        <v>13622</v>
      </c>
      <c r="G67837">
        <v>31</v>
      </c>
      <c r="H67837">
        <v>33</v>
      </c>
      <c r="I67837" s="1" t="s">
        <v>70316</v>
      </c>
    </row>
    <row r="67838" spans="1:9" x14ac:dyDescent="0.7">
      <c r="A67838">
        <v>58</v>
      </c>
      <c r="B67838" s="1" t="s">
        <v>14712</v>
      </c>
      <c r="C67838">
        <v>1268</v>
      </c>
      <c r="D67838" s="1" t="s">
        <v>45819</v>
      </c>
      <c r="E67838">
        <v>1327</v>
      </c>
      <c r="F67838" s="1" t="s">
        <v>53423</v>
      </c>
      <c r="G67838">
        <v>31</v>
      </c>
      <c r="H67838">
        <v>30</v>
      </c>
      <c r="I67838" s="1" t="s">
        <v>70317</v>
      </c>
    </row>
    <row r="67839" spans="1:9" x14ac:dyDescent="0.7">
      <c r="A67839">
        <v>58</v>
      </c>
      <c r="B67839" s="1" t="s">
        <v>14712</v>
      </c>
      <c r="C67839">
        <v>1289</v>
      </c>
      <c r="D67839" s="1" t="s">
        <v>53451</v>
      </c>
      <c r="E67839">
        <v>1341</v>
      </c>
      <c r="F67839" s="1" t="s">
        <v>45967</v>
      </c>
      <c r="G67839">
        <v>31</v>
      </c>
      <c r="H67839">
        <v>30</v>
      </c>
      <c r="I67839" s="1" t="s">
        <v>70318</v>
      </c>
    </row>
    <row r="67840" spans="1:9" x14ac:dyDescent="0.7">
      <c r="A67840">
        <v>58</v>
      </c>
      <c r="B67840" s="1" t="s">
        <v>14712</v>
      </c>
      <c r="C67840">
        <v>1289</v>
      </c>
      <c r="D67840" s="1" t="s">
        <v>53451</v>
      </c>
      <c r="E67840">
        <v>1301</v>
      </c>
      <c r="F67840" s="1" t="s">
        <v>30140</v>
      </c>
      <c r="G67840">
        <v>31</v>
      </c>
      <c r="H67840">
        <v>29</v>
      </c>
      <c r="I67840" s="1" t="s">
        <v>70319</v>
      </c>
    </row>
    <row r="67841" spans="1:9" x14ac:dyDescent="0.7">
      <c r="A67841">
        <v>58</v>
      </c>
      <c r="B67841" s="1" t="s">
        <v>14712</v>
      </c>
      <c r="C67841">
        <v>21</v>
      </c>
      <c r="D67841" s="1" t="s">
        <v>68507</v>
      </c>
      <c r="E67841">
        <v>1212</v>
      </c>
      <c r="F67841" s="1" t="s">
        <v>48962</v>
      </c>
      <c r="G67841">
        <v>31</v>
      </c>
      <c r="H67841">
        <v>31</v>
      </c>
      <c r="I67841" s="1" t="s">
        <v>70320</v>
      </c>
    </row>
    <row r="67842" spans="1:9" x14ac:dyDescent="0.7">
      <c r="A67842">
        <v>58</v>
      </c>
      <c r="B67842" s="1" t="s">
        <v>14712</v>
      </c>
      <c r="C67842">
        <v>1374</v>
      </c>
      <c r="D67842" s="1" t="s">
        <v>58629</v>
      </c>
      <c r="E67842">
        <v>1268</v>
      </c>
      <c r="F67842" s="1" t="s">
        <v>45819</v>
      </c>
      <c r="G67842">
        <v>31</v>
      </c>
      <c r="H67842">
        <v>31</v>
      </c>
      <c r="I67842" s="1" t="s">
        <v>70321</v>
      </c>
    </row>
    <row r="67843" spans="1:9" x14ac:dyDescent="0.7">
      <c r="A67843">
        <v>58</v>
      </c>
      <c r="B67843" s="1" t="s">
        <v>14712</v>
      </c>
      <c r="C67843">
        <v>1374</v>
      </c>
      <c r="D67843" s="1" t="s">
        <v>58629</v>
      </c>
      <c r="E67843">
        <v>560</v>
      </c>
      <c r="F67843" s="1" t="s">
        <v>13622</v>
      </c>
      <c r="G67843">
        <v>31</v>
      </c>
      <c r="H67843">
        <v>31</v>
      </c>
      <c r="I67843" s="1" t="s">
        <v>70322</v>
      </c>
    </row>
    <row r="67844" spans="1:9" x14ac:dyDescent="0.7">
      <c r="A67844">
        <v>58</v>
      </c>
      <c r="B67844" s="1" t="s">
        <v>14712</v>
      </c>
      <c r="C67844">
        <v>1327</v>
      </c>
      <c r="D67844" s="1" t="s">
        <v>53423</v>
      </c>
      <c r="E67844">
        <v>1374</v>
      </c>
      <c r="F67844" s="1" t="s">
        <v>58629</v>
      </c>
      <c r="G67844">
        <v>31</v>
      </c>
      <c r="H67844">
        <v>31</v>
      </c>
      <c r="I67844" s="1" t="s">
        <v>70323</v>
      </c>
    </row>
    <row r="67845" spans="1:9" x14ac:dyDescent="0.7">
      <c r="A67845">
        <v>58</v>
      </c>
      <c r="B67845" s="1" t="s">
        <v>14712</v>
      </c>
      <c r="C67845">
        <v>1293</v>
      </c>
      <c r="D67845" s="1" t="s">
        <v>29843</v>
      </c>
      <c r="E67845">
        <v>1327</v>
      </c>
      <c r="F67845" s="1" t="s">
        <v>53423</v>
      </c>
      <c r="G67845">
        <v>31</v>
      </c>
      <c r="H67845">
        <v>31</v>
      </c>
      <c r="I67845" s="1" t="s">
        <v>70324</v>
      </c>
    </row>
    <row r="67846" spans="1:9" x14ac:dyDescent="0.7">
      <c r="A67846">
        <v>58</v>
      </c>
      <c r="B67846" s="1" t="s">
        <v>14712</v>
      </c>
      <c r="C67846">
        <v>1374</v>
      </c>
      <c r="D67846" s="1" t="s">
        <v>58629</v>
      </c>
      <c r="E67846">
        <v>1311</v>
      </c>
      <c r="F67846" s="1" t="s">
        <v>46528</v>
      </c>
      <c r="G67846">
        <v>31</v>
      </c>
      <c r="H67846">
        <v>31</v>
      </c>
      <c r="I67846" s="1" t="s">
        <v>70325</v>
      </c>
    </row>
    <row r="67847" spans="1:9" x14ac:dyDescent="0.7">
      <c r="A67847">
        <v>58</v>
      </c>
      <c r="B67847" s="1" t="s">
        <v>14712</v>
      </c>
      <c r="C67847">
        <v>1374</v>
      </c>
      <c r="D67847" s="1" t="s">
        <v>58629</v>
      </c>
      <c r="E67847">
        <v>1311</v>
      </c>
      <c r="F67847" s="1" t="s">
        <v>46528</v>
      </c>
      <c r="G67847">
        <v>31</v>
      </c>
      <c r="H67847">
        <v>31</v>
      </c>
      <c r="I67847" s="1" t="s">
        <v>70326</v>
      </c>
    </row>
    <row r="67848" spans="1:9" x14ac:dyDescent="0.7">
      <c r="A67848">
        <v>58</v>
      </c>
      <c r="B67848" s="1" t="s">
        <v>14712</v>
      </c>
      <c r="C67848">
        <v>1374</v>
      </c>
      <c r="D67848" s="1" t="s">
        <v>58629</v>
      </c>
      <c r="E67848">
        <v>0</v>
      </c>
      <c r="F67848" s="1" t="s">
        <v>8602</v>
      </c>
      <c r="G67848">
        <v>31</v>
      </c>
      <c r="H67848">
        <v>30</v>
      </c>
      <c r="I67848" s="1" t="s">
        <v>70327</v>
      </c>
    </row>
    <row r="67849" spans="1:9" x14ac:dyDescent="0.7">
      <c r="A67849">
        <v>58</v>
      </c>
      <c r="B67849" s="1" t="s">
        <v>14712</v>
      </c>
      <c r="C67849">
        <v>1392</v>
      </c>
      <c r="D67849" s="1" t="s">
        <v>3260</v>
      </c>
      <c r="E67849">
        <v>1299</v>
      </c>
      <c r="F67849" s="1" t="s">
        <v>6301</v>
      </c>
      <c r="G67849">
        <v>31</v>
      </c>
      <c r="H67849">
        <v>23</v>
      </c>
      <c r="I67849" s="1" t="s">
        <v>70328</v>
      </c>
    </row>
    <row r="67850" spans="1:9" x14ac:dyDescent="0.7">
      <c r="A67850">
        <v>58</v>
      </c>
      <c r="B67850" s="1" t="s">
        <v>14712</v>
      </c>
      <c r="C67850">
        <v>1364</v>
      </c>
      <c r="D67850" s="1" t="s">
        <v>43872</v>
      </c>
      <c r="E67850">
        <v>1293</v>
      </c>
      <c r="F67850" s="1" t="s">
        <v>29843</v>
      </c>
      <c r="G67850">
        <v>31</v>
      </c>
      <c r="H67850">
        <v>30</v>
      </c>
      <c r="I67850" s="1" t="s">
        <v>70329</v>
      </c>
    </row>
    <row r="67851" spans="1:9" x14ac:dyDescent="0.7">
      <c r="A67851">
        <v>58</v>
      </c>
      <c r="B67851" s="1" t="s">
        <v>14712</v>
      </c>
      <c r="C67851">
        <v>1311</v>
      </c>
      <c r="D67851" s="1" t="s">
        <v>46528</v>
      </c>
      <c r="E67851">
        <v>1293</v>
      </c>
      <c r="F67851" s="1" t="s">
        <v>29843</v>
      </c>
      <c r="G67851">
        <v>31</v>
      </c>
      <c r="H67851">
        <v>27</v>
      </c>
      <c r="I67851" s="1" t="s">
        <v>70330</v>
      </c>
    </row>
    <row r="67852" spans="1:9" x14ac:dyDescent="0.7">
      <c r="A67852">
        <v>58</v>
      </c>
      <c r="B67852" s="1" t="s">
        <v>14712</v>
      </c>
      <c r="C67852">
        <v>1268</v>
      </c>
      <c r="D67852" s="1" t="s">
        <v>45819</v>
      </c>
      <c r="E67852">
        <v>560</v>
      </c>
      <c r="F67852" s="1" t="s">
        <v>13622</v>
      </c>
      <c r="G67852">
        <v>31</v>
      </c>
      <c r="H67852">
        <v>31</v>
      </c>
      <c r="I67852" s="1" t="s">
        <v>70331</v>
      </c>
    </row>
    <row r="67853" spans="1:9" x14ac:dyDescent="0.7">
      <c r="A67853">
        <v>58</v>
      </c>
      <c r="B67853" s="1" t="s">
        <v>14712</v>
      </c>
      <c r="C67853">
        <v>1268</v>
      </c>
      <c r="D67853" s="1" t="s">
        <v>45819</v>
      </c>
      <c r="E67853">
        <v>1374</v>
      </c>
      <c r="F67853" s="1" t="s">
        <v>58629</v>
      </c>
      <c r="G67853">
        <v>31</v>
      </c>
      <c r="H67853">
        <v>31</v>
      </c>
      <c r="I67853" s="1" t="s">
        <v>70332</v>
      </c>
    </row>
    <row r="67854" spans="1:9" x14ac:dyDescent="0.7">
      <c r="A67854">
        <v>58</v>
      </c>
      <c r="B67854" s="1" t="s">
        <v>14712</v>
      </c>
      <c r="C67854">
        <v>1327</v>
      </c>
      <c r="D67854" s="1" t="s">
        <v>53423</v>
      </c>
      <c r="E67854">
        <v>1374</v>
      </c>
      <c r="F67854" s="1" t="s">
        <v>58629</v>
      </c>
      <c r="G67854">
        <v>31</v>
      </c>
      <c r="H67854">
        <v>31</v>
      </c>
      <c r="I67854" s="1" t="s">
        <v>70333</v>
      </c>
    </row>
    <row r="67855" spans="1:9" x14ac:dyDescent="0.7">
      <c r="A67855">
        <v>58</v>
      </c>
      <c r="B67855" s="1" t="s">
        <v>14712</v>
      </c>
      <c r="C67855">
        <v>1293</v>
      </c>
      <c r="D67855" s="1" t="s">
        <v>29843</v>
      </c>
      <c r="E67855">
        <v>560</v>
      </c>
      <c r="F67855" s="1" t="s">
        <v>13622</v>
      </c>
      <c r="G67855">
        <v>31</v>
      </c>
      <c r="H67855">
        <v>28</v>
      </c>
      <c r="I67855" s="1" t="s">
        <v>70334</v>
      </c>
    </row>
    <row r="67856" spans="1:9" x14ac:dyDescent="0.7">
      <c r="A67856">
        <v>58</v>
      </c>
      <c r="B67856" s="1" t="s">
        <v>14712</v>
      </c>
      <c r="C67856">
        <v>1332</v>
      </c>
      <c r="D67856" s="1" t="s">
        <v>59168</v>
      </c>
      <c r="E67856">
        <v>1304</v>
      </c>
      <c r="F67856" s="1" t="s">
        <v>57252</v>
      </c>
      <c r="G67856">
        <v>31</v>
      </c>
      <c r="H67856">
        <v>22</v>
      </c>
      <c r="I67856" s="1" t="s">
        <v>70335</v>
      </c>
    </row>
    <row r="67857" spans="1:9" x14ac:dyDescent="0.7">
      <c r="A67857">
        <v>58</v>
      </c>
      <c r="B67857" s="1" t="s">
        <v>14712</v>
      </c>
      <c r="C67857">
        <v>1341</v>
      </c>
      <c r="D67857" s="1" t="s">
        <v>45967</v>
      </c>
      <c r="E67857">
        <v>1364</v>
      </c>
      <c r="F67857" s="1" t="s">
        <v>43872</v>
      </c>
      <c r="G67857">
        <v>31</v>
      </c>
      <c r="H67857">
        <v>37</v>
      </c>
      <c r="I67857" s="1" t="s">
        <v>70336</v>
      </c>
    </row>
    <row r="67858" spans="1:9" x14ac:dyDescent="0.7">
      <c r="A67858">
        <v>58</v>
      </c>
      <c r="B67858" s="1" t="s">
        <v>14712</v>
      </c>
      <c r="C67858">
        <v>1341</v>
      </c>
      <c r="D67858" s="1" t="s">
        <v>45967</v>
      </c>
      <c r="E67858">
        <v>1268</v>
      </c>
      <c r="F67858" s="1" t="s">
        <v>45819</v>
      </c>
      <c r="G67858">
        <v>31</v>
      </c>
      <c r="H67858">
        <v>31</v>
      </c>
      <c r="I67858" s="1" t="s">
        <v>70337</v>
      </c>
    </row>
    <row r="67859" spans="1:9" x14ac:dyDescent="0.7">
      <c r="A67859">
        <v>58</v>
      </c>
      <c r="B67859" s="1" t="s">
        <v>14712</v>
      </c>
      <c r="C67859">
        <v>560</v>
      </c>
      <c r="D67859" s="1" t="s">
        <v>13622</v>
      </c>
      <c r="E67859">
        <v>1341</v>
      </c>
      <c r="F67859" s="1" t="s">
        <v>45967</v>
      </c>
      <c r="G67859">
        <v>31</v>
      </c>
      <c r="H67859">
        <v>28</v>
      </c>
      <c r="I67859" s="1" t="s">
        <v>70338</v>
      </c>
    </row>
    <row r="67860" spans="1:9" x14ac:dyDescent="0.7">
      <c r="A67860">
        <v>58</v>
      </c>
      <c r="B67860" s="1" t="s">
        <v>14712</v>
      </c>
      <c r="C67860">
        <v>1341</v>
      </c>
      <c r="D67860" s="1" t="s">
        <v>45967</v>
      </c>
      <c r="E67860">
        <v>1249</v>
      </c>
      <c r="F67860" s="1" t="s">
        <v>55756</v>
      </c>
      <c r="G67860">
        <v>31</v>
      </c>
      <c r="H67860">
        <v>29</v>
      </c>
      <c r="I67860" s="1" t="s">
        <v>70339</v>
      </c>
    </row>
    <row r="67861" spans="1:9" x14ac:dyDescent="0.7">
      <c r="A67861">
        <v>58</v>
      </c>
      <c r="B67861" s="1" t="s">
        <v>14712</v>
      </c>
      <c r="C67861">
        <v>1341</v>
      </c>
      <c r="D67861" s="1" t="s">
        <v>45967</v>
      </c>
      <c r="E67861">
        <v>560</v>
      </c>
      <c r="F67861" s="1" t="s">
        <v>13622</v>
      </c>
      <c r="G67861">
        <v>31</v>
      </c>
      <c r="H67861">
        <v>30</v>
      </c>
      <c r="I67861" s="1" t="s">
        <v>70340</v>
      </c>
    </row>
    <row r="67862" spans="1:9" x14ac:dyDescent="0.7">
      <c r="A67862">
        <v>58</v>
      </c>
      <c r="B67862" s="1" t="s">
        <v>14712</v>
      </c>
      <c r="C67862">
        <v>560</v>
      </c>
      <c r="D67862" s="1" t="s">
        <v>13622</v>
      </c>
      <c r="E67862">
        <v>1341</v>
      </c>
      <c r="F67862" s="1" t="s">
        <v>45967</v>
      </c>
      <c r="G67862">
        <v>31</v>
      </c>
      <c r="H67862">
        <v>28</v>
      </c>
      <c r="I67862" s="1" t="s">
        <v>70341</v>
      </c>
    </row>
    <row r="67863" spans="1:9" x14ac:dyDescent="0.7">
      <c r="A67863">
        <v>58</v>
      </c>
      <c r="B67863" s="1" t="s">
        <v>14712</v>
      </c>
      <c r="C67863">
        <v>1364</v>
      </c>
      <c r="D67863" s="1" t="s">
        <v>43872</v>
      </c>
      <c r="E67863">
        <v>1212</v>
      </c>
      <c r="F67863" s="1" t="s">
        <v>48962</v>
      </c>
      <c r="G67863">
        <v>31</v>
      </c>
      <c r="H67863">
        <v>30</v>
      </c>
      <c r="I67863" s="1" t="s">
        <v>70342</v>
      </c>
    </row>
    <row r="67864" spans="1:9" x14ac:dyDescent="0.7">
      <c r="A67864">
        <v>58</v>
      </c>
      <c r="B67864" s="1" t="s">
        <v>14712</v>
      </c>
      <c r="C67864">
        <v>1332</v>
      </c>
      <c r="D67864" s="1" t="s">
        <v>59168</v>
      </c>
      <c r="E67864">
        <v>1333</v>
      </c>
      <c r="F67864" s="1" t="s">
        <v>59167</v>
      </c>
      <c r="G67864">
        <v>31</v>
      </c>
      <c r="H67864">
        <v>37</v>
      </c>
      <c r="I67864" s="1" t="s">
        <v>70343</v>
      </c>
    </row>
    <row r="67865" spans="1:9" x14ac:dyDescent="0.7">
      <c r="A67865">
        <v>58</v>
      </c>
      <c r="B67865" s="1" t="s">
        <v>14712</v>
      </c>
      <c r="C67865">
        <v>1279</v>
      </c>
      <c r="D67865" s="1" t="s">
        <v>915</v>
      </c>
      <c r="E67865">
        <v>1232</v>
      </c>
      <c r="F67865" s="1" t="s">
        <v>46698</v>
      </c>
      <c r="G67865">
        <v>31</v>
      </c>
      <c r="H67865">
        <v>31</v>
      </c>
      <c r="I67865" s="1" t="s">
        <v>70344</v>
      </c>
    </row>
    <row r="67866" spans="1:9" x14ac:dyDescent="0.7">
      <c r="A67866">
        <v>58</v>
      </c>
      <c r="B67866" s="1" t="s">
        <v>14712</v>
      </c>
      <c r="C67866">
        <v>1364</v>
      </c>
      <c r="D67866" s="1" t="s">
        <v>43872</v>
      </c>
      <c r="E67866">
        <v>15</v>
      </c>
      <c r="F67866" s="1" t="s">
        <v>1571</v>
      </c>
      <c r="G67866">
        <v>31</v>
      </c>
      <c r="H67866">
        <v>23</v>
      </c>
      <c r="I67866" s="1" t="s">
        <v>70345</v>
      </c>
    </row>
    <row r="67867" spans="1:9" x14ac:dyDescent="0.7">
      <c r="A67867">
        <v>58</v>
      </c>
      <c r="B67867" s="1" t="s">
        <v>14712</v>
      </c>
      <c r="C67867">
        <v>1341</v>
      </c>
      <c r="D67867" s="1" t="s">
        <v>45967</v>
      </c>
      <c r="E67867">
        <v>1249</v>
      </c>
      <c r="F67867" s="1" t="s">
        <v>55756</v>
      </c>
      <c r="G67867">
        <v>31</v>
      </c>
      <c r="H67867">
        <v>32</v>
      </c>
      <c r="I67867" s="1" t="s">
        <v>70346</v>
      </c>
    </row>
    <row r="67868" spans="1:9" x14ac:dyDescent="0.7">
      <c r="A67868">
        <v>58</v>
      </c>
      <c r="B67868" s="1" t="s">
        <v>14712</v>
      </c>
      <c r="C67868">
        <v>1364</v>
      </c>
      <c r="D67868" s="1" t="s">
        <v>43872</v>
      </c>
      <c r="E67868">
        <v>1341</v>
      </c>
      <c r="F67868" s="1" t="s">
        <v>45967</v>
      </c>
      <c r="G67868">
        <v>31</v>
      </c>
      <c r="H67868">
        <v>33</v>
      </c>
      <c r="I67868" s="1" t="s">
        <v>70347</v>
      </c>
    </row>
    <row r="67869" spans="1:9" x14ac:dyDescent="0.7">
      <c r="A67869">
        <v>58</v>
      </c>
      <c r="B67869" s="1" t="s">
        <v>14712</v>
      </c>
      <c r="C67869">
        <v>1299</v>
      </c>
      <c r="D67869" s="1" t="s">
        <v>6301</v>
      </c>
      <c r="E67869">
        <v>1381</v>
      </c>
      <c r="F67869" s="1" t="s">
        <v>53371</v>
      </c>
      <c r="G67869">
        <v>31</v>
      </c>
      <c r="H67869">
        <v>29</v>
      </c>
      <c r="I67869" s="1" t="s">
        <v>70348</v>
      </c>
    </row>
    <row r="67870" spans="1:9" x14ac:dyDescent="0.7">
      <c r="A67870">
        <v>58</v>
      </c>
      <c r="B67870" s="1" t="s">
        <v>14712</v>
      </c>
      <c r="C67870">
        <v>1268</v>
      </c>
      <c r="D67870" s="1" t="s">
        <v>45819</v>
      </c>
      <c r="E67870">
        <v>1311</v>
      </c>
      <c r="F67870" s="1" t="s">
        <v>46528</v>
      </c>
      <c r="G67870">
        <v>31</v>
      </c>
      <c r="H67870">
        <v>31</v>
      </c>
      <c r="I67870" s="1" t="s">
        <v>70349</v>
      </c>
    </row>
    <row r="67871" spans="1:9" x14ac:dyDescent="0.7">
      <c r="A67871">
        <v>58</v>
      </c>
      <c r="B67871" s="1" t="s">
        <v>14712</v>
      </c>
      <c r="C67871">
        <v>560</v>
      </c>
      <c r="D67871" s="1" t="s">
        <v>13622</v>
      </c>
      <c r="E67871">
        <v>1341</v>
      </c>
      <c r="F67871" s="1" t="s">
        <v>45967</v>
      </c>
      <c r="G67871">
        <v>31</v>
      </c>
      <c r="H67871">
        <v>33</v>
      </c>
      <c r="I67871" s="1" t="s">
        <v>70350</v>
      </c>
    </row>
    <row r="67872" spans="1:9" x14ac:dyDescent="0.7">
      <c r="A67872">
        <v>58</v>
      </c>
      <c r="B67872" s="1" t="s">
        <v>14712</v>
      </c>
      <c r="C67872">
        <v>560</v>
      </c>
      <c r="D67872" s="1" t="s">
        <v>13622</v>
      </c>
      <c r="E67872">
        <v>1374</v>
      </c>
      <c r="F67872" s="1" t="s">
        <v>58629</v>
      </c>
      <c r="G67872">
        <v>31</v>
      </c>
      <c r="H67872">
        <v>32</v>
      </c>
      <c r="I67872" s="1" t="s">
        <v>70351</v>
      </c>
    </row>
    <row r="67873" spans="1:9" x14ac:dyDescent="0.7">
      <c r="A67873">
        <v>58</v>
      </c>
      <c r="B67873" s="1" t="s">
        <v>14712</v>
      </c>
      <c r="C67873">
        <v>1364</v>
      </c>
      <c r="D67873" s="1" t="s">
        <v>43872</v>
      </c>
      <c r="E67873">
        <v>1293</v>
      </c>
      <c r="F67873" s="1" t="s">
        <v>29843</v>
      </c>
      <c r="G67873">
        <v>31</v>
      </c>
      <c r="H67873">
        <v>31</v>
      </c>
      <c r="I67873" s="1" t="s">
        <v>70352</v>
      </c>
    </row>
    <row r="67874" spans="1:9" x14ac:dyDescent="0.7">
      <c r="A67874">
        <v>58</v>
      </c>
      <c r="B67874" s="1" t="s">
        <v>14712</v>
      </c>
      <c r="C67874">
        <v>1288</v>
      </c>
      <c r="D67874" s="1" t="s">
        <v>13016</v>
      </c>
      <c r="E67874">
        <v>1268</v>
      </c>
      <c r="F67874" s="1" t="s">
        <v>45819</v>
      </c>
      <c r="G67874">
        <v>31</v>
      </c>
      <c r="H67874">
        <v>31</v>
      </c>
      <c r="I67874" s="1" t="s">
        <v>70353</v>
      </c>
    </row>
    <row r="67875" spans="1:9" x14ac:dyDescent="0.7">
      <c r="A67875">
        <v>58</v>
      </c>
      <c r="B67875" s="1" t="s">
        <v>14712</v>
      </c>
      <c r="C67875">
        <v>560</v>
      </c>
      <c r="D67875" s="1" t="s">
        <v>13622</v>
      </c>
      <c r="E67875">
        <v>1341</v>
      </c>
      <c r="F67875" s="1" t="s">
        <v>45967</v>
      </c>
      <c r="G67875">
        <v>31</v>
      </c>
      <c r="H67875">
        <v>32</v>
      </c>
      <c r="I67875" s="1" t="s">
        <v>70354</v>
      </c>
    </row>
    <row r="67876" spans="1:9" x14ac:dyDescent="0.7">
      <c r="A67876">
        <v>58</v>
      </c>
      <c r="B67876" s="1" t="s">
        <v>14712</v>
      </c>
      <c r="C67876">
        <v>1341</v>
      </c>
      <c r="D67876" s="1" t="s">
        <v>45967</v>
      </c>
      <c r="E67876">
        <v>1212</v>
      </c>
      <c r="F67876" s="1" t="s">
        <v>48962</v>
      </c>
      <c r="G67876">
        <v>31</v>
      </c>
      <c r="H67876">
        <v>33</v>
      </c>
      <c r="I67876" s="1" t="s">
        <v>70355</v>
      </c>
    </row>
    <row r="67877" spans="1:9" x14ac:dyDescent="0.7">
      <c r="A67877">
        <v>58</v>
      </c>
      <c r="B67877" s="1" t="s">
        <v>14712</v>
      </c>
      <c r="C67877">
        <v>0</v>
      </c>
      <c r="D67877" s="1" t="s">
        <v>8602</v>
      </c>
      <c r="E67877">
        <v>1374</v>
      </c>
      <c r="F67877" s="1" t="s">
        <v>58629</v>
      </c>
      <c r="G67877">
        <v>31</v>
      </c>
      <c r="H67877">
        <v>31</v>
      </c>
      <c r="I67877" s="1" t="s">
        <v>70356</v>
      </c>
    </row>
    <row r="67878" spans="1:9" x14ac:dyDescent="0.7">
      <c r="A67878">
        <v>58</v>
      </c>
      <c r="B67878" s="1" t="s">
        <v>14712</v>
      </c>
      <c r="C67878">
        <v>1327</v>
      </c>
      <c r="D67878" s="1" t="s">
        <v>53423</v>
      </c>
      <c r="E67878">
        <v>1293</v>
      </c>
      <c r="F67878" s="1" t="s">
        <v>29843</v>
      </c>
      <c r="G67878">
        <v>31</v>
      </c>
      <c r="H67878">
        <v>35</v>
      </c>
      <c r="I67878" s="1" t="s">
        <v>70357</v>
      </c>
    </row>
    <row r="67879" spans="1:9" x14ac:dyDescent="0.7">
      <c r="A67879">
        <v>58</v>
      </c>
      <c r="B67879" s="1" t="s">
        <v>14712</v>
      </c>
      <c r="C67879">
        <v>1374</v>
      </c>
      <c r="D67879" s="1" t="s">
        <v>58629</v>
      </c>
      <c r="E67879">
        <v>1327</v>
      </c>
      <c r="F67879" s="1" t="s">
        <v>53423</v>
      </c>
      <c r="G67879">
        <v>31</v>
      </c>
      <c r="H67879">
        <v>31</v>
      </c>
      <c r="I67879" s="1" t="s">
        <v>70358</v>
      </c>
    </row>
    <row r="67880" spans="1:9" x14ac:dyDescent="0.7">
      <c r="A67880">
        <v>58</v>
      </c>
      <c r="B67880" s="1" t="s">
        <v>14712</v>
      </c>
      <c r="C67880">
        <v>1288</v>
      </c>
      <c r="D67880" s="1" t="s">
        <v>13016</v>
      </c>
      <c r="E67880">
        <v>1301</v>
      </c>
      <c r="F67880" s="1" t="s">
        <v>30140</v>
      </c>
      <c r="G67880">
        <v>31</v>
      </c>
      <c r="H67880">
        <v>34</v>
      </c>
      <c r="I67880" s="1" t="s">
        <v>70359</v>
      </c>
    </row>
    <row r="67881" spans="1:9" x14ac:dyDescent="0.7">
      <c r="A67881">
        <v>58</v>
      </c>
      <c r="B67881" s="1" t="s">
        <v>14712</v>
      </c>
      <c r="C67881">
        <v>1327</v>
      </c>
      <c r="D67881" s="1" t="s">
        <v>53423</v>
      </c>
      <c r="E67881">
        <v>1293</v>
      </c>
      <c r="F67881" s="1" t="s">
        <v>29843</v>
      </c>
      <c r="G67881">
        <v>31</v>
      </c>
      <c r="H67881">
        <v>27</v>
      </c>
      <c r="I67881" s="1" t="s">
        <v>70360</v>
      </c>
    </row>
    <row r="67882" spans="1:9" x14ac:dyDescent="0.7">
      <c r="A67882">
        <v>58</v>
      </c>
      <c r="B67882" s="1" t="s">
        <v>14712</v>
      </c>
      <c r="C67882">
        <v>560</v>
      </c>
      <c r="D67882" s="1" t="s">
        <v>13622</v>
      </c>
      <c r="E67882">
        <v>1374</v>
      </c>
      <c r="F67882" s="1" t="s">
        <v>58629</v>
      </c>
      <c r="G67882">
        <v>31</v>
      </c>
      <c r="H67882">
        <v>30</v>
      </c>
      <c r="I67882" s="1" t="s">
        <v>70361</v>
      </c>
    </row>
    <row r="67883" spans="1:9" x14ac:dyDescent="0.7">
      <c r="A67883">
        <v>58</v>
      </c>
      <c r="B67883" s="1" t="s">
        <v>14712</v>
      </c>
      <c r="C67883">
        <v>1341</v>
      </c>
      <c r="D67883" s="1" t="s">
        <v>45967</v>
      </c>
      <c r="E67883">
        <v>1249</v>
      </c>
      <c r="F67883" s="1" t="s">
        <v>55756</v>
      </c>
      <c r="G67883">
        <v>31</v>
      </c>
      <c r="H67883">
        <v>33</v>
      </c>
      <c r="I67883" s="1" t="s">
        <v>70362</v>
      </c>
    </row>
    <row r="67884" spans="1:9" x14ac:dyDescent="0.7">
      <c r="A67884">
        <v>58</v>
      </c>
      <c r="B67884" s="1" t="s">
        <v>14712</v>
      </c>
      <c r="C67884">
        <v>560</v>
      </c>
      <c r="D67884" s="1" t="s">
        <v>13622</v>
      </c>
      <c r="E67884">
        <v>1293</v>
      </c>
      <c r="F67884" s="1" t="s">
        <v>29843</v>
      </c>
      <c r="G67884">
        <v>31</v>
      </c>
      <c r="H67884">
        <v>31</v>
      </c>
      <c r="I67884" s="1" t="s">
        <v>70363</v>
      </c>
    </row>
    <row r="67885" spans="1:9" x14ac:dyDescent="0.7">
      <c r="A67885">
        <v>58</v>
      </c>
      <c r="B67885" s="1" t="s">
        <v>14712</v>
      </c>
      <c r="C67885">
        <v>1289</v>
      </c>
      <c r="D67885" s="1" t="s">
        <v>53451</v>
      </c>
      <c r="E67885">
        <v>1341</v>
      </c>
      <c r="F67885" s="1" t="s">
        <v>45967</v>
      </c>
      <c r="G67885">
        <v>31</v>
      </c>
      <c r="H67885">
        <v>30</v>
      </c>
      <c r="I67885" s="1" t="s">
        <v>70364</v>
      </c>
    </row>
    <row r="67886" spans="1:9" x14ac:dyDescent="0.7">
      <c r="A67886">
        <v>58</v>
      </c>
      <c r="B67886" s="1" t="s">
        <v>14712</v>
      </c>
      <c r="C67886">
        <v>1341</v>
      </c>
      <c r="D67886" s="1" t="s">
        <v>45967</v>
      </c>
      <c r="E67886">
        <v>560</v>
      </c>
      <c r="F67886" s="1" t="s">
        <v>13622</v>
      </c>
      <c r="G67886">
        <v>31</v>
      </c>
      <c r="H67886">
        <v>32</v>
      </c>
      <c r="I67886" s="1" t="s">
        <v>70365</v>
      </c>
    </row>
    <row r="67887" spans="1:9" x14ac:dyDescent="0.7">
      <c r="A67887">
        <v>58</v>
      </c>
      <c r="B67887" s="1" t="s">
        <v>14712</v>
      </c>
      <c r="C67887">
        <v>560</v>
      </c>
      <c r="D67887" s="1" t="s">
        <v>13622</v>
      </c>
      <c r="E67887">
        <v>1293</v>
      </c>
      <c r="F67887" s="1" t="s">
        <v>29843</v>
      </c>
      <c r="G67887">
        <v>31</v>
      </c>
      <c r="H67887">
        <v>29</v>
      </c>
      <c r="I67887" s="1" t="s">
        <v>70366</v>
      </c>
    </row>
    <row r="67888" spans="1:9" x14ac:dyDescent="0.7">
      <c r="A67888">
        <v>58</v>
      </c>
      <c r="B67888" s="1" t="s">
        <v>14712</v>
      </c>
      <c r="C67888">
        <v>1288</v>
      </c>
      <c r="D67888" s="1" t="s">
        <v>13016</v>
      </c>
      <c r="E67888">
        <v>1268</v>
      </c>
      <c r="F67888" s="1" t="s">
        <v>45819</v>
      </c>
      <c r="G67888">
        <v>31</v>
      </c>
      <c r="H67888">
        <v>31</v>
      </c>
      <c r="I67888" s="1" t="s">
        <v>70367</v>
      </c>
    </row>
    <row r="67889" spans="1:9" x14ac:dyDescent="0.7">
      <c r="A67889">
        <v>58</v>
      </c>
      <c r="B67889" s="1" t="s">
        <v>14712</v>
      </c>
      <c r="C67889">
        <v>1327</v>
      </c>
      <c r="D67889" s="1" t="s">
        <v>53423</v>
      </c>
      <c r="E67889">
        <v>1374</v>
      </c>
      <c r="F67889" s="1" t="s">
        <v>58629</v>
      </c>
      <c r="G67889">
        <v>31</v>
      </c>
      <c r="H67889">
        <v>31</v>
      </c>
      <c r="I67889" s="1" t="s">
        <v>70368</v>
      </c>
    </row>
    <row r="67890" spans="1:9" x14ac:dyDescent="0.7">
      <c r="A67890">
        <v>58</v>
      </c>
      <c r="B67890" s="1" t="s">
        <v>14712</v>
      </c>
      <c r="C67890">
        <v>1301</v>
      </c>
      <c r="D67890" s="1" t="s">
        <v>30140</v>
      </c>
      <c r="E67890">
        <v>560</v>
      </c>
      <c r="F67890" s="1" t="s">
        <v>13622</v>
      </c>
      <c r="G67890">
        <v>31</v>
      </c>
      <c r="H67890">
        <v>32</v>
      </c>
      <c r="I67890" s="1" t="s">
        <v>70369</v>
      </c>
    </row>
    <row r="67891" spans="1:9" x14ac:dyDescent="0.7">
      <c r="A67891">
        <v>58</v>
      </c>
      <c r="B67891" s="1" t="s">
        <v>14712</v>
      </c>
      <c r="C67891">
        <v>560</v>
      </c>
      <c r="D67891" s="1" t="s">
        <v>13622</v>
      </c>
      <c r="E67891">
        <v>1341</v>
      </c>
      <c r="F67891" s="1" t="s">
        <v>45967</v>
      </c>
      <c r="G67891">
        <v>31</v>
      </c>
      <c r="H67891">
        <v>32</v>
      </c>
      <c r="I67891" s="1" t="s">
        <v>70370</v>
      </c>
    </row>
    <row r="67892" spans="1:9" x14ac:dyDescent="0.7">
      <c r="A67892">
        <v>58</v>
      </c>
      <c r="B67892" s="1" t="s">
        <v>14712</v>
      </c>
      <c r="C67892">
        <v>560</v>
      </c>
      <c r="D67892" s="1" t="s">
        <v>13622</v>
      </c>
      <c r="E67892">
        <v>1374</v>
      </c>
      <c r="F67892" s="1" t="s">
        <v>58629</v>
      </c>
      <c r="G67892">
        <v>31</v>
      </c>
      <c r="H67892">
        <v>33</v>
      </c>
      <c r="I67892" s="1" t="s">
        <v>70371</v>
      </c>
    </row>
    <row r="67893" spans="1:9" x14ac:dyDescent="0.7">
      <c r="A67893">
        <v>58</v>
      </c>
      <c r="B67893" s="1" t="s">
        <v>14712</v>
      </c>
      <c r="C67893">
        <v>1204</v>
      </c>
      <c r="D67893" s="1" t="s">
        <v>924</v>
      </c>
      <c r="E67893">
        <v>1301</v>
      </c>
      <c r="F67893" s="1" t="s">
        <v>30140</v>
      </c>
      <c r="G67893">
        <v>31</v>
      </c>
      <c r="H67893">
        <v>29</v>
      </c>
      <c r="I67893" s="1" t="s">
        <v>70372</v>
      </c>
    </row>
    <row r="67894" spans="1:9" x14ac:dyDescent="0.7">
      <c r="A67894">
        <v>58</v>
      </c>
      <c r="B67894" s="1" t="s">
        <v>14712</v>
      </c>
      <c r="C67894">
        <v>1293</v>
      </c>
      <c r="D67894" s="1" t="s">
        <v>29843</v>
      </c>
      <c r="E67894">
        <v>1327</v>
      </c>
      <c r="F67894" s="1" t="s">
        <v>53423</v>
      </c>
      <c r="G67894">
        <v>31</v>
      </c>
      <c r="H67894">
        <v>33</v>
      </c>
      <c r="I67894" s="1" t="s">
        <v>70373</v>
      </c>
    </row>
    <row r="67895" spans="1:9" x14ac:dyDescent="0.7">
      <c r="A67895">
        <v>58</v>
      </c>
      <c r="B67895" s="1" t="s">
        <v>14712</v>
      </c>
      <c r="C67895">
        <v>560</v>
      </c>
      <c r="D67895" s="1" t="s">
        <v>13622</v>
      </c>
      <c r="E67895">
        <v>1341</v>
      </c>
      <c r="F67895" s="1" t="s">
        <v>45967</v>
      </c>
      <c r="G67895">
        <v>31</v>
      </c>
      <c r="H67895">
        <v>32</v>
      </c>
      <c r="I67895" s="1" t="s">
        <v>70374</v>
      </c>
    </row>
    <row r="67896" spans="1:9" x14ac:dyDescent="0.7">
      <c r="A67896">
        <v>58</v>
      </c>
      <c r="B67896" s="1" t="s">
        <v>14712</v>
      </c>
      <c r="C67896">
        <v>1293</v>
      </c>
      <c r="D67896" s="1" t="s">
        <v>29843</v>
      </c>
      <c r="E67896">
        <v>8</v>
      </c>
      <c r="F67896" s="1" t="s">
        <v>38616</v>
      </c>
      <c r="G67896">
        <v>31</v>
      </c>
      <c r="H67896">
        <v>32</v>
      </c>
      <c r="I67896" s="1" t="s">
        <v>70375</v>
      </c>
    </row>
    <row r="67897" spans="1:9" x14ac:dyDescent="0.7">
      <c r="A67897">
        <v>58</v>
      </c>
      <c r="B67897" s="1" t="s">
        <v>14712</v>
      </c>
      <c r="C67897">
        <v>1327</v>
      </c>
      <c r="D67897" s="1" t="s">
        <v>53423</v>
      </c>
      <c r="E67897">
        <v>1374</v>
      </c>
      <c r="F67897" s="1" t="s">
        <v>58629</v>
      </c>
      <c r="G67897">
        <v>31</v>
      </c>
      <c r="H67897">
        <v>31</v>
      </c>
      <c r="I67897" s="1" t="s">
        <v>70376</v>
      </c>
    </row>
    <row r="67898" spans="1:9" x14ac:dyDescent="0.7">
      <c r="A67898">
        <v>58</v>
      </c>
      <c r="B67898" s="1" t="s">
        <v>14712</v>
      </c>
      <c r="C67898">
        <v>1311</v>
      </c>
      <c r="D67898" s="1" t="s">
        <v>46528</v>
      </c>
      <c r="E67898">
        <v>1374</v>
      </c>
      <c r="F67898" s="1" t="s">
        <v>58629</v>
      </c>
      <c r="G67898">
        <v>31</v>
      </c>
      <c r="H67898">
        <v>30</v>
      </c>
      <c r="I67898" s="1" t="s">
        <v>70377</v>
      </c>
    </row>
    <row r="67899" spans="1:9" x14ac:dyDescent="0.7">
      <c r="A67899">
        <v>58</v>
      </c>
      <c r="B67899" s="1" t="s">
        <v>14712</v>
      </c>
      <c r="C67899">
        <v>1327</v>
      </c>
      <c r="D67899" s="1" t="s">
        <v>53423</v>
      </c>
      <c r="E67899">
        <v>1341</v>
      </c>
      <c r="F67899" s="1" t="s">
        <v>45967</v>
      </c>
      <c r="G67899">
        <v>31</v>
      </c>
      <c r="H67899">
        <v>27</v>
      </c>
      <c r="I67899" s="1" t="s">
        <v>70378</v>
      </c>
    </row>
    <row r="67900" spans="1:9" x14ac:dyDescent="0.7">
      <c r="A67900">
        <v>58</v>
      </c>
      <c r="B67900" s="1" t="s">
        <v>14712</v>
      </c>
      <c r="C67900">
        <v>658</v>
      </c>
      <c r="D67900" s="1" t="s">
        <v>60812</v>
      </c>
      <c r="E67900">
        <v>1341</v>
      </c>
      <c r="F67900" s="1" t="s">
        <v>45967</v>
      </c>
      <c r="G67900">
        <v>31</v>
      </c>
      <c r="H67900">
        <v>32</v>
      </c>
      <c r="I67900" s="1" t="s">
        <v>70379</v>
      </c>
    </row>
    <row r="67901" spans="1:9" x14ac:dyDescent="0.7">
      <c r="A67901">
        <v>58</v>
      </c>
      <c r="B67901" s="1" t="s">
        <v>14712</v>
      </c>
      <c r="C67901">
        <v>1293</v>
      </c>
      <c r="D67901" s="1" t="s">
        <v>29843</v>
      </c>
      <c r="E67901">
        <v>1364</v>
      </c>
      <c r="F67901" s="1" t="s">
        <v>43872</v>
      </c>
      <c r="G67901">
        <v>31</v>
      </c>
      <c r="H67901">
        <v>33</v>
      </c>
      <c r="I67901" s="1" t="s">
        <v>70380</v>
      </c>
    </row>
    <row r="67902" spans="1:9" x14ac:dyDescent="0.7">
      <c r="A67902">
        <v>58</v>
      </c>
      <c r="B67902" s="1" t="s">
        <v>14712</v>
      </c>
      <c r="C67902">
        <v>1293</v>
      </c>
      <c r="D67902" s="1" t="s">
        <v>29843</v>
      </c>
      <c r="E67902">
        <v>560</v>
      </c>
      <c r="F67902" s="1" t="s">
        <v>13622</v>
      </c>
      <c r="G67902">
        <v>31</v>
      </c>
      <c r="H67902">
        <v>33</v>
      </c>
      <c r="I67902" s="1" t="s">
        <v>70381</v>
      </c>
    </row>
    <row r="67903" spans="1:9" x14ac:dyDescent="0.7">
      <c r="A67903">
        <v>58</v>
      </c>
      <c r="B67903" s="1" t="s">
        <v>14712</v>
      </c>
      <c r="C67903">
        <v>1374</v>
      </c>
      <c r="D67903" s="1" t="s">
        <v>58629</v>
      </c>
      <c r="E67903">
        <v>560</v>
      </c>
      <c r="F67903" s="1" t="s">
        <v>13622</v>
      </c>
      <c r="G67903">
        <v>31</v>
      </c>
      <c r="H67903">
        <v>32</v>
      </c>
      <c r="I67903" s="1" t="s">
        <v>70382</v>
      </c>
    </row>
    <row r="67904" spans="1:9" x14ac:dyDescent="0.7">
      <c r="A67904">
        <v>58</v>
      </c>
      <c r="B67904" s="1" t="s">
        <v>14712</v>
      </c>
      <c r="C67904">
        <v>1364</v>
      </c>
      <c r="D67904" s="1" t="s">
        <v>43872</v>
      </c>
      <c r="E67904">
        <v>1341</v>
      </c>
      <c r="F67904" s="1" t="s">
        <v>45967</v>
      </c>
      <c r="G67904">
        <v>31</v>
      </c>
      <c r="H67904">
        <v>31</v>
      </c>
      <c r="I67904" s="1" t="s">
        <v>70383</v>
      </c>
    </row>
    <row r="67905" spans="1:9" x14ac:dyDescent="0.7">
      <c r="A67905">
        <v>58</v>
      </c>
      <c r="B67905" s="1" t="s">
        <v>14712</v>
      </c>
      <c r="C67905">
        <v>1293</v>
      </c>
      <c r="D67905" s="1" t="s">
        <v>29843</v>
      </c>
      <c r="E67905">
        <v>1268</v>
      </c>
      <c r="F67905" s="1" t="s">
        <v>45819</v>
      </c>
      <c r="G67905">
        <v>31</v>
      </c>
      <c r="H67905">
        <v>31</v>
      </c>
      <c r="I67905" s="1" t="s">
        <v>70384</v>
      </c>
    </row>
    <row r="67906" spans="1:9" x14ac:dyDescent="0.7">
      <c r="A67906">
        <v>58</v>
      </c>
      <c r="B67906" s="1" t="s">
        <v>14712</v>
      </c>
      <c r="C67906">
        <v>31</v>
      </c>
      <c r="D67906" s="1" t="s">
        <v>38617</v>
      </c>
      <c r="E67906">
        <v>1268</v>
      </c>
      <c r="F67906" s="1" t="s">
        <v>45819</v>
      </c>
      <c r="G67906">
        <v>31</v>
      </c>
      <c r="H67906">
        <v>31</v>
      </c>
      <c r="I67906" s="1" t="s">
        <v>70385</v>
      </c>
    </row>
    <row r="67907" spans="1:9" x14ac:dyDescent="0.7">
      <c r="A67907">
        <v>58</v>
      </c>
      <c r="B67907" s="1" t="s">
        <v>14712</v>
      </c>
      <c r="C67907">
        <v>1311</v>
      </c>
      <c r="D67907" s="1" t="s">
        <v>46528</v>
      </c>
      <c r="E67907">
        <v>1374</v>
      </c>
      <c r="F67907" s="1" t="s">
        <v>58629</v>
      </c>
      <c r="G67907">
        <v>31</v>
      </c>
      <c r="H67907">
        <v>31</v>
      </c>
      <c r="I67907" s="1" t="s">
        <v>70386</v>
      </c>
    </row>
    <row r="67908" spans="1:9" x14ac:dyDescent="0.7">
      <c r="A67908">
        <v>58</v>
      </c>
      <c r="B67908" s="1" t="s">
        <v>14712</v>
      </c>
      <c r="C67908">
        <v>1374</v>
      </c>
      <c r="D67908" s="1" t="s">
        <v>58629</v>
      </c>
      <c r="E67908">
        <v>1289</v>
      </c>
      <c r="F67908" s="1" t="s">
        <v>53451</v>
      </c>
      <c r="G67908">
        <v>31</v>
      </c>
      <c r="H67908">
        <v>31</v>
      </c>
      <c r="I67908" s="1" t="s">
        <v>70387</v>
      </c>
    </row>
    <row r="67909" spans="1:9" x14ac:dyDescent="0.7">
      <c r="A67909">
        <v>58</v>
      </c>
      <c r="B67909" s="1" t="s">
        <v>14712</v>
      </c>
      <c r="C67909">
        <v>1249</v>
      </c>
      <c r="D67909" s="1" t="s">
        <v>55756</v>
      </c>
      <c r="E67909">
        <v>1289</v>
      </c>
      <c r="F67909" s="1" t="s">
        <v>53451</v>
      </c>
      <c r="G67909">
        <v>31</v>
      </c>
      <c r="H67909">
        <v>35</v>
      </c>
      <c r="I67909" s="1" t="s">
        <v>70388</v>
      </c>
    </row>
    <row r="67910" spans="1:9" x14ac:dyDescent="0.7">
      <c r="A67910">
        <v>58</v>
      </c>
      <c r="B67910" s="1" t="s">
        <v>14712</v>
      </c>
      <c r="C67910">
        <v>560</v>
      </c>
      <c r="D67910" s="1" t="s">
        <v>13622</v>
      </c>
      <c r="E67910">
        <v>1341</v>
      </c>
      <c r="F67910" s="1" t="s">
        <v>45967</v>
      </c>
      <c r="G67910">
        <v>31</v>
      </c>
      <c r="H67910">
        <v>32</v>
      </c>
      <c r="I67910" s="1" t="s">
        <v>70389</v>
      </c>
    </row>
    <row r="67911" spans="1:9" x14ac:dyDescent="0.7">
      <c r="A67911">
        <v>58</v>
      </c>
      <c r="B67911" s="1" t="s">
        <v>14712</v>
      </c>
      <c r="C67911">
        <v>1293</v>
      </c>
      <c r="D67911" s="1" t="s">
        <v>29843</v>
      </c>
      <c r="E67911">
        <v>1327</v>
      </c>
      <c r="F67911" s="1" t="s">
        <v>53423</v>
      </c>
      <c r="G67911">
        <v>31</v>
      </c>
      <c r="H67911">
        <v>31</v>
      </c>
      <c r="I67911" s="1" t="s">
        <v>70390</v>
      </c>
    </row>
    <row r="67912" spans="1:9" x14ac:dyDescent="0.7">
      <c r="A67912">
        <v>58</v>
      </c>
      <c r="B67912" s="1" t="s">
        <v>14712</v>
      </c>
      <c r="C67912">
        <v>8</v>
      </c>
      <c r="D67912" s="1" t="s">
        <v>38616</v>
      </c>
      <c r="E67912">
        <v>1293</v>
      </c>
      <c r="F67912" s="1" t="s">
        <v>29843</v>
      </c>
      <c r="G67912">
        <v>31</v>
      </c>
      <c r="H67912">
        <v>31</v>
      </c>
      <c r="I67912" s="1" t="s">
        <v>70391</v>
      </c>
    </row>
    <row r="67913" spans="1:9" x14ac:dyDescent="0.7">
      <c r="A67913">
        <v>58</v>
      </c>
      <c r="B67913" s="1" t="s">
        <v>14712</v>
      </c>
      <c r="C67913">
        <v>1293</v>
      </c>
      <c r="D67913" s="1" t="s">
        <v>29843</v>
      </c>
      <c r="E67913">
        <v>560</v>
      </c>
      <c r="F67913" s="1" t="s">
        <v>13622</v>
      </c>
      <c r="G67913">
        <v>31</v>
      </c>
      <c r="H67913">
        <v>34</v>
      </c>
      <c r="I67913" s="1" t="s">
        <v>70392</v>
      </c>
    </row>
    <row r="67914" spans="1:9" x14ac:dyDescent="0.7">
      <c r="A67914">
        <v>58</v>
      </c>
      <c r="B67914" s="1" t="s">
        <v>14712</v>
      </c>
      <c r="C67914">
        <v>1311</v>
      </c>
      <c r="D67914" s="1" t="s">
        <v>46528</v>
      </c>
      <c r="E67914">
        <v>1374</v>
      </c>
      <c r="F67914" s="1" t="s">
        <v>58629</v>
      </c>
      <c r="G67914">
        <v>31</v>
      </c>
      <c r="H67914">
        <v>31</v>
      </c>
      <c r="I67914" s="1" t="s">
        <v>70393</v>
      </c>
    </row>
    <row r="67915" spans="1:9" x14ac:dyDescent="0.7">
      <c r="A67915">
        <v>58</v>
      </c>
      <c r="B67915" s="1" t="s">
        <v>14712</v>
      </c>
      <c r="C67915">
        <v>1293</v>
      </c>
      <c r="D67915" s="1" t="s">
        <v>29843</v>
      </c>
      <c r="E67915">
        <v>21</v>
      </c>
      <c r="F67915" s="1" t="s">
        <v>68507</v>
      </c>
      <c r="G67915">
        <v>31</v>
      </c>
      <c r="H67915">
        <v>33</v>
      </c>
      <c r="I67915" s="1" t="s">
        <v>70394</v>
      </c>
    </row>
    <row r="67916" spans="1:9" x14ac:dyDescent="0.7">
      <c r="A67916">
        <v>58</v>
      </c>
      <c r="B67916" s="1" t="s">
        <v>14712</v>
      </c>
      <c r="C67916">
        <v>1301</v>
      </c>
      <c r="D67916" s="1" t="s">
        <v>30140</v>
      </c>
      <c r="E67916">
        <v>560</v>
      </c>
      <c r="F67916" s="1" t="s">
        <v>13622</v>
      </c>
      <c r="G67916">
        <v>31</v>
      </c>
      <c r="H67916">
        <v>32</v>
      </c>
      <c r="I67916" s="1" t="s">
        <v>70395</v>
      </c>
    </row>
    <row r="67917" spans="1:9" x14ac:dyDescent="0.7">
      <c r="A67917">
        <v>58</v>
      </c>
      <c r="B67917" s="1" t="s">
        <v>14712</v>
      </c>
      <c r="C67917">
        <v>560</v>
      </c>
      <c r="D67917" s="1" t="s">
        <v>13622</v>
      </c>
      <c r="E67917">
        <v>1374</v>
      </c>
      <c r="F67917" s="1" t="s">
        <v>58629</v>
      </c>
      <c r="G67917">
        <v>31</v>
      </c>
      <c r="H67917">
        <v>30</v>
      </c>
      <c r="I67917" s="1" t="s">
        <v>70396</v>
      </c>
    </row>
    <row r="67918" spans="1:9" x14ac:dyDescent="0.7">
      <c r="A67918">
        <v>58</v>
      </c>
      <c r="B67918" s="1" t="s">
        <v>14712</v>
      </c>
      <c r="C67918">
        <v>1327</v>
      </c>
      <c r="D67918" s="1" t="s">
        <v>53423</v>
      </c>
      <c r="E67918">
        <v>1374</v>
      </c>
      <c r="F67918" s="1" t="s">
        <v>58629</v>
      </c>
      <c r="G67918">
        <v>31</v>
      </c>
      <c r="H67918">
        <v>30</v>
      </c>
      <c r="I67918" s="1" t="s">
        <v>70397</v>
      </c>
    </row>
    <row r="67919" spans="1:9" x14ac:dyDescent="0.7">
      <c r="A67919">
        <v>58</v>
      </c>
      <c r="B67919" s="1" t="s">
        <v>14712</v>
      </c>
      <c r="C67919">
        <v>1311</v>
      </c>
      <c r="D67919" s="1" t="s">
        <v>46528</v>
      </c>
      <c r="E67919">
        <v>1374</v>
      </c>
      <c r="F67919" s="1" t="s">
        <v>58629</v>
      </c>
      <c r="G67919">
        <v>31</v>
      </c>
      <c r="H67919">
        <v>31</v>
      </c>
      <c r="I67919" s="1" t="s">
        <v>70398</v>
      </c>
    </row>
    <row r="67920" spans="1:9" x14ac:dyDescent="0.7">
      <c r="A67920">
        <v>58</v>
      </c>
      <c r="B67920" s="1" t="s">
        <v>14712</v>
      </c>
      <c r="C67920">
        <v>1374</v>
      </c>
      <c r="D67920" s="1" t="s">
        <v>58629</v>
      </c>
      <c r="E67920">
        <v>1327</v>
      </c>
      <c r="F67920" s="1" t="s">
        <v>53423</v>
      </c>
      <c r="G67920">
        <v>31</v>
      </c>
      <c r="H67920">
        <v>30</v>
      </c>
      <c r="I67920" s="1" t="s">
        <v>70399</v>
      </c>
    </row>
    <row r="67921" spans="1:9" x14ac:dyDescent="0.7">
      <c r="A67921">
        <v>58</v>
      </c>
      <c r="B67921" s="1" t="s">
        <v>14712</v>
      </c>
      <c r="C67921">
        <v>1301</v>
      </c>
      <c r="D67921" s="1" t="s">
        <v>30140</v>
      </c>
      <c r="E67921">
        <v>1364</v>
      </c>
      <c r="F67921" s="1" t="s">
        <v>43872</v>
      </c>
      <c r="G67921">
        <v>31</v>
      </c>
      <c r="H67921">
        <v>30</v>
      </c>
      <c r="I67921" s="1" t="s">
        <v>70400</v>
      </c>
    </row>
    <row r="67922" spans="1:9" x14ac:dyDescent="0.7">
      <c r="A67922">
        <v>58</v>
      </c>
      <c r="B67922" s="1" t="s">
        <v>14712</v>
      </c>
      <c r="C67922">
        <v>1364</v>
      </c>
      <c r="D67922" s="1" t="s">
        <v>43872</v>
      </c>
      <c r="E67922">
        <v>1341</v>
      </c>
      <c r="F67922" s="1" t="s">
        <v>45967</v>
      </c>
      <c r="G67922">
        <v>31</v>
      </c>
      <c r="H67922">
        <v>32</v>
      </c>
      <c r="I67922" s="1" t="s">
        <v>70401</v>
      </c>
    </row>
    <row r="67923" spans="1:9" x14ac:dyDescent="0.7">
      <c r="A67923">
        <v>58</v>
      </c>
      <c r="B67923" s="1" t="s">
        <v>14712</v>
      </c>
      <c r="C67923">
        <v>1374</v>
      </c>
      <c r="D67923" s="1" t="s">
        <v>58629</v>
      </c>
      <c r="E67923">
        <v>560</v>
      </c>
      <c r="F67923" s="1" t="s">
        <v>13622</v>
      </c>
      <c r="G67923">
        <v>31</v>
      </c>
      <c r="H67923">
        <v>31</v>
      </c>
      <c r="I67923" s="1" t="s">
        <v>70402</v>
      </c>
    </row>
    <row r="67924" spans="1:9" x14ac:dyDescent="0.7">
      <c r="A67924">
        <v>58</v>
      </c>
      <c r="B67924" s="1" t="s">
        <v>14712</v>
      </c>
      <c r="C67924">
        <v>658</v>
      </c>
      <c r="D67924" s="1" t="s">
        <v>60812</v>
      </c>
      <c r="E67924">
        <v>1293</v>
      </c>
      <c r="F67924" s="1" t="s">
        <v>29843</v>
      </c>
      <c r="G67924">
        <v>31</v>
      </c>
      <c r="H67924">
        <v>31</v>
      </c>
      <c r="I67924" s="1" t="s">
        <v>70403</v>
      </c>
    </row>
    <row r="67925" spans="1:9" x14ac:dyDescent="0.7">
      <c r="A67925">
        <v>58</v>
      </c>
      <c r="B67925" s="1" t="s">
        <v>14712</v>
      </c>
      <c r="C67925">
        <v>560</v>
      </c>
      <c r="D67925" s="1" t="s">
        <v>13622</v>
      </c>
      <c r="E67925">
        <v>1293</v>
      </c>
      <c r="F67925" s="1" t="s">
        <v>29843</v>
      </c>
      <c r="G67925">
        <v>31</v>
      </c>
      <c r="H67925">
        <v>29</v>
      </c>
      <c r="I67925" s="1" t="s">
        <v>70404</v>
      </c>
    </row>
    <row r="67926" spans="1:9" x14ac:dyDescent="0.7">
      <c r="A67926">
        <v>58</v>
      </c>
      <c r="B67926" s="1" t="s">
        <v>14712</v>
      </c>
      <c r="C67926">
        <v>1364</v>
      </c>
      <c r="D67926" s="1" t="s">
        <v>43872</v>
      </c>
      <c r="E67926">
        <v>1293</v>
      </c>
      <c r="F67926" s="1" t="s">
        <v>29843</v>
      </c>
      <c r="G67926">
        <v>31</v>
      </c>
      <c r="H67926">
        <v>30</v>
      </c>
      <c r="I67926" s="1" t="s">
        <v>70405</v>
      </c>
    </row>
    <row r="67927" spans="1:9" x14ac:dyDescent="0.7">
      <c r="A67927">
        <v>58</v>
      </c>
      <c r="B67927" s="1" t="s">
        <v>14712</v>
      </c>
      <c r="C67927">
        <v>1212</v>
      </c>
      <c r="D67927" s="1" t="s">
        <v>48962</v>
      </c>
      <c r="E67927">
        <v>1341</v>
      </c>
      <c r="F67927" s="1" t="s">
        <v>45967</v>
      </c>
      <c r="G67927">
        <v>31</v>
      </c>
      <c r="H67927">
        <v>28</v>
      </c>
      <c r="I67927" s="1" t="s">
        <v>70406</v>
      </c>
    </row>
    <row r="67928" spans="1:9" x14ac:dyDescent="0.7">
      <c r="A67928">
        <v>58</v>
      </c>
      <c r="B67928" s="1" t="s">
        <v>14712</v>
      </c>
      <c r="C67928">
        <v>1293</v>
      </c>
      <c r="D67928" s="1" t="s">
        <v>29843</v>
      </c>
      <c r="E67928">
        <v>1249</v>
      </c>
      <c r="F67928" s="1" t="s">
        <v>55756</v>
      </c>
      <c r="G67928">
        <v>31</v>
      </c>
      <c r="H67928">
        <v>31</v>
      </c>
      <c r="I67928" s="1" t="s">
        <v>70407</v>
      </c>
    </row>
    <row r="67929" spans="1:9" x14ac:dyDescent="0.7">
      <c r="A67929">
        <v>58</v>
      </c>
      <c r="B67929" s="1" t="s">
        <v>14712</v>
      </c>
      <c r="C67929">
        <v>560</v>
      </c>
      <c r="D67929" s="1" t="s">
        <v>13622</v>
      </c>
      <c r="E67929">
        <v>1341</v>
      </c>
      <c r="F67929" s="1" t="s">
        <v>45967</v>
      </c>
      <c r="G67929">
        <v>31</v>
      </c>
      <c r="H67929">
        <v>34</v>
      </c>
      <c r="I67929" s="1" t="s">
        <v>70408</v>
      </c>
    </row>
    <row r="67930" spans="1:9" x14ac:dyDescent="0.7">
      <c r="A67930">
        <v>58</v>
      </c>
      <c r="B67930" s="1" t="s">
        <v>14712</v>
      </c>
      <c r="C67930">
        <v>1293</v>
      </c>
      <c r="D67930" s="1" t="s">
        <v>29843</v>
      </c>
      <c r="E67930">
        <v>1327</v>
      </c>
      <c r="F67930" s="1" t="s">
        <v>53423</v>
      </c>
      <c r="G67930">
        <v>31</v>
      </c>
      <c r="H67930">
        <v>32</v>
      </c>
      <c r="I67930" s="1" t="s">
        <v>70409</v>
      </c>
    </row>
    <row r="67931" spans="1:9" x14ac:dyDescent="0.7">
      <c r="A67931">
        <v>58</v>
      </c>
      <c r="B67931" s="1" t="s">
        <v>14712</v>
      </c>
      <c r="C67931">
        <v>1341</v>
      </c>
      <c r="D67931" s="1" t="s">
        <v>45967</v>
      </c>
      <c r="E67931">
        <v>1249</v>
      </c>
      <c r="F67931" s="1" t="s">
        <v>55756</v>
      </c>
      <c r="G67931">
        <v>31</v>
      </c>
      <c r="H67931">
        <v>33</v>
      </c>
      <c r="I67931" s="1" t="s">
        <v>70410</v>
      </c>
    </row>
    <row r="67932" spans="1:9" x14ac:dyDescent="0.7">
      <c r="A67932">
        <v>58</v>
      </c>
      <c r="B67932" s="1" t="s">
        <v>14712</v>
      </c>
      <c r="C67932">
        <v>560</v>
      </c>
      <c r="D67932" s="1" t="s">
        <v>13622</v>
      </c>
      <c r="E67932">
        <v>1374</v>
      </c>
      <c r="F67932" s="1" t="s">
        <v>58629</v>
      </c>
      <c r="G67932">
        <v>31</v>
      </c>
      <c r="H67932">
        <v>31</v>
      </c>
      <c r="I67932" s="1" t="s">
        <v>70411</v>
      </c>
    </row>
    <row r="67933" spans="1:9" x14ac:dyDescent="0.7">
      <c r="A67933">
        <v>58</v>
      </c>
      <c r="B67933" s="1" t="s">
        <v>14712</v>
      </c>
      <c r="C67933">
        <v>1327</v>
      </c>
      <c r="D67933" s="1" t="s">
        <v>53423</v>
      </c>
      <c r="E67933">
        <v>1374</v>
      </c>
      <c r="F67933" s="1" t="s">
        <v>58629</v>
      </c>
      <c r="G67933">
        <v>31</v>
      </c>
      <c r="H67933">
        <v>29</v>
      </c>
      <c r="I67933" s="1" t="s">
        <v>70412</v>
      </c>
    </row>
    <row r="67934" spans="1:9" x14ac:dyDescent="0.7">
      <c r="A67934">
        <v>58</v>
      </c>
      <c r="B67934" s="1" t="s">
        <v>14712</v>
      </c>
      <c r="C67934">
        <v>1327</v>
      </c>
      <c r="D67934" s="1" t="s">
        <v>53423</v>
      </c>
      <c r="E67934">
        <v>1293</v>
      </c>
      <c r="F67934" s="1" t="s">
        <v>29843</v>
      </c>
      <c r="G67934">
        <v>31</v>
      </c>
      <c r="H67934">
        <v>31</v>
      </c>
      <c r="I67934" s="1" t="s">
        <v>70413</v>
      </c>
    </row>
    <row r="67935" spans="1:9" x14ac:dyDescent="0.7">
      <c r="A67935">
        <v>58</v>
      </c>
      <c r="B67935" s="1" t="s">
        <v>14712</v>
      </c>
      <c r="C67935">
        <v>560</v>
      </c>
      <c r="D67935" s="1" t="s">
        <v>13622</v>
      </c>
      <c r="E67935">
        <v>1374</v>
      </c>
      <c r="F67935" s="1" t="s">
        <v>58629</v>
      </c>
      <c r="G67935">
        <v>31</v>
      </c>
      <c r="H67935">
        <v>31</v>
      </c>
      <c r="I67935" s="1" t="s">
        <v>70414</v>
      </c>
    </row>
    <row r="67936" spans="1:9" x14ac:dyDescent="0.7">
      <c r="A67936">
        <v>58</v>
      </c>
      <c r="B67936" s="1" t="s">
        <v>14712</v>
      </c>
      <c r="C67936">
        <v>560</v>
      </c>
      <c r="D67936" s="1" t="s">
        <v>13622</v>
      </c>
      <c r="E67936">
        <v>1374</v>
      </c>
      <c r="F67936" s="1" t="s">
        <v>58629</v>
      </c>
      <c r="G67936">
        <v>31</v>
      </c>
      <c r="H67936">
        <v>32</v>
      </c>
      <c r="I67936" s="1" t="s">
        <v>70415</v>
      </c>
    </row>
    <row r="67937" spans="1:9" x14ac:dyDescent="0.7">
      <c r="A67937">
        <v>58</v>
      </c>
      <c r="B67937" s="1" t="s">
        <v>14712</v>
      </c>
      <c r="C67937">
        <v>1289</v>
      </c>
      <c r="D67937" s="1" t="s">
        <v>53451</v>
      </c>
      <c r="E67937">
        <v>1293</v>
      </c>
      <c r="F67937" s="1" t="s">
        <v>29843</v>
      </c>
      <c r="G67937">
        <v>32</v>
      </c>
      <c r="H67937">
        <v>27</v>
      </c>
      <c r="I67937" s="1" t="s">
        <v>70416</v>
      </c>
    </row>
    <row r="67938" spans="1:9" x14ac:dyDescent="0.7">
      <c r="A67938">
        <v>58</v>
      </c>
      <c r="B67938" s="1" t="s">
        <v>14712</v>
      </c>
      <c r="C67938">
        <v>1204</v>
      </c>
      <c r="D67938" s="1" t="s">
        <v>924</v>
      </c>
      <c r="E67938">
        <v>1301</v>
      </c>
      <c r="F67938" s="1" t="s">
        <v>30140</v>
      </c>
      <c r="G67938">
        <v>32</v>
      </c>
      <c r="H67938">
        <v>27</v>
      </c>
      <c r="I67938" s="1" t="s">
        <v>70417</v>
      </c>
    </row>
    <row r="67939" spans="1:9" x14ac:dyDescent="0.7">
      <c r="A67939">
        <v>58</v>
      </c>
      <c r="B67939" s="1" t="s">
        <v>14712</v>
      </c>
      <c r="C67939">
        <v>560</v>
      </c>
      <c r="D67939" s="1" t="s">
        <v>13622</v>
      </c>
      <c r="E67939">
        <v>1341</v>
      </c>
      <c r="F67939" s="1" t="s">
        <v>45967</v>
      </c>
      <c r="G67939">
        <v>32</v>
      </c>
      <c r="H67939">
        <v>33</v>
      </c>
      <c r="I67939" s="1" t="s">
        <v>70418</v>
      </c>
    </row>
    <row r="67940" spans="1:9" x14ac:dyDescent="0.7">
      <c r="A67940">
        <v>58</v>
      </c>
      <c r="B67940" s="1" t="s">
        <v>14712</v>
      </c>
      <c r="C67940">
        <v>1318</v>
      </c>
      <c r="D67940" s="1" t="s">
        <v>30126</v>
      </c>
      <c r="E67940">
        <v>721</v>
      </c>
      <c r="F67940" s="1" t="s">
        <v>3465</v>
      </c>
      <c r="G67940">
        <v>32</v>
      </c>
      <c r="H67940">
        <v>27</v>
      </c>
      <c r="I67940" s="1" t="s">
        <v>70419</v>
      </c>
    </row>
    <row r="67941" spans="1:9" x14ac:dyDescent="0.7">
      <c r="A67941">
        <v>58</v>
      </c>
      <c r="B67941" s="1" t="s">
        <v>14712</v>
      </c>
      <c r="C67941">
        <v>1291</v>
      </c>
      <c r="D67941" s="1" t="s">
        <v>10788</v>
      </c>
      <c r="E67941">
        <v>1293</v>
      </c>
      <c r="F67941" s="1" t="s">
        <v>29843</v>
      </c>
      <c r="G67941">
        <v>32</v>
      </c>
      <c r="H67941">
        <v>28</v>
      </c>
      <c r="I67941" s="1" t="s">
        <v>70420</v>
      </c>
    </row>
    <row r="67942" spans="1:9" x14ac:dyDescent="0.7">
      <c r="A67942">
        <v>58</v>
      </c>
      <c r="B67942" s="1" t="s">
        <v>14712</v>
      </c>
      <c r="C67942">
        <v>1278</v>
      </c>
      <c r="D67942" s="1" t="s">
        <v>20978</v>
      </c>
      <c r="E67942">
        <v>1299</v>
      </c>
      <c r="F67942" s="1" t="s">
        <v>6301</v>
      </c>
      <c r="G67942">
        <v>32</v>
      </c>
      <c r="H67942">
        <v>45</v>
      </c>
      <c r="I67942" s="1" t="s">
        <v>70421</v>
      </c>
    </row>
    <row r="67943" spans="1:9" x14ac:dyDescent="0.7">
      <c r="A67943">
        <v>58</v>
      </c>
      <c r="B67943" s="1" t="s">
        <v>14712</v>
      </c>
      <c r="C67943">
        <v>1327</v>
      </c>
      <c r="D67943" s="1" t="s">
        <v>53423</v>
      </c>
      <c r="E67943">
        <v>1374</v>
      </c>
      <c r="F67943" s="1" t="s">
        <v>58629</v>
      </c>
      <c r="G67943">
        <v>32</v>
      </c>
      <c r="H67943">
        <v>32</v>
      </c>
      <c r="I67943" s="1" t="s">
        <v>70422</v>
      </c>
    </row>
    <row r="67944" spans="1:9" x14ac:dyDescent="0.7">
      <c r="A67944">
        <v>58</v>
      </c>
      <c r="B67944" s="1" t="s">
        <v>14712</v>
      </c>
      <c r="C67944">
        <v>1374</v>
      </c>
      <c r="D67944" s="1" t="s">
        <v>58629</v>
      </c>
      <c r="E67944">
        <v>1327</v>
      </c>
      <c r="F67944" s="1" t="s">
        <v>53423</v>
      </c>
      <c r="G67944">
        <v>32</v>
      </c>
      <c r="H67944">
        <v>32</v>
      </c>
      <c r="I67944" s="1" t="s">
        <v>70423</v>
      </c>
    </row>
    <row r="67945" spans="1:9" x14ac:dyDescent="0.7">
      <c r="A67945">
        <v>58</v>
      </c>
      <c r="B67945" s="1" t="s">
        <v>14712</v>
      </c>
      <c r="C67945">
        <v>1327</v>
      </c>
      <c r="D67945" s="1" t="s">
        <v>53423</v>
      </c>
      <c r="E67945">
        <v>1374</v>
      </c>
      <c r="F67945" s="1" t="s">
        <v>58629</v>
      </c>
      <c r="G67945">
        <v>32</v>
      </c>
      <c r="H67945">
        <v>32</v>
      </c>
      <c r="I67945" s="1" t="s">
        <v>70424</v>
      </c>
    </row>
    <row r="67946" spans="1:9" x14ac:dyDescent="0.7">
      <c r="A67946">
        <v>58</v>
      </c>
      <c r="B67946" s="1" t="s">
        <v>14712</v>
      </c>
      <c r="C67946">
        <v>1293</v>
      </c>
      <c r="D67946" s="1" t="s">
        <v>29843</v>
      </c>
      <c r="E67946">
        <v>1327</v>
      </c>
      <c r="F67946" s="1" t="s">
        <v>53423</v>
      </c>
      <c r="G67946">
        <v>32</v>
      </c>
      <c r="H67946">
        <v>33</v>
      </c>
      <c r="I67946" s="1" t="s">
        <v>70425</v>
      </c>
    </row>
    <row r="67947" spans="1:9" x14ac:dyDescent="0.7">
      <c r="A67947">
        <v>58</v>
      </c>
      <c r="B67947" s="1" t="s">
        <v>14712</v>
      </c>
      <c r="C67947">
        <v>1293</v>
      </c>
      <c r="D67947" s="1" t="s">
        <v>29843</v>
      </c>
      <c r="E67947">
        <v>1291</v>
      </c>
      <c r="F67947" s="1" t="s">
        <v>10788</v>
      </c>
      <c r="G67947">
        <v>32</v>
      </c>
      <c r="H67947">
        <v>32</v>
      </c>
      <c r="I67947" s="1" t="s">
        <v>70426</v>
      </c>
    </row>
    <row r="67948" spans="1:9" x14ac:dyDescent="0.7">
      <c r="A67948">
        <v>58</v>
      </c>
      <c r="B67948" s="1" t="s">
        <v>14712</v>
      </c>
      <c r="C67948">
        <v>1374</v>
      </c>
      <c r="D67948" s="1" t="s">
        <v>58629</v>
      </c>
      <c r="E67948">
        <v>1268</v>
      </c>
      <c r="F67948" s="1" t="s">
        <v>45819</v>
      </c>
      <c r="G67948">
        <v>32</v>
      </c>
      <c r="H67948">
        <v>32</v>
      </c>
      <c r="I67948" s="1" t="s">
        <v>70427</v>
      </c>
    </row>
    <row r="67949" spans="1:9" x14ac:dyDescent="0.7">
      <c r="A67949">
        <v>58</v>
      </c>
      <c r="B67949" s="1" t="s">
        <v>14712</v>
      </c>
      <c r="C67949">
        <v>1374</v>
      </c>
      <c r="D67949" s="1" t="s">
        <v>58629</v>
      </c>
      <c r="E67949">
        <v>0</v>
      </c>
      <c r="F67949" s="1" t="s">
        <v>8602</v>
      </c>
      <c r="G67949">
        <v>32</v>
      </c>
      <c r="H67949">
        <v>33</v>
      </c>
      <c r="I67949" s="1" t="s">
        <v>70428</v>
      </c>
    </row>
    <row r="67950" spans="1:9" x14ac:dyDescent="0.7">
      <c r="A67950">
        <v>58</v>
      </c>
      <c r="B67950" s="1" t="s">
        <v>14712</v>
      </c>
      <c r="C67950">
        <v>0</v>
      </c>
      <c r="D67950" s="1" t="s">
        <v>8602</v>
      </c>
      <c r="E67950">
        <v>1374</v>
      </c>
      <c r="F67950" s="1" t="s">
        <v>58629</v>
      </c>
      <c r="G67950">
        <v>32</v>
      </c>
      <c r="H67950">
        <v>32</v>
      </c>
      <c r="I67950" s="1" t="s">
        <v>70429</v>
      </c>
    </row>
    <row r="67951" spans="1:9" x14ac:dyDescent="0.7">
      <c r="A67951">
        <v>58</v>
      </c>
      <c r="B67951" s="1" t="s">
        <v>14712</v>
      </c>
      <c r="C67951">
        <v>1162</v>
      </c>
      <c r="D67951" s="1" t="s">
        <v>6024</v>
      </c>
      <c r="E67951">
        <v>1341</v>
      </c>
      <c r="F67951" s="1" t="s">
        <v>45967</v>
      </c>
      <c r="G67951">
        <v>32</v>
      </c>
      <c r="H67951">
        <v>33</v>
      </c>
      <c r="I67951" s="1" t="s">
        <v>70430</v>
      </c>
    </row>
    <row r="67952" spans="1:9" x14ac:dyDescent="0.7">
      <c r="A67952">
        <v>58</v>
      </c>
      <c r="B67952" s="1" t="s">
        <v>14712</v>
      </c>
      <c r="C67952">
        <v>1374</v>
      </c>
      <c r="D67952" s="1" t="s">
        <v>58629</v>
      </c>
      <c r="E67952">
        <v>115</v>
      </c>
      <c r="F67952" s="1" t="s">
        <v>52288</v>
      </c>
      <c r="G67952">
        <v>32</v>
      </c>
      <c r="H67952">
        <v>32</v>
      </c>
      <c r="I67952" s="1" t="s">
        <v>70431</v>
      </c>
    </row>
    <row r="67953" spans="1:9" x14ac:dyDescent="0.7">
      <c r="A67953">
        <v>58</v>
      </c>
      <c r="B67953" s="1" t="s">
        <v>14712</v>
      </c>
      <c r="C67953">
        <v>1374</v>
      </c>
      <c r="D67953" s="1" t="s">
        <v>58629</v>
      </c>
      <c r="E67953">
        <v>1364</v>
      </c>
      <c r="F67953" s="1" t="s">
        <v>43872</v>
      </c>
      <c r="G67953">
        <v>32</v>
      </c>
      <c r="H67953">
        <v>32</v>
      </c>
      <c r="I67953" s="1" t="s">
        <v>70432</v>
      </c>
    </row>
    <row r="67954" spans="1:9" x14ac:dyDescent="0.7">
      <c r="A67954">
        <v>58</v>
      </c>
      <c r="B67954" s="1" t="s">
        <v>14712</v>
      </c>
      <c r="C67954">
        <v>1327</v>
      </c>
      <c r="D67954" s="1" t="s">
        <v>53423</v>
      </c>
      <c r="E67954">
        <v>1374</v>
      </c>
      <c r="F67954" s="1" t="s">
        <v>58629</v>
      </c>
      <c r="G67954">
        <v>32</v>
      </c>
      <c r="H67954">
        <v>32</v>
      </c>
      <c r="I67954" s="1" t="s">
        <v>70433</v>
      </c>
    </row>
    <row r="67955" spans="1:9" x14ac:dyDescent="0.7">
      <c r="A67955">
        <v>58</v>
      </c>
      <c r="B67955" s="1" t="s">
        <v>14712</v>
      </c>
      <c r="C67955">
        <v>1327</v>
      </c>
      <c r="D67955" s="1" t="s">
        <v>53423</v>
      </c>
      <c r="E67955">
        <v>1341</v>
      </c>
      <c r="F67955" s="1" t="s">
        <v>45967</v>
      </c>
      <c r="G67955">
        <v>32</v>
      </c>
      <c r="H67955">
        <v>30</v>
      </c>
      <c r="I67955" s="1" t="s">
        <v>70434</v>
      </c>
    </row>
    <row r="67956" spans="1:9" x14ac:dyDescent="0.7">
      <c r="A67956">
        <v>58</v>
      </c>
      <c r="B67956" s="1" t="s">
        <v>14712</v>
      </c>
      <c r="C67956">
        <v>1311</v>
      </c>
      <c r="D67956" s="1" t="s">
        <v>46528</v>
      </c>
      <c r="E67956">
        <v>8</v>
      </c>
      <c r="F67956" s="1" t="s">
        <v>38616</v>
      </c>
      <c r="G67956">
        <v>32</v>
      </c>
      <c r="H67956">
        <v>32</v>
      </c>
      <c r="I67956" s="1" t="s">
        <v>70435</v>
      </c>
    </row>
    <row r="67957" spans="1:9" x14ac:dyDescent="0.7">
      <c r="A67957">
        <v>58</v>
      </c>
      <c r="B67957" s="1" t="s">
        <v>14712</v>
      </c>
      <c r="C67957">
        <v>1327</v>
      </c>
      <c r="D67957" s="1" t="s">
        <v>53423</v>
      </c>
      <c r="E67957">
        <v>1374</v>
      </c>
      <c r="F67957" s="1" t="s">
        <v>58629</v>
      </c>
      <c r="G67957">
        <v>32</v>
      </c>
      <c r="H67957">
        <v>32</v>
      </c>
      <c r="I67957" s="1" t="s">
        <v>70436</v>
      </c>
    </row>
    <row r="67958" spans="1:9" x14ac:dyDescent="0.7">
      <c r="A67958">
        <v>58</v>
      </c>
      <c r="B67958" s="1" t="s">
        <v>14712</v>
      </c>
      <c r="C67958">
        <v>1171</v>
      </c>
      <c r="D67958" s="1" t="s">
        <v>28186</v>
      </c>
      <c r="E67958">
        <v>1341</v>
      </c>
      <c r="F67958" s="1" t="s">
        <v>45967</v>
      </c>
      <c r="G67958">
        <v>32</v>
      </c>
      <c r="H67958">
        <v>33</v>
      </c>
      <c r="I67958" s="1" t="s">
        <v>70437</v>
      </c>
    </row>
    <row r="67959" spans="1:9" x14ac:dyDescent="0.7">
      <c r="A67959">
        <v>58</v>
      </c>
      <c r="B67959" s="1" t="s">
        <v>14712</v>
      </c>
      <c r="C67959">
        <v>1374</v>
      </c>
      <c r="D67959" s="1" t="s">
        <v>58629</v>
      </c>
      <c r="E67959">
        <v>560</v>
      </c>
      <c r="F67959" s="1" t="s">
        <v>13622</v>
      </c>
      <c r="G67959">
        <v>32</v>
      </c>
      <c r="H67959">
        <v>32</v>
      </c>
      <c r="I67959" s="1" t="s">
        <v>70438</v>
      </c>
    </row>
    <row r="67960" spans="1:9" x14ac:dyDescent="0.7">
      <c r="A67960">
        <v>58</v>
      </c>
      <c r="B67960" s="1" t="s">
        <v>14712</v>
      </c>
      <c r="C67960">
        <v>8</v>
      </c>
      <c r="D67960" s="1" t="s">
        <v>38616</v>
      </c>
      <c r="E67960">
        <v>1341</v>
      </c>
      <c r="F67960" s="1" t="s">
        <v>45967</v>
      </c>
      <c r="G67960">
        <v>32</v>
      </c>
      <c r="H67960">
        <v>32</v>
      </c>
      <c r="I67960" s="1" t="s">
        <v>70439</v>
      </c>
    </row>
    <row r="67961" spans="1:9" x14ac:dyDescent="0.7">
      <c r="A67961">
        <v>58</v>
      </c>
      <c r="B67961" s="1" t="s">
        <v>14712</v>
      </c>
      <c r="C67961">
        <v>1374</v>
      </c>
      <c r="D67961" s="1" t="s">
        <v>58629</v>
      </c>
      <c r="E67961">
        <v>560</v>
      </c>
      <c r="F67961" s="1" t="s">
        <v>13622</v>
      </c>
      <c r="G67961">
        <v>32</v>
      </c>
      <c r="H67961">
        <v>32</v>
      </c>
      <c r="I67961" s="1" t="s">
        <v>70440</v>
      </c>
    </row>
    <row r="67962" spans="1:9" x14ac:dyDescent="0.7">
      <c r="A67962">
        <v>58</v>
      </c>
      <c r="B67962" s="1" t="s">
        <v>14712</v>
      </c>
      <c r="C67962">
        <v>1293</v>
      </c>
      <c r="D67962" s="1" t="s">
        <v>29843</v>
      </c>
      <c r="E67962">
        <v>8</v>
      </c>
      <c r="F67962" s="1" t="s">
        <v>38616</v>
      </c>
      <c r="G67962">
        <v>32</v>
      </c>
      <c r="H67962">
        <v>32</v>
      </c>
      <c r="I67962" s="1" t="s">
        <v>70441</v>
      </c>
    </row>
    <row r="67963" spans="1:9" x14ac:dyDescent="0.7">
      <c r="A67963">
        <v>58</v>
      </c>
      <c r="B67963" s="1" t="s">
        <v>14712</v>
      </c>
      <c r="C67963">
        <v>560</v>
      </c>
      <c r="D67963" s="1" t="s">
        <v>13622</v>
      </c>
      <c r="E67963">
        <v>1374</v>
      </c>
      <c r="F67963" s="1" t="s">
        <v>58629</v>
      </c>
      <c r="G67963">
        <v>32</v>
      </c>
      <c r="H67963">
        <v>32</v>
      </c>
      <c r="I67963" s="1" t="s">
        <v>70442</v>
      </c>
    </row>
    <row r="67964" spans="1:9" x14ac:dyDescent="0.7">
      <c r="A67964">
        <v>58</v>
      </c>
      <c r="B67964" s="1" t="s">
        <v>14712</v>
      </c>
      <c r="C67964">
        <v>1374</v>
      </c>
      <c r="D67964" s="1" t="s">
        <v>58629</v>
      </c>
      <c r="E67964">
        <v>1268</v>
      </c>
      <c r="F67964" s="1" t="s">
        <v>45819</v>
      </c>
      <c r="G67964">
        <v>32</v>
      </c>
      <c r="H67964">
        <v>33</v>
      </c>
      <c r="I67964" s="1" t="s">
        <v>70443</v>
      </c>
    </row>
    <row r="67965" spans="1:9" x14ac:dyDescent="0.7">
      <c r="A67965">
        <v>58</v>
      </c>
      <c r="B67965" s="1" t="s">
        <v>14712</v>
      </c>
      <c r="C67965">
        <v>1374</v>
      </c>
      <c r="D67965" s="1" t="s">
        <v>58629</v>
      </c>
      <c r="E67965">
        <v>1268</v>
      </c>
      <c r="F67965" s="1" t="s">
        <v>45819</v>
      </c>
      <c r="G67965">
        <v>32</v>
      </c>
      <c r="H67965">
        <v>32</v>
      </c>
      <c r="I67965" s="1" t="s">
        <v>70444</v>
      </c>
    </row>
    <row r="67966" spans="1:9" x14ac:dyDescent="0.7">
      <c r="A67966">
        <v>58</v>
      </c>
      <c r="B67966" s="1" t="s">
        <v>14712</v>
      </c>
      <c r="C67966">
        <v>1374</v>
      </c>
      <c r="D67966" s="1" t="s">
        <v>58629</v>
      </c>
      <c r="E67966">
        <v>1327</v>
      </c>
      <c r="F67966" s="1" t="s">
        <v>53423</v>
      </c>
      <c r="G67966">
        <v>32</v>
      </c>
      <c r="H67966">
        <v>32</v>
      </c>
      <c r="I67966" s="1" t="s">
        <v>70445</v>
      </c>
    </row>
    <row r="67967" spans="1:9" x14ac:dyDescent="0.7">
      <c r="A67967">
        <v>58</v>
      </c>
      <c r="B67967" s="1" t="s">
        <v>14712</v>
      </c>
      <c r="C67967">
        <v>1374</v>
      </c>
      <c r="D67967" s="1" t="s">
        <v>58629</v>
      </c>
      <c r="E67967">
        <v>560</v>
      </c>
      <c r="F67967" s="1" t="s">
        <v>13622</v>
      </c>
      <c r="G67967">
        <v>32</v>
      </c>
      <c r="H67967">
        <v>32</v>
      </c>
      <c r="I67967" s="1" t="s">
        <v>70446</v>
      </c>
    </row>
    <row r="67968" spans="1:9" x14ac:dyDescent="0.7">
      <c r="A67968">
        <v>58</v>
      </c>
      <c r="B67968" s="1" t="s">
        <v>14712</v>
      </c>
      <c r="C67968">
        <v>31</v>
      </c>
      <c r="D67968" s="1" t="s">
        <v>38617</v>
      </c>
      <c r="E67968">
        <v>1293</v>
      </c>
      <c r="F67968" s="1" t="s">
        <v>29843</v>
      </c>
      <c r="G67968">
        <v>32</v>
      </c>
      <c r="H67968">
        <v>32</v>
      </c>
      <c r="I67968" s="1" t="s">
        <v>70447</v>
      </c>
    </row>
    <row r="67969" spans="1:9" x14ac:dyDescent="0.7">
      <c r="A67969">
        <v>58</v>
      </c>
      <c r="B67969" s="1" t="s">
        <v>14712</v>
      </c>
      <c r="C67969">
        <v>1327</v>
      </c>
      <c r="D67969" s="1" t="s">
        <v>53423</v>
      </c>
      <c r="E67969">
        <v>1374</v>
      </c>
      <c r="F67969" s="1" t="s">
        <v>58629</v>
      </c>
      <c r="G67969">
        <v>32</v>
      </c>
      <c r="H67969">
        <v>35</v>
      </c>
      <c r="I67969" s="1" t="s">
        <v>70448</v>
      </c>
    </row>
    <row r="67970" spans="1:9" x14ac:dyDescent="0.7">
      <c r="A67970">
        <v>58</v>
      </c>
      <c r="B67970" s="1" t="s">
        <v>14712</v>
      </c>
      <c r="C67970">
        <v>1374</v>
      </c>
      <c r="D67970" s="1" t="s">
        <v>58629</v>
      </c>
      <c r="E67970">
        <v>0</v>
      </c>
      <c r="F67970" s="1" t="s">
        <v>8602</v>
      </c>
      <c r="G67970">
        <v>32</v>
      </c>
      <c r="H67970">
        <v>32</v>
      </c>
      <c r="I67970" s="1" t="s">
        <v>70449</v>
      </c>
    </row>
    <row r="67971" spans="1:9" x14ac:dyDescent="0.7">
      <c r="A67971">
        <v>58</v>
      </c>
      <c r="B67971" s="1" t="s">
        <v>14712</v>
      </c>
      <c r="C67971">
        <v>0</v>
      </c>
      <c r="D67971" s="1" t="s">
        <v>8602</v>
      </c>
      <c r="E67971">
        <v>1374</v>
      </c>
      <c r="F67971" s="1" t="s">
        <v>58629</v>
      </c>
      <c r="G67971">
        <v>32</v>
      </c>
      <c r="H67971">
        <v>32</v>
      </c>
      <c r="I67971" s="1" t="s">
        <v>70450</v>
      </c>
    </row>
    <row r="67972" spans="1:9" x14ac:dyDescent="0.7">
      <c r="A67972">
        <v>58</v>
      </c>
      <c r="B67972" s="1" t="s">
        <v>14712</v>
      </c>
      <c r="C67972">
        <v>8</v>
      </c>
      <c r="D67972" s="1" t="s">
        <v>38616</v>
      </c>
      <c r="E67972">
        <v>1293</v>
      </c>
      <c r="F67972" s="1" t="s">
        <v>29843</v>
      </c>
      <c r="G67972">
        <v>32</v>
      </c>
      <c r="H67972">
        <v>28</v>
      </c>
      <c r="I67972" s="1" t="s">
        <v>70451</v>
      </c>
    </row>
    <row r="67973" spans="1:9" x14ac:dyDescent="0.7">
      <c r="A67973">
        <v>58</v>
      </c>
      <c r="B67973" s="1" t="s">
        <v>14712</v>
      </c>
      <c r="C67973">
        <v>8</v>
      </c>
      <c r="D67973" s="1" t="s">
        <v>38616</v>
      </c>
      <c r="E67973">
        <v>1374</v>
      </c>
      <c r="F67973" s="1" t="s">
        <v>58629</v>
      </c>
      <c r="G67973">
        <v>32</v>
      </c>
      <c r="H67973">
        <v>32</v>
      </c>
      <c r="I67973" s="1" t="s">
        <v>70452</v>
      </c>
    </row>
    <row r="67974" spans="1:9" x14ac:dyDescent="0.7">
      <c r="A67974">
        <v>58</v>
      </c>
      <c r="B67974" s="1" t="s">
        <v>14712</v>
      </c>
      <c r="C67974">
        <v>31</v>
      </c>
      <c r="D67974" s="1" t="s">
        <v>38617</v>
      </c>
      <c r="E67974">
        <v>1301</v>
      </c>
      <c r="F67974" s="1" t="s">
        <v>30140</v>
      </c>
      <c r="G67974">
        <v>32</v>
      </c>
      <c r="H67974">
        <v>30</v>
      </c>
      <c r="I67974" s="1" t="s">
        <v>70453</v>
      </c>
    </row>
    <row r="67975" spans="1:9" x14ac:dyDescent="0.7">
      <c r="A67975">
        <v>58</v>
      </c>
      <c r="B67975" s="1" t="s">
        <v>14712</v>
      </c>
      <c r="C67975">
        <v>1327</v>
      </c>
      <c r="D67975" s="1" t="s">
        <v>53423</v>
      </c>
      <c r="E67975">
        <v>1374</v>
      </c>
      <c r="F67975" s="1" t="s">
        <v>58629</v>
      </c>
      <c r="G67975">
        <v>32</v>
      </c>
      <c r="H67975">
        <v>32</v>
      </c>
      <c r="I67975" s="1" t="s">
        <v>70454</v>
      </c>
    </row>
    <row r="67976" spans="1:9" x14ac:dyDescent="0.7">
      <c r="A67976">
        <v>58</v>
      </c>
      <c r="B67976" s="1" t="s">
        <v>14712</v>
      </c>
      <c r="C67976">
        <v>1374</v>
      </c>
      <c r="D67976" s="1" t="s">
        <v>58629</v>
      </c>
      <c r="E67976">
        <v>1327</v>
      </c>
      <c r="F67976" s="1" t="s">
        <v>53423</v>
      </c>
      <c r="G67976">
        <v>32</v>
      </c>
      <c r="H67976">
        <v>32</v>
      </c>
      <c r="I67976" s="1" t="s">
        <v>70455</v>
      </c>
    </row>
    <row r="67977" spans="1:9" x14ac:dyDescent="0.7">
      <c r="A67977">
        <v>58</v>
      </c>
      <c r="B67977" s="1" t="s">
        <v>14712</v>
      </c>
      <c r="C67977">
        <v>1311</v>
      </c>
      <c r="D67977" s="1" t="s">
        <v>46528</v>
      </c>
      <c r="E67977">
        <v>1374</v>
      </c>
      <c r="F67977" s="1" t="s">
        <v>58629</v>
      </c>
      <c r="G67977">
        <v>32</v>
      </c>
      <c r="H67977">
        <v>32</v>
      </c>
      <c r="I67977" s="1" t="s">
        <v>70456</v>
      </c>
    </row>
    <row r="67978" spans="1:9" x14ac:dyDescent="0.7">
      <c r="A67978">
        <v>58</v>
      </c>
      <c r="B67978" s="1" t="s">
        <v>14712</v>
      </c>
      <c r="C67978">
        <v>1268</v>
      </c>
      <c r="D67978" s="1" t="s">
        <v>45819</v>
      </c>
      <c r="E67978">
        <v>1374</v>
      </c>
      <c r="F67978" s="1" t="s">
        <v>58629</v>
      </c>
      <c r="G67978">
        <v>32</v>
      </c>
      <c r="H67978">
        <v>32</v>
      </c>
      <c r="I67978" s="1" t="s">
        <v>70457</v>
      </c>
    </row>
    <row r="67979" spans="1:9" x14ac:dyDescent="0.7">
      <c r="A67979">
        <v>58</v>
      </c>
      <c r="B67979" s="1" t="s">
        <v>14712</v>
      </c>
      <c r="C67979">
        <v>1327</v>
      </c>
      <c r="D67979" s="1" t="s">
        <v>53423</v>
      </c>
      <c r="E67979">
        <v>1374</v>
      </c>
      <c r="F67979" s="1" t="s">
        <v>58629</v>
      </c>
      <c r="G67979">
        <v>32</v>
      </c>
      <c r="H67979">
        <v>32</v>
      </c>
      <c r="I67979" s="1" t="s">
        <v>70458</v>
      </c>
    </row>
    <row r="67980" spans="1:9" x14ac:dyDescent="0.7">
      <c r="A67980">
        <v>58</v>
      </c>
      <c r="B67980" s="1" t="s">
        <v>14712</v>
      </c>
      <c r="C67980">
        <v>560</v>
      </c>
      <c r="D67980" s="1" t="s">
        <v>13622</v>
      </c>
      <c r="E67980">
        <v>1374</v>
      </c>
      <c r="F67980" s="1" t="s">
        <v>58629</v>
      </c>
      <c r="G67980">
        <v>32</v>
      </c>
      <c r="H67980">
        <v>32</v>
      </c>
      <c r="I67980" s="1" t="s">
        <v>70459</v>
      </c>
    </row>
    <row r="67981" spans="1:9" x14ac:dyDescent="0.7">
      <c r="A67981">
        <v>58</v>
      </c>
      <c r="B67981" s="1" t="s">
        <v>14712</v>
      </c>
      <c r="C67981">
        <v>0</v>
      </c>
      <c r="D67981" s="1" t="s">
        <v>8602</v>
      </c>
      <c r="E67981">
        <v>1374</v>
      </c>
      <c r="F67981" s="1" t="s">
        <v>58629</v>
      </c>
      <c r="G67981">
        <v>32</v>
      </c>
      <c r="H67981">
        <v>32</v>
      </c>
      <c r="I67981" s="1" t="s">
        <v>70460</v>
      </c>
    </row>
    <row r="67982" spans="1:9" x14ac:dyDescent="0.7">
      <c r="A67982">
        <v>58</v>
      </c>
      <c r="B67982" s="1" t="s">
        <v>14712</v>
      </c>
      <c r="C67982">
        <v>1364</v>
      </c>
      <c r="D67982" s="1" t="s">
        <v>43872</v>
      </c>
      <c r="E67982">
        <v>1374</v>
      </c>
      <c r="F67982" s="1" t="s">
        <v>58629</v>
      </c>
      <c r="G67982">
        <v>32</v>
      </c>
      <c r="H67982">
        <v>32</v>
      </c>
      <c r="I67982" s="1" t="s">
        <v>70461</v>
      </c>
    </row>
    <row r="67983" spans="1:9" x14ac:dyDescent="0.7">
      <c r="A67983">
        <v>58</v>
      </c>
      <c r="B67983" s="1" t="s">
        <v>14712</v>
      </c>
      <c r="C67983">
        <v>350</v>
      </c>
      <c r="D67983" s="1" t="s">
        <v>21</v>
      </c>
      <c r="E67983">
        <v>1370</v>
      </c>
      <c r="F67983" s="1" t="s">
        <v>59329</v>
      </c>
      <c r="G67983">
        <v>32</v>
      </c>
      <c r="H67983">
        <v>34</v>
      </c>
      <c r="I67983" s="1" t="s">
        <v>70462</v>
      </c>
    </row>
    <row r="67984" spans="1:9" x14ac:dyDescent="0.7">
      <c r="A67984">
        <v>58</v>
      </c>
      <c r="B67984" s="1" t="s">
        <v>14712</v>
      </c>
      <c r="C67984">
        <v>1248</v>
      </c>
      <c r="D67984" s="1" t="s">
        <v>58662</v>
      </c>
      <c r="E67984">
        <v>1340</v>
      </c>
      <c r="F67984" s="1" t="s">
        <v>22610</v>
      </c>
      <c r="G67984">
        <v>32</v>
      </c>
      <c r="H67984">
        <v>36</v>
      </c>
      <c r="I67984" s="1" t="s">
        <v>70463</v>
      </c>
    </row>
    <row r="67985" spans="1:9" x14ac:dyDescent="0.7">
      <c r="A67985">
        <v>58</v>
      </c>
      <c r="B67985" s="1" t="s">
        <v>14712</v>
      </c>
      <c r="C67985">
        <v>1301</v>
      </c>
      <c r="D67985" s="1" t="s">
        <v>30140</v>
      </c>
      <c r="E67985">
        <v>0</v>
      </c>
      <c r="F67985" s="1" t="s">
        <v>8602</v>
      </c>
      <c r="G67985">
        <v>32</v>
      </c>
      <c r="H67985">
        <v>30</v>
      </c>
      <c r="I67985" s="1" t="s">
        <v>70464</v>
      </c>
    </row>
    <row r="67986" spans="1:9" x14ac:dyDescent="0.7">
      <c r="A67986">
        <v>58</v>
      </c>
      <c r="B67986" s="1" t="s">
        <v>14712</v>
      </c>
      <c r="C67986">
        <v>1318</v>
      </c>
      <c r="D67986" s="1" t="s">
        <v>30126</v>
      </c>
      <c r="E67986">
        <v>1299</v>
      </c>
      <c r="F67986" s="1" t="s">
        <v>6301</v>
      </c>
      <c r="G67986">
        <v>32</v>
      </c>
      <c r="H67986">
        <v>33</v>
      </c>
      <c r="I67986" s="1" t="s">
        <v>70465</v>
      </c>
    </row>
    <row r="67987" spans="1:9" x14ac:dyDescent="0.7">
      <c r="A67987">
        <v>58</v>
      </c>
      <c r="B67987" s="1" t="s">
        <v>14712</v>
      </c>
      <c r="C67987">
        <v>1311</v>
      </c>
      <c r="D67987" s="1" t="s">
        <v>46528</v>
      </c>
      <c r="E67987">
        <v>8</v>
      </c>
      <c r="F67987" s="1" t="s">
        <v>38616</v>
      </c>
      <c r="G67987">
        <v>32</v>
      </c>
      <c r="H67987">
        <v>32</v>
      </c>
      <c r="I67987" s="1" t="s">
        <v>70466</v>
      </c>
    </row>
    <row r="67988" spans="1:9" x14ac:dyDescent="0.7">
      <c r="A67988">
        <v>58</v>
      </c>
      <c r="B67988" s="1" t="s">
        <v>14712</v>
      </c>
      <c r="C67988">
        <v>1293</v>
      </c>
      <c r="D67988" s="1" t="s">
        <v>29843</v>
      </c>
      <c r="E67988">
        <v>31</v>
      </c>
      <c r="F67988" s="1" t="s">
        <v>38617</v>
      </c>
      <c r="G67988">
        <v>32</v>
      </c>
      <c r="H67988">
        <v>33</v>
      </c>
      <c r="I67988" s="1" t="s">
        <v>70467</v>
      </c>
    </row>
    <row r="67989" spans="1:9" x14ac:dyDescent="0.7">
      <c r="A67989">
        <v>58</v>
      </c>
      <c r="B67989" s="1" t="s">
        <v>14712</v>
      </c>
      <c r="C67989">
        <v>1293</v>
      </c>
      <c r="D67989" s="1" t="s">
        <v>29843</v>
      </c>
      <c r="E67989">
        <v>8</v>
      </c>
      <c r="F67989" s="1" t="s">
        <v>38616</v>
      </c>
      <c r="G67989">
        <v>32</v>
      </c>
      <c r="H67989">
        <v>32</v>
      </c>
      <c r="I67989" s="1" t="s">
        <v>70468</v>
      </c>
    </row>
    <row r="67990" spans="1:9" x14ac:dyDescent="0.7">
      <c r="A67990">
        <v>58</v>
      </c>
      <c r="B67990" s="1" t="s">
        <v>14712</v>
      </c>
      <c r="C67990">
        <v>1288</v>
      </c>
      <c r="D67990" s="1" t="s">
        <v>13016</v>
      </c>
      <c r="E67990">
        <v>8</v>
      </c>
      <c r="F67990" s="1" t="s">
        <v>38616</v>
      </c>
      <c r="G67990">
        <v>32</v>
      </c>
      <c r="H67990">
        <v>32</v>
      </c>
      <c r="I67990" s="1" t="s">
        <v>70469</v>
      </c>
    </row>
    <row r="67991" spans="1:9" x14ac:dyDescent="0.7">
      <c r="A67991">
        <v>58</v>
      </c>
      <c r="B67991" s="1" t="s">
        <v>14712</v>
      </c>
      <c r="C67991">
        <v>1327</v>
      </c>
      <c r="D67991" s="1" t="s">
        <v>53423</v>
      </c>
      <c r="E67991">
        <v>1268</v>
      </c>
      <c r="F67991" s="1" t="s">
        <v>45819</v>
      </c>
      <c r="G67991">
        <v>32</v>
      </c>
      <c r="H67991">
        <v>32</v>
      </c>
      <c r="I67991" s="1" t="s">
        <v>70470</v>
      </c>
    </row>
    <row r="67992" spans="1:9" x14ac:dyDescent="0.7">
      <c r="A67992">
        <v>58</v>
      </c>
      <c r="B67992" s="1" t="s">
        <v>14712</v>
      </c>
      <c r="C67992">
        <v>1293</v>
      </c>
      <c r="D67992" s="1" t="s">
        <v>29843</v>
      </c>
      <c r="E67992">
        <v>8</v>
      </c>
      <c r="F67992" s="1" t="s">
        <v>38616</v>
      </c>
      <c r="G67992">
        <v>32</v>
      </c>
      <c r="H67992">
        <v>32</v>
      </c>
      <c r="I67992" s="1" t="s">
        <v>70471</v>
      </c>
    </row>
    <row r="67993" spans="1:9" x14ac:dyDescent="0.7">
      <c r="A67993">
        <v>58</v>
      </c>
      <c r="B67993" s="1" t="s">
        <v>14712</v>
      </c>
      <c r="C67993">
        <v>1293</v>
      </c>
      <c r="D67993" s="1" t="s">
        <v>29843</v>
      </c>
      <c r="E67993">
        <v>8</v>
      </c>
      <c r="F67993" s="1" t="s">
        <v>38616</v>
      </c>
      <c r="G67993">
        <v>32</v>
      </c>
      <c r="H67993">
        <v>33</v>
      </c>
      <c r="I67993" s="1" t="s">
        <v>70472</v>
      </c>
    </row>
    <row r="67994" spans="1:9" x14ac:dyDescent="0.7">
      <c r="A67994">
        <v>58</v>
      </c>
      <c r="B67994" s="1" t="s">
        <v>14712</v>
      </c>
      <c r="C67994">
        <v>1374</v>
      </c>
      <c r="D67994" s="1" t="s">
        <v>58629</v>
      </c>
      <c r="E67994">
        <v>8</v>
      </c>
      <c r="F67994" s="1" t="s">
        <v>38616</v>
      </c>
      <c r="G67994">
        <v>32</v>
      </c>
      <c r="H67994">
        <v>32</v>
      </c>
      <c r="I67994" s="1" t="s">
        <v>70473</v>
      </c>
    </row>
    <row r="67995" spans="1:9" x14ac:dyDescent="0.7">
      <c r="A67995">
        <v>58</v>
      </c>
      <c r="B67995" s="1" t="s">
        <v>14712</v>
      </c>
      <c r="C67995">
        <v>1374</v>
      </c>
      <c r="D67995" s="1" t="s">
        <v>58629</v>
      </c>
      <c r="E67995">
        <v>8</v>
      </c>
      <c r="F67995" s="1" t="s">
        <v>38616</v>
      </c>
      <c r="G67995">
        <v>32</v>
      </c>
      <c r="H67995">
        <v>32</v>
      </c>
      <c r="I67995" s="1" t="s">
        <v>70474</v>
      </c>
    </row>
    <row r="67996" spans="1:9" x14ac:dyDescent="0.7">
      <c r="A67996">
        <v>58</v>
      </c>
      <c r="B67996" s="1" t="s">
        <v>14712</v>
      </c>
      <c r="C67996">
        <v>560</v>
      </c>
      <c r="D67996" s="1" t="s">
        <v>13622</v>
      </c>
      <c r="E67996">
        <v>1374</v>
      </c>
      <c r="F67996" s="1" t="s">
        <v>58629</v>
      </c>
      <c r="G67996">
        <v>32</v>
      </c>
      <c r="H67996">
        <v>32</v>
      </c>
      <c r="I67996" s="1" t="s">
        <v>70475</v>
      </c>
    </row>
    <row r="67997" spans="1:9" x14ac:dyDescent="0.7">
      <c r="A67997">
        <v>58</v>
      </c>
      <c r="B67997" s="1" t="s">
        <v>14712</v>
      </c>
      <c r="C67997">
        <v>1291</v>
      </c>
      <c r="D67997" s="1" t="s">
        <v>10788</v>
      </c>
      <c r="E67997">
        <v>651</v>
      </c>
      <c r="F67997" s="1" t="s">
        <v>54207</v>
      </c>
      <c r="G67997">
        <v>32</v>
      </c>
      <c r="H67997">
        <v>29</v>
      </c>
      <c r="I67997" s="1" t="s">
        <v>70476</v>
      </c>
    </row>
    <row r="67998" spans="1:9" x14ac:dyDescent="0.7">
      <c r="A67998">
        <v>58</v>
      </c>
      <c r="B67998" s="1" t="s">
        <v>14712</v>
      </c>
      <c r="C67998">
        <v>1318</v>
      </c>
      <c r="D67998" s="1" t="s">
        <v>30126</v>
      </c>
      <c r="E67998">
        <v>721</v>
      </c>
      <c r="F67998" s="1" t="s">
        <v>3465</v>
      </c>
      <c r="G67998">
        <v>32</v>
      </c>
      <c r="H67998">
        <v>23</v>
      </c>
      <c r="I67998" s="1" t="s">
        <v>70477</v>
      </c>
    </row>
    <row r="67999" spans="1:9" x14ac:dyDescent="0.7">
      <c r="A67999">
        <v>58</v>
      </c>
      <c r="B67999" s="1" t="s">
        <v>14712</v>
      </c>
      <c r="C67999">
        <v>115</v>
      </c>
      <c r="D67999" s="1" t="s">
        <v>52288</v>
      </c>
      <c r="E67999">
        <v>1249</v>
      </c>
      <c r="F67999" s="1" t="s">
        <v>55756</v>
      </c>
      <c r="G67999">
        <v>32</v>
      </c>
      <c r="H67999">
        <v>32</v>
      </c>
      <c r="I67999" s="1" t="s">
        <v>70478</v>
      </c>
    </row>
    <row r="68000" spans="1:9" x14ac:dyDescent="0.7">
      <c r="A68000">
        <v>58</v>
      </c>
      <c r="B68000" s="1" t="s">
        <v>14712</v>
      </c>
      <c r="C68000">
        <v>1327</v>
      </c>
      <c r="D68000" s="1" t="s">
        <v>53423</v>
      </c>
      <c r="E68000">
        <v>1268</v>
      </c>
      <c r="F68000" s="1" t="s">
        <v>45819</v>
      </c>
      <c r="G68000">
        <v>32</v>
      </c>
      <c r="H68000">
        <v>32</v>
      </c>
      <c r="I68000" s="1" t="s">
        <v>70479</v>
      </c>
    </row>
    <row r="68001" spans="1:9" x14ac:dyDescent="0.7">
      <c r="A68001">
        <v>58</v>
      </c>
      <c r="B68001" s="1" t="s">
        <v>14712</v>
      </c>
      <c r="C68001">
        <v>8</v>
      </c>
      <c r="D68001" s="1" t="s">
        <v>38616</v>
      </c>
      <c r="E68001">
        <v>1327</v>
      </c>
      <c r="F68001" s="1" t="s">
        <v>53423</v>
      </c>
      <c r="G68001">
        <v>32</v>
      </c>
      <c r="H68001">
        <v>32</v>
      </c>
      <c r="I68001" s="1" t="s">
        <v>70480</v>
      </c>
    </row>
    <row r="68002" spans="1:9" x14ac:dyDescent="0.7">
      <c r="A68002">
        <v>58</v>
      </c>
      <c r="B68002" s="1" t="s">
        <v>14712</v>
      </c>
      <c r="C68002">
        <v>1305</v>
      </c>
      <c r="D68002" s="1" t="s">
        <v>4725</v>
      </c>
      <c r="E68002">
        <v>1301</v>
      </c>
      <c r="F68002" s="1" t="s">
        <v>30140</v>
      </c>
      <c r="G68002">
        <v>32</v>
      </c>
      <c r="H68002">
        <v>36</v>
      </c>
      <c r="I68002" s="1" t="s">
        <v>70481</v>
      </c>
    </row>
    <row r="68003" spans="1:9" x14ac:dyDescent="0.7">
      <c r="A68003">
        <v>58</v>
      </c>
      <c r="B68003" s="1" t="s">
        <v>14712</v>
      </c>
      <c r="C68003">
        <v>1293</v>
      </c>
      <c r="D68003" s="1" t="s">
        <v>29843</v>
      </c>
      <c r="E68003">
        <v>1162</v>
      </c>
      <c r="F68003" s="1" t="s">
        <v>6024</v>
      </c>
      <c r="G68003">
        <v>32</v>
      </c>
      <c r="H68003">
        <v>35</v>
      </c>
      <c r="I68003" s="1" t="s">
        <v>70482</v>
      </c>
    </row>
    <row r="68004" spans="1:9" x14ac:dyDescent="0.7">
      <c r="A68004">
        <v>58</v>
      </c>
      <c r="B68004" s="1" t="s">
        <v>14712</v>
      </c>
      <c r="C68004">
        <v>1301</v>
      </c>
      <c r="D68004" s="1" t="s">
        <v>30140</v>
      </c>
      <c r="E68004">
        <v>658</v>
      </c>
      <c r="F68004" s="1" t="s">
        <v>60812</v>
      </c>
      <c r="G68004">
        <v>32</v>
      </c>
      <c r="H68004">
        <v>31</v>
      </c>
      <c r="I68004" s="1" t="s">
        <v>70483</v>
      </c>
    </row>
    <row r="68005" spans="1:9" x14ac:dyDescent="0.7">
      <c r="A68005">
        <v>58</v>
      </c>
      <c r="B68005" s="1" t="s">
        <v>14712</v>
      </c>
      <c r="C68005">
        <v>1382</v>
      </c>
      <c r="D68005" s="1" t="s">
        <v>58680</v>
      </c>
      <c r="E68005">
        <v>235</v>
      </c>
      <c r="F68005" s="1" t="s">
        <v>1551</v>
      </c>
      <c r="G68005">
        <v>32</v>
      </c>
      <c r="H68005">
        <v>31</v>
      </c>
      <c r="I68005" s="1" t="s">
        <v>70484</v>
      </c>
    </row>
    <row r="68006" spans="1:9" x14ac:dyDescent="0.7">
      <c r="A68006">
        <v>58</v>
      </c>
      <c r="B68006" s="1" t="s">
        <v>14712</v>
      </c>
      <c r="C68006">
        <v>31</v>
      </c>
      <c r="D68006" s="1" t="s">
        <v>38617</v>
      </c>
      <c r="E68006">
        <v>1293</v>
      </c>
      <c r="F68006" s="1" t="s">
        <v>29843</v>
      </c>
      <c r="G68006">
        <v>32</v>
      </c>
      <c r="H68006">
        <v>31</v>
      </c>
      <c r="I68006" s="1" t="s">
        <v>70485</v>
      </c>
    </row>
    <row r="68007" spans="1:9" x14ac:dyDescent="0.7">
      <c r="A68007">
        <v>58</v>
      </c>
      <c r="B68007" s="1" t="s">
        <v>14712</v>
      </c>
      <c r="C68007">
        <v>1395</v>
      </c>
      <c r="D68007" s="1" t="s">
        <v>1908</v>
      </c>
      <c r="E68007">
        <v>1301</v>
      </c>
      <c r="F68007" s="1" t="s">
        <v>30140</v>
      </c>
      <c r="G68007">
        <v>32</v>
      </c>
      <c r="H68007">
        <v>35</v>
      </c>
      <c r="I68007" s="1" t="s">
        <v>70486</v>
      </c>
    </row>
    <row r="68008" spans="1:9" x14ac:dyDescent="0.7">
      <c r="A68008">
        <v>58</v>
      </c>
      <c r="B68008" s="1" t="s">
        <v>14712</v>
      </c>
      <c r="C68008">
        <v>1327</v>
      </c>
      <c r="D68008" s="1" t="s">
        <v>53423</v>
      </c>
      <c r="E68008">
        <v>1293</v>
      </c>
      <c r="F68008" s="1" t="s">
        <v>29843</v>
      </c>
      <c r="G68008">
        <v>32</v>
      </c>
      <c r="H68008">
        <v>30</v>
      </c>
      <c r="I68008" s="1" t="s">
        <v>70487</v>
      </c>
    </row>
    <row r="68009" spans="1:9" x14ac:dyDescent="0.7">
      <c r="A68009">
        <v>58</v>
      </c>
      <c r="B68009" s="1" t="s">
        <v>14712</v>
      </c>
      <c r="C68009">
        <v>1311</v>
      </c>
      <c r="D68009" s="1" t="s">
        <v>46528</v>
      </c>
      <c r="E68009">
        <v>1301</v>
      </c>
      <c r="F68009" s="1" t="s">
        <v>30140</v>
      </c>
      <c r="G68009">
        <v>32</v>
      </c>
      <c r="H68009">
        <v>32</v>
      </c>
      <c r="I68009" s="1" t="s">
        <v>70488</v>
      </c>
    </row>
    <row r="68010" spans="1:9" x14ac:dyDescent="0.7">
      <c r="A68010">
        <v>58</v>
      </c>
      <c r="B68010" s="1" t="s">
        <v>14712</v>
      </c>
      <c r="C68010">
        <v>1293</v>
      </c>
      <c r="D68010" s="1" t="s">
        <v>29843</v>
      </c>
      <c r="E68010">
        <v>1171</v>
      </c>
      <c r="F68010" s="1" t="s">
        <v>28186</v>
      </c>
      <c r="G68010">
        <v>32</v>
      </c>
      <c r="H68010">
        <v>32</v>
      </c>
      <c r="I68010" s="1" t="s">
        <v>70489</v>
      </c>
    </row>
    <row r="68011" spans="1:9" x14ac:dyDescent="0.7">
      <c r="A68011">
        <v>58</v>
      </c>
      <c r="B68011" s="1" t="s">
        <v>14712</v>
      </c>
      <c r="C68011">
        <v>1249</v>
      </c>
      <c r="D68011" s="1" t="s">
        <v>55756</v>
      </c>
      <c r="E68011">
        <v>1293</v>
      </c>
      <c r="F68011" s="1" t="s">
        <v>29843</v>
      </c>
      <c r="G68011">
        <v>32</v>
      </c>
      <c r="H68011">
        <v>31</v>
      </c>
      <c r="I68011" s="1" t="s">
        <v>70490</v>
      </c>
    </row>
    <row r="68012" spans="1:9" x14ac:dyDescent="0.7">
      <c r="A68012">
        <v>58</v>
      </c>
      <c r="B68012" s="1" t="s">
        <v>14712</v>
      </c>
      <c r="C68012">
        <v>21</v>
      </c>
      <c r="D68012" s="1" t="s">
        <v>68507</v>
      </c>
      <c r="E68012">
        <v>1249</v>
      </c>
      <c r="F68012" s="1" t="s">
        <v>55756</v>
      </c>
      <c r="G68012">
        <v>32</v>
      </c>
      <c r="H68012">
        <v>34</v>
      </c>
      <c r="I68012" s="1" t="s">
        <v>70491</v>
      </c>
    </row>
    <row r="68013" spans="1:9" x14ac:dyDescent="0.7">
      <c r="A68013">
        <v>58</v>
      </c>
      <c r="B68013" s="1" t="s">
        <v>14712</v>
      </c>
      <c r="C68013">
        <v>0</v>
      </c>
      <c r="D68013" s="1" t="s">
        <v>8602</v>
      </c>
      <c r="E68013">
        <v>1268</v>
      </c>
      <c r="F68013" s="1" t="s">
        <v>45819</v>
      </c>
      <c r="G68013">
        <v>32</v>
      </c>
      <c r="H68013">
        <v>33</v>
      </c>
      <c r="I68013" s="1" t="s">
        <v>70492</v>
      </c>
    </row>
    <row r="68014" spans="1:9" x14ac:dyDescent="0.7">
      <c r="A68014">
        <v>58</v>
      </c>
      <c r="B68014" s="1" t="s">
        <v>14712</v>
      </c>
      <c r="C68014">
        <v>1341</v>
      </c>
      <c r="D68014" s="1" t="s">
        <v>45967</v>
      </c>
      <c r="E68014">
        <v>1327</v>
      </c>
      <c r="F68014" s="1" t="s">
        <v>53423</v>
      </c>
      <c r="G68014">
        <v>32</v>
      </c>
      <c r="H68014">
        <v>32</v>
      </c>
      <c r="I68014" s="1" t="s">
        <v>70493</v>
      </c>
    </row>
    <row r="68015" spans="1:9" x14ac:dyDescent="0.7">
      <c r="A68015">
        <v>58</v>
      </c>
      <c r="B68015" s="1" t="s">
        <v>14712</v>
      </c>
      <c r="C68015">
        <v>1374</v>
      </c>
      <c r="D68015" s="1" t="s">
        <v>58629</v>
      </c>
      <c r="E68015">
        <v>1268</v>
      </c>
      <c r="F68015" s="1" t="s">
        <v>45819</v>
      </c>
      <c r="G68015">
        <v>32</v>
      </c>
      <c r="H68015">
        <v>32</v>
      </c>
      <c r="I68015" s="1" t="s">
        <v>70494</v>
      </c>
    </row>
    <row r="68016" spans="1:9" x14ac:dyDescent="0.7">
      <c r="A68016">
        <v>58</v>
      </c>
      <c r="B68016" s="1" t="s">
        <v>14712</v>
      </c>
      <c r="C68016">
        <v>1374</v>
      </c>
      <c r="D68016" s="1" t="s">
        <v>58629</v>
      </c>
      <c r="E68016">
        <v>560</v>
      </c>
      <c r="F68016" s="1" t="s">
        <v>13622</v>
      </c>
      <c r="G68016">
        <v>32</v>
      </c>
      <c r="H68016">
        <v>32</v>
      </c>
      <c r="I68016" s="1" t="s">
        <v>70495</v>
      </c>
    </row>
    <row r="68017" spans="1:9" x14ac:dyDescent="0.7">
      <c r="A68017">
        <v>58</v>
      </c>
      <c r="B68017" s="1" t="s">
        <v>14712</v>
      </c>
      <c r="C68017">
        <v>1268</v>
      </c>
      <c r="D68017" s="1" t="s">
        <v>45819</v>
      </c>
      <c r="E68017">
        <v>8</v>
      </c>
      <c r="F68017" s="1" t="s">
        <v>38616</v>
      </c>
      <c r="G68017">
        <v>32</v>
      </c>
      <c r="H68017">
        <v>33</v>
      </c>
      <c r="I68017" s="1" t="s">
        <v>70496</v>
      </c>
    </row>
    <row r="68018" spans="1:9" x14ac:dyDescent="0.7">
      <c r="A68018">
        <v>58</v>
      </c>
      <c r="B68018" s="1" t="s">
        <v>14712</v>
      </c>
      <c r="C68018">
        <v>1341</v>
      </c>
      <c r="D68018" s="1" t="s">
        <v>45967</v>
      </c>
      <c r="E68018">
        <v>21</v>
      </c>
      <c r="F68018" s="1" t="s">
        <v>68507</v>
      </c>
      <c r="G68018">
        <v>32</v>
      </c>
      <c r="H68018">
        <v>30</v>
      </c>
      <c r="I68018" s="1" t="s">
        <v>70497</v>
      </c>
    </row>
    <row r="68019" spans="1:9" x14ac:dyDescent="0.7">
      <c r="A68019">
        <v>58</v>
      </c>
      <c r="B68019" s="1" t="s">
        <v>14712</v>
      </c>
      <c r="C68019">
        <v>1374</v>
      </c>
      <c r="D68019" s="1" t="s">
        <v>58629</v>
      </c>
      <c r="E68019">
        <v>1289</v>
      </c>
      <c r="F68019" s="1" t="s">
        <v>53451</v>
      </c>
      <c r="G68019">
        <v>32</v>
      </c>
      <c r="H68019">
        <v>32</v>
      </c>
      <c r="I68019" s="1" t="s">
        <v>70498</v>
      </c>
    </row>
    <row r="68020" spans="1:9" x14ac:dyDescent="0.7">
      <c r="A68020">
        <v>58</v>
      </c>
      <c r="B68020" s="1" t="s">
        <v>14712</v>
      </c>
      <c r="C68020">
        <v>1268</v>
      </c>
      <c r="D68020" s="1" t="s">
        <v>45819</v>
      </c>
      <c r="E68020">
        <v>8</v>
      </c>
      <c r="F68020" s="1" t="s">
        <v>38616</v>
      </c>
      <c r="G68020">
        <v>32</v>
      </c>
      <c r="H68020">
        <v>32</v>
      </c>
      <c r="I68020" s="1" t="s">
        <v>70499</v>
      </c>
    </row>
    <row r="68021" spans="1:9" x14ac:dyDescent="0.7">
      <c r="A68021">
        <v>58</v>
      </c>
      <c r="B68021" s="1" t="s">
        <v>14712</v>
      </c>
      <c r="C68021">
        <v>1268</v>
      </c>
      <c r="D68021" s="1" t="s">
        <v>45819</v>
      </c>
      <c r="E68021">
        <v>8</v>
      </c>
      <c r="F68021" s="1" t="s">
        <v>38616</v>
      </c>
      <c r="G68021">
        <v>32</v>
      </c>
      <c r="H68021">
        <v>32</v>
      </c>
      <c r="I68021" s="1" t="s">
        <v>70500</v>
      </c>
    </row>
    <row r="68022" spans="1:9" x14ac:dyDescent="0.7">
      <c r="A68022">
        <v>58</v>
      </c>
      <c r="B68022" s="1" t="s">
        <v>14712</v>
      </c>
      <c r="C68022">
        <v>1341</v>
      </c>
      <c r="D68022" s="1" t="s">
        <v>45967</v>
      </c>
      <c r="E68022">
        <v>8</v>
      </c>
      <c r="F68022" s="1" t="s">
        <v>38616</v>
      </c>
      <c r="G68022">
        <v>32</v>
      </c>
      <c r="H68022">
        <v>36</v>
      </c>
      <c r="I68022" s="1" t="s">
        <v>70501</v>
      </c>
    </row>
    <row r="68023" spans="1:9" x14ac:dyDescent="0.7">
      <c r="A68023">
        <v>58</v>
      </c>
      <c r="B68023" s="1" t="s">
        <v>14712</v>
      </c>
      <c r="C68023">
        <v>1374</v>
      </c>
      <c r="D68023" s="1" t="s">
        <v>58629</v>
      </c>
      <c r="E68023">
        <v>560</v>
      </c>
      <c r="F68023" s="1" t="s">
        <v>13622</v>
      </c>
      <c r="G68023">
        <v>32</v>
      </c>
      <c r="H68023">
        <v>32</v>
      </c>
      <c r="I68023" s="1" t="s">
        <v>70502</v>
      </c>
    </row>
    <row r="68024" spans="1:9" x14ac:dyDescent="0.7">
      <c r="A68024">
        <v>58</v>
      </c>
      <c r="B68024" s="1" t="s">
        <v>14712</v>
      </c>
      <c r="C68024">
        <v>1327</v>
      </c>
      <c r="D68024" s="1" t="s">
        <v>53423</v>
      </c>
      <c r="E68024">
        <v>1374</v>
      </c>
      <c r="F68024" s="1" t="s">
        <v>58629</v>
      </c>
      <c r="G68024">
        <v>32</v>
      </c>
      <c r="H68024">
        <v>32</v>
      </c>
      <c r="I68024" s="1" t="s">
        <v>70503</v>
      </c>
    </row>
    <row r="68025" spans="1:9" x14ac:dyDescent="0.7">
      <c r="A68025">
        <v>58</v>
      </c>
      <c r="B68025" s="1" t="s">
        <v>14712</v>
      </c>
      <c r="C68025">
        <v>1293</v>
      </c>
      <c r="D68025" s="1" t="s">
        <v>29843</v>
      </c>
      <c r="E68025">
        <v>8</v>
      </c>
      <c r="F68025" s="1" t="s">
        <v>38616</v>
      </c>
      <c r="G68025">
        <v>32</v>
      </c>
      <c r="H68025">
        <v>32</v>
      </c>
      <c r="I68025" s="1" t="s">
        <v>70504</v>
      </c>
    </row>
    <row r="68026" spans="1:9" x14ac:dyDescent="0.7">
      <c r="A68026">
        <v>58</v>
      </c>
      <c r="B68026" s="1" t="s">
        <v>14712</v>
      </c>
      <c r="C68026">
        <v>1374</v>
      </c>
      <c r="D68026" s="1" t="s">
        <v>58629</v>
      </c>
      <c r="E68026">
        <v>1327</v>
      </c>
      <c r="F68026" s="1" t="s">
        <v>53423</v>
      </c>
      <c r="G68026">
        <v>32</v>
      </c>
      <c r="H68026">
        <v>32</v>
      </c>
      <c r="I68026" s="1" t="s">
        <v>70505</v>
      </c>
    </row>
    <row r="68027" spans="1:9" x14ac:dyDescent="0.7">
      <c r="A68027">
        <v>58</v>
      </c>
      <c r="B68027" s="1" t="s">
        <v>14712</v>
      </c>
      <c r="C68027">
        <v>1293</v>
      </c>
      <c r="D68027" s="1" t="s">
        <v>29843</v>
      </c>
      <c r="E68027">
        <v>31</v>
      </c>
      <c r="F68027" s="1" t="s">
        <v>38617</v>
      </c>
      <c r="G68027">
        <v>32</v>
      </c>
      <c r="H68027">
        <v>32</v>
      </c>
      <c r="I68027" s="1" t="s">
        <v>70506</v>
      </c>
    </row>
    <row r="68028" spans="1:9" x14ac:dyDescent="0.7">
      <c r="A68028">
        <v>58</v>
      </c>
      <c r="B68028" s="1" t="s">
        <v>14712</v>
      </c>
      <c r="C68028">
        <v>1374</v>
      </c>
      <c r="D68028" s="1" t="s">
        <v>58629</v>
      </c>
      <c r="E68028">
        <v>8</v>
      </c>
      <c r="F68028" s="1" t="s">
        <v>38616</v>
      </c>
      <c r="G68028">
        <v>32</v>
      </c>
      <c r="H68028">
        <v>32</v>
      </c>
      <c r="I68028" s="1" t="s">
        <v>70507</v>
      </c>
    </row>
    <row r="68029" spans="1:9" x14ac:dyDescent="0.7">
      <c r="A68029">
        <v>58</v>
      </c>
      <c r="B68029" s="1" t="s">
        <v>14712</v>
      </c>
      <c r="C68029">
        <v>1374</v>
      </c>
      <c r="D68029" s="1" t="s">
        <v>58629</v>
      </c>
      <c r="E68029">
        <v>560</v>
      </c>
      <c r="F68029" s="1" t="s">
        <v>13622</v>
      </c>
      <c r="G68029">
        <v>32</v>
      </c>
      <c r="H68029">
        <v>32</v>
      </c>
      <c r="I68029" s="1" t="s">
        <v>70508</v>
      </c>
    </row>
    <row r="68030" spans="1:9" x14ac:dyDescent="0.7">
      <c r="A68030">
        <v>58</v>
      </c>
      <c r="B68030" s="1" t="s">
        <v>14712</v>
      </c>
      <c r="C68030">
        <v>1374</v>
      </c>
      <c r="D68030" s="1" t="s">
        <v>58629</v>
      </c>
      <c r="E68030">
        <v>560</v>
      </c>
      <c r="F68030" s="1" t="s">
        <v>13622</v>
      </c>
      <c r="G68030">
        <v>32</v>
      </c>
      <c r="H68030">
        <v>32</v>
      </c>
      <c r="I68030" s="1" t="s">
        <v>70509</v>
      </c>
    </row>
    <row r="68031" spans="1:9" x14ac:dyDescent="0.7">
      <c r="A68031">
        <v>58</v>
      </c>
      <c r="B68031" s="1" t="s">
        <v>14712</v>
      </c>
      <c r="C68031">
        <v>1374</v>
      </c>
      <c r="D68031" s="1" t="s">
        <v>58629</v>
      </c>
      <c r="E68031">
        <v>560</v>
      </c>
      <c r="F68031" s="1" t="s">
        <v>13622</v>
      </c>
      <c r="G68031">
        <v>32</v>
      </c>
      <c r="H68031">
        <v>32</v>
      </c>
      <c r="I68031" s="1" t="s">
        <v>70510</v>
      </c>
    </row>
    <row r="68032" spans="1:9" x14ac:dyDescent="0.7">
      <c r="A68032">
        <v>58</v>
      </c>
      <c r="B68032" s="1" t="s">
        <v>14712</v>
      </c>
      <c r="C68032">
        <v>1374</v>
      </c>
      <c r="D68032" s="1" t="s">
        <v>58629</v>
      </c>
      <c r="E68032">
        <v>1311</v>
      </c>
      <c r="F68032" s="1" t="s">
        <v>46528</v>
      </c>
      <c r="G68032">
        <v>32</v>
      </c>
      <c r="H68032">
        <v>32</v>
      </c>
      <c r="I68032" s="1" t="s">
        <v>70511</v>
      </c>
    </row>
    <row r="68033" spans="1:9" x14ac:dyDescent="0.7">
      <c r="A68033">
        <v>58</v>
      </c>
      <c r="B68033" s="1" t="s">
        <v>14712</v>
      </c>
      <c r="C68033">
        <v>1341</v>
      </c>
      <c r="D68033" s="1" t="s">
        <v>45967</v>
      </c>
      <c r="E68033">
        <v>223</v>
      </c>
      <c r="F68033" s="1" t="s">
        <v>59681</v>
      </c>
      <c r="G68033">
        <v>32</v>
      </c>
      <c r="H68033">
        <v>34</v>
      </c>
      <c r="I68033" s="1" t="s">
        <v>70512</v>
      </c>
    </row>
    <row r="68034" spans="1:9" x14ac:dyDescent="0.7">
      <c r="A68034">
        <v>58</v>
      </c>
      <c r="B68034" s="1" t="s">
        <v>14712</v>
      </c>
      <c r="C68034">
        <v>10</v>
      </c>
      <c r="D68034" s="1" t="s">
        <v>61867</v>
      </c>
      <c r="E68034">
        <v>560</v>
      </c>
      <c r="F68034" s="1" t="s">
        <v>13622</v>
      </c>
      <c r="G68034">
        <v>32</v>
      </c>
      <c r="H68034">
        <v>32</v>
      </c>
      <c r="I68034" s="1" t="s">
        <v>70513</v>
      </c>
    </row>
    <row r="68035" spans="1:9" x14ac:dyDescent="0.7">
      <c r="A68035">
        <v>58</v>
      </c>
      <c r="B68035" s="1" t="s">
        <v>14712</v>
      </c>
      <c r="C68035">
        <v>0</v>
      </c>
      <c r="D68035" s="1" t="s">
        <v>8602</v>
      </c>
      <c r="E68035">
        <v>1342</v>
      </c>
      <c r="F68035" s="1" t="s">
        <v>66350</v>
      </c>
      <c r="G68035">
        <v>32</v>
      </c>
      <c r="H68035">
        <v>38</v>
      </c>
      <c r="I68035" s="1" t="s">
        <v>70514</v>
      </c>
    </row>
    <row r="68036" spans="1:9" x14ac:dyDescent="0.7">
      <c r="A68036">
        <v>58</v>
      </c>
      <c r="B68036" s="1" t="s">
        <v>14712</v>
      </c>
      <c r="C68036">
        <v>21</v>
      </c>
      <c r="D68036" s="1" t="s">
        <v>68507</v>
      </c>
      <c r="E68036">
        <v>1364</v>
      </c>
      <c r="F68036" s="1" t="s">
        <v>43872</v>
      </c>
      <c r="G68036">
        <v>32</v>
      </c>
      <c r="H68036">
        <v>32</v>
      </c>
      <c r="I68036" s="1" t="s">
        <v>70515</v>
      </c>
    </row>
    <row r="68037" spans="1:9" x14ac:dyDescent="0.7">
      <c r="A68037">
        <v>58</v>
      </c>
      <c r="B68037" s="1" t="s">
        <v>14712</v>
      </c>
      <c r="C68037">
        <v>1374</v>
      </c>
      <c r="D68037" s="1" t="s">
        <v>58629</v>
      </c>
      <c r="E68037">
        <v>1311</v>
      </c>
      <c r="F68037" s="1" t="s">
        <v>46528</v>
      </c>
      <c r="G68037">
        <v>32</v>
      </c>
      <c r="H68037">
        <v>32</v>
      </c>
      <c r="I68037" s="1" t="s">
        <v>70516</v>
      </c>
    </row>
    <row r="68038" spans="1:9" x14ac:dyDescent="0.7">
      <c r="A68038">
        <v>58</v>
      </c>
      <c r="B68038" s="1" t="s">
        <v>14712</v>
      </c>
      <c r="C68038">
        <v>1327</v>
      </c>
      <c r="D68038" s="1" t="s">
        <v>53423</v>
      </c>
      <c r="E68038">
        <v>1374</v>
      </c>
      <c r="F68038" s="1" t="s">
        <v>58629</v>
      </c>
      <c r="G68038">
        <v>32</v>
      </c>
      <c r="H68038">
        <v>32</v>
      </c>
      <c r="I68038" s="1" t="s">
        <v>70517</v>
      </c>
    </row>
    <row r="68039" spans="1:9" x14ac:dyDescent="0.7">
      <c r="A68039">
        <v>58</v>
      </c>
      <c r="B68039" s="1" t="s">
        <v>14712</v>
      </c>
      <c r="C68039">
        <v>1327</v>
      </c>
      <c r="D68039" s="1" t="s">
        <v>53423</v>
      </c>
      <c r="E68039">
        <v>1374</v>
      </c>
      <c r="F68039" s="1" t="s">
        <v>58629</v>
      </c>
      <c r="G68039">
        <v>32</v>
      </c>
      <c r="H68039">
        <v>32</v>
      </c>
      <c r="I68039" s="1" t="s">
        <v>70518</v>
      </c>
    </row>
    <row r="68040" spans="1:9" x14ac:dyDescent="0.7">
      <c r="A68040">
        <v>58</v>
      </c>
      <c r="B68040" s="1" t="s">
        <v>14712</v>
      </c>
      <c r="C68040">
        <v>1268</v>
      </c>
      <c r="D68040" s="1" t="s">
        <v>45819</v>
      </c>
      <c r="E68040">
        <v>1311</v>
      </c>
      <c r="F68040" s="1" t="s">
        <v>46528</v>
      </c>
      <c r="G68040">
        <v>32</v>
      </c>
      <c r="H68040">
        <v>32</v>
      </c>
      <c r="I68040" s="1" t="s">
        <v>70519</v>
      </c>
    </row>
    <row r="68041" spans="1:9" x14ac:dyDescent="0.7">
      <c r="A68041">
        <v>58</v>
      </c>
      <c r="B68041" s="1" t="s">
        <v>14712</v>
      </c>
      <c r="C68041">
        <v>1268</v>
      </c>
      <c r="D68041" s="1" t="s">
        <v>45819</v>
      </c>
      <c r="E68041">
        <v>1327</v>
      </c>
      <c r="F68041" s="1" t="s">
        <v>53423</v>
      </c>
      <c r="G68041">
        <v>32</v>
      </c>
      <c r="H68041">
        <v>32</v>
      </c>
      <c r="I68041" s="1" t="s">
        <v>70520</v>
      </c>
    </row>
    <row r="68042" spans="1:9" x14ac:dyDescent="0.7">
      <c r="A68042">
        <v>58</v>
      </c>
      <c r="B68042" s="1" t="s">
        <v>14712</v>
      </c>
      <c r="C68042">
        <v>1268</v>
      </c>
      <c r="D68042" s="1" t="s">
        <v>45819</v>
      </c>
      <c r="E68042">
        <v>1327</v>
      </c>
      <c r="F68042" s="1" t="s">
        <v>53423</v>
      </c>
      <c r="G68042">
        <v>32</v>
      </c>
      <c r="H68042">
        <v>32</v>
      </c>
      <c r="I68042" s="1" t="s">
        <v>70521</v>
      </c>
    </row>
    <row r="68043" spans="1:9" x14ac:dyDescent="0.7">
      <c r="A68043">
        <v>58</v>
      </c>
      <c r="B68043" s="1" t="s">
        <v>14712</v>
      </c>
      <c r="C68043">
        <v>1327</v>
      </c>
      <c r="D68043" s="1" t="s">
        <v>53423</v>
      </c>
      <c r="E68043">
        <v>1374</v>
      </c>
      <c r="F68043" s="1" t="s">
        <v>58629</v>
      </c>
      <c r="G68043">
        <v>32</v>
      </c>
      <c r="H68043">
        <v>32</v>
      </c>
      <c r="I68043" s="1" t="s">
        <v>70522</v>
      </c>
    </row>
    <row r="68044" spans="1:9" x14ac:dyDescent="0.7">
      <c r="A68044">
        <v>58</v>
      </c>
      <c r="B68044" s="1" t="s">
        <v>14712</v>
      </c>
      <c r="C68044">
        <v>1327</v>
      </c>
      <c r="D68044" s="1" t="s">
        <v>53423</v>
      </c>
      <c r="E68044">
        <v>1374</v>
      </c>
      <c r="F68044" s="1" t="s">
        <v>58629</v>
      </c>
      <c r="G68044">
        <v>32</v>
      </c>
      <c r="H68044">
        <v>32</v>
      </c>
      <c r="I68044" s="1" t="s">
        <v>70523</v>
      </c>
    </row>
    <row r="68045" spans="1:9" x14ac:dyDescent="0.7">
      <c r="A68045">
        <v>58</v>
      </c>
      <c r="B68045" s="1" t="s">
        <v>14712</v>
      </c>
      <c r="C68045">
        <v>1327</v>
      </c>
      <c r="D68045" s="1" t="s">
        <v>53423</v>
      </c>
      <c r="E68045">
        <v>1293</v>
      </c>
      <c r="F68045" s="1" t="s">
        <v>29843</v>
      </c>
      <c r="G68045">
        <v>32</v>
      </c>
      <c r="H68045">
        <v>33</v>
      </c>
      <c r="I68045" s="1" t="s">
        <v>70524</v>
      </c>
    </row>
    <row r="68046" spans="1:9" x14ac:dyDescent="0.7">
      <c r="A68046">
        <v>58</v>
      </c>
      <c r="B68046" s="1" t="s">
        <v>14712</v>
      </c>
      <c r="C68046">
        <v>1293</v>
      </c>
      <c r="D68046" s="1" t="s">
        <v>29843</v>
      </c>
      <c r="E68046">
        <v>1291</v>
      </c>
      <c r="F68046" s="1" t="s">
        <v>10788</v>
      </c>
      <c r="G68046">
        <v>32</v>
      </c>
      <c r="H68046">
        <v>30</v>
      </c>
      <c r="I68046" s="1" t="s">
        <v>70525</v>
      </c>
    </row>
    <row r="68047" spans="1:9" x14ac:dyDescent="0.7">
      <c r="A68047">
        <v>58</v>
      </c>
      <c r="B68047" s="1" t="s">
        <v>14712</v>
      </c>
      <c r="C68047">
        <v>1374</v>
      </c>
      <c r="D68047" s="1" t="s">
        <v>58629</v>
      </c>
      <c r="E68047">
        <v>560</v>
      </c>
      <c r="F68047" s="1" t="s">
        <v>13622</v>
      </c>
      <c r="G68047">
        <v>32</v>
      </c>
      <c r="H68047">
        <v>32</v>
      </c>
      <c r="I68047" s="1" t="s">
        <v>70526</v>
      </c>
    </row>
    <row r="68048" spans="1:9" x14ac:dyDescent="0.7">
      <c r="A68048">
        <v>58</v>
      </c>
      <c r="B68048" s="1" t="s">
        <v>14712</v>
      </c>
      <c r="C68048">
        <v>1341</v>
      </c>
      <c r="D68048" s="1" t="s">
        <v>45967</v>
      </c>
      <c r="E68048">
        <v>8</v>
      </c>
      <c r="F68048" s="1" t="s">
        <v>38616</v>
      </c>
      <c r="G68048">
        <v>32</v>
      </c>
      <c r="H68048">
        <v>32</v>
      </c>
      <c r="I68048" s="1" t="s">
        <v>70527</v>
      </c>
    </row>
    <row r="68049" spans="1:9" x14ac:dyDescent="0.7">
      <c r="A68049">
        <v>58</v>
      </c>
      <c r="B68049" s="1" t="s">
        <v>14712</v>
      </c>
      <c r="C68049">
        <v>1288</v>
      </c>
      <c r="D68049" s="1" t="s">
        <v>13016</v>
      </c>
      <c r="E68049">
        <v>1268</v>
      </c>
      <c r="F68049" s="1" t="s">
        <v>45819</v>
      </c>
      <c r="G68049">
        <v>32</v>
      </c>
      <c r="H68049">
        <v>33</v>
      </c>
      <c r="I68049" s="1" t="s">
        <v>70528</v>
      </c>
    </row>
    <row r="68050" spans="1:9" x14ac:dyDescent="0.7">
      <c r="A68050">
        <v>58</v>
      </c>
      <c r="B68050" s="1" t="s">
        <v>14712</v>
      </c>
      <c r="C68050">
        <v>1268</v>
      </c>
      <c r="D68050" s="1" t="s">
        <v>45819</v>
      </c>
      <c r="E68050">
        <v>1327</v>
      </c>
      <c r="F68050" s="1" t="s">
        <v>53423</v>
      </c>
      <c r="G68050">
        <v>32</v>
      </c>
      <c r="H68050">
        <v>31</v>
      </c>
      <c r="I68050" s="1" t="s">
        <v>70529</v>
      </c>
    </row>
    <row r="68051" spans="1:9" x14ac:dyDescent="0.7">
      <c r="A68051">
        <v>58</v>
      </c>
      <c r="B68051" s="1" t="s">
        <v>14712</v>
      </c>
      <c r="C68051">
        <v>1301</v>
      </c>
      <c r="D68051" s="1" t="s">
        <v>30140</v>
      </c>
      <c r="E68051">
        <v>1336</v>
      </c>
      <c r="F68051" s="1" t="s">
        <v>3137</v>
      </c>
      <c r="G68051">
        <v>32</v>
      </c>
      <c r="H68051">
        <v>38</v>
      </c>
      <c r="I68051" s="1" t="s">
        <v>70530</v>
      </c>
    </row>
    <row r="68052" spans="1:9" x14ac:dyDescent="0.7">
      <c r="A68052">
        <v>58</v>
      </c>
      <c r="B68052" s="1" t="s">
        <v>14712</v>
      </c>
      <c r="C68052">
        <v>1268</v>
      </c>
      <c r="D68052" s="1" t="s">
        <v>45819</v>
      </c>
      <c r="E68052">
        <v>1311</v>
      </c>
      <c r="F68052" s="1" t="s">
        <v>46528</v>
      </c>
      <c r="G68052">
        <v>32</v>
      </c>
      <c r="H68052">
        <v>30</v>
      </c>
      <c r="I68052" s="1" t="s">
        <v>70531</v>
      </c>
    </row>
    <row r="68053" spans="1:9" x14ac:dyDescent="0.7">
      <c r="A68053">
        <v>58</v>
      </c>
      <c r="B68053" s="1" t="s">
        <v>14712</v>
      </c>
      <c r="C68053">
        <v>0</v>
      </c>
      <c r="D68053" s="1" t="s">
        <v>8602</v>
      </c>
      <c r="E68053">
        <v>1268</v>
      </c>
      <c r="F68053" s="1" t="s">
        <v>45819</v>
      </c>
      <c r="G68053">
        <v>32</v>
      </c>
      <c r="H68053">
        <v>32</v>
      </c>
      <c r="I68053" s="1" t="s">
        <v>70532</v>
      </c>
    </row>
    <row r="68054" spans="1:9" x14ac:dyDescent="0.7">
      <c r="A68054">
        <v>58</v>
      </c>
      <c r="B68054" s="1" t="s">
        <v>14712</v>
      </c>
      <c r="C68054">
        <v>1301</v>
      </c>
      <c r="D68054" s="1" t="s">
        <v>30140</v>
      </c>
      <c r="E68054">
        <v>1288</v>
      </c>
      <c r="F68054" s="1" t="s">
        <v>13016</v>
      </c>
      <c r="G68054">
        <v>32</v>
      </c>
      <c r="H68054">
        <v>33</v>
      </c>
      <c r="I68054" s="1" t="s">
        <v>70533</v>
      </c>
    </row>
    <row r="68055" spans="1:9" x14ac:dyDescent="0.7">
      <c r="A68055">
        <v>58</v>
      </c>
      <c r="B68055" s="1" t="s">
        <v>14712</v>
      </c>
      <c r="C68055">
        <v>1268</v>
      </c>
      <c r="D68055" s="1" t="s">
        <v>45819</v>
      </c>
      <c r="E68055">
        <v>8</v>
      </c>
      <c r="F68055" s="1" t="s">
        <v>38616</v>
      </c>
      <c r="G68055">
        <v>32</v>
      </c>
      <c r="H68055">
        <v>32</v>
      </c>
      <c r="I68055" s="1" t="s">
        <v>70534</v>
      </c>
    </row>
    <row r="68056" spans="1:9" x14ac:dyDescent="0.7">
      <c r="A68056">
        <v>58</v>
      </c>
      <c r="B68056" s="1" t="s">
        <v>14712</v>
      </c>
      <c r="C68056">
        <v>1293</v>
      </c>
      <c r="D68056" s="1" t="s">
        <v>29843</v>
      </c>
      <c r="E68056">
        <v>8</v>
      </c>
      <c r="F68056" s="1" t="s">
        <v>38616</v>
      </c>
      <c r="G68056">
        <v>32</v>
      </c>
      <c r="H68056">
        <v>32</v>
      </c>
      <c r="I68056" s="1" t="s">
        <v>70535</v>
      </c>
    </row>
    <row r="68057" spans="1:9" x14ac:dyDescent="0.7">
      <c r="A68057">
        <v>58</v>
      </c>
      <c r="B68057" s="1" t="s">
        <v>14712</v>
      </c>
      <c r="C68057">
        <v>1293</v>
      </c>
      <c r="D68057" s="1" t="s">
        <v>29843</v>
      </c>
      <c r="E68057">
        <v>8</v>
      </c>
      <c r="F68057" s="1" t="s">
        <v>38616</v>
      </c>
      <c r="G68057">
        <v>32</v>
      </c>
      <c r="H68057">
        <v>35</v>
      </c>
      <c r="I68057" s="1" t="s">
        <v>70536</v>
      </c>
    </row>
    <row r="68058" spans="1:9" x14ac:dyDescent="0.7">
      <c r="A68058">
        <v>58</v>
      </c>
      <c r="B68058" s="1" t="s">
        <v>14712</v>
      </c>
      <c r="C68058">
        <v>1288</v>
      </c>
      <c r="D68058" s="1" t="s">
        <v>13016</v>
      </c>
      <c r="E68058">
        <v>8</v>
      </c>
      <c r="F68058" s="1" t="s">
        <v>38616</v>
      </c>
      <c r="G68058">
        <v>32</v>
      </c>
      <c r="H68058">
        <v>33</v>
      </c>
      <c r="I68058" s="1" t="s">
        <v>70537</v>
      </c>
    </row>
    <row r="68059" spans="1:9" x14ac:dyDescent="0.7">
      <c r="A68059">
        <v>58</v>
      </c>
      <c r="B68059" s="1" t="s">
        <v>14712</v>
      </c>
      <c r="C68059">
        <v>1268</v>
      </c>
      <c r="D68059" s="1" t="s">
        <v>45819</v>
      </c>
      <c r="E68059">
        <v>1327</v>
      </c>
      <c r="F68059" s="1" t="s">
        <v>53423</v>
      </c>
      <c r="G68059">
        <v>32</v>
      </c>
      <c r="H68059">
        <v>33</v>
      </c>
      <c r="I68059" s="1" t="s">
        <v>70538</v>
      </c>
    </row>
    <row r="68060" spans="1:9" x14ac:dyDescent="0.7">
      <c r="A68060">
        <v>58</v>
      </c>
      <c r="B68060" s="1" t="s">
        <v>14712</v>
      </c>
      <c r="C68060">
        <v>1293</v>
      </c>
      <c r="D68060" s="1" t="s">
        <v>29843</v>
      </c>
      <c r="E68060">
        <v>8</v>
      </c>
      <c r="F68060" s="1" t="s">
        <v>38616</v>
      </c>
      <c r="G68060">
        <v>32</v>
      </c>
      <c r="H68060">
        <v>32</v>
      </c>
      <c r="I68060" s="1" t="s">
        <v>70539</v>
      </c>
    </row>
    <row r="68061" spans="1:9" x14ac:dyDescent="0.7">
      <c r="A68061">
        <v>58</v>
      </c>
      <c r="B68061" s="1" t="s">
        <v>14712</v>
      </c>
      <c r="C68061">
        <v>1268</v>
      </c>
      <c r="D68061" s="1" t="s">
        <v>45819</v>
      </c>
      <c r="E68061">
        <v>0</v>
      </c>
      <c r="F68061" s="1" t="s">
        <v>8602</v>
      </c>
      <c r="G68061">
        <v>32</v>
      </c>
      <c r="H68061">
        <v>32</v>
      </c>
      <c r="I68061" s="1" t="s">
        <v>70540</v>
      </c>
    </row>
    <row r="68062" spans="1:9" x14ac:dyDescent="0.7">
      <c r="A68062">
        <v>58</v>
      </c>
      <c r="B68062" s="1" t="s">
        <v>14712</v>
      </c>
      <c r="C68062">
        <v>1268</v>
      </c>
      <c r="D68062" s="1" t="s">
        <v>45819</v>
      </c>
      <c r="E68062">
        <v>1311</v>
      </c>
      <c r="F68062" s="1" t="s">
        <v>46528</v>
      </c>
      <c r="G68062">
        <v>32</v>
      </c>
      <c r="H68062">
        <v>32</v>
      </c>
      <c r="I68062" s="1" t="s">
        <v>70541</v>
      </c>
    </row>
    <row r="68063" spans="1:9" x14ac:dyDescent="0.7">
      <c r="A68063">
        <v>58</v>
      </c>
      <c r="B68063" s="1" t="s">
        <v>14712</v>
      </c>
      <c r="C68063">
        <v>1268</v>
      </c>
      <c r="D68063" s="1" t="s">
        <v>45819</v>
      </c>
      <c r="E68063">
        <v>1288</v>
      </c>
      <c r="F68063" s="1" t="s">
        <v>13016</v>
      </c>
      <c r="G68063">
        <v>32</v>
      </c>
      <c r="H68063">
        <v>32</v>
      </c>
      <c r="I68063" s="1" t="s">
        <v>70542</v>
      </c>
    </row>
    <row r="68064" spans="1:9" x14ac:dyDescent="0.7">
      <c r="A68064">
        <v>58</v>
      </c>
      <c r="B68064" s="1" t="s">
        <v>14712</v>
      </c>
      <c r="C68064">
        <v>1268</v>
      </c>
      <c r="D68064" s="1" t="s">
        <v>45819</v>
      </c>
      <c r="E68064">
        <v>1311</v>
      </c>
      <c r="F68064" s="1" t="s">
        <v>46528</v>
      </c>
      <c r="G68064">
        <v>32</v>
      </c>
      <c r="H68064">
        <v>32</v>
      </c>
      <c r="I68064" s="1" t="s">
        <v>70543</v>
      </c>
    </row>
    <row r="68065" spans="1:9" x14ac:dyDescent="0.7">
      <c r="A68065">
        <v>58</v>
      </c>
      <c r="B68065" s="1" t="s">
        <v>14712</v>
      </c>
      <c r="C68065">
        <v>1268</v>
      </c>
      <c r="D68065" s="1" t="s">
        <v>45819</v>
      </c>
      <c r="E68065">
        <v>560</v>
      </c>
      <c r="F68065" s="1" t="s">
        <v>13622</v>
      </c>
      <c r="G68065">
        <v>32</v>
      </c>
      <c r="H68065">
        <v>32</v>
      </c>
      <c r="I68065" s="1" t="s">
        <v>70544</v>
      </c>
    </row>
    <row r="68066" spans="1:9" x14ac:dyDescent="0.7">
      <c r="A68066">
        <v>58</v>
      </c>
      <c r="B68066" s="1" t="s">
        <v>14712</v>
      </c>
      <c r="C68066">
        <v>1268</v>
      </c>
      <c r="D68066" s="1" t="s">
        <v>45819</v>
      </c>
      <c r="E68066">
        <v>1288</v>
      </c>
      <c r="F68066" s="1" t="s">
        <v>13016</v>
      </c>
      <c r="G68066">
        <v>32</v>
      </c>
      <c r="H68066">
        <v>32</v>
      </c>
      <c r="I68066" s="1" t="s">
        <v>70545</v>
      </c>
    </row>
    <row r="68067" spans="1:9" x14ac:dyDescent="0.7">
      <c r="A68067">
        <v>58</v>
      </c>
      <c r="B68067" s="1" t="s">
        <v>14712</v>
      </c>
      <c r="C68067">
        <v>1341</v>
      </c>
      <c r="D68067" s="1" t="s">
        <v>45967</v>
      </c>
      <c r="E68067">
        <v>1364</v>
      </c>
      <c r="F68067" s="1" t="s">
        <v>43872</v>
      </c>
      <c r="G68067">
        <v>32</v>
      </c>
      <c r="H68067">
        <v>31</v>
      </c>
      <c r="I68067" s="1" t="s">
        <v>70546</v>
      </c>
    </row>
    <row r="68068" spans="1:9" x14ac:dyDescent="0.7">
      <c r="A68068">
        <v>58</v>
      </c>
      <c r="B68068" s="1" t="s">
        <v>14712</v>
      </c>
      <c r="C68068">
        <v>1374</v>
      </c>
      <c r="D68068" s="1" t="s">
        <v>58629</v>
      </c>
      <c r="E68068">
        <v>1268</v>
      </c>
      <c r="F68068" s="1" t="s">
        <v>45819</v>
      </c>
      <c r="G68068">
        <v>32</v>
      </c>
      <c r="H68068">
        <v>32</v>
      </c>
      <c r="I68068" s="1" t="s">
        <v>70547</v>
      </c>
    </row>
    <row r="68069" spans="1:9" x14ac:dyDescent="0.7">
      <c r="A68069">
        <v>58</v>
      </c>
      <c r="B68069" s="1" t="s">
        <v>14712</v>
      </c>
      <c r="C68069">
        <v>1327</v>
      </c>
      <c r="D68069" s="1" t="s">
        <v>53423</v>
      </c>
      <c r="E68069">
        <v>1374</v>
      </c>
      <c r="F68069" s="1" t="s">
        <v>58629</v>
      </c>
      <c r="G68069">
        <v>32</v>
      </c>
      <c r="H68069">
        <v>32</v>
      </c>
      <c r="I68069" s="1" t="s">
        <v>70548</v>
      </c>
    </row>
    <row r="68070" spans="1:9" x14ac:dyDescent="0.7">
      <c r="A68070">
        <v>58</v>
      </c>
      <c r="B68070" s="1" t="s">
        <v>14712</v>
      </c>
      <c r="C68070">
        <v>1268</v>
      </c>
      <c r="D68070" s="1" t="s">
        <v>45819</v>
      </c>
      <c r="E68070">
        <v>1288</v>
      </c>
      <c r="F68070" s="1" t="s">
        <v>13016</v>
      </c>
      <c r="G68070">
        <v>32</v>
      </c>
      <c r="H68070">
        <v>32</v>
      </c>
      <c r="I68070" s="1" t="s">
        <v>70549</v>
      </c>
    </row>
    <row r="68071" spans="1:9" x14ac:dyDescent="0.7">
      <c r="A68071">
        <v>58</v>
      </c>
      <c r="B68071" s="1" t="s">
        <v>14712</v>
      </c>
      <c r="C68071">
        <v>1301</v>
      </c>
      <c r="D68071" s="1" t="s">
        <v>30140</v>
      </c>
      <c r="E68071">
        <v>1327</v>
      </c>
      <c r="F68071" s="1" t="s">
        <v>53423</v>
      </c>
      <c r="G68071">
        <v>32</v>
      </c>
      <c r="H68071">
        <v>34</v>
      </c>
      <c r="I68071" s="1" t="s">
        <v>70550</v>
      </c>
    </row>
    <row r="68072" spans="1:9" x14ac:dyDescent="0.7">
      <c r="A68072">
        <v>58</v>
      </c>
      <c r="B68072" s="1" t="s">
        <v>14712</v>
      </c>
      <c r="C68072">
        <v>1327</v>
      </c>
      <c r="D68072" s="1" t="s">
        <v>53423</v>
      </c>
      <c r="E68072">
        <v>1341</v>
      </c>
      <c r="F68072" s="1" t="s">
        <v>45967</v>
      </c>
      <c r="G68072">
        <v>32</v>
      </c>
      <c r="H68072">
        <v>29</v>
      </c>
      <c r="I68072" s="1" t="s">
        <v>70551</v>
      </c>
    </row>
    <row r="68073" spans="1:9" x14ac:dyDescent="0.7">
      <c r="A68073">
        <v>58</v>
      </c>
      <c r="B68073" s="1" t="s">
        <v>14712</v>
      </c>
      <c r="C68073">
        <v>1327</v>
      </c>
      <c r="D68073" s="1" t="s">
        <v>53423</v>
      </c>
      <c r="E68073">
        <v>1341</v>
      </c>
      <c r="F68073" s="1" t="s">
        <v>45967</v>
      </c>
      <c r="G68073">
        <v>32</v>
      </c>
      <c r="H68073">
        <v>32</v>
      </c>
      <c r="I68073" s="1" t="s">
        <v>70552</v>
      </c>
    </row>
    <row r="68074" spans="1:9" x14ac:dyDescent="0.7">
      <c r="A68074">
        <v>58</v>
      </c>
      <c r="B68074" s="1" t="s">
        <v>14712</v>
      </c>
      <c r="C68074">
        <v>21</v>
      </c>
      <c r="D68074" s="1" t="s">
        <v>68507</v>
      </c>
      <c r="E68074">
        <v>1268</v>
      </c>
      <c r="F68074" s="1" t="s">
        <v>45819</v>
      </c>
      <c r="G68074">
        <v>32</v>
      </c>
      <c r="H68074">
        <v>33</v>
      </c>
      <c r="I68074" s="1" t="s">
        <v>70553</v>
      </c>
    </row>
    <row r="68075" spans="1:9" x14ac:dyDescent="0.7">
      <c r="A68075">
        <v>58</v>
      </c>
      <c r="B68075" s="1" t="s">
        <v>14712</v>
      </c>
      <c r="C68075">
        <v>1341</v>
      </c>
      <c r="D68075" s="1" t="s">
        <v>45967</v>
      </c>
      <c r="E68075">
        <v>1327</v>
      </c>
      <c r="F68075" s="1" t="s">
        <v>53423</v>
      </c>
      <c r="G68075">
        <v>32</v>
      </c>
      <c r="H68075">
        <v>32</v>
      </c>
      <c r="I68075" s="1" t="s">
        <v>70554</v>
      </c>
    </row>
    <row r="68076" spans="1:9" x14ac:dyDescent="0.7">
      <c r="A68076">
        <v>58</v>
      </c>
      <c r="B68076" s="1" t="s">
        <v>14712</v>
      </c>
      <c r="C68076">
        <v>1374</v>
      </c>
      <c r="D68076" s="1" t="s">
        <v>58629</v>
      </c>
      <c r="E68076">
        <v>1327</v>
      </c>
      <c r="F68076" s="1" t="s">
        <v>53423</v>
      </c>
      <c r="G68076">
        <v>32</v>
      </c>
      <c r="H68076">
        <v>33</v>
      </c>
      <c r="I68076" s="1" t="s">
        <v>70555</v>
      </c>
    </row>
    <row r="68077" spans="1:9" x14ac:dyDescent="0.7">
      <c r="A68077">
        <v>58</v>
      </c>
      <c r="B68077" s="1" t="s">
        <v>14712</v>
      </c>
      <c r="C68077">
        <v>1374</v>
      </c>
      <c r="D68077" s="1" t="s">
        <v>58629</v>
      </c>
      <c r="E68077">
        <v>1327</v>
      </c>
      <c r="F68077" s="1" t="s">
        <v>53423</v>
      </c>
      <c r="G68077">
        <v>32</v>
      </c>
      <c r="H68077">
        <v>32</v>
      </c>
      <c r="I68077" s="1" t="s">
        <v>70556</v>
      </c>
    </row>
    <row r="68078" spans="1:9" x14ac:dyDescent="0.7">
      <c r="A68078">
        <v>58</v>
      </c>
      <c r="B68078" s="1" t="s">
        <v>14712</v>
      </c>
      <c r="C68078">
        <v>1341</v>
      </c>
      <c r="D68078" s="1" t="s">
        <v>45967</v>
      </c>
      <c r="E68078">
        <v>560</v>
      </c>
      <c r="F68078" s="1" t="s">
        <v>13622</v>
      </c>
      <c r="G68078">
        <v>32</v>
      </c>
      <c r="H68078">
        <v>29</v>
      </c>
      <c r="I68078" s="1" t="s">
        <v>70557</v>
      </c>
    </row>
    <row r="68079" spans="1:9" x14ac:dyDescent="0.7">
      <c r="A68079">
        <v>58</v>
      </c>
      <c r="B68079" s="1" t="s">
        <v>14712</v>
      </c>
      <c r="C68079">
        <v>1289</v>
      </c>
      <c r="D68079" s="1" t="s">
        <v>53451</v>
      </c>
      <c r="E68079">
        <v>1341</v>
      </c>
      <c r="F68079" s="1" t="s">
        <v>45967</v>
      </c>
      <c r="G68079">
        <v>32</v>
      </c>
      <c r="H68079">
        <v>29</v>
      </c>
      <c r="I68079" s="1" t="s">
        <v>70558</v>
      </c>
    </row>
    <row r="68080" spans="1:9" x14ac:dyDescent="0.7">
      <c r="A68080">
        <v>58</v>
      </c>
      <c r="B68080" s="1" t="s">
        <v>14712</v>
      </c>
      <c r="C68080">
        <v>1293</v>
      </c>
      <c r="D68080" s="1" t="s">
        <v>29843</v>
      </c>
      <c r="E68080">
        <v>1364</v>
      </c>
      <c r="F68080" s="1" t="s">
        <v>43872</v>
      </c>
      <c r="G68080">
        <v>32</v>
      </c>
      <c r="H68080">
        <v>34</v>
      </c>
      <c r="I68080" s="1" t="s">
        <v>70559</v>
      </c>
    </row>
    <row r="68081" spans="1:9" x14ac:dyDescent="0.7">
      <c r="A68081">
        <v>58</v>
      </c>
      <c r="B68081" s="1" t="s">
        <v>14712</v>
      </c>
      <c r="C68081">
        <v>1293</v>
      </c>
      <c r="D68081" s="1" t="s">
        <v>29843</v>
      </c>
      <c r="E68081">
        <v>1289</v>
      </c>
      <c r="F68081" s="1" t="s">
        <v>53451</v>
      </c>
      <c r="G68081">
        <v>32</v>
      </c>
      <c r="H68081">
        <v>34</v>
      </c>
      <c r="I68081" s="1" t="s">
        <v>70560</v>
      </c>
    </row>
    <row r="68082" spans="1:9" x14ac:dyDescent="0.7">
      <c r="A68082">
        <v>58</v>
      </c>
      <c r="B68082" s="1" t="s">
        <v>14712</v>
      </c>
      <c r="C68082">
        <v>1293</v>
      </c>
      <c r="D68082" s="1" t="s">
        <v>29843</v>
      </c>
      <c r="E68082">
        <v>560</v>
      </c>
      <c r="F68082" s="1" t="s">
        <v>13622</v>
      </c>
      <c r="G68082">
        <v>32</v>
      </c>
      <c r="H68082">
        <v>32</v>
      </c>
      <c r="I68082" s="1" t="s">
        <v>70561</v>
      </c>
    </row>
    <row r="68083" spans="1:9" x14ac:dyDescent="0.7">
      <c r="A68083">
        <v>58</v>
      </c>
      <c r="B68083" s="1" t="s">
        <v>14712</v>
      </c>
      <c r="C68083">
        <v>1374</v>
      </c>
      <c r="D68083" s="1" t="s">
        <v>58629</v>
      </c>
      <c r="E68083">
        <v>1327</v>
      </c>
      <c r="F68083" s="1" t="s">
        <v>53423</v>
      </c>
      <c r="G68083">
        <v>32</v>
      </c>
      <c r="H68083">
        <v>32</v>
      </c>
      <c r="I68083" s="1" t="s">
        <v>70562</v>
      </c>
    </row>
    <row r="68084" spans="1:9" x14ac:dyDescent="0.7">
      <c r="A68084">
        <v>58</v>
      </c>
      <c r="B68084" s="1" t="s">
        <v>14712</v>
      </c>
      <c r="C68084">
        <v>1327</v>
      </c>
      <c r="D68084" s="1" t="s">
        <v>53423</v>
      </c>
      <c r="E68084">
        <v>1374</v>
      </c>
      <c r="F68084" s="1" t="s">
        <v>58629</v>
      </c>
      <c r="G68084">
        <v>32</v>
      </c>
      <c r="H68084">
        <v>32</v>
      </c>
      <c r="I68084" s="1" t="s">
        <v>70563</v>
      </c>
    </row>
    <row r="68085" spans="1:9" x14ac:dyDescent="0.7">
      <c r="A68085">
        <v>58</v>
      </c>
      <c r="B68085" s="1" t="s">
        <v>14712</v>
      </c>
      <c r="C68085">
        <v>1364</v>
      </c>
      <c r="D68085" s="1" t="s">
        <v>43872</v>
      </c>
      <c r="E68085">
        <v>1293</v>
      </c>
      <c r="F68085" s="1" t="s">
        <v>29843</v>
      </c>
      <c r="G68085">
        <v>32</v>
      </c>
      <c r="H68085">
        <v>30</v>
      </c>
      <c r="I68085" s="1" t="s">
        <v>70564</v>
      </c>
    </row>
    <row r="68086" spans="1:9" x14ac:dyDescent="0.7">
      <c r="A68086">
        <v>58</v>
      </c>
      <c r="B68086" s="1" t="s">
        <v>14712</v>
      </c>
      <c r="C68086">
        <v>1311</v>
      </c>
      <c r="D68086" s="1" t="s">
        <v>46528</v>
      </c>
      <c r="E68086">
        <v>1293</v>
      </c>
      <c r="F68086" s="1" t="s">
        <v>29843</v>
      </c>
      <c r="G68086">
        <v>32</v>
      </c>
      <c r="H68086">
        <v>28</v>
      </c>
      <c r="I68086" s="1" t="s">
        <v>70565</v>
      </c>
    </row>
    <row r="68087" spans="1:9" x14ac:dyDescent="0.7">
      <c r="A68087">
        <v>58</v>
      </c>
      <c r="B68087" s="1" t="s">
        <v>14712</v>
      </c>
      <c r="C68087">
        <v>1341</v>
      </c>
      <c r="D68087" s="1" t="s">
        <v>45967</v>
      </c>
      <c r="E68087">
        <v>1293</v>
      </c>
      <c r="F68087" s="1" t="s">
        <v>29843</v>
      </c>
      <c r="G68087">
        <v>32</v>
      </c>
      <c r="H68087">
        <v>30</v>
      </c>
      <c r="I68087" s="1" t="s">
        <v>70566</v>
      </c>
    </row>
    <row r="68088" spans="1:9" x14ac:dyDescent="0.7">
      <c r="A68088">
        <v>58</v>
      </c>
      <c r="B68088" s="1" t="s">
        <v>14712</v>
      </c>
      <c r="C68088">
        <v>1364</v>
      </c>
      <c r="D68088" s="1" t="s">
        <v>43872</v>
      </c>
      <c r="E68088">
        <v>1249</v>
      </c>
      <c r="F68088" s="1" t="s">
        <v>55756</v>
      </c>
      <c r="G68088">
        <v>32</v>
      </c>
      <c r="H68088">
        <v>35</v>
      </c>
      <c r="I68088" s="1" t="s">
        <v>70567</v>
      </c>
    </row>
    <row r="68089" spans="1:9" x14ac:dyDescent="0.7">
      <c r="A68089">
        <v>58</v>
      </c>
      <c r="B68089" s="1" t="s">
        <v>14712</v>
      </c>
      <c r="C68089">
        <v>1289</v>
      </c>
      <c r="D68089" s="1" t="s">
        <v>53451</v>
      </c>
      <c r="E68089">
        <v>1249</v>
      </c>
      <c r="F68089" s="1" t="s">
        <v>55756</v>
      </c>
      <c r="G68089">
        <v>32</v>
      </c>
      <c r="H68089">
        <v>34</v>
      </c>
      <c r="I68089" s="1" t="s">
        <v>70568</v>
      </c>
    </row>
    <row r="68090" spans="1:9" x14ac:dyDescent="0.7">
      <c r="A68090">
        <v>58</v>
      </c>
      <c r="B68090" s="1" t="s">
        <v>14712</v>
      </c>
      <c r="C68090">
        <v>1268</v>
      </c>
      <c r="D68090" s="1" t="s">
        <v>45819</v>
      </c>
      <c r="E68090">
        <v>1341</v>
      </c>
      <c r="F68090" s="1" t="s">
        <v>45967</v>
      </c>
      <c r="G68090">
        <v>32</v>
      </c>
      <c r="H68090">
        <v>32</v>
      </c>
      <c r="I68090" s="1" t="s">
        <v>70569</v>
      </c>
    </row>
    <row r="68091" spans="1:9" x14ac:dyDescent="0.7">
      <c r="A68091">
        <v>58</v>
      </c>
      <c r="B68091" s="1" t="s">
        <v>14712</v>
      </c>
      <c r="C68091">
        <v>1318</v>
      </c>
      <c r="D68091" s="1" t="s">
        <v>30126</v>
      </c>
      <c r="E68091">
        <v>721</v>
      </c>
      <c r="F68091" s="1" t="s">
        <v>3465</v>
      </c>
      <c r="G68091">
        <v>32</v>
      </c>
      <c r="H68091">
        <v>33</v>
      </c>
      <c r="I68091" s="1" t="s">
        <v>70570</v>
      </c>
    </row>
    <row r="68092" spans="1:9" x14ac:dyDescent="0.7">
      <c r="A68092">
        <v>58</v>
      </c>
      <c r="B68092" s="1" t="s">
        <v>14712</v>
      </c>
      <c r="C68092">
        <v>1341</v>
      </c>
      <c r="D68092" s="1" t="s">
        <v>45967</v>
      </c>
      <c r="E68092">
        <v>1289</v>
      </c>
      <c r="F68092" s="1" t="s">
        <v>53451</v>
      </c>
      <c r="G68092">
        <v>32</v>
      </c>
      <c r="H68092">
        <v>32</v>
      </c>
      <c r="I68092" s="1" t="s">
        <v>70571</v>
      </c>
    </row>
    <row r="68093" spans="1:9" x14ac:dyDescent="0.7">
      <c r="A68093">
        <v>58</v>
      </c>
      <c r="B68093" s="1" t="s">
        <v>14712</v>
      </c>
      <c r="C68093">
        <v>721</v>
      </c>
      <c r="D68093" s="1" t="s">
        <v>3465</v>
      </c>
      <c r="E68093">
        <v>1293</v>
      </c>
      <c r="F68093" s="1" t="s">
        <v>29843</v>
      </c>
      <c r="G68093">
        <v>32</v>
      </c>
      <c r="H68093">
        <v>31</v>
      </c>
      <c r="I68093" s="1" t="s">
        <v>70572</v>
      </c>
    </row>
    <row r="68094" spans="1:9" x14ac:dyDescent="0.7">
      <c r="A68094">
        <v>58</v>
      </c>
      <c r="B68094" s="1" t="s">
        <v>14712</v>
      </c>
      <c r="C68094">
        <v>1293</v>
      </c>
      <c r="D68094" s="1" t="s">
        <v>29843</v>
      </c>
      <c r="E68094">
        <v>1364</v>
      </c>
      <c r="F68094" s="1" t="s">
        <v>43872</v>
      </c>
      <c r="G68094">
        <v>32</v>
      </c>
      <c r="H68094">
        <v>32</v>
      </c>
      <c r="I68094" s="1" t="s">
        <v>70573</v>
      </c>
    </row>
    <row r="68095" spans="1:9" x14ac:dyDescent="0.7">
      <c r="A68095">
        <v>58</v>
      </c>
      <c r="B68095" s="1" t="s">
        <v>14712</v>
      </c>
      <c r="C68095">
        <v>1370</v>
      </c>
      <c r="D68095" s="1" t="s">
        <v>59329</v>
      </c>
      <c r="E68095">
        <v>200</v>
      </c>
      <c r="F68095" s="1" t="s">
        <v>6573</v>
      </c>
      <c r="G68095">
        <v>32</v>
      </c>
      <c r="H68095">
        <v>34</v>
      </c>
      <c r="I68095" s="1" t="s">
        <v>70574</v>
      </c>
    </row>
    <row r="68096" spans="1:9" x14ac:dyDescent="0.7">
      <c r="A68096">
        <v>58</v>
      </c>
      <c r="B68096" s="1" t="s">
        <v>14712</v>
      </c>
      <c r="C68096">
        <v>1268</v>
      </c>
      <c r="D68096" s="1" t="s">
        <v>45819</v>
      </c>
      <c r="E68096">
        <v>1289</v>
      </c>
      <c r="F68096" s="1" t="s">
        <v>53451</v>
      </c>
      <c r="G68096">
        <v>32</v>
      </c>
      <c r="H68096">
        <v>32</v>
      </c>
      <c r="I68096" s="1" t="s">
        <v>70575</v>
      </c>
    </row>
    <row r="68097" spans="1:9" x14ac:dyDescent="0.7">
      <c r="A68097">
        <v>58</v>
      </c>
      <c r="B68097" s="1" t="s">
        <v>14712</v>
      </c>
      <c r="C68097">
        <v>1341</v>
      </c>
      <c r="D68097" s="1" t="s">
        <v>45967</v>
      </c>
      <c r="E68097">
        <v>1327</v>
      </c>
      <c r="F68097" s="1" t="s">
        <v>53423</v>
      </c>
      <c r="G68097">
        <v>32</v>
      </c>
      <c r="H68097">
        <v>34</v>
      </c>
      <c r="I68097" s="1" t="s">
        <v>70576</v>
      </c>
    </row>
    <row r="68098" spans="1:9" x14ac:dyDescent="0.7">
      <c r="A68098">
        <v>58</v>
      </c>
      <c r="B68098" s="1" t="s">
        <v>14712</v>
      </c>
      <c r="C68098">
        <v>1341</v>
      </c>
      <c r="D68098" s="1" t="s">
        <v>45967</v>
      </c>
      <c r="E68098">
        <v>1364</v>
      </c>
      <c r="F68098" s="1" t="s">
        <v>43872</v>
      </c>
      <c r="G68098">
        <v>32</v>
      </c>
      <c r="H68098">
        <v>34</v>
      </c>
      <c r="I68098" s="1" t="s">
        <v>70577</v>
      </c>
    </row>
    <row r="68099" spans="1:9" x14ac:dyDescent="0.7">
      <c r="A68099">
        <v>58</v>
      </c>
      <c r="B68099" s="1" t="s">
        <v>14712</v>
      </c>
      <c r="C68099">
        <v>1341</v>
      </c>
      <c r="D68099" s="1" t="s">
        <v>45967</v>
      </c>
      <c r="E68099">
        <v>1311</v>
      </c>
      <c r="F68099" s="1" t="s">
        <v>46528</v>
      </c>
      <c r="G68099">
        <v>32</v>
      </c>
      <c r="H68099">
        <v>32</v>
      </c>
      <c r="I68099" s="1" t="s">
        <v>70578</v>
      </c>
    </row>
    <row r="68100" spans="1:9" x14ac:dyDescent="0.7">
      <c r="A68100">
        <v>58</v>
      </c>
      <c r="B68100" s="1" t="s">
        <v>14712</v>
      </c>
      <c r="C68100">
        <v>1333</v>
      </c>
      <c r="D68100" s="1" t="s">
        <v>59167</v>
      </c>
      <c r="E68100">
        <v>1332</v>
      </c>
      <c r="F68100" s="1" t="s">
        <v>59168</v>
      </c>
      <c r="G68100">
        <v>32</v>
      </c>
      <c r="H68100">
        <v>22</v>
      </c>
      <c r="I68100" s="1" t="s">
        <v>70579</v>
      </c>
    </row>
    <row r="68101" spans="1:9" x14ac:dyDescent="0.7">
      <c r="A68101">
        <v>58</v>
      </c>
      <c r="B68101" s="1" t="s">
        <v>14712</v>
      </c>
      <c r="C68101">
        <v>1293</v>
      </c>
      <c r="D68101" s="1" t="s">
        <v>29843</v>
      </c>
      <c r="E68101">
        <v>1268</v>
      </c>
      <c r="F68101" s="1" t="s">
        <v>45819</v>
      </c>
      <c r="G68101">
        <v>32</v>
      </c>
      <c r="H68101">
        <v>32</v>
      </c>
      <c r="I68101" s="1" t="s">
        <v>70580</v>
      </c>
    </row>
    <row r="68102" spans="1:9" x14ac:dyDescent="0.7">
      <c r="A68102">
        <v>58</v>
      </c>
      <c r="B68102" s="1" t="s">
        <v>14712</v>
      </c>
      <c r="C68102">
        <v>1288</v>
      </c>
      <c r="D68102" s="1" t="s">
        <v>13016</v>
      </c>
      <c r="E68102">
        <v>1268</v>
      </c>
      <c r="F68102" s="1" t="s">
        <v>45819</v>
      </c>
      <c r="G68102">
        <v>32</v>
      </c>
      <c r="H68102">
        <v>32</v>
      </c>
      <c r="I68102" s="1" t="s">
        <v>70581</v>
      </c>
    </row>
    <row r="68103" spans="1:9" x14ac:dyDescent="0.7">
      <c r="A68103">
        <v>58</v>
      </c>
      <c r="B68103" s="1" t="s">
        <v>14712</v>
      </c>
      <c r="C68103">
        <v>1270</v>
      </c>
      <c r="D68103" s="1" t="s">
        <v>30384</v>
      </c>
      <c r="E68103">
        <v>1293</v>
      </c>
      <c r="F68103" s="1" t="s">
        <v>29843</v>
      </c>
      <c r="G68103">
        <v>32</v>
      </c>
      <c r="H68103">
        <v>32</v>
      </c>
      <c r="I68103" s="1" t="s">
        <v>70582</v>
      </c>
    </row>
    <row r="68104" spans="1:9" x14ac:dyDescent="0.7">
      <c r="A68104">
        <v>58</v>
      </c>
      <c r="B68104" s="1" t="s">
        <v>14712</v>
      </c>
      <c r="C68104">
        <v>1318</v>
      </c>
      <c r="D68104" s="1" t="s">
        <v>30126</v>
      </c>
      <c r="E68104">
        <v>1336</v>
      </c>
      <c r="F68104" s="1" t="s">
        <v>3137</v>
      </c>
      <c r="G68104">
        <v>32</v>
      </c>
      <c r="H68104">
        <v>27</v>
      </c>
      <c r="I68104" s="1" t="s">
        <v>70583</v>
      </c>
    </row>
    <row r="68105" spans="1:9" x14ac:dyDescent="0.7">
      <c r="A68105">
        <v>58</v>
      </c>
      <c r="B68105" s="1" t="s">
        <v>14712</v>
      </c>
      <c r="C68105">
        <v>164</v>
      </c>
      <c r="D68105" s="1" t="s">
        <v>69607</v>
      </c>
      <c r="E68105">
        <v>1293</v>
      </c>
      <c r="F68105" s="1" t="s">
        <v>29843</v>
      </c>
      <c r="G68105">
        <v>32</v>
      </c>
      <c r="H68105">
        <v>31</v>
      </c>
      <c r="I68105" s="1" t="s">
        <v>70584</v>
      </c>
    </row>
    <row r="68106" spans="1:9" x14ac:dyDescent="0.7">
      <c r="A68106">
        <v>58</v>
      </c>
      <c r="B68106" s="1" t="s">
        <v>14712</v>
      </c>
      <c r="C68106">
        <v>1327</v>
      </c>
      <c r="D68106" s="1" t="s">
        <v>53423</v>
      </c>
      <c r="E68106">
        <v>1293</v>
      </c>
      <c r="F68106" s="1" t="s">
        <v>29843</v>
      </c>
      <c r="G68106">
        <v>32</v>
      </c>
      <c r="H68106">
        <v>32</v>
      </c>
      <c r="I68106" s="1" t="s">
        <v>70585</v>
      </c>
    </row>
    <row r="68107" spans="1:9" x14ac:dyDescent="0.7">
      <c r="A68107">
        <v>58</v>
      </c>
      <c r="B68107" s="1" t="s">
        <v>14712</v>
      </c>
      <c r="C68107">
        <v>1270</v>
      </c>
      <c r="D68107" s="1" t="s">
        <v>30384</v>
      </c>
      <c r="E68107">
        <v>1293</v>
      </c>
      <c r="F68107" s="1" t="s">
        <v>29843</v>
      </c>
      <c r="G68107">
        <v>32</v>
      </c>
      <c r="H68107">
        <v>32</v>
      </c>
      <c r="I68107" s="1" t="s">
        <v>70586</v>
      </c>
    </row>
    <row r="68108" spans="1:9" x14ac:dyDescent="0.7">
      <c r="A68108">
        <v>58</v>
      </c>
      <c r="B68108" s="1" t="s">
        <v>14712</v>
      </c>
      <c r="C68108">
        <v>1327</v>
      </c>
      <c r="D68108" s="1" t="s">
        <v>53423</v>
      </c>
      <c r="E68108">
        <v>1293</v>
      </c>
      <c r="F68108" s="1" t="s">
        <v>29843</v>
      </c>
      <c r="G68108">
        <v>32</v>
      </c>
      <c r="H68108">
        <v>31</v>
      </c>
      <c r="I68108" s="1" t="s">
        <v>70587</v>
      </c>
    </row>
    <row r="68109" spans="1:9" x14ac:dyDescent="0.7">
      <c r="A68109">
        <v>58</v>
      </c>
      <c r="B68109" s="1" t="s">
        <v>14712</v>
      </c>
      <c r="C68109">
        <v>1293</v>
      </c>
      <c r="D68109" s="1" t="s">
        <v>29843</v>
      </c>
      <c r="E68109">
        <v>1327</v>
      </c>
      <c r="F68109" s="1" t="s">
        <v>53423</v>
      </c>
      <c r="G68109">
        <v>32</v>
      </c>
      <c r="H68109">
        <v>34</v>
      </c>
      <c r="I68109" s="1" t="s">
        <v>70588</v>
      </c>
    </row>
    <row r="68110" spans="1:9" x14ac:dyDescent="0.7">
      <c r="A68110">
        <v>58</v>
      </c>
      <c r="B68110" s="1" t="s">
        <v>14712</v>
      </c>
      <c r="C68110">
        <v>560</v>
      </c>
      <c r="D68110" s="1" t="s">
        <v>13622</v>
      </c>
      <c r="E68110">
        <v>1293</v>
      </c>
      <c r="F68110" s="1" t="s">
        <v>29843</v>
      </c>
      <c r="G68110">
        <v>32</v>
      </c>
      <c r="H68110">
        <v>32</v>
      </c>
      <c r="I68110" s="1" t="s">
        <v>70589</v>
      </c>
    </row>
    <row r="68111" spans="1:9" x14ac:dyDescent="0.7">
      <c r="A68111">
        <v>58</v>
      </c>
      <c r="B68111" s="1" t="s">
        <v>14712</v>
      </c>
      <c r="C68111">
        <v>1339</v>
      </c>
      <c r="D68111" s="1" t="s">
        <v>360</v>
      </c>
      <c r="E68111">
        <v>1194</v>
      </c>
      <c r="F68111" s="1" t="s">
        <v>66356</v>
      </c>
      <c r="G68111">
        <v>32</v>
      </c>
      <c r="H68111">
        <v>25</v>
      </c>
      <c r="I68111" s="1" t="s">
        <v>70590</v>
      </c>
    </row>
    <row r="68112" spans="1:9" x14ac:dyDescent="0.7">
      <c r="A68112">
        <v>58</v>
      </c>
      <c r="B68112" s="1" t="s">
        <v>14712</v>
      </c>
      <c r="C68112">
        <v>1162</v>
      </c>
      <c r="D68112" s="1" t="s">
        <v>6024</v>
      </c>
      <c r="E68112">
        <v>1278</v>
      </c>
      <c r="F68112" s="1" t="s">
        <v>20978</v>
      </c>
      <c r="G68112">
        <v>32</v>
      </c>
      <c r="H68112">
        <v>34</v>
      </c>
      <c r="I68112" s="1" t="s">
        <v>70591</v>
      </c>
    </row>
    <row r="68113" spans="1:9" x14ac:dyDescent="0.7">
      <c r="A68113">
        <v>58</v>
      </c>
      <c r="B68113" s="1" t="s">
        <v>14712</v>
      </c>
      <c r="C68113">
        <v>1327</v>
      </c>
      <c r="D68113" s="1" t="s">
        <v>53423</v>
      </c>
      <c r="E68113">
        <v>1374</v>
      </c>
      <c r="F68113" s="1" t="s">
        <v>58629</v>
      </c>
      <c r="G68113">
        <v>32</v>
      </c>
      <c r="H68113">
        <v>32</v>
      </c>
      <c r="I68113" s="1" t="s">
        <v>70592</v>
      </c>
    </row>
    <row r="68114" spans="1:9" x14ac:dyDescent="0.7">
      <c r="A68114">
        <v>58</v>
      </c>
      <c r="B68114" s="1" t="s">
        <v>14712</v>
      </c>
      <c r="C68114">
        <v>1268</v>
      </c>
      <c r="D68114" s="1" t="s">
        <v>45819</v>
      </c>
      <c r="E68114">
        <v>1374</v>
      </c>
      <c r="F68114" s="1" t="s">
        <v>58629</v>
      </c>
      <c r="G68114">
        <v>32</v>
      </c>
      <c r="H68114">
        <v>32</v>
      </c>
      <c r="I68114" s="1" t="s">
        <v>70593</v>
      </c>
    </row>
    <row r="68115" spans="1:9" x14ac:dyDescent="0.7">
      <c r="A68115">
        <v>58</v>
      </c>
      <c r="B68115" s="1" t="s">
        <v>14712</v>
      </c>
      <c r="C68115">
        <v>560</v>
      </c>
      <c r="D68115" s="1" t="s">
        <v>13622</v>
      </c>
      <c r="E68115">
        <v>1374</v>
      </c>
      <c r="F68115" s="1" t="s">
        <v>58629</v>
      </c>
      <c r="G68115">
        <v>32</v>
      </c>
      <c r="H68115">
        <v>32</v>
      </c>
      <c r="I68115" s="1" t="s">
        <v>70594</v>
      </c>
    </row>
    <row r="68116" spans="1:9" x14ac:dyDescent="0.7">
      <c r="A68116">
        <v>58</v>
      </c>
      <c r="B68116" s="1" t="s">
        <v>14712</v>
      </c>
      <c r="C68116">
        <v>560</v>
      </c>
      <c r="D68116" s="1" t="s">
        <v>13622</v>
      </c>
      <c r="E68116">
        <v>1341</v>
      </c>
      <c r="F68116" s="1" t="s">
        <v>45967</v>
      </c>
      <c r="G68116">
        <v>32</v>
      </c>
      <c r="H68116">
        <v>33</v>
      </c>
      <c r="I68116" s="1" t="s">
        <v>70595</v>
      </c>
    </row>
    <row r="68117" spans="1:9" x14ac:dyDescent="0.7">
      <c r="A68117">
        <v>58</v>
      </c>
      <c r="B68117" s="1" t="s">
        <v>14712</v>
      </c>
      <c r="C68117">
        <v>1293</v>
      </c>
      <c r="D68117" s="1" t="s">
        <v>29843</v>
      </c>
      <c r="E68117">
        <v>1327</v>
      </c>
      <c r="F68117" s="1" t="s">
        <v>53423</v>
      </c>
      <c r="G68117">
        <v>32</v>
      </c>
      <c r="H68117">
        <v>32</v>
      </c>
      <c r="I68117" s="1" t="s">
        <v>70596</v>
      </c>
    </row>
    <row r="68118" spans="1:9" x14ac:dyDescent="0.7">
      <c r="A68118">
        <v>58</v>
      </c>
      <c r="B68118" s="1" t="s">
        <v>14712</v>
      </c>
      <c r="C68118">
        <v>1289</v>
      </c>
      <c r="D68118" s="1" t="s">
        <v>53451</v>
      </c>
      <c r="E68118">
        <v>1301</v>
      </c>
      <c r="F68118" s="1" t="s">
        <v>30140</v>
      </c>
      <c r="G68118">
        <v>32</v>
      </c>
      <c r="H68118">
        <v>32</v>
      </c>
      <c r="I68118" s="1" t="s">
        <v>70597</v>
      </c>
    </row>
    <row r="68119" spans="1:9" x14ac:dyDescent="0.7">
      <c r="A68119">
        <v>58</v>
      </c>
      <c r="B68119" s="1" t="s">
        <v>14712</v>
      </c>
      <c r="C68119">
        <v>1340</v>
      </c>
      <c r="D68119" s="1" t="s">
        <v>22610</v>
      </c>
      <c r="E68119">
        <v>1248</v>
      </c>
      <c r="F68119" s="1" t="s">
        <v>58662</v>
      </c>
      <c r="G68119">
        <v>32</v>
      </c>
      <c r="H68119">
        <v>33</v>
      </c>
      <c r="I68119" s="1" t="s">
        <v>70598</v>
      </c>
    </row>
    <row r="68120" spans="1:9" x14ac:dyDescent="0.7">
      <c r="A68120">
        <v>58</v>
      </c>
      <c r="B68120" s="1" t="s">
        <v>14712</v>
      </c>
      <c r="C68120">
        <v>1327</v>
      </c>
      <c r="D68120" s="1" t="s">
        <v>53423</v>
      </c>
      <c r="E68120">
        <v>1341</v>
      </c>
      <c r="F68120" s="1" t="s">
        <v>45967</v>
      </c>
      <c r="G68120">
        <v>32</v>
      </c>
      <c r="H68120">
        <v>28</v>
      </c>
      <c r="I68120" s="1" t="s">
        <v>70599</v>
      </c>
    </row>
    <row r="68121" spans="1:9" x14ac:dyDescent="0.7">
      <c r="A68121">
        <v>58</v>
      </c>
      <c r="B68121" s="1" t="s">
        <v>14712</v>
      </c>
      <c r="C68121">
        <v>1301</v>
      </c>
      <c r="D68121" s="1" t="s">
        <v>30140</v>
      </c>
      <c r="E68121">
        <v>560</v>
      </c>
      <c r="F68121" s="1" t="s">
        <v>13622</v>
      </c>
      <c r="G68121">
        <v>32</v>
      </c>
      <c r="H68121">
        <v>31</v>
      </c>
      <c r="I68121" s="1" t="s">
        <v>70600</v>
      </c>
    </row>
    <row r="68122" spans="1:9" x14ac:dyDescent="0.7">
      <c r="A68122">
        <v>58</v>
      </c>
      <c r="B68122" s="1" t="s">
        <v>14712</v>
      </c>
      <c r="C68122">
        <v>31</v>
      </c>
      <c r="D68122" s="1" t="s">
        <v>38617</v>
      </c>
      <c r="E68122">
        <v>1268</v>
      </c>
      <c r="F68122" s="1" t="s">
        <v>45819</v>
      </c>
      <c r="G68122">
        <v>32</v>
      </c>
      <c r="H68122">
        <v>32</v>
      </c>
      <c r="I68122" s="1" t="s">
        <v>70601</v>
      </c>
    </row>
    <row r="68123" spans="1:9" x14ac:dyDescent="0.7">
      <c r="A68123">
        <v>58</v>
      </c>
      <c r="B68123" s="1" t="s">
        <v>14712</v>
      </c>
      <c r="C68123">
        <v>1293</v>
      </c>
      <c r="D68123" s="1" t="s">
        <v>29843</v>
      </c>
      <c r="E68123">
        <v>560</v>
      </c>
      <c r="F68123" s="1" t="s">
        <v>13622</v>
      </c>
      <c r="G68123">
        <v>32</v>
      </c>
      <c r="H68123">
        <v>34</v>
      </c>
      <c r="I68123" s="1" t="s">
        <v>70602</v>
      </c>
    </row>
    <row r="68124" spans="1:9" x14ac:dyDescent="0.7">
      <c r="A68124">
        <v>58</v>
      </c>
      <c r="B68124" s="1" t="s">
        <v>14712</v>
      </c>
      <c r="C68124">
        <v>1374</v>
      </c>
      <c r="D68124" s="1" t="s">
        <v>58629</v>
      </c>
      <c r="E68124">
        <v>1327</v>
      </c>
      <c r="F68124" s="1" t="s">
        <v>53423</v>
      </c>
      <c r="G68124">
        <v>32</v>
      </c>
      <c r="H68124">
        <v>32</v>
      </c>
      <c r="I68124" s="1" t="s">
        <v>70603</v>
      </c>
    </row>
    <row r="68125" spans="1:9" x14ac:dyDescent="0.7">
      <c r="A68125">
        <v>58</v>
      </c>
      <c r="B68125" s="1" t="s">
        <v>14712</v>
      </c>
      <c r="C68125">
        <v>1301</v>
      </c>
      <c r="D68125" s="1" t="s">
        <v>30140</v>
      </c>
      <c r="E68125">
        <v>560</v>
      </c>
      <c r="F68125" s="1" t="s">
        <v>13622</v>
      </c>
      <c r="G68125">
        <v>32</v>
      </c>
      <c r="H68125">
        <v>29</v>
      </c>
      <c r="I68125" s="1" t="s">
        <v>70604</v>
      </c>
    </row>
    <row r="68126" spans="1:9" x14ac:dyDescent="0.7">
      <c r="A68126">
        <v>58</v>
      </c>
      <c r="B68126" s="1" t="s">
        <v>14712</v>
      </c>
      <c r="C68126">
        <v>1374</v>
      </c>
      <c r="D68126" s="1" t="s">
        <v>58629</v>
      </c>
      <c r="E68126">
        <v>1311</v>
      </c>
      <c r="F68126" s="1" t="s">
        <v>46528</v>
      </c>
      <c r="G68126">
        <v>32</v>
      </c>
      <c r="H68126">
        <v>32</v>
      </c>
      <c r="I68126" s="1" t="s">
        <v>70605</v>
      </c>
    </row>
    <row r="68127" spans="1:9" x14ac:dyDescent="0.7">
      <c r="A68127">
        <v>58</v>
      </c>
      <c r="B68127" s="1" t="s">
        <v>14712</v>
      </c>
      <c r="C68127">
        <v>1249</v>
      </c>
      <c r="D68127" s="1" t="s">
        <v>55756</v>
      </c>
      <c r="E68127">
        <v>1364</v>
      </c>
      <c r="F68127" s="1" t="s">
        <v>43872</v>
      </c>
      <c r="G68127">
        <v>32</v>
      </c>
      <c r="H68127">
        <v>37</v>
      </c>
      <c r="I68127" s="1" t="s">
        <v>70606</v>
      </c>
    </row>
    <row r="68128" spans="1:9" x14ac:dyDescent="0.7">
      <c r="A68128">
        <v>58</v>
      </c>
      <c r="B68128" s="1" t="s">
        <v>14712</v>
      </c>
      <c r="C68128">
        <v>8</v>
      </c>
      <c r="D68128" s="1" t="s">
        <v>38616</v>
      </c>
      <c r="E68128">
        <v>1341</v>
      </c>
      <c r="F68128" s="1" t="s">
        <v>45967</v>
      </c>
      <c r="G68128">
        <v>32</v>
      </c>
      <c r="H68128">
        <v>32</v>
      </c>
      <c r="I68128" s="1" t="s">
        <v>70607</v>
      </c>
    </row>
    <row r="68129" spans="1:9" x14ac:dyDescent="0.7">
      <c r="A68129">
        <v>58</v>
      </c>
      <c r="B68129" s="1" t="s">
        <v>14712</v>
      </c>
      <c r="C68129">
        <v>1249</v>
      </c>
      <c r="D68129" s="1" t="s">
        <v>55756</v>
      </c>
      <c r="E68129">
        <v>1268</v>
      </c>
      <c r="F68129" s="1" t="s">
        <v>45819</v>
      </c>
      <c r="G68129">
        <v>32</v>
      </c>
      <c r="H68129">
        <v>33</v>
      </c>
      <c r="I68129" s="1" t="s">
        <v>70608</v>
      </c>
    </row>
    <row r="68130" spans="1:9" x14ac:dyDescent="0.7">
      <c r="A68130">
        <v>58</v>
      </c>
      <c r="B68130" s="1" t="s">
        <v>14712</v>
      </c>
      <c r="C68130">
        <v>1327</v>
      </c>
      <c r="D68130" s="1" t="s">
        <v>53423</v>
      </c>
      <c r="E68130">
        <v>1293</v>
      </c>
      <c r="F68130" s="1" t="s">
        <v>29843</v>
      </c>
      <c r="G68130">
        <v>32</v>
      </c>
      <c r="H68130">
        <v>30</v>
      </c>
      <c r="I68130" s="1" t="s">
        <v>70609</v>
      </c>
    </row>
    <row r="68131" spans="1:9" x14ac:dyDescent="0.7">
      <c r="A68131">
        <v>58</v>
      </c>
      <c r="B68131" s="1" t="s">
        <v>14712</v>
      </c>
      <c r="C68131">
        <v>8</v>
      </c>
      <c r="D68131" s="1" t="s">
        <v>38616</v>
      </c>
      <c r="E68131">
        <v>1268</v>
      </c>
      <c r="F68131" s="1" t="s">
        <v>45819</v>
      </c>
      <c r="G68131">
        <v>32</v>
      </c>
      <c r="H68131">
        <v>32</v>
      </c>
      <c r="I68131" s="1" t="s">
        <v>70610</v>
      </c>
    </row>
    <row r="68132" spans="1:9" x14ac:dyDescent="0.7">
      <c r="A68132">
        <v>58</v>
      </c>
      <c r="B68132" s="1" t="s">
        <v>14712</v>
      </c>
      <c r="C68132">
        <v>1289</v>
      </c>
      <c r="D68132" s="1" t="s">
        <v>53451</v>
      </c>
      <c r="E68132">
        <v>1293</v>
      </c>
      <c r="F68132" s="1" t="s">
        <v>29843</v>
      </c>
      <c r="G68132">
        <v>32</v>
      </c>
      <c r="H68132">
        <v>29</v>
      </c>
      <c r="I68132" s="1" t="s">
        <v>70611</v>
      </c>
    </row>
    <row r="68133" spans="1:9" x14ac:dyDescent="0.7">
      <c r="A68133">
        <v>58</v>
      </c>
      <c r="B68133" s="1" t="s">
        <v>14712</v>
      </c>
      <c r="C68133">
        <v>1342</v>
      </c>
      <c r="D68133" s="1" t="s">
        <v>66350</v>
      </c>
      <c r="E68133">
        <v>1341</v>
      </c>
      <c r="F68133" s="1" t="s">
        <v>45967</v>
      </c>
      <c r="G68133">
        <v>32</v>
      </c>
      <c r="H68133">
        <v>33</v>
      </c>
      <c r="I68133" s="1" t="s">
        <v>70612</v>
      </c>
    </row>
    <row r="68134" spans="1:9" x14ac:dyDescent="0.7">
      <c r="A68134">
        <v>58</v>
      </c>
      <c r="B68134" s="1" t="s">
        <v>14712</v>
      </c>
      <c r="C68134">
        <v>8</v>
      </c>
      <c r="D68134" s="1" t="s">
        <v>38616</v>
      </c>
      <c r="E68134">
        <v>1268</v>
      </c>
      <c r="F68134" s="1" t="s">
        <v>45819</v>
      </c>
      <c r="G68134">
        <v>32</v>
      </c>
      <c r="H68134">
        <v>32</v>
      </c>
      <c r="I68134" s="1" t="s">
        <v>70613</v>
      </c>
    </row>
    <row r="68135" spans="1:9" x14ac:dyDescent="0.7">
      <c r="A68135">
        <v>58</v>
      </c>
      <c r="B68135" s="1" t="s">
        <v>14712</v>
      </c>
      <c r="C68135">
        <v>1327</v>
      </c>
      <c r="D68135" s="1" t="s">
        <v>53423</v>
      </c>
      <c r="E68135">
        <v>1374</v>
      </c>
      <c r="F68135" s="1" t="s">
        <v>58629</v>
      </c>
      <c r="G68135">
        <v>32</v>
      </c>
      <c r="H68135">
        <v>32</v>
      </c>
      <c r="I68135" s="1" t="s">
        <v>70614</v>
      </c>
    </row>
    <row r="68136" spans="1:9" x14ac:dyDescent="0.7">
      <c r="A68136">
        <v>58</v>
      </c>
      <c r="B68136" s="1" t="s">
        <v>14712</v>
      </c>
      <c r="C68136">
        <v>1293</v>
      </c>
      <c r="D68136" s="1" t="s">
        <v>29843</v>
      </c>
      <c r="E68136">
        <v>1327</v>
      </c>
      <c r="F68136" s="1" t="s">
        <v>53423</v>
      </c>
      <c r="G68136">
        <v>32</v>
      </c>
      <c r="H68136">
        <v>33</v>
      </c>
      <c r="I68136" s="1" t="s">
        <v>70615</v>
      </c>
    </row>
    <row r="68137" spans="1:9" x14ac:dyDescent="0.7">
      <c r="A68137">
        <v>58</v>
      </c>
      <c r="B68137" s="1" t="s">
        <v>14712</v>
      </c>
      <c r="C68137">
        <v>1249</v>
      </c>
      <c r="D68137" s="1" t="s">
        <v>55756</v>
      </c>
      <c r="E68137">
        <v>1301</v>
      </c>
      <c r="F68137" s="1" t="s">
        <v>30140</v>
      </c>
      <c r="G68137">
        <v>32</v>
      </c>
      <c r="H68137">
        <v>29</v>
      </c>
      <c r="I68137" s="1" t="s">
        <v>70616</v>
      </c>
    </row>
    <row r="68138" spans="1:9" x14ac:dyDescent="0.7">
      <c r="A68138">
        <v>58</v>
      </c>
      <c r="B68138" s="1" t="s">
        <v>14712</v>
      </c>
      <c r="C68138">
        <v>1249</v>
      </c>
      <c r="D68138" s="1" t="s">
        <v>55756</v>
      </c>
      <c r="E68138">
        <v>1301</v>
      </c>
      <c r="F68138" s="1" t="s">
        <v>30140</v>
      </c>
      <c r="G68138">
        <v>32</v>
      </c>
      <c r="H68138">
        <v>29</v>
      </c>
      <c r="I68138" s="1" t="s">
        <v>70617</v>
      </c>
    </row>
    <row r="68139" spans="1:9" x14ac:dyDescent="0.7">
      <c r="A68139">
        <v>58</v>
      </c>
      <c r="B68139" s="1" t="s">
        <v>14712</v>
      </c>
      <c r="C68139">
        <v>560</v>
      </c>
      <c r="D68139" s="1" t="s">
        <v>13622</v>
      </c>
      <c r="E68139">
        <v>1293</v>
      </c>
      <c r="F68139" s="1" t="s">
        <v>29843</v>
      </c>
      <c r="G68139">
        <v>32</v>
      </c>
      <c r="H68139">
        <v>32</v>
      </c>
      <c r="I68139" s="1" t="s">
        <v>70618</v>
      </c>
    </row>
    <row r="68140" spans="1:9" x14ac:dyDescent="0.7">
      <c r="A68140">
        <v>58</v>
      </c>
      <c r="B68140" s="1" t="s">
        <v>14712</v>
      </c>
      <c r="C68140">
        <v>1268</v>
      </c>
      <c r="D68140" s="1" t="s">
        <v>45819</v>
      </c>
      <c r="E68140">
        <v>1341</v>
      </c>
      <c r="F68140" s="1" t="s">
        <v>45967</v>
      </c>
      <c r="G68140">
        <v>32</v>
      </c>
      <c r="H68140">
        <v>29</v>
      </c>
      <c r="I68140" s="1" t="s">
        <v>70619</v>
      </c>
    </row>
    <row r="68141" spans="1:9" x14ac:dyDescent="0.7">
      <c r="A68141">
        <v>58</v>
      </c>
      <c r="B68141" s="1" t="s">
        <v>14712</v>
      </c>
      <c r="C68141">
        <v>1289</v>
      </c>
      <c r="D68141" s="1" t="s">
        <v>53451</v>
      </c>
      <c r="E68141">
        <v>1293</v>
      </c>
      <c r="F68141" s="1" t="s">
        <v>29843</v>
      </c>
      <c r="G68141">
        <v>32</v>
      </c>
      <c r="H68141">
        <v>31</v>
      </c>
      <c r="I68141" s="1" t="s">
        <v>70620</v>
      </c>
    </row>
    <row r="68142" spans="1:9" x14ac:dyDescent="0.7">
      <c r="A68142">
        <v>58</v>
      </c>
      <c r="B68142" s="1" t="s">
        <v>14712</v>
      </c>
      <c r="C68142">
        <v>1311</v>
      </c>
      <c r="D68142" s="1" t="s">
        <v>46528</v>
      </c>
      <c r="E68142">
        <v>1374</v>
      </c>
      <c r="F68142" s="1" t="s">
        <v>58629</v>
      </c>
      <c r="G68142">
        <v>32</v>
      </c>
      <c r="H68142">
        <v>32</v>
      </c>
      <c r="I68142" s="1" t="s">
        <v>70621</v>
      </c>
    </row>
    <row r="68143" spans="1:9" x14ac:dyDescent="0.7">
      <c r="A68143">
        <v>58</v>
      </c>
      <c r="B68143" s="1" t="s">
        <v>14712</v>
      </c>
      <c r="C68143">
        <v>1341</v>
      </c>
      <c r="D68143" s="1" t="s">
        <v>45967</v>
      </c>
      <c r="E68143">
        <v>560</v>
      </c>
      <c r="F68143" s="1" t="s">
        <v>13622</v>
      </c>
      <c r="G68143">
        <v>32</v>
      </c>
      <c r="H68143">
        <v>33</v>
      </c>
      <c r="I68143" s="1" t="s">
        <v>70622</v>
      </c>
    </row>
    <row r="68144" spans="1:9" x14ac:dyDescent="0.7">
      <c r="A68144">
        <v>58</v>
      </c>
      <c r="B68144" s="1" t="s">
        <v>14712</v>
      </c>
      <c r="C68144">
        <v>1268</v>
      </c>
      <c r="D68144" s="1" t="s">
        <v>45819</v>
      </c>
      <c r="E68144">
        <v>1374</v>
      </c>
      <c r="F68144" s="1" t="s">
        <v>58629</v>
      </c>
      <c r="G68144">
        <v>32</v>
      </c>
      <c r="H68144">
        <v>32</v>
      </c>
      <c r="I68144" s="1" t="s">
        <v>70623</v>
      </c>
    </row>
    <row r="68145" spans="1:9" x14ac:dyDescent="0.7">
      <c r="A68145">
        <v>58</v>
      </c>
      <c r="B68145" s="1" t="s">
        <v>14712</v>
      </c>
      <c r="C68145">
        <v>1293</v>
      </c>
      <c r="D68145" s="1" t="s">
        <v>29843</v>
      </c>
      <c r="E68145">
        <v>21</v>
      </c>
      <c r="F68145" s="1" t="s">
        <v>68507</v>
      </c>
      <c r="G68145">
        <v>32</v>
      </c>
      <c r="H68145">
        <v>32</v>
      </c>
      <c r="I68145" s="1" t="s">
        <v>70624</v>
      </c>
    </row>
    <row r="68146" spans="1:9" x14ac:dyDescent="0.7">
      <c r="A68146">
        <v>58</v>
      </c>
      <c r="B68146" s="1" t="s">
        <v>14712</v>
      </c>
      <c r="C68146">
        <v>1364</v>
      </c>
      <c r="D68146" s="1" t="s">
        <v>43872</v>
      </c>
      <c r="E68146">
        <v>1341</v>
      </c>
      <c r="F68146" s="1" t="s">
        <v>45967</v>
      </c>
      <c r="G68146">
        <v>32</v>
      </c>
      <c r="H68146">
        <v>33</v>
      </c>
      <c r="I68146" s="1" t="s">
        <v>70625</v>
      </c>
    </row>
    <row r="68147" spans="1:9" x14ac:dyDescent="0.7">
      <c r="A68147">
        <v>58</v>
      </c>
      <c r="B68147" s="1" t="s">
        <v>14712</v>
      </c>
      <c r="C68147">
        <v>1311</v>
      </c>
      <c r="D68147" s="1" t="s">
        <v>46528</v>
      </c>
      <c r="E68147">
        <v>1374</v>
      </c>
      <c r="F68147" s="1" t="s">
        <v>58629</v>
      </c>
      <c r="G68147">
        <v>32</v>
      </c>
      <c r="H68147">
        <v>32</v>
      </c>
      <c r="I68147" s="1" t="s">
        <v>70626</v>
      </c>
    </row>
    <row r="68148" spans="1:9" x14ac:dyDescent="0.7">
      <c r="A68148">
        <v>58</v>
      </c>
      <c r="B68148" s="1" t="s">
        <v>14712</v>
      </c>
      <c r="C68148">
        <v>0</v>
      </c>
      <c r="D68148" s="1" t="s">
        <v>8602</v>
      </c>
      <c r="E68148">
        <v>1374</v>
      </c>
      <c r="F68148" s="1" t="s">
        <v>58629</v>
      </c>
      <c r="G68148">
        <v>32</v>
      </c>
      <c r="H68148">
        <v>32</v>
      </c>
      <c r="I68148" s="1" t="s">
        <v>70627</v>
      </c>
    </row>
    <row r="68149" spans="1:9" x14ac:dyDescent="0.7">
      <c r="A68149">
        <v>58</v>
      </c>
      <c r="B68149" s="1" t="s">
        <v>14712</v>
      </c>
      <c r="C68149">
        <v>1311</v>
      </c>
      <c r="D68149" s="1" t="s">
        <v>46528</v>
      </c>
      <c r="E68149">
        <v>1293</v>
      </c>
      <c r="F68149" s="1" t="s">
        <v>29843</v>
      </c>
      <c r="G68149">
        <v>32</v>
      </c>
      <c r="H68149">
        <v>32</v>
      </c>
      <c r="I68149" s="1" t="s">
        <v>70628</v>
      </c>
    </row>
    <row r="68150" spans="1:9" x14ac:dyDescent="0.7">
      <c r="A68150">
        <v>58</v>
      </c>
      <c r="B68150" s="1" t="s">
        <v>14712</v>
      </c>
      <c r="C68150">
        <v>0</v>
      </c>
      <c r="D68150" s="1" t="s">
        <v>8602</v>
      </c>
      <c r="E68150">
        <v>1374</v>
      </c>
      <c r="F68150" s="1" t="s">
        <v>58629</v>
      </c>
      <c r="G68150">
        <v>32</v>
      </c>
      <c r="H68150">
        <v>32</v>
      </c>
      <c r="I68150" s="1" t="s">
        <v>70629</v>
      </c>
    </row>
    <row r="68151" spans="1:9" x14ac:dyDescent="0.7">
      <c r="A68151">
        <v>58</v>
      </c>
      <c r="B68151" s="1" t="s">
        <v>14712</v>
      </c>
      <c r="C68151">
        <v>31</v>
      </c>
      <c r="D68151" s="1" t="s">
        <v>38617</v>
      </c>
      <c r="E68151">
        <v>1301</v>
      </c>
      <c r="F68151" s="1" t="s">
        <v>30140</v>
      </c>
      <c r="G68151">
        <v>32</v>
      </c>
      <c r="H68151">
        <v>28</v>
      </c>
      <c r="I68151" s="1" t="s">
        <v>70630</v>
      </c>
    </row>
    <row r="68152" spans="1:9" x14ac:dyDescent="0.7">
      <c r="A68152">
        <v>58</v>
      </c>
      <c r="B68152" s="1" t="s">
        <v>14712</v>
      </c>
      <c r="C68152">
        <v>1327</v>
      </c>
      <c r="D68152" s="1" t="s">
        <v>53423</v>
      </c>
      <c r="E68152">
        <v>1374</v>
      </c>
      <c r="F68152" s="1" t="s">
        <v>58629</v>
      </c>
      <c r="G68152">
        <v>32</v>
      </c>
      <c r="H68152">
        <v>32</v>
      </c>
      <c r="I68152" s="1" t="s">
        <v>70631</v>
      </c>
    </row>
    <row r="68153" spans="1:9" x14ac:dyDescent="0.7">
      <c r="A68153">
        <v>58</v>
      </c>
      <c r="B68153" s="1" t="s">
        <v>14712</v>
      </c>
      <c r="C68153">
        <v>1341</v>
      </c>
      <c r="D68153" s="1" t="s">
        <v>45967</v>
      </c>
      <c r="E68153">
        <v>1327</v>
      </c>
      <c r="F68153" s="1" t="s">
        <v>53423</v>
      </c>
      <c r="G68153">
        <v>32</v>
      </c>
      <c r="H68153">
        <v>33</v>
      </c>
      <c r="I68153" s="1" t="s">
        <v>70632</v>
      </c>
    </row>
    <row r="68154" spans="1:9" x14ac:dyDescent="0.7">
      <c r="A68154">
        <v>58</v>
      </c>
      <c r="B68154" s="1" t="s">
        <v>14712</v>
      </c>
      <c r="C68154">
        <v>1249</v>
      </c>
      <c r="D68154" s="1" t="s">
        <v>55756</v>
      </c>
      <c r="E68154">
        <v>1293</v>
      </c>
      <c r="F68154" s="1" t="s">
        <v>29843</v>
      </c>
      <c r="G68154">
        <v>32</v>
      </c>
      <c r="H68154">
        <v>30</v>
      </c>
      <c r="I68154" s="1" t="s">
        <v>70633</v>
      </c>
    </row>
    <row r="68155" spans="1:9" x14ac:dyDescent="0.7">
      <c r="A68155">
        <v>58</v>
      </c>
      <c r="B68155" s="1" t="s">
        <v>14712</v>
      </c>
      <c r="C68155">
        <v>1293</v>
      </c>
      <c r="D68155" s="1" t="s">
        <v>29843</v>
      </c>
      <c r="E68155">
        <v>1327</v>
      </c>
      <c r="F68155" s="1" t="s">
        <v>53423</v>
      </c>
      <c r="G68155">
        <v>32</v>
      </c>
      <c r="H68155">
        <v>32</v>
      </c>
      <c r="I68155" s="1" t="s">
        <v>70634</v>
      </c>
    </row>
    <row r="68156" spans="1:9" x14ac:dyDescent="0.7">
      <c r="A68156">
        <v>58</v>
      </c>
      <c r="B68156" s="1" t="s">
        <v>14712</v>
      </c>
      <c r="C68156">
        <v>1341</v>
      </c>
      <c r="D68156" s="1" t="s">
        <v>45967</v>
      </c>
      <c r="E68156">
        <v>1311</v>
      </c>
      <c r="F68156" s="1" t="s">
        <v>46528</v>
      </c>
      <c r="G68156">
        <v>32</v>
      </c>
      <c r="H68156">
        <v>34</v>
      </c>
      <c r="I68156" s="1" t="s">
        <v>70635</v>
      </c>
    </row>
    <row r="68157" spans="1:9" x14ac:dyDescent="0.7">
      <c r="A68157">
        <v>58</v>
      </c>
      <c r="B68157" s="1" t="s">
        <v>14712</v>
      </c>
      <c r="C68157">
        <v>1327</v>
      </c>
      <c r="D68157" s="1" t="s">
        <v>53423</v>
      </c>
      <c r="E68157">
        <v>1374</v>
      </c>
      <c r="F68157" s="1" t="s">
        <v>58629</v>
      </c>
      <c r="G68157">
        <v>32</v>
      </c>
      <c r="H68157">
        <v>32</v>
      </c>
      <c r="I68157" s="1" t="s">
        <v>70636</v>
      </c>
    </row>
    <row r="68158" spans="1:9" x14ac:dyDescent="0.7">
      <c r="A68158">
        <v>58</v>
      </c>
      <c r="B68158" s="1" t="s">
        <v>14712</v>
      </c>
      <c r="C68158">
        <v>1327</v>
      </c>
      <c r="D68158" s="1" t="s">
        <v>53423</v>
      </c>
      <c r="E68158">
        <v>1374</v>
      </c>
      <c r="F68158" s="1" t="s">
        <v>58629</v>
      </c>
      <c r="G68158">
        <v>32</v>
      </c>
      <c r="H68158">
        <v>34</v>
      </c>
      <c r="I68158" s="1" t="s">
        <v>70637</v>
      </c>
    </row>
    <row r="68159" spans="1:9" x14ac:dyDescent="0.7">
      <c r="A68159">
        <v>58</v>
      </c>
      <c r="B68159" s="1" t="s">
        <v>14712</v>
      </c>
      <c r="C68159">
        <v>21</v>
      </c>
      <c r="D68159" s="1" t="s">
        <v>68507</v>
      </c>
      <c r="E68159">
        <v>1293</v>
      </c>
      <c r="F68159" s="1" t="s">
        <v>29843</v>
      </c>
      <c r="G68159">
        <v>32</v>
      </c>
      <c r="H68159">
        <v>29</v>
      </c>
      <c r="I68159" s="1" t="s">
        <v>70638</v>
      </c>
    </row>
    <row r="68160" spans="1:9" x14ac:dyDescent="0.7">
      <c r="A68160">
        <v>58</v>
      </c>
      <c r="B68160" s="1" t="s">
        <v>14712</v>
      </c>
      <c r="C68160">
        <v>147</v>
      </c>
      <c r="D68160" s="1" t="s">
        <v>28631</v>
      </c>
      <c r="E68160">
        <v>1293</v>
      </c>
      <c r="F68160" s="1" t="s">
        <v>29843</v>
      </c>
      <c r="G68160">
        <v>32</v>
      </c>
      <c r="H68160">
        <v>30</v>
      </c>
      <c r="I68160" s="1" t="s">
        <v>70639</v>
      </c>
    </row>
    <row r="68161" spans="1:9" x14ac:dyDescent="0.7">
      <c r="A68161">
        <v>58</v>
      </c>
      <c r="B68161" s="1" t="s">
        <v>14712</v>
      </c>
      <c r="C68161">
        <v>1374</v>
      </c>
      <c r="D68161" s="1" t="s">
        <v>58629</v>
      </c>
      <c r="E68161">
        <v>1327</v>
      </c>
      <c r="F68161" s="1" t="s">
        <v>53423</v>
      </c>
      <c r="G68161">
        <v>32</v>
      </c>
      <c r="H68161">
        <v>32</v>
      </c>
      <c r="I68161" s="1" t="s">
        <v>70640</v>
      </c>
    </row>
    <row r="68162" spans="1:9" x14ac:dyDescent="0.7">
      <c r="A68162">
        <v>58</v>
      </c>
      <c r="B68162" s="1" t="s">
        <v>14712</v>
      </c>
      <c r="C68162">
        <v>1341</v>
      </c>
      <c r="D68162" s="1" t="s">
        <v>45967</v>
      </c>
      <c r="E68162">
        <v>560</v>
      </c>
      <c r="F68162" s="1" t="s">
        <v>13622</v>
      </c>
      <c r="G68162">
        <v>32</v>
      </c>
      <c r="H68162">
        <v>30</v>
      </c>
      <c r="I68162" s="1" t="s">
        <v>70641</v>
      </c>
    </row>
    <row r="68163" spans="1:9" x14ac:dyDescent="0.7">
      <c r="A68163">
        <v>58</v>
      </c>
      <c r="B68163" s="1" t="s">
        <v>14712</v>
      </c>
      <c r="C68163">
        <v>1291</v>
      </c>
      <c r="D68163" s="1" t="s">
        <v>10788</v>
      </c>
      <c r="E68163">
        <v>1278</v>
      </c>
      <c r="F68163" s="1" t="s">
        <v>20978</v>
      </c>
      <c r="G68163">
        <v>32</v>
      </c>
      <c r="H68163">
        <v>44</v>
      </c>
      <c r="I68163" s="1" t="s">
        <v>70642</v>
      </c>
    </row>
    <row r="68164" spans="1:9" x14ac:dyDescent="0.7">
      <c r="A68164">
        <v>58</v>
      </c>
      <c r="B68164" s="1" t="s">
        <v>14712</v>
      </c>
      <c r="C68164">
        <v>1293</v>
      </c>
      <c r="D68164" s="1" t="s">
        <v>29843</v>
      </c>
      <c r="E68164">
        <v>1327</v>
      </c>
      <c r="F68164" s="1" t="s">
        <v>53423</v>
      </c>
      <c r="G68164">
        <v>32</v>
      </c>
      <c r="H68164">
        <v>32</v>
      </c>
      <c r="I68164" s="1" t="s">
        <v>70643</v>
      </c>
    </row>
    <row r="68165" spans="1:9" x14ac:dyDescent="0.7">
      <c r="A68165">
        <v>58</v>
      </c>
      <c r="B68165" s="1" t="s">
        <v>14712</v>
      </c>
      <c r="C68165">
        <v>1293</v>
      </c>
      <c r="D68165" s="1" t="s">
        <v>29843</v>
      </c>
      <c r="E68165">
        <v>147</v>
      </c>
      <c r="F68165" s="1" t="s">
        <v>28631</v>
      </c>
      <c r="G68165">
        <v>32</v>
      </c>
      <c r="H68165">
        <v>32</v>
      </c>
      <c r="I68165" s="1" t="s">
        <v>70644</v>
      </c>
    </row>
    <row r="68166" spans="1:9" x14ac:dyDescent="0.7">
      <c r="A68166">
        <v>58</v>
      </c>
      <c r="B68166" s="1" t="s">
        <v>14712</v>
      </c>
      <c r="C68166">
        <v>1327</v>
      </c>
      <c r="D68166" s="1" t="s">
        <v>53423</v>
      </c>
      <c r="E68166">
        <v>1341</v>
      </c>
      <c r="F68166" s="1" t="s">
        <v>45967</v>
      </c>
      <c r="G68166">
        <v>32</v>
      </c>
      <c r="H68166">
        <v>30</v>
      </c>
      <c r="I68166" s="1" t="s">
        <v>70645</v>
      </c>
    </row>
    <row r="68167" spans="1:9" x14ac:dyDescent="0.7">
      <c r="A68167">
        <v>58</v>
      </c>
      <c r="B68167" s="1" t="s">
        <v>14712</v>
      </c>
      <c r="C68167">
        <v>1293</v>
      </c>
      <c r="D68167" s="1" t="s">
        <v>29843</v>
      </c>
      <c r="E68167">
        <v>1268</v>
      </c>
      <c r="F68167" s="1" t="s">
        <v>45819</v>
      </c>
      <c r="G68167">
        <v>32</v>
      </c>
      <c r="H68167">
        <v>32</v>
      </c>
      <c r="I68167" s="1" t="s">
        <v>70646</v>
      </c>
    </row>
    <row r="68168" spans="1:9" x14ac:dyDescent="0.7">
      <c r="A68168">
        <v>58</v>
      </c>
      <c r="B68168" s="1" t="s">
        <v>14712</v>
      </c>
      <c r="C68168">
        <v>1293</v>
      </c>
      <c r="D68168" s="1" t="s">
        <v>29843</v>
      </c>
      <c r="E68168">
        <v>8</v>
      </c>
      <c r="F68168" s="1" t="s">
        <v>38616</v>
      </c>
      <c r="G68168">
        <v>32</v>
      </c>
      <c r="H68168">
        <v>32</v>
      </c>
      <c r="I68168" s="1" t="s">
        <v>70647</v>
      </c>
    </row>
    <row r="68169" spans="1:9" x14ac:dyDescent="0.7">
      <c r="A68169">
        <v>58</v>
      </c>
      <c r="B68169" s="1" t="s">
        <v>14712</v>
      </c>
      <c r="C68169">
        <v>1204</v>
      </c>
      <c r="D68169" s="1" t="s">
        <v>924</v>
      </c>
      <c r="E68169">
        <v>1341</v>
      </c>
      <c r="F68169" s="1" t="s">
        <v>45967</v>
      </c>
      <c r="G68169">
        <v>32</v>
      </c>
      <c r="H68169">
        <v>30</v>
      </c>
      <c r="I68169" s="1" t="s">
        <v>70648</v>
      </c>
    </row>
    <row r="68170" spans="1:9" x14ac:dyDescent="0.7">
      <c r="A68170">
        <v>58</v>
      </c>
      <c r="B68170" s="1" t="s">
        <v>14712</v>
      </c>
      <c r="C68170">
        <v>1301</v>
      </c>
      <c r="D68170" s="1" t="s">
        <v>30140</v>
      </c>
      <c r="E68170">
        <v>1289</v>
      </c>
      <c r="F68170" s="1" t="s">
        <v>53451</v>
      </c>
      <c r="G68170">
        <v>32</v>
      </c>
      <c r="H68170">
        <v>32</v>
      </c>
      <c r="I68170" s="1" t="s">
        <v>70649</v>
      </c>
    </row>
    <row r="68171" spans="1:9" x14ac:dyDescent="0.7">
      <c r="A68171">
        <v>58</v>
      </c>
      <c r="B68171" s="1" t="s">
        <v>14712</v>
      </c>
      <c r="C68171">
        <v>1299</v>
      </c>
      <c r="D68171" s="1" t="s">
        <v>6301</v>
      </c>
      <c r="E68171">
        <v>1278</v>
      </c>
      <c r="F68171" s="1" t="s">
        <v>20978</v>
      </c>
      <c r="G68171">
        <v>32</v>
      </c>
      <c r="H68171">
        <v>21</v>
      </c>
      <c r="I68171" s="1" t="s">
        <v>70650</v>
      </c>
    </row>
    <row r="68172" spans="1:9" x14ac:dyDescent="0.7">
      <c r="A68172">
        <v>58</v>
      </c>
      <c r="B68172" s="1" t="s">
        <v>14712</v>
      </c>
      <c r="C68172">
        <v>1374</v>
      </c>
      <c r="D68172" s="1" t="s">
        <v>58629</v>
      </c>
      <c r="E68172">
        <v>1327</v>
      </c>
      <c r="F68172" s="1" t="s">
        <v>53423</v>
      </c>
      <c r="G68172">
        <v>32</v>
      </c>
      <c r="H68172">
        <v>32</v>
      </c>
      <c r="I68172" s="1" t="s">
        <v>70651</v>
      </c>
    </row>
    <row r="68173" spans="1:9" x14ac:dyDescent="0.7">
      <c r="A68173">
        <v>58</v>
      </c>
      <c r="B68173" s="1" t="s">
        <v>14712</v>
      </c>
      <c r="C68173">
        <v>560</v>
      </c>
      <c r="D68173" s="1" t="s">
        <v>13622</v>
      </c>
      <c r="E68173">
        <v>1293</v>
      </c>
      <c r="F68173" s="1" t="s">
        <v>29843</v>
      </c>
      <c r="G68173">
        <v>32</v>
      </c>
      <c r="H68173">
        <v>31</v>
      </c>
      <c r="I68173" s="1" t="s">
        <v>70652</v>
      </c>
    </row>
    <row r="68174" spans="1:9" x14ac:dyDescent="0.7">
      <c r="A68174">
        <v>58</v>
      </c>
      <c r="B68174" s="1" t="s">
        <v>14712</v>
      </c>
      <c r="C68174">
        <v>1327</v>
      </c>
      <c r="D68174" s="1" t="s">
        <v>53423</v>
      </c>
      <c r="E68174">
        <v>1293</v>
      </c>
      <c r="F68174" s="1" t="s">
        <v>29843</v>
      </c>
      <c r="G68174">
        <v>32</v>
      </c>
      <c r="H68174">
        <v>32</v>
      </c>
      <c r="I68174" s="1" t="s">
        <v>70653</v>
      </c>
    </row>
    <row r="68175" spans="1:9" x14ac:dyDescent="0.7">
      <c r="A68175">
        <v>58</v>
      </c>
      <c r="B68175" s="1" t="s">
        <v>14712</v>
      </c>
      <c r="C68175">
        <v>31</v>
      </c>
      <c r="D68175" s="1" t="s">
        <v>38617</v>
      </c>
      <c r="E68175">
        <v>1268</v>
      </c>
      <c r="F68175" s="1" t="s">
        <v>45819</v>
      </c>
      <c r="G68175">
        <v>32</v>
      </c>
      <c r="H68175">
        <v>33</v>
      </c>
      <c r="I68175" s="1" t="s">
        <v>70654</v>
      </c>
    </row>
    <row r="68176" spans="1:9" x14ac:dyDescent="0.7">
      <c r="A68176">
        <v>58</v>
      </c>
      <c r="B68176" s="1" t="s">
        <v>14712</v>
      </c>
      <c r="C68176">
        <v>1327</v>
      </c>
      <c r="D68176" s="1" t="s">
        <v>53423</v>
      </c>
      <c r="E68176">
        <v>1374</v>
      </c>
      <c r="F68176" s="1" t="s">
        <v>58629</v>
      </c>
      <c r="G68176">
        <v>32</v>
      </c>
      <c r="H68176">
        <v>32</v>
      </c>
      <c r="I68176" s="1" t="s">
        <v>70655</v>
      </c>
    </row>
    <row r="68177" spans="1:9" x14ac:dyDescent="0.7">
      <c r="A68177">
        <v>58</v>
      </c>
      <c r="B68177" s="1" t="s">
        <v>14712</v>
      </c>
      <c r="C68177">
        <v>1288</v>
      </c>
      <c r="D68177" s="1" t="s">
        <v>13016</v>
      </c>
      <c r="E68177">
        <v>1301</v>
      </c>
      <c r="F68177" s="1" t="s">
        <v>30140</v>
      </c>
      <c r="G68177">
        <v>32</v>
      </c>
      <c r="H68177">
        <v>29</v>
      </c>
      <c r="I68177" s="1" t="s">
        <v>70656</v>
      </c>
    </row>
    <row r="68178" spans="1:9" x14ac:dyDescent="0.7">
      <c r="A68178">
        <v>58</v>
      </c>
      <c r="B68178" s="1" t="s">
        <v>14712</v>
      </c>
      <c r="C68178">
        <v>1364</v>
      </c>
      <c r="D68178" s="1" t="s">
        <v>43872</v>
      </c>
      <c r="E68178">
        <v>1341</v>
      </c>
      <c r="F68178" s="1" t="s">
        <v>45967</v>
      </c>
      <c r="G68178">
        <v>32</v>
      </c>
      <c r="H68178">
        <v>32</v>
      </c>
      <c r="I68178" s="1" t="s">
        <v>70657</v>
      </c>
    </row>
    <row r="68179" spans="1:9" x14ac:dyDescent="0.7">
      <c r="A68179">
        <v>58</v>
      </c>
      <c r="B68179" s="1" t="s">
        <v>14712</v>
      </c>
      <c r="C68179">
        <v>1301</v>
      </c>
      <c r="D68179" s="1" t="s">
        <v>30140</v>
      </c>
      <c r="E68179">
        <v>1249</v>
      </c>
      <c r="F68179" s="1" t="s">
        <v>55756</v>
      </c>
      <c r="G68179">
        <v>32</v>
      </c>
      <c r="H68179">
        <v>36</v>
      </c>
      <c r="I68179" s="1" t="s">
        <v>70658</v>
      </c>
    </row>
    <row r="68180" spans="1:9" x14ac:dyDescent="0.7">
      <c r="A68180">
        <v>58</v>
      </c>
      <c r="B68180" s="1" t="s">
        <v>14712</v>
      </c>
      <c r="C68180">
        <v>560</v>
      </c>
      <c r="D68180" s="1" t="s">
        <v>13622</v>
      </c>
      <c r="E68180">
        <v>1341</v>
      </c>
      <c r="F68180" s="1" t="s">
        <v>45967</v>
      </c>
      <c r="G68180">
        <v>32</v>
      </c>
      <c r="H68180">
        <v>33</v>
      </c>
      <c r="I68180" s="1" t="s">
        <v>70659</v>
      </c>
    </row>
    <row r="68181" spans="1:9" x14ac:dyDescent="0.7">
      <c r="A68181">
        <v>58</v>
      </c>
      <c r="B68181" s="1" t="s">
        <v>14712</v>
      </c>
      <c r="C68181">
        <v>560</v>
      </c>
      <c r="D68181" s="1" t="s">
        <v>13622</v>
      </c>
      <c r="E68181">
        <v>1341</v>
      </c>
      <c r="F68181" s="1" t="s">
        <v>45967</v>
      </c>
      <c r="G68181">
        <v>32</v>
      </c>
      <c r="H68181">
        <v>35</v>
      </c>
      <c r="I68181" s="1" t="s">
        <v>70660</v>
      </c>
    </row>
    <row r="68182" spans="1:9" x14ac:dyDescent="0.7">
      <c r="A68182">
        <v>58</v>
      </c>
      <c r="B68182" s="1" t="s">
        <v>14712</v>
      </c>
      <c r="C68182">
        <v>1382</v>
      </c>
      <c r="D68182" s="1" t="s">
        <v>58680</v>
      </c>
      <c r="E68182">
        <v>1381</v>
      </c>
      <c r="F68182" s="1" t="s">
        <v>53371</v>
      </c>
      <c r="G68182">
        <v>32</v>
      </c>
      <c r="H68182">
        <v>18</v>
      </c>
      <c r="I68182" s="1" t="s">
        <v>70661</v>
      </c>
    </row>
    <row r="68183" spans="1:9" x14ac:dyDescent="0.7">
      <c r="A68183">
        <v>58</v>
      </c>
      <c r="B68183" s="1" t="s">
        <v>14712</v>
      </c>
      <c r="C68183">
        <v>1293</v>
      </c>
      <c r="D68183" s="1" t="s">
        <v>29843</v>
      </c>
      <c r="E68183">
        <v>1289</v>
      </c>
      <c r="F68183" s="1" t="s">
        <v>53451</v>
      </c>
      <c r="G68183">
        <v>32</v>
      </c>
      <c r="H68183">
        <v>40</v>
      </c>
      <c r="I68183" s="1" t="s">
        <v>70662</v>
      </c>
    </row>
    <row r="68184" spans="1:9" x14ac:dyDescent="0.7">
      <c r="A68184">
        <v>58</v>
      </c>
      <c r="B68184" s="1" t="s">
        <v>14712</v>
      </c>
      <c r="C68184">
        <v>1299</v>
      </c>
      <c r="D68184" s="1" t="s">
        <v>6301</v>
      </c>
      <c r="E68184">
        <v>1278</v>
      </c>
      <c r="F68184" s="1" t="s">
        <v>20978</v>
      </c>
      <c r="G68184">
        <v>32</v>
      </c>
      <c r="H68184">
        <v>42</v>
      </c>
      <c r="I68184" s="1" t="s">
        <v>70663</v>
      </c>
    </row>
    <row r="68185" spans="1:9" x14ac:dyDescent="0.7">
      <c r="A68185">
        <v>58</v>
      </c>
      <c r="B68185" s="1" t="s">
        <v>14712</v>
      </c>
      <c r="C68185">
        <v>1336</v>
      </c>
      <c r="D68185" s="1" t="s">
        <v>3137</v>
      </c>
      <c r="E68185">
        <v>1171</v>
      </c>
      <c r="F68185" s="1" t="s">
        <v>28186</v>
      </c>
      <c r="G68185">
        <v>32</v>
      </c>
      <c r="H68185">
        <v>27</v>
      </c>
      <c r="I68185" s="1" t="s">
        <v>70664</v>
      </c>
    </row>
    <row r="68186" spans="1:9" x14ac:dyDescent="0.7">
      <c r="A68186">
        <v>58</v>
      </c>
      <c r="B68186" s="1" t="s">
        <v>14712</v>
      </c>
      <c r="C68186">
        <v>1364</v>
      </c>
      <c r="D68186" s="1" t="s">
        <v>43872</v>
      </c>
      <c r="E68186">
        <v>1341</v>
      </c>
      <c r="F68186" s="1" t="s">
        <v>45967</v>
      </c>
      <c r="G68186">
        <v>32</v>
      </c>
      <c r="H68186">
        <v>30</v>
      </c>
      <c r="I68186" s="1" t="s">
        <v>70665</v>
      </c>
    </row>
    <row r="68187" spans="1:9" x14ac:dyDescent="0.7">
      <c r="A68187">
        <v>58</v>
      </c>
      <c r="B68187" s="1" t="s">
        <v>14712</v>
      </c>
      <c r="C68187">
        <v>42</v>
      </c>
      <c r="D68187" s="1" t="s">
        <v>3558</v>
      </c>
      <c r="E68187">
        <v>1293</v>
      </c>
      <c r="F68187" s="1" t="s">
        <v>29843</v>
      </c>
      <c r="G68187">
        <v>32</v>
      </c>
      <c r="H68187">
        <v>35</v>
      </c>
      <c r="I68187" s="1" t="s">
        <v>70666</v>
      </c>
    </row>
    <row r="68188" spans="1:9" x14ac:dyDescent="0.7">
      <c r="A68188">
        <v>58</v>
      </c>
      <c r="B68188" s="1" t="s">
        <v>14712</v>
      </c>
      <c r="C68188">
        <v>1327</v>
      </c>
      <c r="D68188" s="1" t="s">
        <v>53423</v>
      </c>
      <c r="E68188">
        <v>1374</v>
      </c>
      <c r="F68188" s="1" t="s">
        <v>58629</v>
      </c>
      <c r="G68188">
        <v>32</v>
      </c>
      <c r="H68188">
        <v>32</v>
      </c>
      <c r="I68188" s="1" t="s">
        <v>70667</v>
      </c>
    </row>
    <row r="68189" spans="1:9" x14ac:dyDescent="0.7">
      <c r="A68189">
        <v>58</v>
      </c>
      <c r="B68189" s="1" t="s">
        <v>14712</v>
      </c>
      <c r="C68189">
        <v>1364</v>
      </c>
      <c r="D68189" s="1" t="s">
        <v>43872</v>
      </c>
      <c r="E68189">
        <v>1301</v>
      </c>
      <c r="F68189" s="1" t="s">
        <v>30140</v>
      </c>
      <c r="G68189">
        <v>32</v>
      </c>
      <c r="H68189">
        <v>27</v>
      </c>
      <c r="I68189" s="1" t="s">
        <v>70668</v>
      </c>
    </row>
    <row r="68190" spans="1:9" x14ac:dyDescent="0.7">
      <c r="A68190">
        <v>58</v>
      </c>
      <c r="B68190" s="1" t="s">
        <v>14712</v>
      </c>
      <c r="C68190">
        <v>1341</v>
      </c>
      <c r="D68190" s="1" t="s">
        <v>45967</v>
      </c>
      <c r="E68190">
        <v>1301</v>
      </c>
      <c r="F68190" s="1" t="s">
        <v>30140</v>
      </c>
      <c r="G68190">
        <v>32</v>
      </c>
      <c r="H68190">
        <v>30</v>
      </c>
      <c r="I68190" s="1" t="s">
        <v>70669</v>
      </c>
    </row>
    <row r="68191" spans="1:9" x14ac:dyDescent="0.7">
      <c r="A68191">
        <v>58</v>
      </c>
      <c r="B68191" s="1" t="s">
        <v>14712</v>
      </c>
      <c r="C68191">
        <v>1327</v>
      </c>
      <c r="D68191" s="1" t="s">
        <v>53423</v>
      </c>
      <c r="E68191">
        <v>1341</v>
      </c>
      <c r="F68191" s="1" t="s">
        <v>45967</v>
      </c>
      <c r="G68191">
        <v>32</v>
      </c>
      <c r="H68191">
        <v>30</v>
      </c>
      <c r="I68191" s="1" t="s">
        <v>70670</v>
      </c>
    </row>
    <row r="68192" spans="1:9" x14ac:dyDescent="0.7">
      <c r="A68192">
        <v>58</v>
      </c>
      <c r="B68192" s="1" t="s">
        <v>14712</v>
      </c>
      <c r="C68192">
        <v>1311</v>
      </c>
      <c r="D68192" s="1" t="s">
        <v>46528</v>
      </c>
      <c r="E68192">
        <v>1293</v>
      </c>
      <c r="F68192" s="1" t="s">
        <v>29843</v>
      </c>
      <c r="G68192">
        <v>33</v>
      </c>
      <c r="H68192">
        <v>29</v>
      </c>
      <c r="I68192" s="1" t="s">
        <v>70671</v>
      </c>
    </row>
    <row r="68193" spans="1:9" x14ac:dyDescent="0.7">
      <c r="A68193">
        <v>58</v>
      </c>
      <c r="B68193" s="1" t="s">
        <v>14712</v>
      </c>
      <c r="C68193">
        <v>1327</v>
      </c>
      <c r="D68193" s="1" t="s">
        <v>53423</v>
      </c>
      <c r="E68193">
        <v>1293</v>
      </c>
      <c r="F68193" s="1" t="s">
        <v>29843</v>
      </c>
      <c r="G68193">
        <v>33</v>
      </c>
      <c r="H68193">
        <v>33</v>
      </c>
      <c r="I68193" s="1" t="s">
        <v>70672</v>
      </c>
    </row>
    <row r="68194" spans="1:9" x14ac:dyDescent="0.7">
      <c r="A68194">
        <v>58</v>
      </c>
      <c r="B68194" s="1" t="s">
        <v>14712</v>
      </c>
      <c r="C68194">
        <v>1364</v>
      </c>
      <c r="D68194" s="1" t="s">
        <v>43872</v>
      </c>
      <c r="E68194">
        <v>1341</v>
      </c>
      <c r="F68194" s="1" t="s">
        <v>45967</v>
      </c>
      <c r="G68194">
        <v>33</v>
      </c>
      <c r="H68194">
        <v>34</v>
      </c>
      <c r="I68194" s="1" t="s">
        <v>70673</v>
      </c>
    </row>
    <row r="68195" spans="1:9" x14ac:dyDescent="0.7">
      <c r="A68195">
        <v>58</v>
      </c>
      <c r="B68195" s="1" t="s">
        <v>14712</v>
      </c>
      <c r="C68195">
        <v>1374</v>
      </c>
      <c r="D68195" s="1" t="s">
        <v>58629</v>
      </c>
      <c r="E68195">
        <v>1327</v>
      </c>
      <c r="F68195" s="1" t="s">
        <v>53423</v>
      </c>
      <c r="G68195">
        <v>33</v>
      </c>
      <c r="H68195">
        <v>33</v>
      </c>
      <c r="I68195" s="1" t="s">
        <v>70674</v>
      </c>
    </row>
    <row r="68196" spans="1:9" x14ac:dyDescent="0.7">
      <c r="A68196">
        <v>58</v>
      </c>
      <c r="B68196" s="1" t="s">
        <v>14712</v>
      </c>
      <c r="C68196">
        <v>560</v>
      </c>
      <c r="D68196" s="1" t="s">
        <v>13622</v>
      </c>
      <c r="E68196">
        <v>1374</v>
      </c>
      <c r="F68196" s="1" t="s">
        <v>58629</v>
      </c>
      <c r="G68196">
        <v>33</v>
      </c>
      <c r="H68196">
        <v>33</v>
      </c>
      <c r="I68196" s="1" t="s">
        <v>70675</v>
      </c>
    </row>
    <row r="68197" spans="1:9" x14ac:dyDescent="0.7">
      <c r="A68197">
        <v>58</v>
      </c>
      <c r="B68197" s="1" t="s">
        <v>14712</v>
      </c>
      <c r="C68197">
        <v>1380</v>
      </c>
      <c r="D68197" s="1" t="s">
        <v>39622</v>
      </c>
      <c r="E68197">
        <v>1301</v>
      </c>
      <c r="F68197" s="1" t="s">
        <v>30140</v>
      </c>
      <c r="G68197">
        <v>33</v>
      </c>
      <c r="H68197">
        <v>32</v>
      </c>
      <c r="I68197" s="1" t="s">
        <v>70676</v>
      </c>
    </row>
    <row r="68198" spans="1:9" x14ac:dyDescent="0.7">
      <c r="A68198">
        <v>58</v>
      </c>
      <c r="B68198" s="1" t="s">
        <v>14712</v>
      </c>
      <c r="C68198">
        <v>1249</v>
      </c>
      <c r="D68198" s="1" t="s">
        <v>55756</v>
      </c>
      <c r="E68198">
        <v>1341</v>
      </c>
      <c r="F68198" s="1" t="s">
        <v>45967</v>
      </c>
      <c r="G68198">
        <v>33</v>
      </c>
      <c r="H68198">
        <v>34</v>
      </c>
      <c r="I68198" s="1" t="s">
        <v>70677</v>
      </c>
    </row>
    <row r="68199" spans="1:9" x14ac:dyDescent="0.7">
      <c r="A68199">
        <v>58</v>
      </c>
      <c r="B68199" s="1" t="s">
        <v>14712</v>
      </c>
      <c r="C68199">
        <v>8</v>
      </c>
      <c r="D68199" s="1" t="s">
        <v>38616</v>
      </c>
      <c r="E68199">
        <v>1374</v>
      </c>
      <c r="F68199" s="1" t="s">
        <v>58629</v>
      </c>
      <c r="G68199">
        <v>33</v>
      </c>
      <c r="H68199">
        <v>32</v>
      </c>
      <c r="I68199" s="1" t="s">
        <v>70678</v>
      </c>
    </row>
    <row r="68200" spans="1:9" x14ac:dyDescent="0.7">
      <c r="A68200">
        <v>58</v>
      </c>
      <c r="B68200" s="1" t="s">
        <v>14712</v>
      </c>
      <c r="C68200">
        <v>1341</v>
      </c>
      <c r="D68200" s="1" t="s">
        <v>45967</v>
      </c>
      <c r="E68200">
        <v>115</v>
      </c>
      <c r="F68200" s="1" t="s">
        <v>52288</v>
      </c>
      <c r="G68200">
        <v>33</v>
      </c>
      <c r="H68200">
        <v>34</v>
      </c>
      <c r="I68200" s="1" t="s">
        <v>70679</v>
      </c>
    </row>
    <row r="68201" spans="1:9" x14ac:dyDescent="0.7">
      <c r="A68201">
        <v>58</v>
      </c>
      <c r="B68201" s="1" t="s">
        <v>14712</v>
      </c>
      <c r="C68201">
        <v>8</v>
      </c>
      <c r="D68201" s="1" t="s">
        <v>38616</v>
      </c>
      <c r="E68201">
        <v>1293</v>
      </c>
      <c r="F68201" s="1" t="s">
        <v>29843</v>
      </c>
      <c r="G68201">
        <v>33</v>
      </c>
      <c r="H68201">
        <v>33</v>
      </c>
      <c r="I68201" s="1" t="s">
        <v>70680</v>
      </c>
    </row>
    <row r="68202" spans="1:9" x14ac:dyDescent="0.7">
      <c r="A68202">
        <v>58</v>
      </c>
      <c r="B68202" s="1" t="s">
        <v>14712</v>
      </c>
      <c r="C68202">
        <v>1301</v>
      </c>
      <c r="D68202" s="1" t="s">
        <v>30140</v>
      </c>
      <c r="E68202">
        <v>1288</v>
      </c>
      <c r="F68202" s="1" t="s">
        <v>13016</v>
      </c>
      <c r="G68202">
        <v>33</v>
      </c>
      <c r="H68202">
        <v>34</v>
      </c>
      <c r="I68202" s="1" t="s">
        <v>70681</v>
      </c>
    </row>
    <row r="68203" spans="1:9" x14ac:dyDescent="0.7">
      <c r="A68203">
        <v>58</v>
      </c>
      <c r="B68203" s="1" t="s">
        <v>14712</v>
      </c>
      <c r="C68203">
        <v>658</v>
      </c>
      <c r="D68203" s="1" t="s">
        <v>60812</v>
      </c>
      <c r="E68203">
        <v>1301</v>
      </c>
      <c r="F68203" s="1" t="s">
        <v>30140</v>
      </c>
      <c r="G68203">
        <v>33</v>
      </c>
      <c r="H68203">
        <v>30</v>
      </c>
      <c r="I68203" s="1" t="s">
        <v>70682</v>
      </c>
    </row>
    <row r="68204" spans="1:9" x14ac:dyDescent="0.7">
      <c r="A68204">
        <v>58</v>
      </c>
      <c r="B68204" s="1" t="s">
        <v>14712</v>
      </c>
      <c r="C68204">
        <v>1374</v>
      </c>
      <c r="D68204" s="1" t="s">
        <v>58629</v>
      </c>
      <c r="E68204">
        <v>0</v>
      </c>
      <c r="F68204" s="1" t="s">
        <v>8602</v>
      </c>
      <c r="G68204">
        <v>33</v>
      </c>
      <c r="H68204">
        <v>33</v>
      </c>
      <c r="I68204" s="1" t="s">
        <v>70683</v>
      </c>
    </row>
    <row r="68205" spans="1:9" x14ac:dyDescent="0.7">
      <c r="A68205">
        <v>58</v>
      </c>
      <c r="B68205" s="1" t="s">
        <v>14712</v>
      </c>
      <c r="C68205">
        <v>1200</v>
      </c>
      <c r="D68205" s="1" t="s">
        <v>64414</v>
      </c>
      <c r="E68205">
        <v>1268</v>
      </c>
      <c r="F68205" s="1" t="s">
        <v>45819</v>
      </c>
      <c r="G68205">
        <v>33</v>
      </c>
      <c r="H68205">
        <v>33</v>
      </c>
      <c r="I68205" s="1" t="s">
        <v>70684</v>
      </c>
    </row>
    <row r="68206" spans="1:9" x14ac:dyDescent="0.7">
      <c r="A68206">
        <v>58</v>
      </c>
      <c r="B68206" s="1" t="s">
        <v>14712</v>
      </c>
      <c r="C68206">
        <v>1374</v>
      </c>
      <c r="D68206" s="1" t="s">
        <v>58629</v>
      </c>
      <c r="E68206">
        <v>1268</v>
      </c>
      <c r="F68206" s="1" t="s">
        <v>45819</v>
      </c>
      <c r="G68206">
        <v>33</v>
      </c>
      <c r="H68206">
        <v>33</v>
      </c>
      <c r="I68206" s="1" t="s">
        <v>70685</v>
      </c>
    </row>
    <row r="68207" spans="1:9" x14ac:dyDescent="0.7">
      <c r="A68207">
        <v>58</v>
      </c>
      <c r="B68207" s="1" t="s">
        <v>14712</v>
      </c>
      <c r="C68207">
        <v>560</v>
      </c>
      <c r="D68207" s="1" t="s">
        <v>13622</v>
      </c>
      <c r="E68207">
        <v>1374</v>
      </c>
      <c r="F68207" s="1" t="s">
        <v>58629</v>
      </c>
      <c r="G68207">
        <v>33</v>
      </c>
      <c r="H68207">
        <v>33</v>
      </c>
      <c r="I68207" s="1" t="s">
        <v>70686</v>
      </c>
    </row>
    <row r="68208" spans="1:9" x14ac:dyDescent="0.7">
      <c r="A68208">
        <v>58</v>
      </c>
      <c r="B68208" s="1" t="s">
        <v>14712</v>
      </c>
      <c r="C68208">
        <v>1171</v>
      </c>
      <c r="D68208" s="1" t="s">
        <v>28186</v>
      </c>
      <c r="E68208">
        <v>1341</v>
      </c>
      <c r="F68208" s="1" t="s">
        <v>45967</v>
      </c>
      <c r="G68208">
        <v>33</v>
      </c>
      <c r="H68208">
        <v>33</v>
      </c>
      <c r="I68208" s="1" t="s">
        <v>70687</v>
      </c>
    </row>
    <row r="68209" spans="1:9" x14ac:dyDescent="0.7">
      <c r="A68209">
        <v>58</v>
      </c>
      <c r="B68209" s="1" t="s">
        <v>14712</v>
      </c>
      <c r="C68209">
        <v>560</v>
      </c>
      <c r="D68209" s="1" t="s">
        <v>13622</v>
      </c>
      <c r="E68209">
        <v>1374</v>
      </c>
      <c r="F68209" s="1" t="s">
        <v>58629</v>
      </c>
      <c r="G68209">
        <v>33</v>
      </c>
      <c r="H68209">
        <v>33</v>
      </c>
      <c r="I68209" s="1" t="s">
        <v>70688</v>
      </c>
    </row>
    <row r="68210" spans="1:9" x14ac:dyDescent="0.7">
      <c r="A68210">
        <v>58</v>
      </c>
      <c r="B68210" s="1" t="s">
        <v>14712</v>
      </c>
      <c r="C68210">
        <v>1200</v>
      </c>
      <c r="D68210" s="1" t="s">
        <v>64414</v>
      </c>
      <c r="E68210">
        <v>1268</v>
      </c>
      <c r="F68210" s="1" t="s">
        <v>45819</v>
      </c>
      <c r="G68210">
        <v>33</v>
      </c>
      <c r="H68210">
        <v>33</v>
      </c>
      <c r="I68210" s="1" t="s">
        <v>70689</v>
      </c>
    </row>
    <row r="68211" spans="1:9" x14ac:dyDescent="0.7">
      <c r="A68211">
        <v>58</v>
      </c>
      <c r="B68211" s="1" t="s">
        <v>14712</v>
      </c>
      <c r="C68211">
        <v>8</v>
      </c>
      <c r="D68211" s="1" t="s">
        <v>38616</v>
      </c>
      <c r="E68211">
        <v>115</v>
      </c>
      <c r="F68211" s="1" t="s">
        <v>52288</v>
      </c>
      <c r="G68211">
        <v>33</v>
      </c>
      <c r="H68211">
        <v>33</v>
      </c>
      <c r="I68211" s="1" t="s">
        <v>70690</v>
      </c>
    </row>
    <row r="68212" spans="1:9" x14ac:dyDescent="0.7">
      <c r="A68212">
        <v>58</v>
      </c>
      <c r="B68212" s="1" t="s">
        <v>14712</v>
      </c>
      <c r="C68212">
        <v>152</v>
      </c>
      <c r="D68212" s="1" t="s">
        <v>48763</v>
      </c>
      <c r="E68212">
        <v>1341</v>
      </c>
      <c r="F68212" s="1" t="s">
        <v>45967</v>
      </c>
      <c r="G68212">
        <v>33</v>
      </c>
      <c r="H68212">
        <v>34</v>
      </c>
      <c r="I68212" s="1" t="s">
        <v>70691</v>
      </c>
    </row>
    <row r="68213" spans="1:9" x14ac:dyDescent="0.7">
      <c r="A68213">
        <v>58</v>
      </c>
      <c r="B68213" s="1" t="s">
        <v>14712</v>
      </c>
      <c r="C68213">
        <v>1327</v>
      </c>
      <c r="D68213" s="1" t="s">
        <v>53423</v>
      </c>
      <c r="E68213">
        <v>1374</v>
      </c>
      <c r="F68213" s="1" t="s">
        <v>58629</v>
      </c>
      <c r="G68213">
        <v>33</v>
      </c>
      <c r="H68213">
        <v>33</v>
      </c>
      <c r="I68213" s="1" t="s">
        <v>70692</v>
      </c>
    </row>
    <row r="68214" spans="1:9" x14ac:dyDescent="0.7">
      <c r="A68214">
        <v>58</v>
      </c>
      <c r="B68214" s="1" t="s">
        <v>14712</v>
      </c>
      <c r="C68214">
        <v>1293</v>
      </c>
      <c r="D68214" s="1" t="s">
        <v>29843</v>
      </c>
      <c r="E68214">
        <v>1162</v>
      </c>
      <c r="F68214" s="1" t="s">
        <v>6024</v>
      </c>
      <c r="G68214">
        <v>33</v>
      </c>
      <c r="H68214">
        <v>33</v>
      </c>
      <c r="I68214" s="1" t="s">
        <v>70693</v>
      </c>
    </row>
    <row r="68215" spans="1:9" x14ac:dyDescent="0.7">
      <c r="A68215">
        <v>58</v>
      </c>
      <c r="B68215" s="1" t="s">
        <v>14712</v>
      </c>
      <c r="C68215">
        <v>1327</v>
      </c>
      <c r="D68215" s="1" t="s">
        <v>53423</v>
      </c>
      <c r="E68215">
        <v>1268</v>
      </c>
      <c r="F68215" s="1" t="s">
        <v>45819</v>
      </c>
      <c r="G68215">
        <v>33</v>
      </c>
      <c r="H68215">
        <v>33</v>
      </c>
      <c r="I68215" s="1" t="s">
        <v>70694</v>
      </c>
    </row>
    <row r="68216" spans="1:9" x14ac:dyDescent="0.7">
      <c r="A68216">
        <v>58</v>
      </c>
      <c r="B68216" s="1" t="s">
        <v>14712</v>
      </c>
      <c r="C68216">
        <v>1327</v>
      </c>
      <c r="D68216" s="1" t="s">
        <v>53423</v>
      </c>
      <c r="E68216">
        <v>1374</v>
      </c>
      <c r="F68216" s="1" t="s">
        <v>58629</v>
      </c>
      <c r="G68216">
        <v>33</v>
      </c>
      <c r="H68216">
        <v>33</v>
      </c>
      <c r="I68216" s="1" t="s">
        <v>70695</v>
      </c>
    </row>
    <row r="68217" spans="1:9" x14ac:dyDescent="0.7">
      <c r="A68217">
        <v>58</v>
      </c>
      <c r="B68217" s="1" t="s">
        <v>14712</v>
      </c>
      <c r="C68217">
        <v>8</v>
      </c>
      <c r="D68217" s="1" t="s">
        <v>38616</v>
      </c>
      <c r="E68217">
        <v>1341</v>
      </c>
      <c r="F68217" s="1" t="s">
        <v>45967</v>
      </c>
      <c r="G68217">
        <v>33</v>
      </c>
      <c r="H68217">
        <v>33</v>
      </c>
      <c r="I68217" s="1" t="s">
        <v>70696</v>
      </c>
    </row>
    <row r="68218" spans="1:9" x14ac:dyDescent="0.7">
      <c r="A68218">
        <v>58</v>
      </c>
      <c r="B68218" s="1" t="s">
        <v>14712</v>
      </c>
      <c r="C68218">
        <v>1301</v>
      </c>
      <c r="D68218" s="1" t="s">
        <v>30140</v>
      </c>
      <c r="E68218">
        <v>223</v>
      </c>
      <c r="F68218" s="1" t="s">
        <v>59681</v>
      </c>
      <c r="G68218">
        <v>33</v>
      </c>
      <c r="H68218">
        <v>34</v>
      </c>
      <c r="I68218" s="1" t="s">
        <v>70697</v>
      </c>
    </row>
    <row r="68219" spans="1:9" x14ac:dyDescent="0.7">
      <c r="A68219">
        <v>58</v>
      </c>
      <c r="B68219" s="1" t="s">
        <v>14712</v>
      </c>
      <c r="C68219">
        <v>1392</v>
      </c>
      <c r="D68219" s="1" t="s">
        <v>3260</v>
      </c>
      <c r="E68219">
        <v>1171</v>
      </c>
      <c r="F68219" s="1" t="s">
        <v>28186</v>
      </c>
      <c r="G68219">
        <v>33</v>
      </c>
      <c r="H68219">
        <v>40</v>
      </c>
      <c r="I68219" s="1" t="s">
        <v>70698</v>
      </c>
    </row>
    <row r="68220" spans="1:9" x14ac:dyDescent="0.7">
      <c r="A68220">
        <v>58</v>
      </c>
      <c r="B68220" s="1" t="s">
        <v>14712</v>
      </c>
      <c r="C68220">
        <v>1293</v>
      </c>
      <c r="D68220" s="1" t="s">
        <v>29843</v>
      </c>
      <c r="E68220">
        <v>721</v>
      </c>
      <c r="F68220" s="1" t="s">
        <v>3465</v>
      </c>
      <c r="G68220">
        <v>33</v>
      </c>
      <c r="H68220">
        <v>29</v>
      </c>
      <c r="I68220" s="1" t="s">
        <v>70699</v>
      </c>
    </row>
    <row r="68221" spans="1:9" x14ac:dyDescent="0.7">
      <c r="A68221">
        <v>58</v>
      </c>
      <c r="B68221" s="1" t="s">
        <v>14712</v>
      </c>
      <c r="C68221">
        <v>1341</v>
      </c>
      <c r="D68221" s="1" t="s">
        <v>45967</v>
      </c>
      <c r="E68221">
        <v>8</v>
      </c>
      <c r="F68221" s="1" t="s">
        <v>38616</v>
      </c>
      <c r="G68221">
        <v>33</v>
      </c>
      <c r="H68221">
        <v>34</v>
      </c>
      <c r="I68221" s="1" t="s">
        <v>70700</v>
      </c>
    </row>
    <row r="68222" spans="1:9" x14ac:dyDescent="0.7">
      <c r="A68222">
        <v>58</v>
      </c>
      <c r="B68222" s="1" t="s">
        <v>14712</v>
      </c>
      <c r="C68222">
        <v>1327</v>
      </c>
      <c r="D68222" s="1" t="s">
        <v>53423</v>
      </c>
      <c r="E68222">
        <v>1374</v>
      </c>
      <c r="F68222" s="1" t="s">
        <v>58629</v>
      </c>
      <c r="G68222">
        <v>33</v>
      </c>
      <c r="H68222">
        <v>33</v>
      </c>
      <c r="I68222" s="1" t="s">
        <v>70701</v>
      </c>
    </row>
    <row r="68223" spans="1:9" x14ac:dyDescent="0.7">
      <c r="A68223">
        <v>58</v>
      </c>
      <c r="B68223" s="1" t="s">
        <v>14712</v>
      </c>
      <c r="C68223">
        <v>1327</v>
      </c>
      <c r="D68223" s="1" t="s">
        <v>53423</v>
      </c>
      <c r="E68223">
        <v>1374</v>
      </c>
      <c r="F68223" s="1" t="s">
        <v>58629</v>
      </c>
      <c r="G68223">
        <v>33</v>
      </c>
      <c r="H68223">
        <v>33</v>
      </c>
      <c r="I68223" s="1" t="s">
        <v>70702</v>
      </c>
    </row>
    <row r="68224" spans="1:9" x14ac:dyDescent="0.7">
      <c r="A68224">
        <v>58</v>
      </c>
      <c r="B68224" s="1" t="s">
        <v>14712</v>
      </c>
      <c r="C68224">
        <v>1374</v>
      </c>
      <c r="D68224" s="1" t="s">
        <v>58629</v>
      </c>
      <c r="E68224">
        <v>560</v>
      </c>
      <c r="F68224" s="1" t="s">
        <v>13622</v>
      </c>
      <c r="G68224">
        <v>33</v>
      </c>
      <c r="H68224">
        <v>33</v>
      </c>
      <c r="I68224" s="1" t="s">
        <v>70703</v>
      </c>
    </row>
    <row r="68225" spans="1:9" x14ac:dyDescent="0.7">
      <c r="A68225">
        <v>58</v>
      </c>
      <c r="B68225" s="1" t="s">
        <v>14712</v>
      </c>
      <c r="C68225">
        <v>1162</v>
      </c>
      <c r="D68225" s="1" t="s">
        <v>6024</v>
      </c>
      <c r="E68225">
        <v>1293</v>
      </c>
      <c r="F68225" s="1" t="s">
        <v>29843</v>
      </c>
      <c r="G68225">
        <v>33</v>
      </c>
      <c r="H68225">
        <v>34</v>
      </c>
      <c r="I68225" s="1" t="s">
        <v>70704</v>
      </c>
    </row>
    <row r="68226" spans="1:9" x14ac:dyDescent="0.7">
      <c r="A68226">
        <v>58</v>
      </c>
      <c r="B68226" s="1" t="s">
        <v>14712</v>
      </c>
      <c r="C68226">
        <v>223</v>
      </c>
      <c r="D68226" s="1" t="s">
        <v>59681</v>
      </c>
      <c r="E68226">
        <v>1293</v>
      </c>
      <c r="F68226" s="1" t="s">
        <v>29843</v>
      </c>
      <c r="G68226">
        <v>33</v>
      </c>
      <c r="H68226">
        <v>33</v>
      </c>
      <c r="I68226" s="1" t="s">
        <v>70705</v>
      </c>
    </row>
    <row r="68227" spans="1:9" x14ac:dyDescent="0.7">
      <c r="A68227">
        <v>58</v>
      </c>
      <c r="B68227" s="1" t="s">
        <v>14712</v>
      </c>
      <c r="C68227">
        <v>8</v>
      </c>
      <c r="D68227" s="1" t="s">
        <v>38616</v>
      </c>
      <c r="E68227">
        <v>1301</v>
      </c>
      <c r="F68227" s="1" t="s">
        <v>30140</v>
      </c>
      <c r="G68227">
        <v>33</v>
      </c>
      <c r="H68227">
        <v>33</v>
      </c>
      <c r="I68227" s="1" t="s">
        <v>70706</v>
      </c>
    </row>
    <row r="68228" spans="1:9" x14ac:dyDescent="0.7">
      <c r="A68228">
        <v>58</v>
      </c>
      <c r="B68228" s="1" t="s">
        <v>14712</v>
      </c>
      <c r="C68228">
        <v>1204</v>
      </c>
      <c r="D68228" s="1" t="s">
        <v>924</v>
      </c>
      <c r="E68228">
        <v>1301</v>
      </c>
      <c r="F68228" s="1" t="s">
        <v>30140</v>
      </c>
      <c r="G68228">
        <v>33</v>
      </c>
      <c r="H68228">
        <v>31</v>
      </c>
      <c r="I68228" s="1" t="s">
        <v>70707</v>
      </c>
    </row>
    <row r="68229" spans="1:9" x14ac:dyDescent="0.7">
      <c r="A68229">
        <v>58</v>
      </c>
      <c r="B68229" s="1" t="s">
        <v>14712</v>
      </c>
      <c r="C68229">
        <v>1162</v>
      </c>
      <c r="D68229" s="1" t="s">
        <v>6024</v>
      </c>
      <c r="E68229">
        <v>1301</v>
      </c>
      <c r="F68229" s="1" t="s">
        <v>30140</v>
      </c>
      <c r="G68229">
        <v>33</v>
      </c>
      <c r="H68229">
        <v>24</v>
      </c>
      <c r="I68229" s="1" t="s">
        <v>70708</v>
      </c>
    </row>
    <row r="68230" spans="1:9" x14ac:dyDescent="0.7">
      <c r="A68230">
        <v>58</v>
      </c>
      <c r="B68230" s="1" t="s">
        <v>14712</v>
      </c>
      <c r="C68230">
        <v>1327</v>
      </c>
      <c r="D68230" s="1" t="s">
        <v>53423</v>
      </c>
      <c r="E68230">
        <v>1374</v>
      </c>
      <c r="F68230" s="1" t="s">
        <v>58629</v>
      </c>
      <c r="G68230">
        <v>33</v>
      </c>
      <c r="H68230">
        <v>33</v>
      </c>
      <c r="I68230" s="1" t="s">
        <v>70709</v>
      </c>
    </row>
    <row r="68231" spans="1:9" x14ac:dyDescent="0.7">
      <c r="A68231">
        <v>58</v>
      </c>
      <c r="B68231" s="1" t="s">
        <v>14712</v>
      </c>
      <c r="C68231">
        <v>1327</v>
      </c>
      <c r="D68231" s="1" t="s">
        <v>53423</v>
      </c>
      <c r="E68231">
        <v>1374</v>
      </c>
      <c r="F68231" s="1" t="s">
        <v>58629</v>
      </c>
      <c r="G68231">
        <v>33</v>
      </c>
      <c r="H68231">
        <v>33</v>
      </c>
      <c r="I68231" s="1" t="s">
        <v>70710</v>
      </c>
    </row>
    <row r="68232" spans="1:9" x14ac:dyDescent="0.7">
      <c r="A68232">
        <v>58</v>
      </c>
      <c r="B68232" s="1" t="s">
        <v>14712</v>
      </c>
      <c r="C68232">
        <v>8</v>
      </c>
      <c r="D68232" s="1" t="s">
        <v>38616</v>
      </c>
      <c r="E68232">
        <v>1293</v>
      </c>
      <c r="F68232" s="1" t="s">
        <v>29843</v>
      </c>
      <c r="G68232">
        <v>33</v>
      </c>
      <c r="H68232">
        <v>31</v>
      </c>
      <c r="I68232" s="1" t="s">
        <v>70711</v>
      </c>
    </row>
    <row r="68233" spans="1:9" x14ac:dyDescent="0.7">
      <c r="A68233">
        <v>58</v>
      </c>
      <c r="B68233" s="1" t="s">
        <v>14712</v>
      </c>
      <c r="C68233">
        <v>8</v>
      </c>
      <c r="D68233" s="1" t="s">
        <v>38616</v>
      </c>
      <c r="E68233">
        <v>1293</v>
      </c>
      <c r="F68233" s="1" t="s">
        <v>29843</v>
      </c>
      <c r="G68233">
        <v>33</v>
      </c>
      <c r="H68233">
        <v>35</v>
      </c>
      <c r="I68233" s="1" t="s">
        <v>70712</v>
      </c>
    </row>
    <row r="68234" spans="1:9" x14ac:dyDescent="0.7">
      <c r="A68234">
        <v>58</v>
      </c>
      <c r="B68234" s="1" t="s">
        <v>14712</v>
      </c>
      <c r="C68234">
        <v>8</v>
      </c>
      <c r="D68234" s="1" t="s">
        <v>38616</v>
      </c>
      <c r="E68234">
        <v>1341</v>
      </c>
      <c r="F68234" s="1" t="s">
        <v>45967</v>
      </c>
      <c r="G68234">
        <v>33</v>
      </c>
      <c r="H68234">
        <v>33</v>
      </c>
      <c r="I68234" s="1" t="s">
        <v>70713</v>
      </c>
    </row>
    <row r="68235" spans="1:9" x14ac:dyDescent="0.7">
      <c r="A68235">
        <v>58</v>
      </c>
      <c r="B68235" s="1" t="s">
        <v>14712</v>
      </c>
      <c r="C68235">
        <v>1289</v>
      </c>
      <c r="D68235" s="1" t="s">
        <v>53451</v>
      </c>
      <c r="E68235">
        <v>1249</v>
      </c>
      <c r="F68235" s="1" t="s">
        <v>55756</v>
      </c>
      <c r="G68235">
        <v>33</v>
      </c>
      <c r="H68235">
        <v>30</v>
      </c>
      <c r="I68235" s="1" t="s">
        <v>70714</v>
      </c>
    </row>
    <row r="68236" spans="1:9" x14ac:dyDescent="0.7">
      <c r="A68236">
        <v>58</v>
      </c>
      <c r="B68236" s="1" t="s">
        <v>14712</v>
      </c>
      <c r="C68236">
        <v>1364</v>
      </c>
      <c r="D68236" s="1" t="s">
        <v>43872</v>
      </c>
      <c r="E68236">
        <v>1249</v>
      </c>
      <c r="F68236" s="1" t="s">
        <v>55756</v>
      </c>
      <c r="G68236">
        <v>33</v>
      </c>
      <c r="H68236">
        <v>32</v>
      </c>
      <c r="I68236" s="1" t="s">
        <v>70715</v>
      </c>
    </row>
    <row r="68237" spans="1:9" x14ac:dyDescent="0.7">
      <c r="A68237">
        <v>58</v>
      </c>
      <c r="B68237" s="1" t="s">
        <v>14712</v>
      </c>
      <c r="C68237">
        <v>21</v>
      </c>
      <c r="D68237" s="1" t="s">
        <v>68507</v>
      </c>
      <c r="E68237">
        <v>560</v>
      </c>
      <c r="F68237" s="1" t="s">
        <v>13622</v>
      </c>
      <c r="G68237">
        <v>33</v>
      </c>
      <c r="H68237">
        <v>31</v>
      </c>
      <c r="I68237" s="1" t="s">
        <v>70716</v>
      </c>
    </row>
    <row r="68238" spans="1:9" x14ac:dyDescent="0.7">
      <c r="A68238">
        <v>58</v>
      </c>
      <c r="B68238" s="1" t="s">
        <v>14712</v>
      </c>
      <c r="C68238">
        <v>1403</v>
      </c>
      <c r="D68238" s="1" t="s">
        <v>30187</v>
      </c>
      <c r="E68238">
        <v>1304</v>
      </c>
      <c r="F68238" s="1" t="s">
        <v>57252</v>
      </c>
      <c r="G68238">
        <v>33</v>
      </c>
      <c r="H68238">
        <v>25</v>
      </c>
      <c r="I68238" s="1" t="s">
        <v>70717</v>
      </c>
    </row>
    <row r="68239" spans="1:9" x14ac:dyDescent="0.7">
      <c r="A68239">
        <v>58</v>
      </c>
      <c r="B68239" s="1" t="s">
        <v>14712</v>
      </c>
      <c r="C68239">
        <v>1381</v>
      </c>
      <c r="D68239" s="1" t="s">
        <v>53371</v>
      </c>
      <c r="E68239">
        <v>1336</v>
      </c>
      <c r="F68239" s="1" t="s">
        <v>3137</v>
      </c>
      <c r="G68239">
        <v>33</v>
      </c>
      <c r="H68239">
        <v>27</v>
      </c>
      <c r="I68239" s="1" t="s">
        <v>70718</v>
      </c>
    </row>
    <row r="68240" spans="1:9" x14ac:dyDescent="0.7">
      <c r="A68240">
        <v>58</v>
      </c>
      <c r="B68240" s="1" t="s">
        <v>14712</v>
      </c>
      <c r="C68240">
        <v>1301</v>
      </c>
      <c r="D68240" s="1" t="s">
        <v>30140</v>
      </c>
      <c r="E68240">
        <v>1171</v>
      </c>
      <c r="F68240" s="1" t="s">
        <v>28186</v>
      </c>
      <c r="G68240">
        <v>33</v>
      </c>
      <c r="H68240">
        <v>33</v>
      </c>
      <c r="I68240" s="1" t="s">
        <v>70719</v>
      </c>
    </row>
    <row r="68241" spans="1:9" x14ac:dyDescent="0.7">
      <c r="A68241">
        <v>58</v>
      </c>
      <c r="B68241" s="1" t="s">
        <v>14712</v>
      </c>
      <c r="C68241">
        <v>1232</v>
      </c>
      <c r="D68241" s="1" t="s">
        <v>46698</v>
      </c>
      <c r="E68241">
        <v>1306</v>
      </c>
      <c r="F68241" s="1" t="s">
        <v>60065</v>
      </c>
      <c r="G68241">
        <v>33</v>
      </c>
      <c r="H68241">
        <v>38</v>
      </c>
      <c r="I68241" s="1" t="s">
        <v>70720</v>
      </c>
    </row>
    <row r="68242" spans="1:9" x14ac:dyDescent="0.7">
      <c r="A68242">
        <v>58</v>
      </c>
      <c r="B68242" s="1" t="s">
        <v>14712</v>
      </c>
      <c r="C68242">
        <v>1301</v>
      </c>
      <c r="D68242" s="1" t="s">
        <v>30140</v>
      </c>
      <c r="E68242">
        <v>1171</v>
      </c>
      <c r="F68242" s="1" t="s">
        <v>28186</v>
      </c>
      <c r="G68242">
        <v>33</v>
      </c>
      <c r="H68242">
        <v>34</v>
      </c>
      <c r="I68242" s="1" t="s">
        <v>70721</v>
      </c>
    </row>
    <row r="68243" spans="1:9" x14ac:dyDescent="0.7">
      <c r="A68243">
        <v>58</v>
      </c>
      <c r="B68243" s="1" t="s">
        <v>14712</v>
      </c>
      <c r="C68243">
        <v>1249</v>
      </c>
      <c r="D68243" s="1" t="s">
        <v>55756</v>
      </c>
      <c r="E68243">
        <v>1299</v>
      </c>
      <c r="F68243" s="1" t="s">
        <v>6301</v>
      </c>
      <c r="G68243">
        <v>33</v>
      </c>
      <c r="H68243">
        <v>26</v>
      </c>
      <c r="I68243" s="1" t="s">
        <v>70722</v>
      </c>
    </row>
    <row r="68244" spans="1:9" x14ac:dyDescent="0.7">
      <c r="A68244">
        <v>58</v>
      </c>
      <c r="B68244" s="1" t="s">
        <v>14712</v>
      </c>
      <c r="C68244">
        <v>1379</v>
      </c>
      <c r="D68244" s="1" t="s">
        <v>58669</v>
      </c>
      <c r="E68244">
        <v>1301</v>
      </c>
      <c r="F68244" s="1" t="s">
        <v>30140</v>
      </c>
      <c r="G68244">
        <v>33</v>
      </c>
      <c r="H68244">
        <v>36</v>
      </c>
      <c r="I68244" s="1" t="s">
        <v>70723</v>
      </c>
    </row>
    <row r="68245" spans="1:9" x14ac:dyDescent="0.7">
      <c r="A68245">
        <v>58</v>
      </c>
      <c r="B68245" s="1" t="s">
        <v>14712</v>
      </c>
      <c r="C68245">
        <v>228</v>
      </c>
      <c r="D68245" s="1" t="s">
        <v>16138</v>
      </c>
      <c r="E68245">
        <v>1249</v>
      </c>
      <c r="F68245" s="1" t="s">
        <v>55756</v>
      </c>
      <c r="G68245">
        <v>33</v>
      </c>
      <c r="H68245">
        <v>35</v>
      </c>
      <c r="I68245" s="1" t="s">
        <v>70724</v>
      </c>
    </row>
    <row r="68246" spans="1:9" x14ac:dyDescent="0.7">
      <c r="A68246">
        <v>58</v>
      </c>
      <c r="B68246" s="1" t="s">
        <v>14712</v>
      </c>
      <c r="C68246">
        <v>1301</v>
      </c>
      <c r="D68246" s="1" t="s">
        <v>30140</v>
      </c>
      <c r="E68246">
        <v>1268</v>
      </c>
      <c r="F68246" s="1" t="s">
        <v>45819</v>
      </c>
      <c r="G68246">
        <v>33</v>
      </c>
      <c r="H68246">
        <v>35</v>
      </c>
      <c r="I68246" s="1" t="s">
        <v>70725</v>
      </c>
    </row>
    <row r="68247" spans="1:9" x14ac:dyDescent="0.7">
      <c r="A68247">
        <v>58</v>
      </c>
      <c r="B68247" s="1" t="s">
        <v>14712</v>
      </c>
      <c r="C68247">
        <v>1293</v>
      </c>
      <c r="D68247" s="1" t="s">
        <v>29843</v>
      </c>
      <c r="E68247">
        <v>8</v>
      </c>
      <c r="F68247" s="1" t="s">
        <v>38616</v>
      </c>
      <c r="G68247">
        <v>33</v>
      </c>
      <c r="H68247">
        <v>36</v>
      </c>
      <c r="I68247" s="1" t="s">
        <v>70726</v>
      </c>
    </row>
    <row r="68248" spans="1:9" x14ac:dyDescent="0.7">
      <c r="A68248">
        <v>58</v>
      </c>
      <c r="B68248" s="1" t="s">
        <v>14712</v>
      </c>
      <c r="C68248">
        <v>658</v>
      </c>
      <c r="D68248" s="1" t="s">
        <v>60812</v>
      </c>
      <c r="E68248">
        <v>1293</v>
      </c>
      <c r="F68248" s="1" t="s">
        <v>29843</v>
      </c>
      <c r="G68248">
        <v>33</v>
      </c>
      <c r="H68248">
        <v>41</v>
      </c>
      <c r="I68248" s="1" t="s">
        <v>70727</v>
      </c>
    </row>
    <row r="68249" spans="1:9" x14ac:dyDescent="0.7">
      <c r="A68249">
        <v>58</v>
      </c>
      <c r="B68249" s="1" t="s">
        <v>14712</v>
      </c>
      <c r="C68249">
        <v>658</v>
      </c>
      <c r="D68249" s="1" t="s">
        <v>60812</v>
      </c>
      <c r="E68249">
        <v>198</v>
      </c>
      <c r="F68249" s="1" t="s">
        <v>6326</v>
      </c>
      <c r="G68249">
        <v>33</v>
      </c>
      <c r="H68249">
        <v>40</v>
      </c>
      <c r="I68249" s="1" t="s">
        <v>70728</v>
      </c>
    </row>
    <row r="68250" spans="1:9" x14ac:dyDescent="0.7">
      <c r="A68250">
        <v>58</v>
      </c>
      <c r="B68250" s="1" t="s">
        <v>14712</v>
      </c>
      <c r="C68250">
        <v>1395</v>
      </c>
      <c r="D68250" s="1" t="s">
        <v>1908</v>
      </c>
      <c r="E68250">
        <v>658</v>
      </c>
      <c r="F68250" s="1" t="s">
        <v>60812</v>
      </c>
      <c r="G68250">
        <v>33</v>
      </c>
      <c r="H68250">
        <v>31</v>
      </c>
      <c r="I68250" s="1" t="s">
        <v>70729</v>
      </c>
    </row>
    <row r="68251" spans="1:9" x14ac:dyDescent="0.7">
      <c r="A68251">
        <v>58</v>
      </c>
      <c r="B68251" s="1" t="s">
        <v>14712</v>
      </c>
      <c r="C68251">
        <v>1249</v>
      </c>
      <c r="D68251" s="1" t="s">
        <v>55756</v>
      </c>
      <c r="E68251">
        <v>1301</v>
      </c>
      <c r="F68251" s="1" t="s">
        <v>30140</v>
      </c>
      <c r="G68251">
        <v>33</v>
      </c>
      <c r="H68251">
        <v>33</v>
      </c>
      <c r="I68251" s="1" t="s">
        <v>70730</v>
      </c>
    </row>
    <row r="68252" spans="1:9" x14ac:dyDescent="0.7">
      <c r="A68252">
        <v>58</v>
      </c>
      <c r="B68252" s="1" t="s">
        <v>14712</v>
      </c>
      <c r="C68252">
        <v>1380</v>
      </c>
      <c r="D68252" s="1" t="s">
        <v>39622</v>
      </c>
      <c r="E68252">
        <v>1301</v>
      </c>
      <c r="F68252" s="1" t="s">
        <v>30140</v>
      </c>
      <c r="G68252">
        <v>33</v>
      </c>
      <c r="H68252">
        <v>27</v>
      </c>
      <c r="I68252" s="1" t="s">
        <v>70731</v>
      </c>
    </row>
    <row r="68253" spans="1:9" x14ac:dyDescent="0.7">
      <c r="A68253">
        <v>58</v>
      </c>
      <c r="B68253" s="1" t="s">
        <v>14712</v>
      </c>
      <c r="C68253">
        <v>1364</v>
      </c>
      <c r="D68253" s="1" t="s">
        <v>43872</v>
      </c>
      <c r="E68253">
        <v>1293</v>
      </c>
      <c r="F68253" s="1" t="s">
        <v>29843</v>
      </c>
      <c r="G68253">
        <v>33</v>
      </c>
      <c r="H68253">
        <v>32</v>
      </c>
      <c r="I68253" s="1" t="s">
        <v>70732</v>
      </c>
    </row>
    <row r="68254" spans="1:9" x14ac:dyDescent="0.7">
      <c r="A68254">
        <v>58</v>
      </c>
      <c r="B68254" s="1" t="s">
        <v>14712</v>
      </c>
      <c r="C68254">
        <v>1268</v>
      </c>
      <c r="D68254" s="1" t="s">
        <v>45819</v>
      </c>
      <c r="E68254">
        <v>1289</v>
      </c>
      <c r="F68254" s="1" t="s">
        <v>53451</v>
      </c>
      <c r="G68254">
        <v>33</v>
      </c>
      <c r="H68254">
        <v>33</v>
      </c>
      <c r="I68254" s="1" t="s">
        <v>70733</v>
      </c>
    </row>
    <row r="68255" spans="1:9" x14ac:dyDescent="0.7">
      <c r="A68255">
        <v>58</v>
      </c>
      <c r="B68255" s="1" t="s">
        <v>14712</v>
      </c>
      <c r="C68255">
        <v>1374</v>
      </c>
      <c r="D68255" s="1" t="s">
        <v>58629</v>
      </c>
      <c r="E68255">
        <v>1289</v>
      </c>
      <c r="F68255" s="1" t="s">
        <v>53451</v>
      </c>
      <c r="G68255">
        <v>33</v>
      </c>
      <c r="H68255">
        <v>33</v>
      </c>
      <c r="I68255" s="1" t="s">
        <v>70734</v>
      </c>
    </row>
    <row r="68256" spans="1:9" x14ac:dyDescent="0.7">
      <c r="A68256">
        <v>58</v>
      </c>
      <c r="B68256" s="1" t="s">
        <v>14712</v>
      </c>
      <c r="C68256">
        <v>1374</v>
      </c>
      <c r="D68256" s="1" t="s">
        <v>58629</v>
      </c>
      <c r="E68256">
        <v>1327</v>
      </c>
      <c r="F68256" s="1" t="s">
        <v>53423</v>
      </c>
      <c r="G68256">
        <v>33</v>
      </c>
      <c r="H68256">
        <v>33</v>
      </c>
      <c r="I68256" s="1" t="s">
        <v>70735</v>
      </c>
    </row>
    <row r="68257" spans="1:9" x14ac:dyDescent="0.7">
      <c r="A68257">
        <v>58</v>
      </c>
      <c r="B68257" s="1" t="s">
        <v>14712</v>
      </c>
      <c r="C68257">
        <v>1268</v>
      </c>
      <c r="D68257" s="1" t="s">
        <v>45819</v>
      </c>
      <c r="E68257">
        <v>1341</v>
      </c>
      <c r="F68257" s="1" t="s">
        <v>45967</v>
      </c>
      <c r="G68257">
        <v>33</v>
      </c>
      <c r="H68257">
        <v>33</v>
      </c>
      <c r="I68257" s="1" t="s">
        <v>70736</v>
      </c>
    </row>
    <row r="68258" spans="1:9" x14ac:dyDescent="0.7">
      <c r="A68258">
        <v>58</v>
      </c>
      <c r="B68258" s="1" t="s">
        <v>14712</v>
      </c>
      <c r="C68258">
        <v>1301</v>
      </c>
      <c r="D68258" s="1" t="s">
        <v>30140</v>
      </c>
      <c r="E68258">
        <v>31</v>
      </c>
      <c r="F68258" s="1" t="s">
        <v>38617</v>
      </c>
      <c r="G68258">
        <v>33</v>
      </c>
      <c r="H68258">
        <v>37</v>
      </c>
      <c r="I68258" s="1" t="s">
        <v>70737</v>
      </c>
    </row>
    <row r="68259" spans="1:9" x14ac:dyDescent="0.7">
      <c r="A68259">
        <v>58</v>
      </c>
      <c r="B68259" s="1" t="s">
        <v>14712</v>
      </c>
      <c r="C68259">
        <v>1268</v>
      </c>
      <c r="D68259" s="1" t="s">
        <v>45819</v>
      </c>
      <c r="E68259">
        <v>1341</v>
      </c>
      <c r="F68259" s="1" t="s">
        <v>45967</v>
      </c>
      <c r="G68259">
        <v>33</v>
      </c>
      <c r="H68259">
        <v>32</v>
      </c>
      <c r="I68259" s="1" t="s">
        <v>70738</v>
      </c>
    </row>
    <row r="68260" spans="1:9" x14ac:dyDescent="0.7">
      <c r="A68260">
        <v>58</v>
      </c>
      <c r="B68260" s="1" t="s">
        <v>14712</v>
      </c>
      <c r="C68260">
        <v>1268</v>
      </c>
      <c r="D68260" s="1" t="s">
        <v>45819</v>
      </c>
      <c r="E68260">
        <v>1341</v>
      </c>
      <c r="F68260" s="1" t="s">
        <v>45967</v>
      </c>
      <c r="G68260">
        <v>33</v>
      </c>
      <c r="H68260">
        <v>33</v>
      </c>
      <c r="I68260" s="1" t="s">
        <v>70739</v>
      </c>
    </row>
    <row r="68261" spans="1:9" x14ac:dyDescent="0.7">
      <c r="A68261">
        <v>58</v>
      </c>
      <c r="B68261" s="1" t="s">
        <v>14712</v>
      </c>
      <c r="C68261">
        <v>1268</v>
      </c>
      <c r="D68261" s="1" t="s">
        <v>45819</v>
      </c>
      <c r="E68261">
        <v>1341</v>
      </c>
      <c r="F68261" s="1" t="s">
        <v>45967</v>
      </c>
      <c r="G68261">
        <v>33</v>
      </c>
      <c r="H68261">
        <v>30</v>
      </c>
      <c r="I68261" s="1" t="s">
        <v>70740</v>
      </c>
    </row>
    <row r="68262" spans="1:9" x14ac:dyDescent="0.7">
      <c r="A68262">
        <v>58</v>
      </c>
      <c r="B68262" s="1" t="s">
        <v>14712</v>
      </c>
      <c r="C68262">
        <v>1327</v>
      </c>
      <c r="D68262" s="1" t="s">
        <v>53423</v>
      </c>
      <c r="E68262">
        <v>1374</v>
      </c>
      <c r="F68262" s="1" t="s">
        <v>58629</v>
      </c>
      <c r="G68262">
        <v>33</v>
      </c>
      <c r="H68262">
        <v>33</v>
      </c>
      <c r="I68262" s="1" t="s">
        <v>70741</v>
      </c>
    </row>
    <row r="68263" spans="1:9" x14ac:dyDescent="0.7">
      <c r="A68263">
        <v>58</v>
      </c>
      <c r="B68263" s="1" t="s">
        <v>14712</v>
      </c>
      <c r="C68263">
        <v>1374</v>
      </c>
      <c r="D68263" s="1" t="s">
        <v>58629</v>
      </c>
      <c r="E68263">
        <v>1364</v>
      </c>
      <c r="F68263" s="1" t="s">
        <v>43872</v>
      </c>
      <c r="G68263">
        <v>33</v>
      </c>
      <c r="H68263">
        <v>33</v>
      </c>
      <c r="I68263" s="1" t="s">
        <v>70742</v>
      </c>
    </row>
    <row r="68264" spans="1:9" x14ac:dyDescent="0.7">
      <c r="A68264">
        <v>58</v>
      </c>
      <c r="B68264" s="1" t="s">
        <v>14712</v>
      </c>
      <c r="C68264">
        <v>1293</v>
      </c>
      <c r="D68264" s="1" t="s">
        <v>29843</v>
      </c>
      <c r="E68264">
        <v>8</v>
      </c>
      <c r="F68264" s="1" t="s">
        <v>38616</v>
      </c>
      <c r="G68264">
        <v>33</v>
      </c>
      <c r="H68264">
        <v>36</v>
      </c>
      <c r="I68264" s="1" t="s">
        <v>70743</v>
      </c>
    </row>
    <row r="68265" spans="1:9" x14ac:dyDescent="0.7">
      <c r="A68265">
        <v>58</v>
      </c>
      <c r="B68265" s="1" t="s">
        <v>14712</v>
      </c>
      <c r="C68265">
        <v>1327</v>
      </c>
      <c r="D68265" s="1" t="s">
        <v>53423</v>
      </c>
      <c r="E68265">
        <v>1293</v>
      </c>
      <c r="F68265" s="1" t="s">
        <v>29843</v>
      </c>
      <c r="G68265">
        <v>33</v>
      </c>
      <c r="H68265">
        <v>34</v>
      </c>
      <c r="I68265" s="1" t="s">
        <v>70744</v>
      </c>
    </row>
    <row r="68266" spans="1:9" x14ac:dyDescent="0.7">
      <c r="A68266">
        <v>58</v>
      </c>
      <c r="B68266" s="1" t="s">
        <v>14712</v>
      </c>
      <c r="C68266">
        <v>0</v>
      </c>
      <c r="D68266" s="1" t="s">
        <v>8602</v>
      </c>
      <c r="E68266">
        <v>1293</v>
      </c>
      <c r="F68266" s="1" t="s">
        <v>29843</v>
      </c>
      <c r="G68266">
        <v>33</v>
      </c>
      <c r="H68266">
        <v>32</v>
      </c>
      <c r="I68266" s="1" t="s">
        <v>70745</v>
      </c>
    </row>
    <row r="68267" spans="1:9" x14ac:dyDescent="0.7">
      <c r="A68267">
        <v>58</v>
      </c>
      <c r="B68267" s="1" t="s">
        <v>14712</v>
      </c>
      <c r="C68267">
        <v>1311</v>
      </c>
      <c r="D68267" s="1" t="s">
        <v>46528</v>
      </c>
      <c r="E68267">
        <v>1341</v>
      </c>
      <c r="F68267" s="1" t="s">
        <v>45967</v>
      </c>
      <c r="G68267">
        <v>33</v>
      </c>
      <c r="H68267">
        <v>28</v>
      </c>
      <c r="I68267" s="1" t="s">
        <v>70746</v>
      </c>
    </row>
    <row r="68268" spans="1:9" x14ac:dyDescent="0.7">
      <c r="A68268">
        <v>58</v>
      </c>
      <c r="B68268" s="1" t="s">
        <v>14712</v>
      </c>
      <c r="C68268">
        <v>1327</v>
      </c>
      <c r="D68268" s="1" t="s">
        <v>53423</v>
      </c>
      <c r="E68268">
        <v>1293</v>
      </c>
      <c r="F68268" s="1" t="s">
        <v>29843</v>
      </c>
      <c r="G68268">
        <v>33</v>
      </c>
      <c r="H68268">
        <v>31</v>
      </c>
      <c r="I68268" s="1" t="s">
        <v>70747</v>
      </c>
    </row>
    <row r="68269" spans="1:9" x14ac:dyDescent="0.7">
      <c r="A68269">
        <v>58</v>
      </c>
      <c r="B68269" s="1" t="s">
        <v>14712</v>
      </c>
      <c r="C68269">
        <v>560</v>
      </c>
      <c r="D68269" s="1" t="s">
        <v>13622</v>
      </c>
      <c r="E68269">
        <v>1341</v>
      </c>
      <c r="F68269" s="1" t="s">
        <v>45967</v>
      </c>
      <c r="G68269">
        <v>33</v>
      </c>
      <c r="H68269">
        <v>33</v>
      </c>
      <c r="I68269" s="1" t="s">
        <v>70748</v>
      </c>
    </row>
    <row r="68270" spans="1:9" x14ac:dyDescent="0.7">
      <c r="A68270">
        <v>58</v>
      </c>
      <c r="B68270" s="1" t="s">
        <v>14712</v>
      </c>
      <c r="C68270">
        <v>1288</v>
      </c>
      <c r="D68270" s="1" t="s">
        <v>13016</v>
      </c>
      <c r="E68270">
        <v>1249</v>
      </c>
      <c r="F68270" s="1" t="s">
        <v>55756</v>
      </c>
      <c r="G68270">
        <v>33</v>
      </c>
      <c r="H68270">
        <v>28</v>
      </c>
      <c r="I68270" s="1" t="s">
        <v>70749</v>
      </c>
    </row>
    <row r="68271" spans="1:9" x14ac:dyDescent="0.7">
      <c r="A68271">
        <v>58</v>
      </c>
      <c r="B68271" s="1" t="s">
        <v>14712</v>
      </c>
      <c r="C68271">
        <v>1268</v>
      </c>
      <c r="D68271" s="1" t="s">
        <v>45819</v>
      </c>
      <c r="E68271">
        <v>1288</v>
      </c>
      <c r="F68271" s="1" t="s">
        <v>13016</v>
      </c>
      <c r="G68271">
        <v>33</v>
      </c>
      <c r="H68271">
        <v>33</v>
      </c>
      <c r="I68271" s="1" t="s">
        <v>70750</v>
      </c>
    </row>
    <row r="68272" spans="1:9" x14ac:dyDescent="0.7">
      <c r="A68272">
        <v>58</v>
      </c>
      <c r="B68272" s="1" t="s">
        <v>14712</v>
      </c>
      <c r="C68272">
        <v>1268</v>
      </c>
      <c r="D68272" s="1" t="s">
        <v>45819</v>
      </c>
      <c r="E68272">
        <v>560</v>
      </c>
      <c r="F68272" s="1" t="s">
        <v>13622</v>
      </c>
      <c r="G68272">
        <v>33</v>
      </c>
      <c r="H68272">
        <v>33</v>
      </c>
      <c r="I68272" s="1" t="s">
        <v>70751</v>
      </c>
    </row>
    <row r="68273" spans="1:9" x14ac:dyDescent="0.7">
      <c r="A68273">
        <v>58</v>
      </c>
      <c r="B68273" s="1" t="s">
        <v>14712</v>
      </c>
      <c r="C68273">
        <v>1268</v>
      </c>
      <c r="D68273" s="1" t="s">
        <v>45819</v>
      </c>
      <c r="E68273">
        <v>1364</v>
      </c>
      <c r="F68273" s="1" t="s">
        <v>43872</v>
      </c>
      <c r="G68273">
        <v>33</v>
      </c>
      <c r="H68273">
        <v>33</v>
      </c>
      <c r="I68273" s="1" t="s">
        <v>70752</v>
      </c>
    </row>
    <row r="68274" spans="1:9" x14ac:dyDescent="0.7">
      <c r="A68274">
        <v>58</v>
      </c>
      <c r="B68274" s="1" t="s">
        <v>14712</v>
      </c>
      <c r="C68274">
        <v>1293</v>
      </c>
      <c r="D68274" s="1" t="s">
        <v>29843</v>
      </c>
      <c r="E68274">
        <v>1291</v>
      </c>
      <c r="F68274" s="1" t="s">
        <v>10788</v>
      </c>
      <c r="G68274">
        <v>33</v>
      </c>
      <c r="H68274">
        <v>35</v>
      </c>
      <c r="I68274" s="1" t="s">
        <v>70753</v>
      </c>
    </row>
    <row r="68275" spans="1:9" x14ac:dyDescent="0.7">
      <c r="A68275">
        <v>58</v>
      </c>
      <c r="B68275" s="1" t="s">
        <v>14712</v>
      </c>
      <c r="C68275">
        <v>1268</v>
      </c>
      <c r="D68275" s="1" t="s">
        <v>45819</v>
      </c>
      <c r="E68275">
        <v>115</v>
      </c>
      <c r="F68275" s="1" t="s">
        <v>52288</v>
      </c>
      <c r="G68275">
        <v>33</v>
      </c>
      <c r="H68275">
        <v>33</v>
      </c>
      <c r="I68275" s="1" t="s">
        <v>70754</v>
      </c>
    </row>
    <row r="68276" spans="1:9" x14ac:dyDescent="0.7">
      <c r="A68276">
        <v>58</v>
      </c>
      <c r="B68276" s="1" t="s">
        <v>14712</v>
      </c>
      <c r="C68276">
        <v>1268</v>
      </c>
      <c r="D68276" s="1" t="s">
        <v>45819</v>
      </c>
      <c r="E68276">
        <v>1311</v>
      </c>
      <c r="F68276" s="1" t="s">
        <v>46528</v>
      </c>
      <c r="G68276">
        <v>33</v>
      </c>
      <c r="H68276">
        <v>31</v>
      </c>
      <c r="I68276" s="1" t="s">
        <v>70755</v>
      </c>
    </row>
    <row r="68277" spans="1:9" x14ac:dyDescent="0.7">
      <c r="A68277">
        <v>58</v>
      </c>
      <c r="B68277" s="1" t="s">
        <v>14712</v>
      </c>
      <c r="C68277">
        <v>1268</v>
      </c>
      <c r="D68277" s="1" t="s">
        <v>45819</v>
      </c>
      <c r="E68277">
        <v>1171</v>
      </c>
      <c r="F68277" s="1" t="s">
        <v>28186</v>
      </c>
      <c r="G68277">
        <v>33</v>
      </c>
      <c r="H68277">
        <v>34</v>
      </c>
      <c r="I68277" s="1" t="s">
        <v>70756</v>
      </c>
    </row>
    <row r="68278" spans="1:9" x14ac:dyDescent="0.7">
      <c r="A68278">
        <v>58</v>
      </c>
      <c r="B68278" s="1" t="s">
        <v>14712</v>
      </c>
      <c r="C68278">
        <v>1268</v>
      </c>
      <c r="D68278" s="1" t="s">
        <v>45819</v>
      </c>
      <c r="E68278">
        <v>1289</v>
      </c>
      <c r="F68278" s="1" t="s">
        <v>53451</v>
      </c>
      <c r="G68278">
        <v>33</v>
      </c>
      <c r="H68278">
        <v>33</v>
      </c>
      <c r="I68278" s="1" t="s">
        <v>70757</v>
      </c>
    </row>
    <row r="68279" spans="1:9" x14ac:dyDescent="0.7">
      <c r="A68279">
        <v>58</v>
      </c>
      <c r="B68279" s="1" t="s">
        <v>14712</v>
      </c>
      <c r="C68279">
        <v>1268</v>
      </c>
      <c r="D68279" s="1" t="s">
        <v>45819</v>
      </c>
      <c r="E68279">
        <v>1327</v>
      </c>
      <c r="F68279" s="1" t="s">
        <v>53423</v>
      </c>
      <c r="G68279">
        <v>33</v>
      </c>
      <c r="H68279">
        <v>33</v>
      </c>
      <c r="I68279" s="1" t="s">
        <v>70758</v>
      </c>
    </row>
    <row r="68280" spans="1:9" x14ac:dyDescent="0.7">
      <c r="A68280">
        <v>58</v>
      </c>
      <c r="B68280" s="1" t="s">
        <v>14712</v>
      </c>
      <c r="C68280">
        <v>1268</v>
      </c>
      <c r="D68280" s="1" t="s">
        <v>45819</v>
      </c>
      <c r="E68280">
        <v>1327</v>
      </c>
      <c r="F68280" s="1" t="s">
        <v>53423</v>
      </c>
      <c r="G68280">
        <v>33</v>
      </c>
      <c r="H68280">
        <v>33</v>
      </c>
      <c r="I68280" s="1" t="s">
        <v>70759</v>
      </c>
    </row>
    <row r="68281" spans="1:9" x14ac:dyDescent="0.7">
      <c r="A68281">
        <v>58</v>
      </c>
      <c r="B68281" s="1" t="s">
        <v>14712</v>
      </c>
      <c r="C68281">
        <v>1301</v>
      </c>
      <c r="D68281" s="1" t="s">
        <v>30140</v>
      </c>
      <c r="E68281">
        <v>0</v>
      </c>
      <c r="F68281" s="1" t="s">
        <v>8602</v>
      </c>
      <c r="G68281">
        <v>33</v>
      </c>
      <c r="H68281">
        <v>32</v>
      </c>
      <c r="I68281" s="1" t="s">
        <v>70760</v>
      </c>
    </row>
    <row r="68282" spans="1:9" x14ac:dyDescent="0.7">
      <c r="A68282">
        <v>58</v>
      </c>
      <c r="B68282" s="1" t="s">
        <v>14712</v>
      </c>
      <c r="C68282">
        <v>1268</v>
      </c>
      <c r="D68282" s="1" t="s">
        <v>45819</v>
      </c>
      <c r="E68282">
        <v>1293</v>
      </c>
      <c r="F68282" s="1" t="s">
        <v>29843</v>
      </c>
      <c r="G68282">
        <v>33</v>
      </c>
      <c r="H68282">
        <v>33</v>
      </c>
      <c r="I68282" s="1" t="s">
        <v>70761</v>
      </c>
    </row>
    <row r="68283" spans="1:9" x14ac:dyDescent="0.7">
      <c r="A68283">
        <v>58</v>
      </c>
      <c r="B68283" s="1" t="s">
        <v>14712</v>
      </c>
      <c r="C68283">
        <v>1293</v>
      </c>
      <c r="D68283" s="1" t="s">
        <v>29843</v>
      </c>
      <c r="E68283">
        <v>31</v>
      </c>
      <c r="F68283" s="1" t="s">
        <v>38617</v>
      </c>
      <c r="G68283">
        <v>33</v>
      </c>
      <c r="H68283">
        <v>37</v>
      </c>
      <c r="I68283" s="1" t="s">
        <v>70762</v>
      </c>
    </row>
    <row r="68284" spans="1:9" x14ac:dyDescent="0.7">
      <c r="A68284">
        <v>58</v>
      </c>
      <c r="B68284" s="1" t="s">
        <v>14712</v>
      </c>
      <c r="C68284">
        <v>1319</v>
      </c>
      <c r="D68284" s="1" t="s">
        <v>4592</v>
      </c>
      <c r="E68284">
        <v>146</v>
      </c>
      <c r="F68284" s="1" t="s">
        <v>35738</v>
      </c>
      <c r="G68284">
        <v>33</v>
      </c>
      <c r="H68284">
        <v>36</v>
      </c>
      <c r="I68284" s="1" t="s">
        <v>70763</v>
      </c>
    </row>
    <row r="68285" spans="1:9" x14ac:dyDescent="0.7">
      <c r="A68285">
        <v>58</v>
      </c>
      <c r="B68285" s="1" t="s">
        <v>14712</v>
      </c>
      <c r="C68285">
        <v>721</v>
      </c>
      <c r="D68285" s="1" t="s">
        <v>3465</v>
      </c>
      <c r="E68285">
        <v>1318</v>
      </c>
      <c r="F68285" s="1" t="s">
        <v>30126</v>
      </c>
      <c r="G68285">
        <v>33</v>
      </c>
      <c r="H68285">
        <v>30</v>
      </c>
      <c r="I68285" s="1" t="s">
        <v>70764</v>
      </c>
    </row>
    <row r="68286" spans="1:9" x14ac:dyDescent="0.7">
      <c r="A68286">
        <v>58</v>
      </c>
      <c r="B68286" s="1" t="s">
        <v>14712</v>
      </c>
      <c r="C68286">
        <v>1341</v>
      </c>
      <c r="D68286" s="1" t="s">
        <v>45967</v>
      </c>
      <c r="E68286">
        <v>560</v>
      </c>
      <c r="F68286" s="1" t="s">
        <v>13622</v>
      </c>
      <c r="G68286">
        <v>33</v>
      </c>
      <c r="H68286">
        <v>35</v>
      </c>
      <c r="I68286" s="1" t="s">
        <v>70765</v>
      </c>
    </row>
    <row r="68287" spans="1:9" x14ac:dyDescent="0.7">
      <c r="A68287">
        <v>58</v>
      </c>
      <c r="B68287" s="1" t="s">
        <v>14712</v>
      </c>
      <c r="C68287">
        <v>1335</v>
      </c>
      <c r="D68287" s="1" t="s">
        <v>66281</v>
      </c>
      <c r="E68287">
        <v>1293</v>
      </c>
      <c r="F68287" s="1" t="s">
        <v>29843</v>
      </c>
      <c r="G68287">
        <v>33</v>
      </c>
      <c r="H68287">
        <v>31</v>
      </c>
      <c r="I68287" s="1" t="s">
        <v>70766</v>
      </c>
    </row>
    <row r="68288" spans="1:9" x14ac:dyDescent="0.7">
      <c r="A68288">
        <v>58</v>
      </c>
      <c r="B68288" s="1" t="s">
        <v>14712</v>
      </c>
      <c r="C68288">
        <v>1336</v>
      </c>
      <c r="D68288" s="1" t="s">
        <v>3137</v>
      </c>
      <c r="E68288">
        <v>146</v>
      </c>
      <c r="F68288" s="1" t="s">
        <v>35738</v>
      </c>
      <c r="G68288">
        <v>33</v>
      </c>
      <c r="H68288">
        <v>33</v>
      </c>
      <c r="I68288" s="1" t="s">
        <v>70767</v>
      </c>
    </row>
    <row r="68289" spans="1:9" x14ac:dyDescent="0.7">
      <c r="A68289">
        <v>58</v>
      </c>
      <c r="B68289" s="1" t="s">
        <v>14712</v>
      </c>
      <c r="C68289">
        <v>1374</v>
      </c>
      <c r="D68289" s="1" t="s">
        <v>58629</v>
      </c>
      <c r="E68289">
        <v>1268</v>
      </c>
      <c r="F68289" s="1" t="s">
        <v>45819</v>
      </c>
      <c r="G68289">
        <v>33</v>
      </c>
      <c r="H68289">
        <v>34</v>
      </c>
      <c r="I68289" s="1" t="s">
        <v>70768</v>
      </c>
    </row>
    <row r="68290" spans="1:9" x14ac:dyDescent="0.7">
      <c r="A68290">
        <v>58</v>
      </c>
      <c r="B68290" s="1" t="s">
        <v>14712</v>
      </c>
      <c r="C68290">
        <v>1327</v>
      </c>
      <c r="D68290" s="1" t="s">
        <v>53423</v>
      </c>
      <c r="E68290">
        <v>1293</v>
      </c>
      <c r="F68290" s="1" t="s">
        <v>29843</v>
      </c>
      <c r="G68290">
        <v>33</v>
      </c>
      <c r="H68290">
        <v>31</v>
      </c>
      <c r="I68290" s="1" t="s">
        <v>70769</v>
      </c>
    </row>
    <row r="68291" spans="1:9" x14ac:dyDescent="0.7">
      <c r="A68291">
        <v>58</v>
      </c>
      <c r="B68291" s="1" t="s">
        <v>14712</v>
      </c>
      <c r="C68291">
        <v>1268</v>
      </c>
      <c r="D68291" s="1" t="s">
        <v>45819</v>
      </c>
      <c r="E68291">
        <v>1341</v>
      </c>
      <c r="F68291" s="1" t="s">
        <v>45967</v>
      </c>
      <c r="G68291">
        <v>33</v>
      </c>
      <c r="H68291">
        <v>33</v>
      </c>
      <c r="I68291" s="1" t="s">
        <v>70770</v>
      </c>
    </row>
    <row r="68292" spans="1:9" x14ac:dyDescent="0.7">
      <c r="A68292">
        <v>58</v>
      </c>
      <c r="B68292" s="1" t="s">
        <v>14712</v>
      </c>
      <c r="C68292">
        <v>1268</v>
      </c>
      <c r="D68292" s="1" t="s">
        <v>45819</v>
      </c>
      <c r="E68292">
        <v>1341</v>
      </c>
      <c r="F68292" s="1" t="s">
        <v>45967</v>
      </c>
      <c r="G68292">
        <v>33</v>
      </c>
      <c r="H68292">
        <v>32</v>
      </c>
      <c r="I68292" s="1" t="s">
        <v>70771</v>
      </c>
    </row>
    <row r="68293" spans="1:9" x14ac:dyDescent="0.7">
      <c r="A68293">
        <v>58</v>
      </c>
      <c r="B68293" s="1" t="s">
        <v>14712</v>
      </c>
      <c r="C68293">
        <v>1293</v>
      </c>
      <c r="D68293" s="1" t="s">
        <v>29843</v>
      </c>
      <c r="E68293">
        <v>1268</v>
      </c>
      <c r="F68293" s="1" t="s">
        <v>45819</v>
      </c>
      <c r="G68293">
        <v>33</v>
      </c>
      <c r="H68293">
        <v>33</v>
      </c>
      <c r="I68293" s="1" t="s">
        <v>70772</v>
      </c>
    </row>
    <row r="68294" spans="1:9" x14ac:dyDescent="0.7">
      <c r="A68294">
        <v>58</v>
      </c>
      <c r="B68294" s="1" t="s">
        <v>14712</v>
      </c>
      <c r="C68294">
        <v>1311</v>
      </c>
      <c r="D68294" s="1" t="s">
        <v>46528</v>
      </c>
      <c r="E68294">
        <v>1341</v>
      </c>
      <c r="F68294" s="1" t="s">
        <v>45967</v>
      </c>
      <c r="G68294">
        <v>33</v>
      </c>
      <c r="H68294">
        <v>31</v>
      </c>
      <c r="I68294" s="1" t="s">
        <v>70773</v>
      </c>
    </row>
    <row r="68295" spans="1:9" x14ac:dyDescent="0.7">
      <c r="A68295">
        <v>58</v>
      </c>
      <c r="B68295" s="1" t="s">
        <v>14712</v>
      </c>
      <c r="C68295">
        <v>0</v>
      </c>
      <c r="D68295" s="1" t="s">
        <v>8602</v>
      </c>
      <c r="E68295">
        <v>1200</v>
      </c>
      <c r="F68295" s="1" t="s">
        <v>64414</v>
      </c>
      <c r="G68295">
        <v>33</v>
      </c>
      <c r="H68295">
        <v>33</v>
      </c>
      <c r="I68295" s="1" t="s">
        <v>70774</v>
      </c>
    </row>
    <row r="68296" spans="1:9" x14ac:dyDescent="0.7">
      <c r="A68296">
        <v>58</v>
      </c>
      <c r="B68296" s="1" t="s">
        <v>14712</v>
      </c>
      <c r="C68296">
        <v>1374</v>
      </c>
      <c r="D68296" s="1" t="s">
        <v>58629</v>
      </c>
      <c r="E68296">
        <v>1327</v>
      </c>
      <c r="F68296" s="1" t="s">
        <v>53423</v>
      </c>
      <c r="G68296">
        <v>33</v>
      </c>
      <c r="H68296">
        <v>33</v>
      </c>
      <c r="I68296" s="1" t="s">
        <v>70775</v>
      </c>
    </row>
    <row r="68297" spans="1:9" x14ac:dyDescent="0.7">
      <c r="A68297">
        <v>58</v>
      </c>
      <c r="B68297" s="1" t="s">
        <v>14712</v>
      </c>
      <c r="C68297">
        <v>1268</v>
      </c>
      <c r="D68297" s="1" t="s">
        <v>45819</v>
      </c>
      <c r="E68297">
        <v>1341</v>
      </c>
      <c r="F68297" s="1" t="s">
        <v>45967</v>
      </c>
      <c r="G68297">
        <v>33</v>
      </c>
      <c r="H68297">
        <v>32</v>
      </c>
      <c r="I68297" s="1" t="s">
        <v>70776</v>
      </c>
    </row>
    <row r="68298" spans="1:9" x14ac:dyDescent="0.7">
      <c r="A68298">
        <v>58</v>
      </c>
      <c r="B68298" s="1" t="s">
        <v>14712</v>
      </c>
      <c r="C68298">
        <v>1319</v>
      </c>
      <c r="D68298" s="1" t="s">
        <v>4592</v>
      </c>
      <c r="E68298">
        <v>1303</v>
      </c>
      <c r="F68298" s="1" t="s">
        <v>66267</v>
      </c>
      <c r="G68298">
        <v>33</v>
      </c>
      <c r="H68298">
        <v>33</v>
      </c>
      <c r="I68298" s="1" t="s">
        <v>70777</v>
      </c>
    </row>
    <row r="68299" spans="1:9" x14ac:dyDescent="0.7">
      <c r="A68299">
        <v>58</v>
      </c>
      <c r="B68299" s="1" t="s">
        <v>14712</v>
      </c>
      <c r="C68299">
        <v>1293</v>
      </c>
      <c r="D68299" s="1" t="s">
        <v>29843</v>
      </c>
      <c r="E68299">
        <v>1364</v>
      </c>
      <c r="F68299" s="1" t="s">
        <v>43872</v>
      </c>
      <c r="G68299">
        <v>33</v>
      </c>
      <c r="H68299">
        <v>34</v>
      </c>
      <c r="I68299" s="1" t="s">
        <v>70778</v>
      </c>
    </row>
    <row r="68300" spans="1:9" x14ac:dyDescent="0.7">
      <c r="A68300">
        <v>58</v>
      </c>
      <c r="B68300" s="1" t="s">
        <v>14712</v>
      </c>
      <c r="C68300">
        <v>1293</v>
      </c>
      <c r="D68300" s="1" t="s">
        <v>29843</v>
      </c>
      <c r="E68300">
        <v>560</v>
      </c>
      <c r="F68300" s="1" t="s">
        <v>13622</v>
      </c>
      <c r="G68300">
        <v>33</v>
      </c>
      <c r="H68300">
        <v>33</v>
      </c>
      <c r="I68300" s="1" t="s">
        <v>70779</v>
      </c>
    </row>
    <row r="68301" spans="1:9" x14ac:dyDescent="0.7">
      <c r="A68301">
        <v>58</v>
      </c>
      <c r="B68301" s="1" t="s">
        <v>14712</v>
      </c>
      <c r="C68301">
        <v>1374</v>
      </c>
      <c r="D68301" s="1" t="s">
        <v>58629</v>
      </c>
      <c r="E68301">
        <v>560</v>
      </c>
      <c r="F68301" s="1" t="s">
        <v>13622</v>
      </c>
      <c r="G68301">
        <v>33</v>
      </c>
      <c r="H68301">
        <v>33</v>
      </c>
      <c r="I68301" s="1" t="s">
        <v>70780</v>
      </c>
    </row>
    <row r="68302" spans="1:9" x14ac:dyDescent="0.7">
      <c r="A68302">
        <v>58</v>
      </c>
      <c r="B68302" s="1" t="s">
        <v>14712</v>
      </c>
      <c r="C68302">
        <v>1341</v>
      </c>
      <c r="D68302" s="1" t="s">
        <v>45967</v>
      </c>
      <c r="E68302">
        <v>1289</v>
      </c>
      <c r="F68302" s="1" t="s">
        <v>53451</v>
      </c>
      <c r="G68302">
        <v>33</v>
      </c>
      <c r="H68302">
        <v>33</v>
      </c>
      <c r="I68302" s="1" t="s">
        <v>70781</v>
      </c>
    </row>
    <row r="68303" spans="1:9" x14ac:dyDescent="0.7">
      <c r="A68303">
        <v>58</v>
      </c>
      <c r="B68303" s="1" t="s">
        <v>14712</v>
      </c>
      <c r="C68303">
        <v>1311</v>
      </c>
      <c r="D68303" s="1" t="s">
        <v>46528</v>
      </c>
      <c r="E68303">
        <v>1293</v>
      </c>
      <c r="F68303" s="1" t="s">
        <v>29843</v>
      </c>
      <c r="G68303">
        <v>33</v>
      </c>
      <c r="H68303">
        <v>33</v>
      </c>
      <c r="I68303" s="1" t="s">
        <v>70782</v>
      </c>
    </row>
    <row r="68304" spans="1:9" x14ac:dyDescent="0.7">
      <c r="A68304">
        <v>58</v>
      </c>
      <c r="B68304" s="1" t="s">
        <v>14712</v>
      </c>
      <c r="C68304">
        <v>1341</v>
      </c>
      <c r="D68304" s="1" t="s">
        <v>45967</v>
      </c>
      <c r="E68304">
        <v>1249</v>
      </c>
      <c r="F68304" s="1" t="s">
        <v>55756</v>
      </c>
      <c r="G68304">
        <v>33</v>
      </c>
      <c r="H68304">
        <v>33</v>
      </c>
      <c r="I68304" s="1" t="s">
        <v>70783</v>
      </c>
    </row>
    <row r="68305" spans="1:9" x14ac:dyDescent="0.7">
      <c r="A68305">
        <v>58</v>
      </c>
      <c r="B68305" s="1" t="s">
        <v>14712</v>
      </c>
      <c r="C68305">
        <v>560</v>
      </c>
      <c r="D68305" s="1" t="s">
        <v>13622</v>
      </c>
      <c r="E68305">
        <v>1341</v>
      </c>
      <c r="F68305" s="1" t="s">
        <v>45967</v>
      </c>
      <c r="G68305">
        <v>33</v>
      </c>
      <c r="H68305">
        <v>33</v>
      </c>
      <c r="I68305" s="1" t="s">
        <v>70784</v>
      </c>
    </row>
    <row r="68306" spans="1:9" x14ac:dyDescent="0.7">
      <c r="A68306">
        <v>58</v>
      </c>
      <c r="B68306" s="1" t="s">
        <v>14712</v>
      </c>
      <c r="C68306">
        <v>1341</v>
      </c>
      <c r="D68306" s="1" t="s">
        <v>45967</v>
      </c>
      <c r="E68306">
        <v>560</v>
      </c>
      <c r="F68306" s="1" t="s">
        <v>13622</v>
      </c>
      <c r="G68306">
        <v>33</v>
      </c>
      <c r="H68306">
        <v>31</v>
      </c>
      <c r="I68306" s="1" t="s">
        <v>70785</v>
      </c>
    </row>
    <row r="68307" spans="1:9" x14ac:dyDescent="0.7">
      <c r="A68307">
        <v>58</v>
      </c>
      <c r="B68307" s="1" t="s">
        <v>14712</v>
      </c>
      <c r="C68307">
        <v>1268</v>
      </c>
      <c r="D68307" s="1" t="s">
        <v>45819</v>
      </c>
      <c r="E68307">
        <v>560</v>
      </c>
      <c r="F68307" s="1" t="s">
        <v>13622</v>
      </c>
      <c r="G68307">
        <v>33</v>
      </c>
      <c r="H68307">
        <v>35</v>
      </c>
      <c r="I68307" s="1" t="s">
        <v>70786</v>
      </c>
    </row>
    <row r="68308" spans="1:9" x14ac:dyDescent="0.7">
      <c r="A68308">
        <v>58</v>
      </c>
      <c r="B68308" s="1" t="s">
        <v>14712</v>
      </c>
      <c r="C68308">
        <v>1268</v>
      </c>
      <c r="D68308" s="1" t="s">
        <v>45819</v>
      </c>
      <c r="E68308">
        <v>1311</v>
      </c>
      <c r="F68308" s="1" t="s">
        <v>46528</v>
      </c>
      <c r="G68308">
        <v>33</v>
      </c>
      <c r="H68308">
        <v>35</v>
      </c>
      <c r="I68308" s="1" t="s">
        <v>70787</v>
      </c>
    </row>
    <row r="68309" spans="1:9" x14ac:dyDescent="0.7">
      <c r="A68309">
        <v>58</v>
      </c>
      <c r="B68309" s="1" t="s">
        <v>14712</v>
      </c>
      <c r="C68309">
        <v>1268</v>
      </c>
      <c r="D68309" s="1" t="s">
        <v>45819</v>
      </c>
      <c r="E68309">
        <v>560</v>
      </c>
      <c r="F68309" s="1" t="s">
        <v>13622</v>
      </c>
      <c r="G68309">
        <v>33</v>
      </c>
      <c r="H68309">
        <v>33</v>
      </c>
      <c r="I68309" s="1" t="s">
        <v>70788</v>
      </c>
    </row>
    <row r="68310" spans="1:9" x14ac:dyDescent="0.7">
      <c r="A68310">
        <v>58</v>
      </c>
      <c r="B68310" s="1" t="s">
        <v>14712</v>
      </c>
      <c r="C68310">
        <v>1341</v>
      </c>
      <c r="D68310" s="1" t="s">
        <v>45967</v>
      </c>
      <c r="E68310">
        <v>1249</v>
      </c>
      <c r="F68310" s="1" t="s">
        <v>55756</v>
      </c>
      <c r="G68310">
        <v>33</v>
      </c>
      <c r="H68310">
        <v>35</v>
      </c>
      <c r="I68310" s="1" t="s">
        <v>70789</v>
      </c>
    </row>
    <row r="68311" spans="1:9" x14ac:dyDescent="0.7">
      <c r="A68311">
        <v>58</v>
      </c>
      <c r="B68311" s="1" t="s">
        <v>14712</v>
      </c>
      <c r="C68311">
        <v>1341</v>
      </c>
      <c r="D68311" s="1" t="s">
        <v>45967</v>
      </c>
      <c r="E68311">
        <v>8</v>
      </c>
      <c r="F68311" s="1" t="s">
        <v>38616</v>
      </c>
      <c r="G68311">
        <v>33</v>
      </c>
      <c r="H68311">
        <v>33</v>
      </c>
      <c r="I68311" s="1" t="s">
        <v>70790</v>
      </c>
    </row>
    <row r="68312" spans="1:9" x14ac:dyDescent="0.7">
      <c r="A68312">
        <v>58</v>
      </c>
      <c r="B68312" s="1" t="s">
        <v>14712</v>
      </c>
      <c r="C68312">
        <v>146</v>
      </c>
      <c r="D68312" s="1" t="s">
        <v>35738</v>
      </c>
      <c r="E68312">
        <v>1400</v>
      </c>
      <c r="F68312" s="1" t="s">
        <v>38549</v>
      </c>
      <c r="G68312">
        <v>33</v>
      </c>
      <c r="H68312">
        <v>28</v>
      </c>
      <c r="I68312" s="1" t="s">
        <v>70791</v>
      </c>
    </row>
    <row r="68313" spans="1:9" x14ac:dyDescent="0.7">
      <c r="A68313">
        <v>58</v>
      </c>
      <c r="B68313" s="1" t="s">
        <v>14712</v>
      </c>
      <c r="C68313">
        <v>1268</v>
      </c>
      <c r="D68313" s="1" t="s">
        <v>45819</v>
      </c>
      <c r="E68313">
        <v>115</v>
      </c>
      <c r="F68313" s="1" t="s">
        <v>52288</v>
      </c>
      <c r="G68313">
        <v>33</v>
      </c>
      <c r="H68313">
        <v>34</v>
      </c>
      <c r="I68313" s="1" t="s">
        <v>70792</v>
      </c>
    </row>
    <row r="68314" spans="1:9" x14ac:dyDescent="0.7">
      <c r="A68314">
        <v>58</v>
      </c>
      <c r="B68314" s="1" t="s">
        <v>14712</v>
      </c>
      <c r="C68314">
        <v>1268</v>
      </c>
      <c r="D68314" s="1" t="s">
        <v>45819</v>
      </c>
      <c r="E68314">
        <v>8</v>
      </c>
      <c r="F68314" s="1" t="s">
        <v>38616</v>
      </c>
      <c r="G68314">
        <v>33</v>
      </c>
      <c r="H68314">
        <v>33</v>
      </c>
      <c r="I68314" s="1" t="s">
        <v>70793</v>
      </c>
    </row>
    <row r="68315" spans="1:9" x14ac:dyDescent="0.7">
      <c r="A68315">
        <v>58</v>
      </c>
      <c r="B68315" s="1" t="s">
        <v>14712</v>
      </c>
      <c r="C68315">
        <v>1364</v>
      </c>
      <c r="D68315" s="1" t="s">
        <v>43872</v>
      </c>
      <c r="E68315">
        <v>1293</v>
      </c>
      <c r="F68315" s="1" t="s">
        <v>29843</v>
      </c>
      <c r="G68315">
        <v>33</v>
      </c>
      <c r="H68315">
        <v>30</v>
      </c>
      <c r="I68315" s="1" t="s">
        <v>70794</v>
      </c>
    </row>
    <row r="68316" spans="1:9" x14ac:dyDescent="0.7">
      <c r="A68316">
        <v>58</v>
      </c>
      <c r="B68316" s="1" t="s">
        <v>14712</v>
      </c>
      <c r="C68316">
        <v>1336</v>
      </c>
      <c r="D68316" s="1" t="s">
        <v>3137</v>
      </c>
      <c r="E68316">
        <v>1395</v>
      </c>
      <c r="F68316" s="1" t="s">
        <v>1908</v>
      </c>
      <c r="G68316">
        <v>33</v>
      </c>
      <c r="H68316">
        <v>32</v>
      </c>
      <c r="I68316" s="1" t="s">
        <v>70795</v>
      </c>
    </row>
    <row r="68317" spans="1:9" x14ac:dyDescent="0.7">
      <c r="A68317">
        <v>58</v>
      </c>
      <c r="B68317" s="1" t="s">
        <v>14712</v>
      </c>
      <c r="C68317">
        <v>1395</v>
      </c>
      <c r="D68317" s="1" t="s">
        <v>1908</v>
      </c>
      <c r="E68317">
        <v>1336</v>
      </c>
      <c r="F68317" s="1" t="s">
        <v>3137</v>
      </c>
      <c r="G68317">
        <v>33</v>
      </c>
      <c r="H68317">
        <v>39</v>
      </c>
      <c r="I68317" s="1" t="s">
        <v>70796</v>
      </c>
    </row>
    <row r="68318" spans="1:9" x14ac:dyDescent="0.7">
      <c r="A68318">
        <v>58</v>
      </c>
      <c r="B68318" s="1" t="s">
        <v>14712</v>
      </c>
      <c r="C68318">
        <v>1364</v>
      </c>
      <c r="D68318" s="1" t="s">
        <v>43872</v>
      </c>
      <c r="E68318">
        <v>1341</v>
      </c>
      <c r="F68318" s="1" t="s">
        <v>45967</v>
      </c>
      <c r="G68318">
        <v>33</v>
      </c>
      <c r="H68318">
        <v>30</v>
      </c>
      <c r="I68318" s="1" t="s">
        <v>70797</v>
      </c>
    </row>
    <row r="68319" spans="1:9" x14ac:dyDescent="0.7">
      <c r="A68319">
        <v>58</v>
      </c>
      <c r="B68319" s="1" t="s">
        <v>14712</v>
      </c>
      <c r="C68319">
        <v>1341</v>
      </c>
      <c r="D68319" s="1" t="s">
        <v>45967</v>
      </c>
      <c r="E68319">
        <v>560</v>
      </c>
      <c r="F68319" s="1" t="s">
        <v>13622</v>
      </c>
      <c r="G68319">
        <v>33</v>
      </c>
      <c r="H68319">
        <v>35</v>
      </c>
      <c r="I68319" s="1" t="s">
        <v>70798</v>
      </c>
    </row>
    <row r="68320" spans="1:9" x14ac:dyDescent="0.7">
      <c r="A68320">
        <v>58</v>
      </c>
      <c r="B68320" s="1" t="s">
        <v>14712</v>
      </c>
      <c r="C68320">
        <v>1380</v>
      </c>
      <c r="D68320" s="1" t="s">
        <v>39622</v>
      </c>
      <c r="E68320">
        <v>1381</v>
      </c>
      <c r="F68320" s="1" t="s">
        <v>53371</v>
      </c>
      <c r="G68320">
        <v>33</v>
      </c>
      <c r="H68320">
        <v>37</v>
      </c>
      <c r="I68320" s="1" t="s">
        <v>70799</v>
      </c>
    </row>
    <row r="68321" spans="1:9" x14ac:dyDescent="0.7">
      <c r="A68321">
        <v>58</v>
      </c>
      <c r="B68321" s="1" t="s">
        <v>14712</v>
      </c>
      <c r="C68321">
        <v>560</v>
      </c>
      <c r="D68321" s="1" t="s">
        <v>13622</v>
      </c>
      <c r="E68321">
        <v>1341</v>
      </c>
      <c r="F68321" s="1" t="s">
        <v>45967</v>
      </c>
      <c r="G68321">
        <v>33</v>
      </c>
      <c r="H68321">
        <v>30</v>
      </c>
      <c r="I68321" s="1" t="s">
        <v>70800</v>
      </c>
    </row>
    <row r="68322" spans="1:9" x14ac:dyDescent="0.7">
      <c r="A68322">
        <v>58</v>
      </c>
      <c r="B68322" s="1" t="s">
        <v>14712</v>
      </c>
      <c r="C68322">
        <v>1327</v>
      </c>
      <c r="D68322" s="1" t="s">
        <v>53423</v>
      </c>
      <c r="E68322">
        <v>1293</v>
      </c>
      <c r="F68322" s="1" t="s">
        <v>29843</v>
      </c>
      <c r="G68322">
        <v>33</v>
      </c>
      <c r="H68322">
        <v>30</v>
      </c>
      <c r="I68322" s="1" t="s">
        <v>70801</v>
      </c>
    </row>
    <row r="68323" spans="1:9" x14ac:dyDescent="0.7">
      <c r="A68323">
        <v>58</v>
      </c>
      <c r="B68323" s="1" t="s">
        <v>14712</v>
      </c>
      <c r="C68323">
        <v>1339</v>
      </c>
      <c r="D68323" s="1" t="s">
        <v>360</v>
      </c>
      <c r="E68323">
        <v>458</v>
      </c>
      <c r="F68323" s="1" t="s">
        <v>52470</v>
      </c>
      <c r="G68323">
        <v>33</v>
      </c>
      <c r="H68323">
        <v>36</v>
      </c>
      <c r="I68323" s="1" t="s">
        <v>70802</v>
      </c>
    </row>
    <row r="68324" spans="1:9" x14ac:dyDescent="0.7">
      <c r="A68324">
        <v>58</v>
      </c>
      <c r="B68324" s="1" t="s">
        <v>14712</v>
      </c>
      <c r="C68324">
        <v>1293</v>
      </c>
      <c r="D68324" s="1" t="s">
        <v>29843</v>
      </c>
      <c r="E68324">
        <v>42</v>
      </c>
      <c r="F68324" s="1" t="s">
        <v>3558</v>
      </c>
      <c r="G68324">
        <v>33</v>
      </c>
      <c r="H68324">
        <v>33</v>
      </c>
      <c r="I68324" s="1" t="s">
        <v>70803</v>
      </c>
    </row>
    <row r="68325" spans="1:9" x14ac:dyDescent="0.7">
      <c r="A68325">
        <v>58</v>
      </c>
      <c r="B68325" s="1" t="s">
        <v>14712</v>
      </c>
      <c r="C68325">
        <v>1327</v>
      </c>
      <c r="D68325" s="1" t="s">
        <v>53423</v>
      </c>
      <c r="E68325">
        <v>1293</v>
      </c>
      <c r="F68325" s="1" t="s">
        <v>29843</v>
      </c>
      <c r="G68325">
        <v>33</v>
      </c>
      <c r="H68325">
        <v>32</v>
      </c>
      <c r="I68325" s="1" t="s">
        <v>70804</v>
      </c>
    </row>
    <row r="68326" spans="1:9" x14ac:dyDescent="0.7">
      <c r="A68326">
        <v>58</v>
      </c>
      <c r="B68326" s="1" t="s">
        <v>14712</v>
      </c>
      <c r="C68326">
        <v>1327</v>
      </c>
      <c r="D68326" s="1" t="s">
        <v>53423</v>
      </c>
      <c r="E68326">
        <v>1293</v>
      </c>
      <c r="F68326" s="1" t="s">
        <v>29843</v>
      </c>
      <c r="G68326">
        <v>33</v>
      </c>
      <c r="H68326">
        <v>25</v>
      </c>
      <c r="I68326" s="1" t="s">
        <v>70805</v>
      </c>
    </row>
    <row r="68327" spans="1:9" x14ac:dyDescent="0.7">
      <c r="A68327">
        <v>58</v>
      </c>
      <c r="B68327" s="1" t="s">
        <v>14712</v>
      </c>
      <c r="C68327">
        <v>1341</v>
      </c>
      <c r="D68327" s="1" t="s">
        <v>45967</v>
      </c>
      <c r="E68327">
        <v>1364</v>
      </c>
      <c r="F68327" s="1" t="s">
        <v>43872</v>
      </c>
      <c r="G68327">
        <v>33</v>
      </c>
      <c r="H68327">
        <v>35</v>
      </c>
      <c r="I68327" s="1" t="s">
        <v>70806</v>
      </c>
    </row>
    <row r="68328" spans="1:9" x14ac:dyDescent="0.7">
      <c r="A68328">
        <v>58</v>
      </c>
      <c r="B68328" s="1" t="s">
        <v>14712</v>
      </c>
      <c r="C68328">
        <v>1327</v>
      </c>
      <c r="D68328" s="1" t="s">
        <v>53423</v>
      </c>
      <c r="E68328">
        <v>1293</v>
      </c>
      <c r="F68328" s="1" t="s">
        <v>29843</v>
      </c>
      <c r="G68328">
        <v>33</v>
      </c>
      <c r="H68328">
        <v>33</v>
      </c>
      <c r="I68328" s="1" t="s">
        <v>70807</v>
      </c>
    </row>
    <row r="68329" spans="1:9" x14ac:dyDescent="0.7">
      <c r="A68329">
        <v>58</v>
      </c>
      <c r="B68329" s="1" t="s">
        <v>14712</v>
      </c>
      <c r="C68329">
        <v>0</v>
      </c>
      <c r="D68329" s="1" t="s">
        <v>8602</v>
      </c>
      <c r="E68329">
        <v>1374</v>
      </c>
      <c r="F68329" s="1" t="s">
        <v>58629</v>
      </c>
      <c r="G68329">
        <v>33</v>
      </c>
      <c r="H68329">
        <v>32</v>
      </c>
      <c r="I68329" s="1" t="s">
        <v>70808</v>
      </c>
    </row>
    <row r="68330" spans="1:9" x14ac:dyDescent="0.7">
      <c r="A68330">
        <v>58</v>
      </c>
      <c r="B68330" s="1" t="s">
        <v>14712</v>
      </c>
      <c r="C68330">
        <v>1374</v>
      </c>
      <c r="D68330" s="1" t="s">
        <v>58629</v>
      </c>
      <c r="E68330">
        <v>560</v>
      </c>
      <c r="F68330" s="1" t="s">
        <v>13622</v>
      </c>
      <c r="G68330">
        <v>33</v>
      </c>
      <c r="H68330">
        <v>33</v>
      </c>
      <c r="I68330" s="1" t="s">
        <v>70809</v>
      </c>
    </row>
    <row r="68331" spans="1:9" x14ac:dyDescent="0.7">
      <c r="A68331">
        <v>58</v>
      </c>
      <c r="B68331" s="1" t="s">
        <v>14712</v>
      </c>
      <c r="C68331">
        <v>1206</v>
      </c>
      <c r="D68331" s="1" t="s">
        <v>65</v>
      </c>
      <c r="E68331">
        <v>1248</v>
      </c>
      <c r="F68331" s="1" t="s">
        <v>58662</v>
      </c>
      <c r="G68331">
        <v>33</v>
      </c>
      <c r="H68331">
        <v>42</v>
      </c>
      <c r="I68331" s="1" t="s">
        <v>70810</v>
      </c>
    </row>
    <row r="68332" spans="1:9" x14ac:dyDescent="0.7">
      <c r="A68332">
        <v>58</v>
      </c>
      <c r="B68332" s="1" t="s">
        <v>14712</v>
      </c>
      <c r="C68332">
        <v>1379</v>
      </c>
      <c r="D68332" s="1" t="s">
        <v>58669</v>
      </c>
      <c r="E68332">
        <v>1293</v>
      </c>
      <c r="F68332" s="1" t="s">
        <v>29843</v>
      </c>
      <c r="G68332">
        <v>33</v>
      </c>
      <c r="H68332">
        <v>34</v>
      </c>
      <c r="I68332" s="1" t="s">
        <v>70811</v>
      </c>
    </row>
    <row r="68333" spans="1:9" x14ac:dyDescent="0.7">
      <c r="A68333">
        <v>58</v>
      </c>
      <c r="B68333" s="1" t="s">
        <v>14712</v>
      </c>
      <c r="C68333">
        <v>1206</v>
      </c>
      <c r="D68333" s="1" t="s">
        <v>65</v>
      </c>
      <c r="E68333">
        <v>1248</v>
      </c>
      <c r="F68333" s="1" t="s">
        <v>58662</v>
      </c>
      <c r="G68333">
        <v>33</v>
      </c>
      <c r="H68333">
        <v>25</v>
      </c>
      <c r="I68333" s="1" t="s">
        <v>70812</v>
      </c>
    </row>
    <row r="68334" spans="1:9" x14ac:dyDescent="0.7">
      <c r="A68334">
        <v>58</v>
      </c>
      <c r="B68334" s="1" t="s">
        <v>14712</v>
      </c>
      <c r="C68334">
        <v>1341</v>
      </c>
      <c r="D68334" s="1" t="s">
        <v>45967</v>
      </c>
      <c r="E68334">
        <v>1311</v>
      </c>
      <c r="F68334" s="1" t="s">
        <v>46528</v>
      </c>
      <c r="G68334">
        <v>33</v>
      </c>
      <c r="H68334">
        <v>33</v>
      </c>
      <c r="I68334" s="1" t="s">
        <v>70813</v>
      </c>
    </row>
    <row r="68335" spans="1:9" x14ac:dyDescent="0.7">
      <c r="A68335">
        <v>58</v>
      </c>
      <c r="B68335" s="1" t="s">
        <v>14712</v>
      </c>
      <c r="C68335">
        <v>1212</v>
      </c>
      <c r="D68335" s="1" t="s">
        <v>48962</v>
      </c>
      <c r="E68335">
        <v>1301</v>
      </c>
      <c r="F68335" s="1" t="s">
        <v>30140</v>
      </c>
      <c r="G68335">
        <v>33</v>
      </c>
      <c r="H68335">
        <v>29</v>
      </c>
      <c r="I68335" s="1" t="s">
        <v>70814</v>
      </c>
    </row>
    <row r="68336" spans="1:9" x14ac:dyDescent="0.7">
      <c r="A68336">
        <v>58</v>
      </c>
      <c r="B68336" s="1" t="s">
        <v>14712</v>
      </c>
      <c r="C68336">
        <v>560</v>
      </c>
      <c r="D68336" s="1" t="s">
        <v>13622</v>
      </c>
      <c r="E68336">
        <v>1301</v>
      </c>
      <c r="F68336" s="1" t="s">
        <v>30140</v>
      </c>
      <c r="G68336">
        <v>33</v>
      </c>
      <c r="H68336">
        <v>31</v>
      </c>
      <c r="I68336" s="1" t="s">
        <v>70815</v>
      </c>
    </row>
    <row r="68337" spans="1:9" x14ac:dyDescent="0.7">
      <c r="A68337">
        <v>58</v>
      </c>
      <c r="B68337" s="1" t="s">
        <v>14712</v>
      </c>
      <c r="C68337">
        <v>1293</v>
      </c>
      <c r="D68337" s="1" t="s">
        <v>29843</v>
      </c>
      <c r="E68337">
        <v>560</v>
      </c>
      <c r="F68337" s="1" t="s">
        <v>13622</v>
      </c>
      <c r="G68337">
        <v>33</v>
      </c>
      <c r="H68337">
        <v>33</v>
      </c>
      <c r="I68337" s="1" t="s">
        <v>70816</v>
      </c>
    </row>
    <row r="68338" spans="1:9" x14ac:dyDescent="0.7">
      <c r="A68338">
        <v>58</v>
      </c>
      <c r="B68338" s="1" t="s">
        <v>14712</v>
      </c>
      <c r="C68338">
        <v>8</v>
      </c>
      <c r="D68338" s="1" t="s">
        <v>38616</v>
      </c>
      <c r="E68338">
        <v>1341</v>
      </c>
      <c r="F68338" s="1" t="s">
        <v>45967</v>
      </c>
      <c r="G68338">
        <v>33</v>
      </c>
      <c r="H68338">
        <v>30</v>
      </c>
      <c r="I68338" s="1" t="s">
        <v>70817</v>
      </c>
    </row>
    <row r="68339" spans="1:9" x14ac:dyDescent="0.7">
      <c r="A68339">
        <v>58</v>
      </c>
      <c r="B68339" s="1" t="s">
        <v>14712</v>
      </c>
      <c r="C68339">
        <v>1374</v>
      </c>
      <c r="D68339" s="1" t="s">
        <v>58629</v>
      </c>
      <c r="E68339">
        <v>1327</v>
      </c>
      <c r="F68339" s="1" t="s">
        <v>53423</v>
      </c>
      <c r="G68339">
        <v>33</v>
      </c>
      <c r="H68339">
        <v>34</v>
      </c>
      <c r="I68339" s="1" t="s">
        <v>70818</v>
      </c>
    </row>
    <row r="68340" spans="1:9" x14ac:dyDescent="0.7">
      <c r="A68340">
        <v>58</v>
      </c>
      <c r="B68340" s="1" t="s">
        <v>14712</v>
      </c>
      <c r="C68340">
        <v>1327</v>
      </c>
      <c r="D68340" s="1" t="s">
        <v>53423</v>
      </c>
      <c r="E68340">
        <v>1374</v>
      </c>
      <c r="F68340" s="1" t="s">
        <v>58629</v>
      </c>
      <c r="G68340">
        <v>33</v>
      </c>
      <c r="H68340">
        <v>33</v>
      </c>
      <c r="I68340" s="1" t="s">
        <v>70819</v>
      </c>
    </row>
    <row r="68341" spans="1:9" x14ac:dyDescent="0.7">
      <c r="A68341">
        <v>58</v>
      </c>
      <c r="B68341" s="1" t="s">
        <v>14712</v>
      </c>
      <c r="C68341">
        <v>1327</v>
      </c>
      <c r="D68341" s="1" t="s">
        <v>53423</v>
      </c>
      <c r="E68341">
        <v>1293</v>
      </c>
      <c r="F68341" s="1" t="s">
        <v>29843</v>
      </c>
      <c r="G68341">
        <v>33</v>
      </c>
      <c r="H68341">
        <v>30</v>
      </c>
      <c r="I68341" s="1" t="s">
        <v>70820</v>
      </c>
    </row>
    <row r="68342" spans="1:9" x14ac:dyDescent="0.7">
      <c r="A68342">
        <v>58</v>
      </c>
      <c r="B68342" s="1" t="s">
        <v>14712</v>
      </c>
      <c r="C68342">
        <v>560</v>
      </c>
      <c r="D68342" s="1" t="s">
        <v>13622</v>
      </c>
      <c r="E68342">
        <v>1341</v>
      </c>
      <c r="F68342" s="1" t="s">
        <v>45967</v>
      </c>
      <c r="G68342">
        <v>33</v>
      </c>
      <c r="H68342">
        <v>33</v>
      </c>
      <c r="I68342" s="1" t="s">
        <v>70821</v>
      </c>
    </row>
    <row r="68343" spans="1:9" x14ac:dyDescent="0.7">
      <c r="A68343">
        <v>58</v>
      </c>
      <c r="B68343" s="1" t="s">
        <v>14712</v>
      </c>
      <c r="C68343">
        <v>1293</v>
      </c>
      <c r="D68343" s="1" t="s">
        <v>29843</v>
      </c>
      <c r="E68343">
        <v>1311</v>
      </c>
      <c r="F68343" s="1" t="s">
        <v>46528</v>
      </c>
      <c r="G68343">
        <v>33</v>
      </c>
      <c r="H68343">
        <v>36</v>
      </c>
      <c r="I68343" s="1" t="s">
        <v>70822</v>
      </c>
    </row>
    <row r="68344" spans="1:9" x14ac:dyDescent="0.7">
      <c r="A68344">
        <v>58</v>
      </c>
      <c r="B68344" s="1" t="s">
        <v>14712</v>
      </c>
      <c r="C68344">
        <v>1249</v>
      </c>
      <c r="D68344" s="1" t="s">
        <v>55756</v>
      </c>
      <c r="E68344">
        <v>1301</v>
      </c>
      <c r="F68344" s="1" t="s">
        <v>30140</v>
      </c>
      <c r="G68344">
        <v>33</v>
      </c>
      <c r="H68344">
        <v>29</v>
      </c>
      <c r="I68344" s="1" t="s">
        <v>70823</v>
      </c>
    </row>
    <row r="68345" spans="1:9" x14ac:dyDescent="0.7">
      <c r="A68345">
        <v>58</v>
      </c>
      <c r="B68345" s="1" t="s">
        <v>14712</v>
      </c>
      <c r="C68345">
        <v>1301</v>
      </c>
      <c r="D68345" s="1" t="s">
        <v>30140</v>
      </c>
      <c r="E68345">
        <v>1249</v>
      </c>
      <c r="F68345" s="1" t="s">
        <v>55756</v>
      </c>
      <c r="G68345">
        <v>33</v>
      </c>
      <c r="H68345">
        <v>37</v>
      </c>
      <c r="I68345" s="1" t="s">
        <v>70824</v>
      </c>
    </row>
    <row r="68346" spans="1:9" x14ac:dyDescent="0.7">
      <c r="A68346">
        <v>58</v>
      </c>
      <c r="B68346" s="1" t="s">
        <v>14712</v>
      </c>
      <c r="C68346">
        <v>1364</v>
      </c>
      <c r="D68346" s="1" t="s">
        <v>43872</v>
      </c>
      <c r="E68346">
        <v>1293</v>
      </c>
      <c r="F68346" s="1" t="s">
        <v>29843</v>
      </c>
      <c r="G68346">
        <v>33</v>
      </c>
      <c r="H68346">
        <v>33</v>
      </c>
      <c r="I68346" s="1" t="s">
        <v>70825</v>
      </c>
    </row>
    <row r="68347" spans="1:9" x14ac:dyDescent="0.7">
      <c r="A68347">
        <v>58</v>
      </c>
      <c r="B68347" s="1" t="s">
        <v>14712</v>
      </c>
      <c r="C68347">
        <v>115</v>
      </c>
      <c r="D68347" s="1" t="s">
        <v>52288</v>
      </c>
      <c r="E68347">
        <v>1268</v>
      </c>
      <c r="F68347" s="1" t="s">
        <v>45819</v>
      </c>
      <c r="G68347">
        <v>33</v>
      </c>
      <c r="H68347">
        <v>33</v>
      </c>
      <c r="I68347" s="1" t="s">
        <v>70826</v>
      </c>
    </row>
    <row r="68348" spans="1:9" x14ac:dyDescent="0.7">
      <c r="A68348">
        <v>58</v>
      </c>
      <c r="B68348" s="1" t="s">
        <v>14712</v>
      </c>
      <c r="C68348">
        <v>8</v>
      </c>
      <c r="D68348" s="1" t="s">
        <v>38616</v>
      </c>
      <c r="E68348">
        <v>1268</v>
      </c>
      <c r="F68348" s="1" t="s">
        <v>45819</v>
      </c>
      <c r="G68348">
        <v>33</v>
      </c>
      <c r="H68348">
        <v>33</v>
      </c>
      <c r="I68348" s="1" t="s">
        <v>70827</v>
      </c>
    </row>
    <row r="68349" spans="1:9" x14ac:dyDescent="0.7">
      <c r="A68349">
        <v>58</v>
      </c>
      <c r="B68349" s="1" t="s">
        <v>14712</v>
      </c>
      <c r="C68349">
        <v>115</v>
      </c>
      <c r="D68349" s="1" t="s">
        <v>52288</v>
      </c>
      <c r="E68349">
        <v>8</v>
      </c>
      <c r="F68349" s="1" t="s">
        <v>38616</v>
      </c>
      <c r="G68349">
        <v>33</v>
      </c>
      <c r="H68349">
        <v>33</v>
      </c>
      <c r="I68349" s="1" t="s">
        <v>70828</v>
      </c>
    </row>
    <row r="68350" spans="1:9" x14ac:dyDescent="0.7">
      <c r="A68350">
        <v>58</v>
      </c>
      <c r="B68350" s="1" t="s">
        <v>14712</v>
      </c>
      <c r="C68350">
        <v>8</v>
      </c>
      <c r="D68350" s="1" t="s">
        <v>38616</v>
      </c>
      <c r="E68350">
        <v>1293</v>
      </c>
      <c r="F68350" s="1" t="s">
        <v>29843</v>
      </c>
      <c r="G68350">
        <v>33</v>
      </c>
      <c r="H68350">
        <v>31</v>
      </c>
      <c r="I68350" s="1" t="s">
        <v>70829</v>
      </c>
    </row>
    <row r="68351" spans="1:9" x14ac:dyDescent="0.7">
      <c r="A68351">
        <v>58</v>
      </c>
      <c r="B68351" s="1" t="s">
        <v>14712</v>
      </c>
      <c r="C68351">
        <v>8</v>
      </c>
      <c r="D68351" s="1" t="s">
        <v>38616</v>
      </c>
      <c r="E68351">
        <v>1293</v>
      </c>
      <c r="F68351" s="1" t="s">
        <v>29843</v>
      </c>
      <c r="G68351">
        <v>33</v>
      </c>
      <c r="H68351">
        <v>37</v>
      </c>
      <c r="I68351" s="1" t="s">
        <v>70830</v>
      </c>
    </row>
    <row r="68352" spans="1:9" x14ac:dyDescent="0.7">
      <c r="A68352">
        <v>58</v>
      </c>
      <c r="B68352" s="1" t="s">
        <v>14712</v>
      </c>
      <c r="C68352">
        <v>1327</v>
      </c>
      <c r="D68352" s="1" t="s">
        <v>53423</v>
      </c>
      <c r="E68352">
        <v>1374</v>
      </c>
      <c r="F68352" s="1" t="s">
        <v>58629</v>
      </c>
      <c r="G68352">
        <v>33</v>
      </c>
      <c r="H68352">
        <v>34</v>
      </c>
      <c r="I68352" s="1" t="s">
        <v>70831</v>
      </c>
    </row>
    <row r="68353" spans="1:9" x14ac:dyDescent="0.7">
      <c r="A68353">
        <v>58</v>
      </c>
      <c r="B68353" s="1" t="s">
        <v>14712</v>
      </c>
      <c r="C68353">
        <v>560</v>
      </c>
      <c r="D68353" s="1" t="s">
        <v>13622</v>
      </c>
      <c r="E68353">
        <v>1293</v>
      </c>
      <c r="F68353" s="1" t="s">
        <v>29843</v>
      </c>
      <c r="G68353">
        <v>33</v>
      </c>
      <c r="H68353">
        <v>32</v>
      </c>
      <c r="I68353" s="1" t="s">
        <v>70832</v>
      </c>
    </row>
    <row r="68354" spans="1:9" x14ac:dyDescent="0.7">
      <c r="A68354">
        <v>58</v>
      </c>
      <c r="B68354" s="1" t="s">
        <v>14712</v>
      </c>
      <c r="C68354">
        <v>1374</v>
      </c>
      <c r="D68354" s="1" t="s">
        <v>58629</v>
      </c>
      <c r="E68354">
        <v>1327</v>
      </c>
      <c r="F68354" s="1" t="s">
        <v>53423</v>
      </c>
      <c r="G68354">
        <v>33</v>
      </c>
      <c r="H68354">
        <v>33</v>
      </c>
      <c r="I68354" s="1" t="s">
        <v>70833</v>
      </c>
    </row>
    <row r="68355" spans="1:9" x14ac:dyDescent="0.7">
      <c r="A68355">
        <v>58</v>
      </c>
      <c r="B68355" s="1" t="s">
        <v>14712</v>
      </c>
      <c r="C68355">
        <v>0</v>
      </c>
      <c r="D68355" s="1" t="s">
        <v>8602</v>
      </c>
      <c r="E68355">
        <v>1374</v>
      </c>
      <c r="F68355" s="1" t="s">
        <v>58629</v>
      </c>
      <c r="G68355">
        <v>33</v>
      </c>
      <c r="H68355">
        <v>33</v>
      </c>
      <c r="I68355" s="1" t="s">
        <v>70834</v>
      </c>
    </row>
    <row r="68356" spans="1:9" x14ac:dyDescent="0.7">
      <c r="A68356">
        <v>58</v>
      </c>
      <c r="B68356" s="1" t="s">
        <v>14712</v>
      </c>
      <c r="C68356">
        <v>1327</v>
      </c>
      <c r="D68356" s="1" t="s">
        <v>53423</v>
      </c>
      <c r="E68356">
        <v>1341</v>
      </c>
      <c r="F68356" s="1" t="s">
        <v>45967</v>
      </c>
      <c r="G68356">
        <v>33</v>
      </c>
      <c r="H68356">
        <v>35</v>
      </c>
      <c r="I68356" s="1" t="s">
        <v>70835</v>
      </c>
    </row>
    <row r="68357" spans="1:9" x14ac:dyDescent="0.7">
      <c r="A68357">
        <v>58</v>
      </c>
      <c r="B68357" s="1" t="s">
        <v>14712</v>
      </c>
      <c r="C68357">
        <v>1374</v>
      </c>
      <c r="D68357" s="1" t="s">
        <v>58629</v>
      </c>
      <c r="E68357">
        <v>560</v>
      </c>
      <c r="F68357" s="1" t="s">
        <v>13622</v>
      </c>
      <c r="G68357">
        <v>33</v>
      </c>
      <c r="H68357">
        <v>33</v>
      </c>
      <c r="I68357" s="1" t="s">
        <v>70836</v>
      </c>
    </row>
    <row r="68358" spans="1:9" x14ac:dyDescent="0.7">
      <c r="A68358">
        <v>58</v>
      </c>
      <c r="B68358" s="1" t="s">
        <v>14712</v>
      </c>
      <c r="C68358">
        <v>1293</v>
      </c>
      <c r="D68358" s="1" t="s">
        <v>29843</v>
      </c>
      <c r="E68358">
        <v>42</v>
      </c>
      <c r="F68358" s="1" t="s">
        <v>3558</v>
      </c>
      <c r="G68358">
        <v>33</v>
      </c>
      <c r="H68358">
        <v>37</v>
      </c>
      <c r="I68358" s="1" t="s">
        <v>70837</v>
      </c>
    </row>
    <row r="68359" spans="1:9" x14ac:dyDescent="0.7">
      <c r="A68359">
        <v>58</v>
      </c>
      <c r="B68359" s="1" t="s">
        <v>14712</v>
      </c>
      <c r="C68359">
        <v>1364</v>
      </c>
      <c r="D68359" s="1" t="s">
        <v>43872</v>
      </c>
      <c r="E68359">
        <v>1341</v>
      </c>
      <c r="F68359" s="1" t="s">
        <v>45967</v>
      </c>
      <c r="G68359">
        <v>33</v>
      </c>
      <c r="H68359">
        <v>33</v>
      </c>
      <c r="I68359" s="1" t="s">
        <v>70838</v>
      </c>
    </row>
    <row r="68360" spans="1:9" x14ac:dyDescent="0.7">
      <c r="A68360">
        <v>58</v>
      </c>
      <c r="B68360" s="1" t="s">
        <v>14712</v>
      </c>
      <c r="C68360">
        <v>1249</v>
      </c>
      <c r="D68360" s="1" t="s">
        <v>55756</v>
      </c>
      <c r="E68360">
        <v>1341</v>
      </c>
      <c r="F68360" s="1" t="s">
        <v>45967</v>
      </c>
      <c r="G68360">
        <v>33</v>
      </c>
      <c r="H68360">
        <v>32</v>
      </c>
      <c r="I68360" s="1" t="s">
        <v>70839</v>
      </c>
    </row>
    <row r="68361" spans="1:9" x14ac:dyDescent="0.7">
      <c r="A68361">
        <v>58</v>
      </c>
      <c r="B68361" s="1" t="s">
        <v>14712</v>
      </c>
      <c r="C68361">
        <v>1374</v>
      </c>
      <c r="D68361" s="1" t="s">
        <v>58629</v>
      </c>
      <c r="E68361">
        <v>0</v>
      </c>
      <c r="F68361" s="1" t="s">
        <v>8602</v>
      </c>
      <c r="G68361">
        <v>33</v>
      </c>
      <c r="H68361">
        <v>31</v>
      </c>
      <c r="I68361" s="1" t="s">
        <v>70840</v>
      </c>
    </row>
    <row r="68362" spans="1:9" x14ac:dyDescent="0.7">
      <c r="A68362">
        <v>58</v>
      </c>
      <c r="B68362" s="1" t="s">
        <v>14712</v>
      </c>
      <c r="C68362">
        <v>1268</v>
      </c>
      <c r="D68362" s="1" t="s">
        <v>45819</v>
      </c>
      <c r="E68362">
        <v>1374</v>
      </c>
      <c r="F68362" s="1" t="s">
        <v>58629</v>
      </c>
      <c r="G68362">
        <v>33</v>
      </c>
      <c r="H68362">
        <v>35</v>
      </c>
      <c r="I68362" s="1" t="s">
        <v>70841</v>
      </c>
    </row>
    <row r="68363" spans="1:9" x14ac:dyDescent="0.7">
      <c r="A68363">
        <v>58</v>
      </c>
      <c r="B68363" s="1" t="s">
        <v>14712</v>
      </c>
      <c r="C68363">
        <v>1293</v>
      </c>
      <c r="D68363" s="1" t="s">
        <v>29843</v>
      </c>
      <c r="E68363">
        <v>1364</v>
      </c>
      <c r="F68363" s="1" t="s">
        <v>43872</v>
      </c>
      <c r="G68363">
        <v>33</v>
      </c>
      <c r="H68363">
        <v>33</v>
      </c>
      <c r="I68363" s="1" t="s">
        <v>70842</v>
      </c>
    </row>
    <row r="68364" spans="1:9" x14ac:dyDescent="0.7">
      <c r="A68364">
        <v>58</v>
      </c>
      <c r="B68364" s="1" t="s">
        <v>14712</v>
      </c>
      <c r="C68364">
        <v>1327</v>
      </c>
      <c r="D68364" s="1" t="s">
        <v>53423</v>
      </c>
      <c r="E68364">
        <v>1293</v>
      </c>
      <c r="F68364" s="1" t="s">
        <v>29843</v>
      </c>
      <c r="G68364">
        <v>33</v>
      </c>
      <c r="H68364">
        <v>33</v>
      </c>
      <c r="I68364" s="1" t="s">
        <v>70843</v>
      </c>
    </row>
    <row r="68365" spans="1:9" x14ac:dyDescent="0.7">
      <c r="A68365">
        <v>58</v>
      </c>
      <c r="B68365" s="1" t="s">
        <v>14712</v>
      </c>
      <c r="C68365">
        <v>1293</v>
      </c>
      <c r="D68365" s="1" t="s">
        <v>29843</v>
      </c>
      <c r="E68365">
        <v>1364</v>
      </c>
      <c r="F68365" s="1" t="s">
        <v>43872</v>
      </c>
      <c r="G68365">
        <v>33</v>
      </c>
      <c r="H68365">
        <v>35</v>
      </c>
      <c r="I68365" s="1" t="s">
        <v>70844</v>
      </c>
    </row>
    <row r="68366" spans="1:9" x14ac:dyDescent="0.7">
      <c r="A68366">
        <v>58</v>
      </c>
      <c r="B68366" s="1" t="s">
        <v>14712</v>
      </c>
      <c r="C68366">
        <v>1268</v>
      </c>
      <c r="D68366" s="1" t="s">
        <v>45819</v>
      </c>
      <c r="E68366">
        <v>1301</v>
      </c>
      <c r="F68366" s="1" t="s">
        <v>30140</v>
      </c>
      <c r="G68366">
        <v>33</v>
      </c>
      <c r="H68366">
        <v>35</v>
      </c>
      <c r="I68366" s="1" t="s">
        <v>70845</v>
      </c>
    </row>
    <row r="68367" spans="1:9" x14ac:dyDescent="0.7">
      <c r="A68367">
        <v>58</v>
      </c>
      <c r="B68367" s="1" t="s">
        <v>14712</v>
      </c>
      <c r="C68367">
        <v>1268</v>
      </c>
      <c r="D68367" s="1" t="s">
        <v>45819</v>
      </c>
      <c r="E68367">
        <v>1374</v>
      </c>
      <c r="F68367" s="1" t="s">
        <v>58629</v>
      </c>
      <c r="G68367">
        <v>33</v>
      </c>
      <c r="H68367">
        <v>33</v>
      </c>
      <c r="I68367" s="1" t="s">
        <v>70846</v>
      </c>
    </row>
    <row r="68368" spans="1:9" x14ac:dyDescent="0.7">
      <c r="A68368">
        <v>58</v>
      </c>
      <c r="B68368" s="1" t="s">
        <v>14712</v>
      </c>
      <c r="C68368">
        <v>1311</v>
      </c>
      <c r="D68368" s="1" t="s">
        <v>46528</v>
      </c>
      <c r="E68368">
        <v>1374</v>
      </c>
      <c r="F68368" s="1" t="s">
        <v>58629</v>
      </c>
      <c r="G68368">
        <v>33</v>
      </c>
      <c r="H68368">
        <v>34</v>
      </c>
      <c r="I68368" s="1" t="s">
        <v>70847</v>
      </c>
    </row>
    <row r="68369" spans="1:9" x14ac:dyDescent="0.7">
      <c r="A68369">
        <v>58</v>
      </c>
      <c r="B68369" s="1" t="s">
        <v>14712</v>
      </c>
      <c r="C68369">
        <v>1311</v>
      </c>
      <c r="D68369" s="1" t="s">
        <v>46528</v>
      </c>
      <c r="E68369">
        <v>1374</v>
      </c>
      <c r="F68369" s="1" t="s">
        <v>58629</v>
      </c>
      <c r="G68369">
        <v>33</v>
      </c>
      <c r="H68369">
        <v>33</v>
      </c>
      <c r="I68369" s="1" t="s">
        <v>70848</v>
      </c>
    </row>
    <row r="68370" spans="1:9" x14ac:dyDescent="0.7">
      <c r="A68370">
        <v>58</v>
      </c>
      <c r="B68370" s="1" t="s">
        <v>14712</v>
      </c>
      <c r="C68370">
        <v>1293</v>
      </c>
      <c r="D68370" s="1" t="s">
        <v>29843</v>
      </c>
      <c r="E68370">
        <v>1249</v>
      </c>
      <c r="F68370" s="1" t="s">
        <v>55756</v>
      </c>
      <c r="G68370">
        <v>33</v>
      </c>
      <c r="H68370">
        <v>34</v>
      </c>
      <c r="I68370" s="1" t="s">
        <v>70849</v>
      </c>
    </row>
    <row r="68371" spans="1:9" x14ac:dyDescent="0.7">
      <c r="A68371">
        <v>58</v>
      </c>
      <c r="B68371" s="1" t="s">
        <v>14712</v>
      </c>
      <c r="C68371">
        <v>1374</v>
      </c>
      <c r="D68371" s="1" t="s">
        <v>58629</v>
      </c>
      <c r="E68371">
        <v>1268</v>
      </c>
      <c r="F68371" s="1" t="s">
        <v>45819</v>
      </c>
      <c r="G68371">
        <v>33</v>
      </c>
      <c r="H68371">
        <v>33</v>
      </c>
      <c r="I68371" s="1" t="s">
        <v>70850</v>
      </c>
    </row>
    <row r="68372" spans="1:9" x14ac:dyDescent="0.7">
      <c r="A68372">
        <v>58</v>
      </c>
      <c r="B68372" s="1" t="s">
        <v>14712</v>
      </c>
      <c r="C68372">
        <v>560</v>
      </c>
      <c r="D68372" s="1" t="s">
        <v>13622</v>
      </c>
      <c r="E68372">
        <v>1301</v>
      </c>
      <c r="F68372" s="1" t="s">
        <v>30140</v>
      </c>
      <c r="G68372">
        <v>33</v>
      </c>
      <c r="H68372">
        <v>34</v>
      </c>
      <c r="I68372" s="1" t="s">
        <v>70851</v>
      </c>
    </row>
    <row r="68373" spans="1:9" x14ac:dyDescent="0.7">
      <c r="A68373">
        <v>58</v>
      </c>
      <c r="B68373" s="1" t="s">
        <v>14712</v>
      </c>
      <c r="C68373">
        <v>1327</v>
      </c>
      <c r="D68373" s="1" t="s">
        <v>53423</v>
      </c>
      <c r="E68373">
        <v>1293</v>
      </c>
      <c r="F68373" s="1" t="s">
        <v>29843</v>
      </c>
      <c r="G68373">
        <v>33</v>
      </c>
      <c r="H68373">
        <v>33</v>
      </c>
      <c r="I68373" s="1" t="s">
        <v>70852</v>
      </c>
    </row>
    <row r="68374" spans="1:9" x14ac:dyDescent="0.7">
      <c r="A68374">
        <v>58</v>
      </c>
      <c r="B68374" s="1" t="s">
        <v>14712</v>
      </c>
      <c r="C68374">
        <v>1327</v>
      </c>
      <c r="D68374" s="1" t="s">
        <v>53423</v>
      </c>
      <c r="E68374">
        <v>1341</v>
      </c>
      <c r="F68374" s="1" t="s">
        <v>45967</v>
      </c>
      <c r="G68374">
        <v>33</v>
      </c>
      <c r="H68374">
        <v>33</v>
      </c>
      <c r="I68374" s="1" t="s">
        <v>70853</v>
      </c>
    </row>
    <row r="68375" spans="1:9" x14ac:dyDescent="0.7">
      <c r="A68375">
        <v>58</v>
      </c>
      <c r="B68375" s="1" t="s">
        <v>14712</v>
      </c>
      <c r="C68375">
        <v>8</v>
      </c>
      <c r="D68375" s="1" t="s">
        <v>38616</v>
      </c>
      <c r="E68375">
        <v>1293</v>
      </c>
      <c r="F68375" s="1" t="s">
        <v>29843</v>
      </c>
      <c r="G68375">
        <v>33</v>
      </c>
      <c r="H68375">
        <v>31</v>
      </c>
      <c r="I68375" s="1" t="s">
        <v>70854</v>
      </c>
    </row>
    <row r="68376" spans="1:9" x14ac:dyDescent="0.7">
      <c r="A68376">
        <v>58</v>
      </c>
      <c r="B68376" s="1" t="s">
        <v>14712</v>
      </c>
      <c r="C68376">
        <v>8</v>
      </c>
      <c r="D68376" s="1" t="s">
        <v>38616</v>
      </c>
      <c r="E68376">
        <v>1293</v>
      </c>
      <c r="F68376" s="1" t="s">
        <v>29843</v>
      </c>
      <c r="G68376">
        <v>33</v>
      </c>
      <c r="H68376">
        <v>33</v>
      </c>
      <c r="I68376" s="1" t="s">
        <v>70855</v>
      </c>
    </row>
    <row r="68377" spans="1:9" x14ac:dyDescent="0.7">
      <c r="A68377">
        <v>58</v>
      </c>
      <c r="B68377" s="1" t="s">
        <v>14712</v>
      </c>
      <c r="C68377">
        <v>1301</v>
      </c>
      <c r="D68377" s="1" t="s">
        <v>30140</v>
      </c>
      <c r="E68377">
        <v>1364</v>
      </c>
      <c r="F68377" s="1" t="s">
        <v>43872</v>
      </c>
      <c r="G68377">
        <v>33</v>
      </c>
      <c r="H68377">
        <v>33</v>
      </c>
      <c r="I68377" s="1" t="s">
        <v>70856</v>
      </c>
    </row>
    <row r="68378" spans="1:9" x14ac:dyDescent="0.7">
      <c r="A68378">
        <v>58</v>
      </c>
      <c r="B68378" s="1" t="s">
        <v>14712</v>
      </c>
      <c r="C68378">
        <v>1364</v>
      </c>
      <c r="D68378" s="1" t="s">
        <v>43872</v>
      </c>
      <c r="E68378">
        <v>1301</v>
      </c>
      <c r="F68378" s="1" t="s">
        <v>30140</v>
      </c>
      <c r="G68378">
        <v>33</v>
      </c>
      <c r="H68378">
        <v>28</v>
      </c>
      <c r="I68378" s="1" t="s">
        <v>70857</v>
      </c>
    </row>
    <row r="68379" spans="1:9" x14ac:dyDescent="0.7">
      <c r="A68379">
        <v>58</v>
      </c>
      <c r="B68379" s="1" t="s">
        <v>14712</v>
      </c>
      <c r="C68379">
        <v>1289</v>
      </c>
      <c r="D68379" s="1" t="s">
        <v>53451</v>
      </c>
      <c r="E68379">
        <v>1301</v>
      </c>
      <c r="F68379" s="1" t="s">
        <v>30140</v>
      </c>
      <c r="G68379">
        <v>33</v>
      </c>
      <c r="H68379">
        <v>27</v>
      </c>
      <c r="I68379" s="1" t="s">
        <v>70858</v>
      </c>
    </row>
    <row r="68380" spans="1:9" x14ac:dyDescent="0.7">
      <c r="A68380">
        <v>58</v>
      </c>
      <c r="B68380" s="1" t="s">
        <v>14712</v>
      </c>
      <c r="C68380">
        <v>1327</v>
      </c>
      <c r="D68380" s="1" t="s">
        <v>53423</v>
      </c>
      <c r="E68380">
        <v>1374</v>
      </c>
      <c r="F68380" s="1" t="s">
        <v>58629</v>
      </c>
      <c r="G68380">
        <v>33</v>
      </c>
      <c r="H68380">
        <v>33</v>
      </c>
      <c r="I68380" s="1" t="s">
        <v>70859</v>
      </c>
    </row>
    <row r="68381" spans="1:9" x14ac:dyDescent="0.7">
      <c r="A68381">
        <v>58</v>
      </c>
      <c r="B68381" s="1" t="s">
        <v>14712</v>
      </c>
      <c r="C68381">
        <v>1374</v>
      </c>
      <c r="D68381" s="1" t="s">
        <v>58629</v>
      </c>
      <c r="E68381">
        <v>560</v>
      </c>
      <c r="F68381" s="1" t="s">
        <v>13622</v>
      </c>
      <c r="G68381">
        <v>33</v>
      </c>
      <c r="H68381">
        <v>33</v>
      </c>
      <c r="I68381" s="1" t="s">
        <v>70860</v>
      </c>
    </row>
    <row r="68382" spans="1:9" x14ac:dyDescent="0.7">
      <c r="A68382">
        <v>58</v>
      </c>
      <c r="B68382" s="1" t="s">
        <v>14712</v>
      </c>
      <c r="C68382">
        <v>560</v>
      </c>
      <c r="D68382" s="1" t="s">
        <v>13622</v>
      </c>
      <c r="E68382">
        <v>1301</v>
      </c>
      <c r="F68382" s="1" t="s">
        <v>30140</v>
      </c>
      <c r="G68382">
        <v>33</v>
      </c>
      <c r="H68382">
        <v>31</v>
      </c>
      <c r="I68382" s="1" t="s">
        <v>70861</v>
      </c>
    </row>
    <row r="68383" spans="1:9" x14ac:dyDescent="0.7">
      <c r="A68383">
        <v>58</v>
      </c>
      <c r="B68383" s="1" t="s">
        <v>14712</v>
      </c>
      <c r="C68383">
        <v>1289</v>
      </c>
      <c r="D68383" s="1" t="s">
        <v>53451</v>
      </c>
      <c r="E68383">
        <v>1374</v>
      </c>
      <c r="F68383" s="1" t="s">
        <v>58629</v>
      </c>
      <c r="G68383">
        <v>33</v>
      </c>
      <c r="H68383">
        <v>33</v>
      </c>
      <c r="I68383" s="1" t="s">
        <v>70862</v>
      </c>
    </row>
    <row r="68384" spans="1:9" x14ac:dyDescent="0.7">
      <c r="A68384">
        <v>58</v>
      </c>
      <c r="B68384" s="1" t="s">
        <v>14712</v>
      </c>
      <c r="C68384">
        <v>1374</v>
      </c>
      <c r="D68384" s="1" t="s">
        <v>58629</v>
      </c>
      <c r="E68384">
        <v>1268</v>
      </c>
      <c r="F68384" s="1" t="s">
        <v>45819</v>
      </c>
      <c r="G68384">
        <v>33</v>
      </c>
      <c r="H68384">
        <v>33</v>
      </c>
      <c r="I68384" s="1" t="s">
        <v>70863</v>
      </c>
    </row>
    <row r="68385" spans="1:9" x14ac:dyDescent="0.7">
      <c r="A68385">
        <v>58</v>
      </c>
      <c r="B68385" s="1" t="s">
        <v>14712</v>
      </c>
      <c r="C68385">
        <v>560</v>
      </c>
      <c r="D68385" s="1" t="s">
        <v>13622</v>
      </c>
      <c r="E68385">
        <v>1341</v>
      </c>
      <c r="F68385" s="1" t="s">
        <v>45967</v>
      </c>
      <c r="G68385">
        <v>33</v>
      </c>
      <c r="H68385">
        <v>35</v>
      </c>
      <c r="I68385" s="1" t="s">
        <v>70864</v>
      </c>
    </row>
    <row r="68386" spans="1:9" x14ac:dyDescent="0.7">
      <c r="A68386">
        <v>58</v>
      </c>
      <c r="B68386" s="1" t="s">
        <v>14712</v>
      </c>
      <c r="C68386">
        <v>560</v>
      </c>
      <c r="D68386" s="1" t="s">
        <v>13622</v>
      </c>
      <c r="E68386">
        <v>1341</v>
      </c>
      <c r="F68386" s="1" t="s">
        <v>45967</v>
      </c>
      <c r="G68386">
        <v>33</v>
      </c>
      <c r="H68386">
        <v>39</v>
      </c>
      <c r="I68386" s="1" t="s">
        <v>70865</v>
      </c>
    </row>
    <row r="68387" spans="1:9" x14ac:dyDescent="0.7">
      <c r="A68387">
        <v>58</v>
      </c>
      <c r="B68387" s="1" t="s">
        <v>14712</v>
      </c>
      <c r="C68387">
        <v>1327</v>
      </c>
      <c r="D68387" s="1" t="s">
        <v>53423</v>
      </c>
      <c r="E68387">
        <v>1293</v>
      </c>
      <c r="F68387" s="1" t="s">
        <v>29843</v>
      </c>
      <c r="G68387">
        <v>33</v>
      </c>
      <c r="H68387">
        <v>28</v>
      </c>
      <c r="I68387" s="1" t="s">
        <v>70866</v>
      </c>
    </row>
    <row r="68388" spans="1:9" x14ac:dyDescent="0.7">
      <c r="A68388">
        <v>58</v>
      </c>
      <c r="B68388" s="1" t="s">
        <v>14712</v>
      </c>
      <c r="C68388">
        <v>1374</v>
      </c>
      <c r="D68388" s="1" t="s">
        <v>58629</v>
      </c>
      <c r="E68388">
        <v>1327</v>
      </c>
      <c r="F68388" s="1" t="s">
        <v>53423</v>
      </c>
      <c r="G68388">
        <v>33</v>
      </c>
      <c r="H68388">
        <v>33</v>
      </c>
      <c r="I68388" s="1" t="s">
        <v>70867</v>
      </c>
    </row>
    <row r="68389" spans="1:9" x14ac:dyDescent="0.7">
      <c r="A68389">
        <v>58</v>
      </c>
      <c r="B68389" s="1" t="s">
        <v>14712</v>
      </c>
      <c r="C68389">
        <v>1301</v>
      </c>
      <c r="D68389" s="1" t="s">
        <v>30140</v>
      </c>
      <c r="E68389">
        <v>560</v>
      </c>
      <c r="F68389" s="1" t="s">
        <v>13622</v>
      </c>
      <c r="G68389">
        <v>33</v>
      </c>
      <c r="H68389">
        <v>35</v>
      </c>
      <c r="I68389" s="1" t="s">
        <v>70868</v>
      </c>
    </row>
    <row r="68390" spans="1:9" x14ac:dyDescent="0.7">
      <c r="A68390">
        <v>58</v>
      </c>
      <c r="B68390" s="1" t="s">
        <v>14712</v>
      </c>
      <c r="C68390">
        <v>1374</v>
      </c>
      <c r="D68390" s="1" t="s">
        <v>58629</v>
      </c>
      <c r="E68390">
        <v>1327</v>
      </c>
      <c r="F68390" s="1" t="s">
        <v>53423</v>
      </c>
      <c r="G68390">
        <v>33</v>
      </c>
      <c r="H68390">
        <v>33</v>
      </c>
      <c r="I68390" s="1" t="s">
        <v>70869</v>
      </c>
    </row>
    <row r="68391" spans="1:9" x14ac:dyDescent="0.7">
      <c r="A68391">
        <v>58</v>
      </c>
      <c r="B68391" s="1" t="s">
        <v>14712</v>
      </c>
      <c r="C68391">
        <v>1374</v>
      </c>
      <c r="D68391" s="1" t="s">
        <v>58629</v>
      </c>
      <c r="E68391">
        <v>560</v>
      </c>
      <c r="F68391" s="1" t="s">
        <v>13622</v>
      </c>
      <c r="G68391">
        <v>33</v>
      </c>
      <c r="H68391">
        <v>33</v>
      </c>
      <c r="I68391" s="1" t="s">
        <v>70870</v>
      </c>
    </row>
    <row r="68392" spans="1:9" x14ac:dyDescent="0.7">
      <c r="A68392">
        <v>58</v>
      </c>
      <c r="B68392" s="1" t="s">
        <v>14712</v>
      </c>
      <c r="C68392">
        <v>1293</v>
      </c>
      <c r="D68392" s="1" t="s">
        <v>29843</v>
      </c>
      <c r="E68392">
        <v>560</v>
      </c>
      <c r="F68392" s="1" t="s">
        <v>13622</v>
      </c>
      <c r="G68392">
        <v>33</v>
      </c>
      <c r="H68392">
        <v>35</v>
      </c>
      <c r="I68392" s="1" t="s">
        <v>70871</v>
      </c>
    </row>
    <row r="68393" spans="1:9" x14ac:dyDescent="0.7">
      <c r="A68393">
        <v>58</v>
      </c>
      <c r="B68393" s="1" t="s">
        <v>14712</v>
      </c>
      <c r="C68393">
        <v>1293</v>
      </c>
      <c r="D68393" s="1" t="s">
        <v>29843</v>
      </c>
      <c r="E68393">
        <v>1327</v>
      </c>
      <c r="F68393" s="1" t="s">
        <v>53423</v>
      </c>
      <c r="G68393">
        <v>33</v>
      </c>
      <c r="H68393">
        <v>33</v>
      </c>
      <c r="I68393" s="1" t="s">
        <v>70872</v>
      </c>
    </row>
    <row r="68394" spans="1:9" x14ac:dyDescent="0.7">
      <c r="A68394">
        <v>58</v>
      </c>
      <c r="B68394" s="1" t="s">
        <v>14712</v>
      </c>
      <c r="C68394">
        <v>1327</v>
      </c>
      <c r="D68394" s="1" t="s">
        <v>53423</v>
      </c>
      <c r="E68394">
        <v>1293</v>
      </c>
      <c r="F68394" s="1" t="s">
        <v>29843</v>
      </c>
      <c r="G68394">
        <v>33</v>
      </c>
      <c r="H68394">
        <v>30</v>
      </c>
      <c r="I68394" s="1" t="s">
        <v>70873</v>
      </c>
    </row>
    <row r="68395" spans="1:9" x14ac:dyDescent="0.7">
      <c r="A68395">
        <v>58</v>
      </c>
      <c r="B68395" s="1" t="s">
        <v>14712</v>
      </c>
      <c r="C68395">
        <v>1327</v>
      </c>
      <c r="D68395" s="1" t="s">
        <v>53423</v>
      </c>
      <c r="E68395">
        <v>1341</v>
      </c>
      <c r="F68395" s="1" t="s">
        <v>45967</v>
      </c>
      <c r="G68395">
        <v>33</v>
      </c>
      <c r="H68395">
        <v>27</v>
      </c>
      <c r="I68395" s="1" t="s">
        <v>70874</v>
      </c>
    </row>
    <row r="68396" spans="1:9" x14ac:dyDescent="0.7">
      <c r="A68396">
        <v>58</v>
      </c>
      <c r="B68396" s="1" t="s">
        <v>14712</v>
      </c>
      <c r="C68396">
        <v>1293</v>
      </c>
      <c r="D68396" s="1" t="s">
        <v>29843</v>
      </c>
      <c r="E68396">
        <v>1327</v>
      </c>
      <c r="F68396" s="1" t="s">
        <v>53423</v>
      </c>
      <c r="G68396">
        <v>33</v>
      </c>
      <c r="H68396">
        <v>34</v>
      </c>
      <c r="I68396" s="1" t="s">
        <v>70875</v>
      </c>
    </row>
    <row r="68397" spans="1:9" x14ac:dyDescent="0.7">
      <c r="A68397">
        <v>58</v>
      </c>
      <c r="B68397" s="1" t="s">
        <v>14712</v>
      </c>
      <c r="C68397">
        <v>1341</v>
      </c>
      <c r="D68397" s="1" t="s">
        <v>45967</v>
      </c>
      <c r="E68397">
        <v>1289</v>
      </c>
      <c r="F68397" s="1" t="s">
        <v>53451</v>
      </c>
      <c r="G68397">
        <v>33</v>
      </c>
      <c r="H68397">
        <v>38</v>
      </c>
      <c r="I68397" s="1" t="s">
        <v>70876</v>
      </c>
    </row>
    <row r="68398" spans="1:9" x14ac:dyDescent="0.7">
      <c r="A68398">
        <v>58</v>
      </c>
      <c r="B68398" s="1" t="s">
        <v>14712</v>
      </c>
      <c r="C68398">
        <v>1327</v>
      </c>
      <c r="D68398" s="1" t="s">
        <v>53423</v>
      </c>
      <c r="E68398">
        <v>1341</v>
      </c>
      <c r="F68398" s="1" t="s">
        <v>45967</v>
      </c>
      <c r="G68398">
        <v>33</v>
      </c>
      <c r="H68398">
        <v>33</v>
      </c>
      <c r="I68398" s="1" t="s">
        <v>70877</v>
      </c>
    </row>
    <row r="68399" spans="1:9" x14ac:dyDescent="0.7">
      <c r="A68399">
        <v>58</v>
      </c>
      <c r="B68399" s="1" t="s">
        <v>14712</v>
      </c>
      <c r="C68399">
        <v>1293</v>
      </c>
      <c r="D68399" s="1" t="s">
        <v>29843</v>
      </c>
      <c r="E68399">
        <v>1364</v>
      </c>
      <c r="F68399" s="1" t="s">
        <v>43872</v>
      </c>
      <c r="G68399">
        <v>33</v>
      </c>
      <c r="H68399">
        <v>34</v>
      </c>
      <c r="I68399" s="1" t="s">
        <v>70878</v>
      </c>
    </row>
    <row r="68400" spans="1:9" x14ac:dyDescent="0.7">
      <c r="A68400">
        <v>58</v>
      </c>
      <c r="B68400" s="1" t="s">
        <v>14712</v>
      </c>
      <c r="C68400">
        <v>1293</v>
      </c>
      <c r="D68400" s="1" t="s">
        <v>29843</v>
      </c>
      <c r="E68400">
        <v>1327</v>
      </c>
      <c r="F68400" s="1" t="s">
        <v>53423</v>
      </c>
      <c r="G68400">
        <v>33</v>
      </c>
      <c r="H68400">
        <v>33</v>
      </c>
      <c r="I68400" s="1" t="s">
        <v>70879</v>
      </c>
    </row>
    <row r="68401" spans="1:9" x14ac:dyDescent="0.7">
      <c r="A68401">
        <v>58</v>
      </c>
      <c r="B68401" s="1" t="s">
        <v>14712</v>
      </c>
      <c r="C68401">
        <v>1335</v>
      </c>
      <c r="D68401" s="1" t="s">
        <v>66281</v>
      </c>
      <c r="E68401">
        <v>1301</v>
      </c>
      <c r="F68401" s="1" t="s">
        <v>30140</v>
      </c>
      <c r="G68401">
        <v>33</v>
      </c>
      <c r="H68401">
        <v>33</v>
      </c>
      <c r="I68401" s="1" t="s">
        <v>70880</v>
      </c>
    </row>
    <row r="68402" spans="1:9" x14ac:dyDescent="0.7">
      <c r="A68402">
        <v>58</v>
      </c>
      <c r="B68402" s="1" t="s">
        <v>14712</v>
      </c>
      <c r="C68402">
        <v>1364</v>
      </c>
      <c r="D68402" s="1" t="s">
        <v>43872</v>
      </c>
      <c r="E68402">
        <v>1293</v>
      </c>
      <c r="F68402" s="1" t="s">
        <v>29843</v>
      </c>
      <c r="G68402">
        <v>33</v>
      </c>
      <c r="H68402">
        <v>33</v>
      </c>
      <c r="I68402" s="1" t="s">
        <v>70881</v>
      </c>
    </row>
    <row r="68403" spans="1:9" x14ac:dyDescent="0.7">
      <c r="A68403">
        <v>58</v>
      </c>
      <c r="B68403" s="1" t="s">
        <v>14712</v>
      </c>
      <c r="C68403">
        <v>8</v>
      </c>
      <c r="D68403" s="1" t="s">
        <v>38616</v>
      </c>
      <c r="E68403">
        <v>1293</v>
      </c>
      <c r="F68403" s="1" t="s">
        <v>29843</v>
      </c>
      <c r="G68403">
        <v>34</v>
      </c>
      <c r="H68403">
        <v>34</v>
      </c>
      <c r="I68403" s="1" t="s">
        <v>70882</v>
      </c>
    </row>
    <row r="68404" spans="1:9" x14ac:dyDescent="0.7">
      <c r="A68404">
        <v>58</v>
      </c>
      <c r="B68404" s="1" t="s">
        <v>14712</v>
      </c>
      <c r="C68404">
        <v>293</v>
      </c>
      <c r="D68404" s="1" t="s">
        <v>41584</v>
      </c>
      <c r="E68404">
        <v>1319</v>
      </c>
      <c r="F68404" s="1" t="s">
        <v>4592</v>
      </c>
      <c r="G68404">
        <v>34</v>
      </c>
      <c r="H68404">
        <v>37</v>
      </c>
      <c r="I68404" s="1" t="s">
        <v>70883</v>
      </c>
    </row>
    <row r="68405" spans="1:9" x14ac:dyDescent="0.7">
      <c r="A68405">
        <v>58</v>
      </c>
      <c r="B68405" s="1" t="s">
        <v>14712</v>
      </c>
      <c r="C68405">
        <v>1341</v>
      </c>
      <c r="D68405" s="1" t="s">
        <v>45967</v>
      </c>
      <c r="E68405">
        <v>1249</v>
      </c>
      <c r="F68405" s="1" t="s">
        <v>55756</v>
      </c>
      <c r="G68405">
        <v>34</v>
      </c>
      <c r="H68405">
        <v>35</v>
      </c>
      <c r="I68405" s="1" t="s">
        <v>70884</v>
      </c>
    </row>
    <row r="68406" spans="1:9" x14ac:dyDescent="0.7">
      <c r="A68406">
        <v>58</v>
      </c>
      <c r="B68406" s="1" t="s">
        <v>14712</v>
      </c>
      <c r="C68406">
        <v>1301</v>
      </c>
      <c r="D68406" s="1" t="s">
        <v>30140</v>
      </c>
      <c r="E68406">
        <v>1249</v>
      </c>
      <c r="F68406" s="1" t="s">
        <v>55756</v>
      </c>
      <c r="G68406">
        <v>34</v>
      </c>
      <c r="H68406">
        <v>39</v>
      </c>
      <c r="I68406" s="1" t="s">
        <v>70885</v>
      </c>
    </row>
    <row r="68407" spans="1:9" x14ac:dyDescent="0.7">
      <c r="A68407">
        <v>58</v>
      </c>
      <c r="B68407" s="1" t="s">
        <v>14712</v>
      </c>
      <c r="C68407">
        <v>1374</v>
      </c>
      <c r="D68407" s="1" t="s">
        <v>58629</v>
      </c>
      <c r="E68407">
        <v>1212</v>
      </c>
      <c r="F68407" s="1" t="s">
        <v>48962</v>
      </c>
      <c r="G68407">
        <v>34</v>
      </c>
      <c r="H68407">
        <v>34</v>
      </c>
      <c r="I68407" s="1" t="s">
        <v>70886</v>
      </c>
    </row>
    <row r="68408" spans="1:9" x14ac:dyDescent="0.7">
      <c r="A68408">
        <v>58</v>
      </c>
      <c r="B68408" s="1" t="s">
        <v>14712</v>
      </c>
      <c r="C68408">
        <v>1374</v>
      </c>
      <c r="D68408" s="1" t="s">
        <v>58629</v>
      </c>
      <c r="E68408">
        <v>560</v>
      </c>
      <c r="F68408" s="1" t="s">
        <v>13622</v>
      </c>
      <c r="G68408">
        <v>34</v>
      </c>
      <c r="H68408">
        <v>34</v>
      </c>
      <c r="I68408" s="1" t="s">
        <v>70887</v>
      </c>
    </row>
    <row r="68409" spans="1:9" x14ac:dyDescent="0.7">
      <c r="A68409">
        <v>58</v>
      </c>
      <c r="B68409" s="1" t="s">
        <v>14712</v>
      </c>
      <c r="C68409">
        <v>1327</v>
      </c>
      <c r="D68409" s="1" t="s">
        <v>53423</v>
      </c>
      <c r="E68409">
        <v>1374</v>
      </c>
      <c r="F68409" s="1" t="s">
        <v>58629</v>
      </c>
      <c r="G68409">
        <v>34</v>
      </c>
      <c r="H68409">
        <v>33</v>
      </c>
      <c r="I68409" s="1" t="s">
        <v>70888</v>
      </c>
    </row>
    <row r="68410" spans="1:9" x14ac:dyDescent="0.7">
      <c r="A68410">
        <v>58</v>
      </c>
      <c r="B68410" s="1" t="s">
        <v>14712</v>
      </c>
      <c r="C68410">
        <v>350</v>
      </c>
      <c r="D68410" s="1" t="s">
        <v>21</v>
      </c>
      <c r="E68410">
        <v>200</v>
      </c>
      <c r="F68410" s="1" t="s">
        <v>6573</v>
      </c>
      <c r="G68410">
        <v>34</v>
      </c>
      <c r="H68410">
        <v>31</v>
      </c>
      <c r="I68410" s="1" t="s">
        <v>70889</v>
      </c>
    </row>
    <row r="68411" spans="1:9" x14ac:dyDescent="0.7">
      <c r="A68411">
        <v>58</v>
      </c>
      <c r="B68411" s="1" t="s">
        <v>14712</v>
      </c>
      <c r="C68411">
        <v>1293</v>
      </c>
      <c r="D68411" s="1" t="s">
        <v>29843</v>
      </c>
      <c r="E68411">
        <v>1288</v>
      </c>
      <c r="F68411" s="1" t="s">
        <v>13016</v>
      </c>
      <c r="G68411">
        <v>34</v>
      </c>
      <c r="H68411">
        <v>35</v>
      </c>
      <c r="I68411" s="1" t="s">
        <v>70890</v>
      </c>
    </row>
    <row r="68412" spans="1:9" x14ac:dyDescent="0.7">
      <c r="A68412">
        <v>58</v>
      </c>
      <c r="B68412" s="1" t="s">
        <v>14712</v>
      </c>
      <c r="C68412">
        <v>8</v>
      </c>
      <c r="D68412" s="1" t="s">
        <v>38616</v>
      </c>
      <c r="E68412">
        <v>1268</v>
      </c>
      <c r="F68412" s="1" t="s">
        <v>45819</v>
      </c>
      <c r="G68412">
        <v>34</v>
      </c>
      <c r="H68412">
        <v>34</v>
      </c>
      <c r="I68412" s="1" t="s">
        <v>70891</v>
      </c>
    </row>
    <row r="68413" spans="1:9" x14ac:dyDescent="0.7">
      <c r="A68413">
        <v>58</v>
      </c>
      <c r="B68413" s="1" t="s">
        <v>14712</v>
      </c>
      <c r="C68413">
        <v>1374</v>
      </c>
      <c r="D68413" s="1" t="s">
        <v>58629</v>
      </c>
      <c r="E68413">
        <v>1268</v>
      </c>
      <c r="F68413" s="1" t="s">
        <v>45819</v>
      </c>
      <c r="G68413">
        <v>34</v>
      </c>
      <c r="H68413">
        <v>34</v>
      </c>
      <c r="I68413" s="1" t="s">
        <v>70892</v>
      </c>
    </row>
    <row r="68414" spans="1:9" x14ac:dyDescent="0.7">
      <c r="A68414">
        <v>58</v>
      </c>
      <c r="B68414" s="1" t="s">
        <v>14712</v>
      </c>
      <c r="C68414">
        <v>560</v>
      </c>
      <c r="D68414" s="1" t="s">
        <v>13622</v>
      </c>
      <c r="E68414">
        <v>1374</v>
      </c>
      <c r="F68414" s="1" t="s">
        <v>58629</v>
      </c>
      <c r="G68414">
        <v>34</v>
      </c>
      <c r="H68414">
        <v>34</v>
      </c>
      <c r="I68414" s="1" t="s">
        <v>70893</v>
      </c>
    </row>
    <row r="68415" spans="1:9" x14ac:dyDescent="0.7">
      <c r="A68415">
        <v>58</v>
      </c>
      <c r="B68415" s="1" t="s">
        <v>14712</v>
      </c>
      <c r="C68415">
        <v>1374</v>
      </c>
      <c r="D68415" s="1" t="s">
        <v>58629</v>
      </c>
      <c r="E68415">
        <v>560</v>
      </c>
      <c r="F68415" s="1" t="s">
        <v>13622</v>
      </c>
      <c r="G68415">
        <v>34</v>
      </c>
      <c r="H68415">
        <v>33</v>
      </c>
      <c r="I68415" s="1" t="s">
        <v>70894</v>
      </c>
    </row>
    <row r="68416" spans="1:9" x14ac:dyDescent="0.7">
      <c r="A68416">
        <v>58</v>
      </c>
      <c r="B68416" s="1" t="s">
        <v>14712</v>
      </c>
      <c r="C68416">
        <v>8</v>
      </c>
      <c r="D68416" s="1" t="s">
        <v>38616</v>
      </c>
      <c r="E68416">
        <v>1327</v>
      </c>
      <c r="F68416" s="1" t="s">
        <v>53423</v>
      </c>
      <c r="G68416">
        <v>34</v>
      </c>
      <c r="H68416">
        <v>32</v>
      </c>
      <c r="I68416" s="1" t="s">
        <v>70895</v>
      </c>
    </row>
    <row r="68417" spans="1:9" x14ac:dyDescent="0.7">
      <c r="A68417">
        <v>58</v>
      </c>
      <c r="B68417" s="1" t="s">
        <v>14712</v>
      </c>
      <c r="C68417">
        <v>1268</v>
      </c>
      <c r="D68417" s="1" t="s">
        <v>45819</v>
      </c>
      <c r="E68417">
        <v>1374</v>
      </c>
      <c r="F68417" s="1" t="s">
        <v>58629</v>
      </c>
      <c r="G68417">
        <v>34</v>
      </c>
      <c r="H68417">
        <v>33</v>
      </c>
      <c r="I68417" s="1" t="s">
        <v>70896</v>
      </c>
    </row>
    <row r="68418" spans="1:9" x14ac:dyDescent="0.7">
      <c r="A68418">
        <v>58</v>
      </c>
      <c r="B68418" s="1" t="s">
        <v>14712</v>
      </c>
      <c r="C68418">
        <v>1374</v>
      </c>
      <c r="D68418" s="1" t="s">
        <v>58629</v>
      </c>
      <c r="E68418">
        <v>560</v>
      </c>
      <c r="F68418" s="1" t="s">
        <v>13622</v>
      </c>
      <c r="G68418">
        <v>34</v>
      </c>
      <c r="H68418">
        <v>33</v>
      </c>
      <c r="I68418" s="1" t="s">
        <v>70897</v>
      </c>
    </row>
    <row r="68419" spans="1:9" x14ac:dyDescent="0.7">
      <c r="A68419">
        <v>58</v>
      </c>
      <c r="B68419" s="1" t="s">
        <v>14712</v>
      </c>
      <c r="C68419">
        <v>1327</v>
      </c>
      <c r="D68419" s="1" t="s">
        <v>53423</v>
      </c>
      <c r="E68419">
        <v>1374</v>
      </c>
      <c r="F68419" s="1" t="s">
        <v>58629</v>
      </c>
      <c r="G68419">
        <v>34</v>
      </c>
      <c r="H68419">
        <v>35</v>
      </c>
      <c r="I68419" s="1" t="s">
        <v>70898</v>
      </c>
    </row>
    <row r="68420" spans="1:9" x14ac:dyDescent="0.7">
      <c r="A68420">
        <v>58</v>
      </c>
      <c r="B68420" s="1" t="s">
        <v>14712</v>
      </c>
      <c r="C68420">
        <v>8</v>
      </c>
      <c r="D68420" s="1" t="s">
        <v>38616</v>
      </c>
      <c r="E68420">
        <v>21</v>
      </c>
      <c r="F68420" s="1" t="s">
        <v>68507</v>
      </c>
      <c r="G68420">
        <v>34</v>
      </c>
      <c r="H68420">
        <v>34</v>
      </c>
      <c r="I68420" s="1" t="s">
        <v>70899</v>
      </c>
    </row>
    <row r="68421" spans="1:9" x14ac:dyDescent="0.7">
      <c r="A68421">
        <v>58</v>
      </c>
      <c r="B68421" s="1" t="s">
        <v>14712</v>
      </c>
      <c r="C68421">
        <v>1301</v>
      </c>
      <c r="D68421" s="1" t="s">
        <v>30140</v>
      </c>
      <c r="E68421">
        <v>1359</v>
      </c>
      <c r="F68421" s="1" t="s">
        <v>6893</v>
      </c>
      <c r="G68421">
        <v>34</v>
      </c>
      <c r="H68421">
        <v>35</v>
      </c>
      <c r="I68421" s="1" t="s">
        <v>70900</v>
      </c>
    </row>
    <row r="68422" spans="1:9" x14ac:dyDescent="0.7">
      <c r="A68422">
        <v>58</v>
      </c>
      <c r="B68422" s="1" t="s">
        <v>14712</v>
      </c>
      <c r="C68422">
        <v>1204</v>
      </c>
      <c r="D68422" s="1" t="s">
        <v>924</v>
      </c>
      <c r="E68422">
        <v>1301</v>
      </c>
      <c r="F68422" s="1" t="s">
        <v>30140</v>
      </c>
      <c r="G68422">
        <v>34</v>
      </c>
      <c r="H68422">
        <v>35</v>
      </c>
      <c r="I68422" s="1" t="s">
        <v>70901</v>
      </c>
    </row>
    <row r="68423" spans="1:9" x14ac:dyDescent="0.7">
      <c r="A68423">
        <v>58</v>
      </c>
      <c r="B68423" s="1" t="s">
        <v>14712</v>
      </c>
      <c r="C68423">
        <v>10</v>
      </c>
      <c r="D68423" s="1" t="s">
        <v>61867</v>
      </c>
      <c r="E68423">
        <v>560</v>
      </c>
      <c r="F68423" s="1" t="s">
        <v>13622</v>
      </c>
      <c r="G68423">
        <v>34</v>
      </c>
      <c r="H68423">
        <v>32</v>
      </c>
      <c r="I68423" s="1" t="s">
        <v>70902</v>
      </c>
    </row>
    <row r="68424" spans="1:9" x14ac:dyDescent="0.7">
      <c r="A68424">
        <v>58</v>
      </c>
      <c r="B68424" s="1" t="s">
        <v>14712</v>
      </c>
      <c r="C68424">
        <v>1359</v>
      </c>
      <c r="D68424" s="1" t="s">
        <v>6893</v>
      </c>
      <c r="E68424">
        <v>1370</v>
      </c>
      <c r="F68424" s="1" t="s">
        <v>59329</v>
      </c>
      <c r="G68424">
        <v>34</v>
      </c>
      <c r="H68424">
        <v>32</v>
      </c>
      <c r="I68424" s="1" t="s">
        <v>70903</v>
      </c>
    </row>
    <row r="68425" spans="1:9" x14ac:dyDescent="0.7">
      <c r="A68425">
        <v>58</v>
      </c>
      <c r="B68425" s="1" t="s">
        <v>14712</v>
      </c>
      <c r="C68425">
        <v>1327</v>
      </c>
      <c r="D68425" s="1" t="s">
        <v>53423</v>
      </c>
      <c r="E68425">
        <v>1341</v>
      </c>
      <c r="F68425" s="1" t="s">
        <v>45967</v>
      </c>
      <c r="G68425">
        <v>34</v>
      </c>
      <c r="H68425">
        <v>34</v>
      </c>
      <c r="I68425" s="1" t="s">
        <v>70904</v>
      </c>
    </row>
    <row r="68426" spans="1:9" x14ac:dyDescent="0.7">
      <c r="A68426">
        <v>58</v>
      </c>
      <c r="B68426" s="1" t="s">
        <v>14712</v>
      </c>
      <c r="C68426">
        <v>1171</v>
      </c>
      <c r="D68426" s="1" t="s">
        <v>28186</v>
      </c>
      <c r="E68426">
        <v>1334</v>
      </c>
      <c r="F68426" s="1" t="s">
        <v>59651</v>
      </c>
      <c r="G68426">
        <v>34</v>
      </c>
      <c r="H68426">
        <v>38</v>
      </c>
      <c r="I68426" s="1" t="s">
        <v>70905</v>
      </c>
    </row>
    <row r="68427" spans="1:9" x14ac:dyDescent="0.7">
      <c r="A68427">
        <v>58</v>
      </c>
      <c r="B68427" s="1" t="s">
        <v>14712</v>
      </c>
      <c r="C68427">
        <v>1327</v>
      </c>
      <c r="D68427" s="1" t="s">
        <v>53423</v>
      </c>
      <c r="E68427">
        <v>1374</v>
      </c>
      <c r="F68427" s="1" t="s">
        <v>58629</v>
      </c>
      <c r="G68427">
        <v>34</v>
      </c>
      <c r="H68427">
        <v>34</v>
      </c>
      <c r="I68427" s="1" t="s">
        <v>70906</v>
      </c>
    </row>
    <row r="68428" spans="1:9" x14ac:dyDescent="0.7">
      <c r="A68428">
        <v>58</v>
      </c>
      <c r="B68428" s="1" t="s">
        <v>14712</v>
      </c>
      <c r="C68428">
        <v>1374</v>
      </c>
      <c r="D68428" s="1" t="s">
        <v>58629</v>
      </c>
      <c r="E68428">
        <v>560</v>
      </c>
      <c r="F68428" s="1" t="s">
        <v>13622</v>
      </c>
      <c r="G68428">
        <v>34</v>
      </c>
      <c r="H68428">
        <v>35</v>
      </c>
      <c r="I68428" s="1" t="s">
        <v>70907</v>
      </c>
    </row>
    <row r="68429" spans="1:9" x14ac:dyDescent="0.7">
      <c r="A68429">
        <v>58</v>
      </c>
      <c r="B68429" s="1" t="s">
        <v>14712</v>
      </c>
      <c r="C68429">
        <v>1299</v>
      </c>
      <c r="D68429" s="1" t="s">
        <v>6301</v>
      </c>
      <c r="E68429">
        <v>1392</v>
      </c>
      <c r="F68429" s="1" t="s">
        <v>3260</v>
      </c>
      <c r="G68429">
        <v>34</v>
      </c>
      <c r="H68429">
        <v>29</v>
      </c>
      <c r="I68429" s="1" t="s">
        <v>70908</v>
      </c>
    </row>
    <row r="68430" spans="1:9" x14ac:dyDescent="0.7">
      <c r="A68430">
        <v>58</v>
      </c>
      <c r="B68430" s="1" t="s">
        <v>14712</v>
      </c>
      <c r="C68430">
        <v>8</v>
      </c>
      <c r="D68430" s="1" t="s">
        <v>38616</v>
      </c>
      <c r="E68430">
        <v>1301</v>
      </c>
      <c r="F68430" s="1" t="s">
        <v>30140</v>
      </c>
      <c r="G68430">
        <v>34</v>
      </c>
      <c r="H68430">
        <v>34</v>
      </c>
      <c r="I68430" s="1" t="s">
        <v>70909</v>
      </c>
    </row>
    <row r="68431" spans="1:9" x14ac:dyDescent="0.7">
      <c r="A68431">
        <v>58</v>
      </c>
      <c r="B68431" s="1" t="s">
        <v>14712</v>
      </c>
      <c r="C68431">
        <v>8</v>
      </c>
      <c r="D68431" s="1" t="s">
        <v>38616</v>
      </c>
      <c r="E68431">
        <v>1374</v>
      </c>
      <c r="F68431" s="1" t="s">
        <v>58629</v>
      </c>
      <c r="G68431">
        <v>34</v>
      </c>
      <c r="H68431">
        <v>34</v>
      </c>
      <c r="I68431" s="1" t="s">
        <v>70910</v>
      </c>
    </row>
    <row r="68432" spans="1:9" x14ac:dyDescent="0.7">
      <c r="A68432">
        <v>58</v>
      </c>
      <c r="B68432" s="1" t="s">
        <v>14712</v>
      </c>
      <c r="C68432">
        <v>0</v>
      </c>
      <c r="D68432" s="1" t="s">
        <v>8602</v>
      </c>
      <c r="E68432">
        <v>1374</v>
      </c>
      <c r="F68432" s="1" t="s">
        <v>58629</v>
      </c>
      <c r="G68432">
        <v>34</v>
      </c>
      <c r="H68432">
        <v>34</v>
      </c>
      <c r="I68432" s="1" t="s">
        <v>70911</v>
      </c>
    </row>
    <row r="68433" spans="1:9" x14ac:dyDescent="0.7">
      <c r="A68433">
        <v>58</v>
      </c>
      <c r="B68433" s="1" t="s">
        <v>14712</v>
      </c>
      <c r="C68433">
        <v>1204</v>
      </c>
      <c r="D68433" s="1" t="s">
        <v>924</v>
      </c>
      <c r="E68433">
        <v>1301</v>
      </c>
      <c r="F68433" s="1" t="s">
        <v>30140</v>
      </c>
      <c r="G68433">
        <v>34</v>
      </c>
      <c r="H68433">
        <v>34</v>
      </c>
      <c r="I68433" s="1" t="s">
        <v>70912</v>
      </c>
    </row>
    <row r="68434" spans="1:9" x14ac:dyDescent="0.7">
      <c r="A68434">
        <v>58</v>
      </c>
      <c r="B68434" s="1" t="s">
        <v>14712</v>
      </c>
      <c r="C68434">
        <v>164</v>
      </c>
      <c r="D68434" s="1" t="s">
        <v>69607</v>
      </c>
      <c r="E68434">
        <v>1341</v>
      </c>
      <c r="F68434" s="1" t="s">
        <v>45967</v>
      </c>
      <c r="G68434">
        <v>34</v>
      </c>
      <c r="H68434">
        <v>34</v>
      </c>
      <c r="I68434" s="1" t="s">
        <v>70913</v>
      </c>
    </row>
    <row r="68435" spans="1:9" x14ac:dyDescent="0.7">
      <c r="A68435">
        <v>58</v>
      </c>
      <c r="B68435" s="1" t="s">
        <v>14712</v>
      </c>
      <c r="C68435">
        <v>1364</v>
      </c>
      <c r="D68435" s="1" t="s">
        <v>43872</v>
      </c>
      <c r="E68435">
        <v>1341</v>
      </c>
      <c r="F68435" s="1" t="s">
        <v>45967</v>
      </c>
      <c r="G68435">
        <v>34</v>
      </c>
      <c r="H68435">
        <v>27</v>
      </c>
      <c r="I68435" s="1" t="s">
        <v>70914</v>
      </c>
    </row>
    <row r="68436" spans="1:9" x14ac:dyDescent="0.7">
      <c r="A68436">
        <v>58</v>
      </c>
      <c r="B68436" s="1" t="s">
        <v>14712</v>
      </c>
      <c r="C68436">
        <v>1327</v>
      </c>
      <c r="D68436" s="1" t="s">
        <v>53423</v>
      </c>
      <c r="E68436">
        <v>1341</v>
      </c>
      <c r="F68436" s="1" t="s">
        <v>45967</v>
      </c>
      <c r="G68436">
        <v>34</v>
      </c>
      <c r="H68436">
        <v>36</v>
      </c>
      <c r="I68436" s="1" t="s">
        <v>70915</v>
      </c>
    </row>
    <row r="68437" spans="1:9" x14ac:dyDescent="0.7">
      <c r="A68437">
        <v>58</v>
      </c>
      <c r="B68437" s="1" t="s">
        <v>14712</v>
      </c>
      <c r="C68437">
        <v>198</v>
      </c>
      <c r="D68437" s="1" t="s">
        <v>6326</v>
      </c>
      <c r="E68437">
        <v>1206</v>
      </c>
      <c r="F68437" s="1" t="s">
        <v>65</v>
      </c>
      <c r="G68437">
        <v>34</v>
      </c>
      <c r="H68437">
        <v>21</v>
      </c>
      <c r="I68437" s="1" t="s">
        <v>70916</v>
      </c>
    </row>
    <row r="68438" spans="1:9" x14ac:dyDescent="0.7">
      <c r="A68438">
        <v>58</v>
      </c>
      <c r="B68438" s="1" t="s">
        <v>14712</v>
      </c>
      <c r="C68438">
        <v>651</v>
      </c>
      <c r="D68438" s="1" t="s">
        <v>54207</v>
      </c>
      <c r="E68438">
        <v>1318</v>
      </c>
      <c r="F68438" s="1" t="s">
        <v>30126</v>
      </c>
      <c r="G68438">
        <v>34</v>
      </c>
      <c r="H68438">
        <v>28</v>
      </c>
      <c r="I68438" s="1" t="s">
        <v>70917</v>
      </c>
    </row>
    <row r="68439" spans="1:9" x14ac:dyDescent="0.7">
      <c r="A68439">
        <v>58</v>
      </c>
      <c r="B68439" s="1" t="s">
        <v>14712</v>
      </c>
      <c r="C68439">
        <v>1311</v>
      </c>
      <c r="D68439" s="1" t="s">
        <v>46528</v>
      </c>
      <c r="E68439">
        <v>1212</v>
      </c>
      <c r="F68439" s="1" t="s">
        <v>48962</v>
      </c>
      <c r="G68439">
        <v>34</v>
      </c>
      <c r="H68439">
        <v>37</v>
      </c>
      <c r="I68439" s="1" t="s">
        <v>70918</v>
      </c>
    </row>
    <row r="68440" spans="1:9" x14ac:dyDescent="0.7">
      <c r="A68440">
        <v>58</v>
      </c>
      <c r="B68440" s="1" t="s">
        <v>14712</v>
      </c>
      <c r="C68440">
        <v>8</v>
      </c>
      <c r="D68440" s="1" t="s">
        <v>38616</v>
      </c>
      <c r="E68440">
        <v>115</v>
      </c>
      <c r="F68440" s="1" t="s">
        <v>52288</v>
      </c>
      <c r="G68440">
        <v>34</v>
      </c>
      <c r="H68440">
        <v>36</v>
      </c>
      <c r="I68440" s="1" t="s">
        <v>70919</v>
      </c>
    </row>
    <row r="68441" spans="1:9" x14ac:dyDescent="0.7">
      <c r="A68441">
        <v>58</v>
      </c>
      <c r="B68441" s="1" t="s">
        <v>14712</v>
      </c>
      <c r="C68441">
        <v>1403</v>
      </c>
      <c r="D68441" s="1" t="s">
        <v>30187</v>
      </c>
      <c r="E68441">
        <v>1301</v>
      </c>
      <c r="F68441" s="1" t="s">
        <v>30140</v>
      </c>
      <c r="G68441">
        <v>34</v>
      </c>
      <c r="H68441">
        <v>32</v>
      </c>
      <c r="I68441" s="1" t="s">
        <v>70920</v>
      </c>
    </row>
    <row r="68442" spans="1:9" x14ac:dyDescent="0.7">
      <c r="A68442">
        <v>58</v>
      </c>
      <c r="B68442" s="1" t="s">
        <v>14712</v>
      </c>
      <c r="C68442">
        <v>8</v>
      </c>
      <c r="D68442" s="1" t="s">
        <v>38616</v>
      </c>
      <c r="E68442">
        <v>1341</v>
      </c>
      <c r="F68442" s="1" t="s">
        <v>45967</v>
      </c>
      <c r="G68442">
        <v>34</v>
      </c>
      <c r="H68442">
        <v>31</v>
      </c>
      <c r="I68442" s="1" t="s">
        <v>70921</v>
      </c>
    </row>
    <row r="68443" spans="1:9" x14ac:dyDescent="0.7">
      <c r="A68443">
        <v>58</v>
      </c>
      <c r="B68443" s="1" t="s">
        <v>14712</v>
      </c>
      <c r="C68443">
        <v>1293</v>
      </c>
      <c r="D68443" s="1" t="s">
        <v>29843</v>
      </c>
      <c r="E68443">
        <v>31</v>
      </c>
      <c r="F68443" s="1" t="s">
        <v>38617</v>
      </c>
      <c r="G68443">
        <v>34</v>
      </c>
      <c r="H68443">
        <v>34</v>
      </c>
      <c r="I68443" s="1" t="s">
        <v>70922</v>
      </c>
    </row>
    <row r="68444" spans="1:9" x14ac:dyDescent="0.7">
      <c r="A68444">
        <v>58</v>
      </c>
      <c r="B68444" s="1" t="s">
        <v>14712</v>
      </c>
      <c r="C68444">
        <v>1318</v>
      </c>
      <c r="D68444" s="1" t="s">
        <v>30126</v>
      </c>
      <c r="E68444">
        <v>1380</v>
      </c>
      <c r="F68444" s="1" t="s">
        <v>39622</v>
      </c>
      <c r="G68444">
        <v>34</v>
      </c>
      <c r="H68444">
        <v>41</v>
      </c>
      <c r="I68444" s="1" t="s">
        <v>70923</v>
      </c>
    </row>
    <row r="68445" spans="1:9" x14ac:dyDescent="0.7">
      <c r="A68445">
        <v>58</v>
      </c>
      <c r="B68445" s="1" t="s">
        <v>14712</v>
      </c>
      <c r="C68445">
        <v>1293</v>
      </c>
      <c r="D68445" s="1" t="s">
        <v>29843</v>
      </c>
      <c r="E68445">
        <v>164</v>
      </c>
      <c r="F68445" s="1" t="s">
        <v>69607</v>
      </c>
      <c r="G68445">
        <v>34</v>
      </c>
      <c r="H68445">
        <v>35</v>
      </c>
      <c r="I68445" s="1" t="s">
        <v>70924</v>
      </c>
    </row>
    <row r="68446" spans="1:9" x14ac:dyDescent="0.7">
      <c r="A68446">
        <v>58</v>
      </c>
      <c r="B68446" s="1" t="s">
        <v>14712</v>
      </c>
      <c r="C68446">
        <v>1374</v>
      </c>
      <c r="D68446" s="1" t="s">
        <v>58629</v>
      </c>
      <c r="E68446">
        <v>560</v>
      </c>
      <c r="F68446" s="1" t="s">
        <v>13622</v>
      </c>
      <c r="G68446">
        <v>34</v>
      </c>
      <c r="H68446">
        <v>34</v>
      </c>
      <c r="I68446" s="1" t="s">
        <v>70925</v>
      </c>
    </row>
    <row r="68447" spans="1:9" x14ac:dyDescent="0.7">
      <c r="A68447">
        <v>58</v>
      </c>
      <c r="B68447" s="1" t="s">
        <v>14712</v>
      </c>
      <c r="C68447">
        <v>1341</v>
      </c>
      <c r="D68447" s="1" t="s">
        <v>45967</v>
      </c>
      <c r="E68447">
        <v>1364</v>
      </c>
      <c r="F68447" s="1" t="s">
        <v>43872</v>
      </c>
      <c r="G68447">
        <v>34</v>
      </c>
      <c r="H68447">
        <v>31</v>
      </c>
      <c r="I68447" s="1" t="s">
        <v>70926</v>
      </c>
    </row>
    <row r="68448" spans="1:9" x14ac:dyDescent="0.7">
      <c r="A68448">
        <v>58</v>
      </c>
      <c r="B68448" s="1" t="s">
        <v>14712</v>
      </c>
      <c r="C68448">
        <v>658</v>
      </c>
      <c r="D68448" s="1" t="s">
        <v>60812</v>
      </c>
      <c r="E68448">
        <v>198</v>
      </c>
      <c r="F68448" s="1" t="s">
        <v>6326</v>
      </c>
      <c r="G68448">
        <v>34</v>
      </c>
      <c r="H68448">
        <v>34</v>
      </c>
      <c r="I68448" s="1" t="s">
        <v>70927</v>
      </c>
    </row>
    <row r="68449" spans="1:9" x14ac:dyDescent="0.7">
      <c r="A68449">
        <v>58</v>
      </c>
      <c r="B68449" s="1" t="s">
        <v>14712</v>
      </c>
      <c r="C68449">
        <v>1321</v>
      </c>
      <c r="D68449" s="1" t="s">
        <v>58718</v>
      </c>
      <c r="E68449">
        <v>1336</v>
      </c>
      <c r="F68449" s="1" t="s">
        <v>3137</v>
      </c>
      <c r="G68449">
        <v>34</v>
      </c>
      <c r="H68449">
        <v>27</v>
      </c>
      <c r="I68449" s="1" t="s">
        <v>70928</v>
      </c>
    </row>
    <row r="68450" spans="1:9" x14ac:dyDescent="0.7">
      <c r="A68450">
        <v>58</v>
      </c>
      <c r="B68450" s="1" t="s">
        <v>14712</v>
      </c>
      <c r="C68450">
        <v>1291</v>
      </c>
      <c r="D68450" s="1" t="s">
        <v>10788</v>
      </c>
      <c r="E68450">
        <v>1293</v>
      </c>
      <c r="F68450" s="1" t="s">
        <v>29843</v>
      </c>
      <c r="G68450">
        <v>34</v>
      </c>
      <c r="H68450">
        <v>41</v>
      </c>
      <c r="I68450" s="1" t="s">
        <v>70929</v>
      </c>
    </row>
    <row r="68451" spans="1:9" x14ac:dyDescent="0.7">
      <c r="A68451">
        <v>58</v>
      </c>
      <c r="B68451" s="1" t="s">
        <v>14712</v>
      </c>
      <c r="C68451">
        <v>1249</v>
      </c>
      <c r="D68451" s="1" t="s">
        <v>55756</v>
      </c>
      <c r="E68451">
        <v>1293</v>
      </c>
      <c r="F68451" s="1" t="s">
        <v>29843</v>
      </c>
      <c r="G68451">
        <v>34</v>
      </c>
      <c r="H68451">
        <v>32</v>
      </c>
      <c r="I68451" s="1" t="s">
        <v>70930</v>
      </c>
    </row>
    <row r="68452" spans="1:9" x14ac:dyDescent="0.7">
      <c r="A68452">
        <v>58</v>
      </c>
      <c r="B68452" s="1" t="s">
        <v>14712</v>
      </c>
      <c r="C68452">
        <v>1338</v>
      </c>
      <c r="D68452" s="1" t="s">
        <v>66475</v>
      </c>
      <c r="E68452">
        <v>1301</v>
      </c>
      <c r="F68452" s="1" t="s">
        <v>30140</v>
      </c>
      <c r="G68452">
        <v>34</v>
      </c>
      <c r="H68452">
        <v>33</v>
      </c>
      <c r="I68452" s="1" t="s">
        <v>70931</v>
      </c>
    </row>
    <row r="68453" spans="1:9" x14ac:dyDescent="0.7">
      <c r="A68453">
        <v>58</v>
      </c>
      <c r="B68453" s="1" t="s">
        <v>14712</v>
      </c>
      <c r="C68453">
        <v>8</v>
      </c>
      <c r="D68453" s="1" t="s">
        <v>38616</v>
      </c>
      <c r="E68453">
        <v>1301</v>
      </c>
      <c r="F68453" s="1" t="s">
        <v>30140</v>
      </c>
      <c r="G68453">
        <v>34</v>
      </c>
      <c r="H68453">
        <v>29</v>
      </c>
      <c r="I68453" s="1" t="s">
        <v>70932</v>
      </c>
    </row>
    <row r="68454" spans="1:9" x14ac:dyDescent="0.7">
      <c r="A68454">
        <v>58</v>
      </c>
      <c r="B68454" s="1" t="s">
        <v>14712</v>
      </c>
      <c r="C68454">
        <v>8</v>
      </c>
      <c r="D68454" s="1" t="s">
        <v>38616</v>
      </c>
      <c r="E68454">
        <v>1341</v>
      </c>
      <c r="F68454" s="1" t="s">
        <v>45967</v>
      </c>
      <c r="G68454">
        <v>34</v>
      </c>
      <c r="H68454">
        <v>33</v>
      </c>
      <c r="I68454" s="1" t="s">
        <v>70933</v>
      </c>
    </row>
    <row r="68455" spans="1:9" x14ac:dyDescent="0.7">
      <c r="A68455">
        <v>58</v>
      </c>
      <c r="B68455" s="1" t="s">
        <v>14712</v>
      </c>
      <c r="C68455">
        <v>1268</v>
      </c>
      <c r="D68455" s="1" t="s">
        <v>45819</v>
      </c>
      <c r="E68455">
        <v>1374</v>
      </c>
      <c r="F68455" s="1" t="s">
        <v>58629</v>
      </c>
      <c r="G68455">
        <v>34</v>
      </c>
      <c r="H68455">
        <v>33</v>
      </c>
      <c r="I68455" s="1" t="s">
        <v>70934</v>
      </c>
    </row>
    <row r="68456" spans="1:9" x14ac:dyDescent="0.7">
      <c r="A68456">
        <v>58</v>
      </c>
      <c r="B68456" s="1" t="s">
        <v>14712</v>
      </c>
      <c r="C68456">
        <v>1249</v>
      </c>
      <c r="D68456" s="1" t="s">
        <v>55756</v>
      </c>
      <c r="E68456">
        <v>1288</v>
      </c>
      <c r="F68456" s="1" t="s">
        <v>13016</v>
      </c>
      <c r="G68456">
        <v>34</v>
      </c>
      <c r="H68456">
        <v>31</v>
      </c>
      <c r="I68456" s="1" t="s">
        <v>70935</v>
      </c>
    </row>
    <row r="68457" spans="1:9" x14ac:dyDescent="0.7">
      <c r="A68457">
        <v>58</v>
      </c>
      <c r="B68457" s="1" t="s">
        <v>14712</v>
      </c>
      <c r="C68457">
        <v>79</v>
      </c>
      <c r="D68457" s="1" t="s">
        <v>22734</v>
      </c>
      <c r="E68457">
        <v>1291</v>
      </c>
      <c r="F68457" s="1" t="s">
        <v>10788</v>
      </c>
      <c r="G68457">
        <v>34</v>
      </c>
      <c r="H68457">
        <v>33</v>
      </c>
      <c r="I68457" s="1" t="s">
        <v>70936</v>
      </c>
    </row>
    <row r="68458" spans="1:9" x14ac:dyDescent="0.7">
      <c r="A68458">
        <v>58</v>
      </c>
      <c r="B68458" s="1" t="s">
        <v>14712</v>
      </c>
      <c r="C68458">
        <v>1293</v>
      </c>
      <c r="D68458" s="1" t="s">
        <v>29843</v>
      </c>
      <c r="E68458">
        <v>147</v>
      </c>
      <c r="F68458" s="1" t="s">
        <v>28631</v>
      </c>
      <c r="G68458">
        <v>34</v>
      </c>
      <c r="H68458">
        <v>35</v>
      </c>
      <c r="I68458" s="1" t="s">
        <v>70937</v>
      </c>
    </row>
    <row r="68459" spans="1:9" x14ac:dyDescent="0.7">
      <c r="A68459">
        <v>58</v>
      </c>
      <c r="B68459" s="1" t="s">
        <v>14712</v>
      </c>
      <c r="C68459">
        <v>1374</v>
      </c>
      <c r="D68459" s="1" t="s">
        <v>58629</v>
      </c>
      <c r="E68459">
        <v>560</v>
      </c>
      <c r="F68459" s="1" t="s">
        <v>13622</v>
      </c>
      <c r="G68459">
        <v>34</v>
      </c>
      <c r="H68459">
        <v>34</v>
      </c>
      <c r="I68459" s="1" t="s">
        <v>70938</v>
      </c>
    </row>
    <row r="68460" spans="1:9" x14ac:dyDescent="0.7">
      <c r="A68460">
        <v>58</v>
      </c>
      <c r="B68460" s="1" t="s">
        <v>14712</v>
      </c>
      <c r="C68460">
        <v>1268</v>
      </c>
      <c r="D68460" s="1" t="s">
        <v>45819</v>
      </c>
      <c r="E68460">
        <v>1341</v>
      </c>
      <c r="F68460" s="1" t="s">
        <v>45967</v>
      </c>
      <c r="G68460">
        <v>34</v>
      </c>
      <c r="H68460">
        <v>33</v>
      </c>
      <c r="I68460" s="1" t="s">
        <v>70939</v>
      </c>
    </row>
    <row r="68461" spans="1:9" x14ac:dyDescent="0.7">
      <c r="A68461">
        <v>58</v>
      </c>
      <c r="B68461" s="1" t="s">
        <v>14712</v>
      </c>
      <c r="C68461">
        <v>1268</v>
      </c>
      <c r="D68461" s="1" t="s">
        <v>45819</v>
      </c>
      <c r="E68461">
        <v>1341</v>
      </c>
      <c r="F68461" s="1" t="s">
        <v>45967</v>
      </c>
      <c r="G68461">
        <v>34</v>
      </c>
      <c r="H68461">
        <v>35</v>
      </c>
      <c r="I68461" s="1" t="s">
        <v>70940</v>
      </c>
    </row>
    <row r="68462" spans="1:9" x14ac:dyDescent="0.7">
      <c r="A68462">
        <v>58</v>
      </c>
      <c r="B68462" s="1" t="s">
        <v>14712</v>
      </c>
      <c r="C68462">
        <v>1268</v>
      </c>
      <c r="D68462" s="1" t="s">
        <v>45819</v>
      </c>
      <c r="E68462">
        <v>1327</v>
      </c>
      <c r="F68462" s="1" t="s">
        <v>53423</v>
      </c>
      <c r="G68462">
        <v>34</v>
      </c>
      <c r="H68462">
        <v>34</v>
      </c>
      <c r="I68462" s="1" t="s">
        <v>70941</v>
      </c>
    </row>
    <row r="68463" spans="1:9" x14ac:dyDescent="0.7">
      <c r="A68463">
        <v>58</v>
      </c>
      <c r="B68463" s="1" t="s">
        <v>14712</v>
      </c>
      <c r="C68463">
        <v>1268</v>
      </c>
      <c r="D68463" s="1" t="s">
        <v>45819</v>
      </c>
      <c r="E68463">
        <v>115</v>
      </c>
      <c r="F68463" s="1" t="s">
        <v>52288</v>
      </c>
      <c r="G68463">
        <v>34</v>
      </c>
      <c r="H68463">
        <v>34</v>
      </c>
      <c r="I68463" s="1" t="s">
        <v>70942</v>
      </c>
    </row>
    <row r="68464" spans="1:9" x14ac:dyDescent="0.7">
      <c r="A68464">
        <v>58</v>
      </c>
      <c r="B68464" s="1" t="s">
        <v>14712</v>
      </c>
      <c r="C68464">
        <v>560</v>
      </c>
      <c r="D68464" s="1" t="s">
        <v>13622</v>
      </c>
      <c r="E68464">
        <v>1374</v>
      </c>
      <c r="F68464" s="1" t="s">
        <v>58629</v>
      </c>
      <c r="G68464">
        <v>34</v>
      </c>
      <c r="H68464">
        <v>34</v>
      </c>
      <c r="I68464" s="1" t="s">
        <v>70943</v>
      </c>
    </row>
    <row r="68465" spans="1:9" x14ac:dyDescent="0.7">
      <c r="A68465">
        <v>58</v>
      </c>
      <c r="B68465" s="1" t="s">
        <v>14712</v>
      </c>
      <c r="C68465">
        <v>1374</v>
      </c>
      <c r="D68465" s="1" t="s">
        <v>58629</v>
      </c>
      <c r="E68465">
        <v>560</v>
      </c>
      <c r="F68465" s="1" t="s">
        <v>13622</v>
      </c>
      <c r="G68465">
        <v>34</v>
      </c>
      <c r="H68465">
        <v>34</v>
      </c>
      <c r="I68465" s="1" t="s">
        <v>70944</v>
      </c>
    </row>
    <row r="68466" spans="1:9" x14ac:dyDescent="0.7">
      <c r="A68466">
        <v>58</v>
      </c>
      <c r="B68466" s="1" t="s">
        <v>14712</v>
      </c>
      <c r="C68466">
        <v>1268</v>
      </c>
      <c r="D68466" s="1" t="s">
        <v>45819</v>
      </c>
      <c r="E68466">
        <v>1311</v>
      </c>
      <c r="F68466" s="1" t="s">
        <v>46528</v>
      </c>
      <c r="G68466">
        <v>34</v>
      </c>
      <c r="H68466">
        <v>34</v>
      </c>
      <c r="I68466" s="1" t="s">
        <v>70945</v>
      </c>
    </row>
    <row r="68467" spans="1:9" x14ac:dyDescent="0.7">
      <c r="A68467">
        <v>58</v>
      </c>
      <c r="B68467" s="1" t="s">
        <v>14712</v>
      </c>
      <c r="C68467">
        <v>1268</v>
      </c>
      <c r="D68467" s="1" t="s">
        <v>45819</v>
      </c>
      <c r="E68467">
        <v>223</v>
      </c>
      <c r="F68467" s="1" t="s">
        <v>59681</v>
      </c>
      <c r="G68467">
        <v>34</v>
      </c>
      <c r="H68467">
        <v>34</v>
      </c>
      <c r="I68467" s="1" t="s">
        <v>70946</v>
      </c>
    </row>
    <row r="68468" spans="1:9" x14ac:dyDescent="0.7">
      <c r="A68468">
        <v>58</v>
      </c>
      <c r="B68468" s="1" t="s">
        <v>14712</v>
      </c>
      <c r="C68468">
        <v>1374</v>
      </c>
      <c r="D68468" s="1" t="s">
        <v>58629</v>
      </c>
      <c r="E68468">
        <v>1327</v>
      </c>
      <c r="F68468" s="1" t="s">
        <v>53423</v>
      </c>
      <c r="G68468">
        <v>34</v>
      </c>
      <c r="H68468">
        <v>34</v>
      </c>
      <c r="I68468" s="1" t="s">
        <v>70947</v>
      </c>
    </row>
    <row r="68469" spans="1:9" x14ac:dyDescent="0.7">
      <c r="A68469">
        <v>58</v>
      </c>
      <c r="B68469" s="1" t="s">
        <v>14712</v>
      </c>
      <c r="C68469">
        <v>1341</v>
      </c>
      <c r="D68469" s="1" t="s">
        <v>45967</v>
      </c>
      <c r="E68469">
        <v>1162</v>
      </c>
      <c r="F68469" s="1" t="s">
        <v>6024</v>
      </c>
      <c r="G68469">
        <v>34</v>
      </c>
      <c r="H68469">
        <v>30</v>
      </c>
      <c r="I68469" s="1" t="s">
        <v>70948</v>
      </c>
    </row>
    <row r="68470" spans="1:9" x14ac:dyDescent="0.7">
      <c r="A68470">
        <v>58</v>
      </c>
      <c r="B68470" s="1" t="s">
        <v>14712</v>
      </c>
      <c r="C68470">
        <v>1268</v>
      </c>
      <c r="D68470" s="1" t="s">
        <v>45819</v>
      </c>
      <c r="E68470">
        <v>1311</v>
      </c>
      <c r="F68470" s="1" t="s">
        <v>46528</v>
      </c>
      <c r="G68470">
        <v>34</v>
      </c>
      <c r="H68470">
        <v>34</v>
      </c>
      <c r="I68470" s="1" t="s">
        <v>70949</v>
      </c>
    </row>
    <row r="68471" spans="1:9" x14ac:dyDescent="0.7">
      <c r="A68471">
        <v>58</v>
      </c>
      <c r="B68471" s="1" t="s">
        <v>14712</v>
      </c>
      <c r="C68471">
        <v>1304</v>
      </c>
      <c r="D68471" s="1" t="s">
        <v>57252</v>
      </c>
      <c r="E68471">
        <v>1319</v>
      </c>
      <c r="F68471" s="1" t="s">
        <v>4592</v>
      </c>
      <c r="G68471">
        <v>34</v>
      </c>
      <c r="H68471">
        <v>33</v>
      </c>
      <c r="I68471" s="1" t="s">
        <v>70950</v>
      </c>
    </row>
    <row r="68472" spans="1:9" x14ac:dyDescent="0.7">
      <c r="A68472">
        <v>58</v>
      </c>
      <c r="B68472" s="1" t="s">
        <v>14712</v>
      </c>
      <c r="C68472">
        <v>1268</v>
      </c>
      <c r="D68472" s="1" t="s">
        <v>45819</v>
      </c>
      <c r="E68472">
        <v>560</v>
      </c>
      <c r="F68472" s="1" t="s">
        <v>13622</v>
      </c>
      <c r="G68472">
        <v>34</v>
      </c>
      <c r="H68472">
        <v>33</v>
      </c>
      <c r="I68472" s="1" t="s">
        <v>70951</v>
      </c>
    </row>
    <row r="68473" spans="1:9" x14ac:dyDescent="0.7">
      <c r="A68473">
        <v>58</v>
      </c>
      <c r="B68473" s="1" t="s">
        <v>14712</v>
      </c>
      <c r="C68473">
        <v>1301</v>
      </c>
      <c r="D68473" s="1" t="s">
        <v>30140</v>
      </c>
      <c r="E68473">
        <v>1171</v>
      </c>
      <c r="F68473" s="1" t="s">
        <v>28186</v>
      </c>
      <c r="G68473">
        <v>34</v>
      </c>
      <c r="H68473">
        <v>35</v>
      </c>
      <c r="I68473" s="1" t="s">
        <v>70952</v>
      </c>
    </row>
    <row r="68474" spans="1:9" x14ac:dyDescent="0.7">
      <c r="A68474">
        <v>58</v>
      </c>
      <c r="B68474" s="1" t="s">
        <v>14712</v>
      </c>
      <c r="C68474">
        <v>1268</v>
      </c>
      <c r="D68474" s="1" t="s">
        <v>45819</v>
      </c>
      <c r="E68474">
        <v>8</v>
      </c>
      <c r="F68474" s="1" t="s">
        <v>38616</v>
      </c>
      <c r="G68474">
        <v>34</v>
      </c>
      <c r="H68474">
        <v>34</v>
      </c>
      <c r="I68474" s="1" t="s">
        <v>70953</v>
      </c>
    </row>
    <row r="68475" spans="1:9" x14ac:dyDescent="0.7">
      <c r="A68475">
        <v>58</v>
      </c>
      <c r="B68475" s="1" t="s">
        <v>14712</v>
      </c>
      <c r="C68475">
        <v>1293</v>
      </c>
      <c r="D68475" s="1" t="s">
        <v>29843</v>
      </c>
      <c r="E68475">
        <v>1291</v>
      </c>
      <c r="F68475" s="1" t="s">
        <v>10788</v>
      </c>
      <c r="G68475">
        <v>34</v>
      </c>
      <c r="H68475">
        <v>33</v>
      </c>
      <c r="I68475" s="1" t="s">
        <v>70954</v>
      </c>
    </row>
    <row r="68476" spans="1:9" x14ac:dyDescent="0.7">
      <c r="A68476">
        <v>58</v>
      </c>
      <c r="B68476" s="1" t="s">
        <v>14712</v>
      </c>
      <c r="C68476">
        <v>1293</v>
      </c>
      <c r="D68476" s="1" t="s">
        <v>29843</v>
      </c>
      <c r="E68476">
        <v>1162</v>
      </c>
      <c r="F68476" s="1" t="s">
        <v>6024</v>
      </c>
      <c r="G68476">
        <v>34</v>
      </c>
      <c r="H68476">
        <v>30</v>
      </c>
      <c r="I68476" s="1" t="s">
        <v>70955</v>
      </c>
    </row>
    <row r="68477" spans="1:9" x14ac:dyDescent="0.7">
      <c r="A68477">
        <v>58</v>
      </c>
      <c r="B68477" s="1" t="s">
        <v>14712</v>
      </c>
      <c r="C68477">
        <v>1293</v>
      </c>
      <c r="D68477" s="1" t="s">
        <v>29843</v>
      </c>
      <c r="E68477">
        <v>1359</v>
      </c>
      <c r="F68477" s="1" t="s">
        <v>6893</v>
      </c>
      <c r="G68477">
        <v>34</v>
      </c>
      <c r="H68477">
        <v>32</v>
      </c>
      <c r="I68477" s="1" t="s">
        <v>70956</v>
      </c>
    </row>
    <row r="68478" spans="1:9" x14ac:dyDescent="0.7">
      <c r="A68478">
        <v>58</v>
      </c>
      <c r="B68478" s="1" t="s">
        <v>14712</v>
      </c>
      <c r="C68478">
        <v>1374</v>
      </c>
      <c r="D68478" s="1" t="s">
        <v>58629</v>
      </c>
      <c r="E68478">
        <v>1249</v>
      </c>
      <c r="F68478" s="1" t="s">
        <v>55756</v>
      </c>
      <c r="G68478">
        <v>34</v>
      </c>
      <c r="H68478">
        <v>32</v>
      </c>
      <c r="I68478" s="1" t="s">
        <v>70957</v>
      </c>
    </row>
    <row r="68479" spans="1:9" x14ac:dyDescent="0.7">
      <c r="A68479">
        <v>58</v>
      </c>
      <c r="B68479" s="1" t="s">
        <v>14712</v>
      </c>
      <c r="C68479">
        <v>1268</v>
      </c>
      <c r="D68479" s="1" t="s">
        <v>45819</v>
      </c>
      <c r="E68479">
        <v>31</v>
      </c>
      <c r="F68479" s="1" t="s">
        <v>38617</v>
      </c>
      <c r="G68479">
        <v>34</v>
      </c>
      <c r="H68479">
        <v>34</v>
      </c>
      <c r="I68479" s="1" t="s">
        <v>70958</v>
      </c>
    </row>
    <row r="68480" spans="1:9" x14ac:dyDescent="0.7">
      <c r="A68480">
        <v>58</v>
      </c>
      <c r="B68480" s="1" t="s">
        <v>14712</v>
      </c>
      <c r="C68480">
        <v>1327</v>
      </c>
      <c r="D68480" s="1" t="s">
        <v>53423</v>
      </c>
      <c r="E68480">
        <v>1293</v>
      </c>
      <c r="F68480" s="1" t="s">
        <v>29843</v>
      </c>
      <c r="G68480">
        <v>34</v>
      </c>
      <c r="H68480">
        <v>26</v>
      </c>
      <c r="I68480" s="1" t="s">
        <v>70959</v>
      </c>
    </row>
    <row r="68481" spans="1:9" x14ac:dyDescent="0.7">
      <c r="A68481">
        <v>58</v>
      </c>
      <c r="B68481" s="1" t="s">
        <v>14712</v>
      </c>
      <c r="C68481">
        <v>1288</v>
      </c>
      <c r="D68481" s="1" t="s">
        <v>13016</v>
      </c>
      <c r="E68481">
        <v>1301</v>
      </c>
      <c r="F68481" s="1" t="s">
        <v>30140</v>
      </c>
      <c r="G68481">
        <v>34</v>
      </c>
      <c r="H68481">
        <v>35</v>
      </c>
      <c r="I68481" s="1" t="s">
        <v>70960</v>
      </c>
    </row>
    <row r="68482" spans="1:9" x14ac:dyDescent="0.7">
      <c r="A68482">
        <v>58</v>
      </c>
      <c r="B68482" s="1" t="s">
        <v>14712</v>
      </c>
      <c r="C68482">
        <v>1268</v>
      </c>
      <c r="D68482" s="1" t="s">
        <v>45819</v>
      </c>
      <c r="E68482">
        <v>1293</v>
      </c>
      <c r="F68482" s="1" t="s">
        <v>29843</v>
      </c>
      <c r="G68482">
        <v>34</v>
      </c>
      <c r="H68482">
        <v>34</v>
      </c>
      <c r="I68482" s="1" t="s">
        <v>70961</v>
      </c>
    </row>
    <row r="68483" spans="1:9" x14ac:dyDescent="0.7">
      <c r="A68483">
        <v>58</v>
      </c>
      <c r="B68483" s="1" t="s">
        <v>14712</v>
      </c>
      <c r="C68483">
        <v>1288</v>
      </c>
      <c r="D68483" s="1" t="s">
        <v>13016</v>
      </c>
      <c r="E68483">
        <v>1293</v>
      </c>
      <c r="F68483" s="1" t="s">
        <v>29843</v>
      </c>
      <c r="G68483">
        <v>34</v>
      </c>
      <c r="H68483">
        <v>30</v>
      </c>
      <c r="I68483" s="1" t="s">
        <v>70962</v>
      </c>
    </row>
    <row r="68484" spans="1:9" x14ac:dyDescent="0.7">
      <c r="A68484">
        <v>58</v>
      </c>
      <c r="B68484" s="1" t="s">
        <v>14712</v>
      </c>
      <c r="C68484">
        <v>1289</v>
      </c>
      <c r="D68484" s="1" t="s">
        <v>53451</v>
      </c>
      <c r="E68484">
        <v>1249</v>
      </c>
      <c r="F68484" s="1" t="s">
        <v>55756</v>
      </c>
      <c r="G68484">
        <v>34</v>
      </c>
      <c r="H68484">
        <v>35</v>
      </c>
      <c r="I68484" s="1" t="s">
        <v>70963</v>
      </c>
    </row>
    <row r="68485" spans="1:9" x14ac:dyDescent="0.7">
      <c r="A68485">
        <v>58</v>
      </c>
      <c r="B68485" s="1" t="s">
        <v>14712</v>
      </c>
      <c r="C68485">
        <v>1293</v>
      </c>
      <c r="D68485" s="1" t="s">
        <v>29843</v>
      </c>
      <c r="E68485">
        <v>147</v>
      </c>
      <c r="F68485" s="1" t="s">
        <v>28631</v>
      </c>
      <c r="G68485">
        <v>34</v>
      </c>
      <c r="H68485">
        <v>36</v>
      </c>
      <c r="I68485" s="1" t="s">
        <v>70964</v>
      </c>
    </row>
    <row r="68486" spans="1:9" x14ac:dyDescent="0.7">
      <c r="A68486">
        <v>58</v>
      </c>
      <c r="B68486" s="1" t="s">
        <v>14712</v>
      </c>
      <c r="C68486">
        <v>1212</v>
      </c>
      <c r="D68486" s="1" t="s">
        <v>48962</v>
      </c>
      <c r="E68486">
        <v>1364</v>
      </c>
      <c r="F68486" s="1" t="s">
        <v>43872</v>
      </c>
      <c r="G68486">
        <v>34</v>
      </c>
      <c r="H68486">
        <v>34</v>
      </c>
      <c r="I68486" s="1" t="s">
        <v>70965</v>
      </c>
    </row>
    <row r="68487" spans="1:9" x14ac:dyDescent="0.7">
      <c r="A68487">
        <v>58</v>
      </c>
      <c r="B68487" s="1" t="s">
        <v>14712</v>
      </c>
      <c r="C68487">
        <v>21</v>
      </c>
      <c r="D68487" s="1" t="s">
        <v>68507</v>
      </c>
      <c r="E68487">
        <v>1293</v>
      </c>
      <c r="F68487" s="1" t="s">
        <v>29843</v>
      </c>
      <c r="G68487">
        <v>34</v>
      </c>
      <c r="H68487">
        <v>31</v>
      </c>
      <c r="I68487" s="1" t="s">
        <v>70966</v>
      </c>
    </row>
    <row r="68488" spans="1:9" x14ac:dyDescent="0.7">
      <c r="A68488">
        <v>58</v>
      </c>
      <c r="B68488" s="1" t="s">
        <v>14712</v>
      </c>
      <c r="C68488">
        <v>1268</v>
      </c>
      <c r="D68488" s="1" t="s">
        <v>45819</v>
      </c>
      <c r="E68488">
        <v>1200</v>
      </c>
      <c r="F68488" s="1" t="s">
        <v>64414</v>
      </c>
      <c r="G68488">
        <v>34</v>
      </c>
      <c r="H68488">
        <v>34</v>
      </c>
      <c r="I68488" s="1" t="s">
        <v>70967</v>
      </c>
    </row>
    <row r="68489" spans="1:9" x14ac:dyDescent="0.7">
      <c r="A68489">
        <v>58</v>
      </c>
      <c r="B68489" s="1" t="s">
        <v>14712</v>
      </c>
      <c r="C68489">
        <v>1268</v>
      </c>
      <c r="D68489" s="1" t="s">
        <v>45819</v>
      </c>
      <c r="E68489">
        <v>1341</v>
      </c>
      <c r="F68489" s="1" t="s">
        <v>45967</v>
      </c>
      <c r="G68489">
        <v>34</v>
      </c>
      <c r="H68489">
        <v>34</v>
      </c>
      <c r="I68489" s="1" t="s">
        <v>70968</v>
      </c>
    </row>
    <row r="68490" spans="1:9" x14ac:dyDescent="0.7">
      <c r="A68490">
        <v>58</v>
      </c>
      <c r="B68490" s="1" t="s">
        <v>14712</v>
      </c>
      <c r="C68490">
        <v>1268</v>
      </c>
      <c r="D68490" s="1" t="s">
        <v>45819</v>
      </c>
      <c r="E68490">
        <v>1341</v>
      </c>
      <c r="F68490" s="1" t="s">
        <v>45967</v>
      </c>
      <c r="G68490">
        <v>34</v>
      </c>
      <c r="H68490">
        <v>33</v>
      </c>
      <c r="I68490" s="1" t="s">
        <v>70969</v>
      </c>
    </row>
    <row r="68491" spans="1:9" x14ac:dyDescent="0.7">
      <c r="A68491">
        <v>58</v>
      </c>
      <c r="B68491" s="1" t="s">
        <v>14712</v>
      </c>
      <c r="C68491">
        <v>21</v>
      </c>
      <c r="D68491" s="1" t="s">
        <v>68507</v>
      </c>
      <c r="E68491">
        <v>1249</v>
      </c>
      <c r="F68491" s="1" t="s">
        <v>55756</v>
      </c>
      <c r="G68491">
        <v>34</v>
      </c>
      <c r="H68491">
        <v>33</v>
      </c>
      <c r="I68491" s="1" t="s">
        <v>70970</v>
      </c>
    </row>
    <row r="68492" spans="1:9" x14ac:dyDescent="0.7">
      <c r="A68492">
        <v>58</v>
      </c>
      <c r="B68492" s="1" t="s">
        <v>14712</v>
      </c>
      <c r="C68492">
        <v>1341</v>
      </c>
      <c r="D68492" s="1" t="s">
        <v>45967</v>
      </c>
      <c r="E68492">
        <v>1249</v>
      </c>
      <c r="F68492" s="1" t="s">
        <v>55756</v>
      </c>
      <c r="G68492">
        <v>34</v>
      </c>
      <c r="H68492">
        <v>35</v>
      </c>
      <c r="I68492" s="1" t="s">
        <v>70971</v>
      </c>
    </row>
    <row r="68493" spans="1:9" x14ac:dyDescent="0.7">
      <c r="A68493">
        <v>58</v>
      </c>
      <c r="B68493" s="1" t="s">
        <v>14712</v>
      </c>
      <c r="C68493">
        <v>1268</v>
      </c>
      <c r="D68493" s="1" t="s">
        <v>45819</v>
      </c>
      <c r="E68493">
        <v>1327</v>
      </c>
      <c r="F68493" s="1" t="s">
        <v>53423</v>
      </c>
      <c r="G68493">
        <v>34</v>
      </c>
      <c r="H68493">
        <v>33</v>
      </c>
      <c r="I68493" s="1" t="s">
        <v>70972</v>
      </c>
    </row>
    <row r="68494" spans="1:9" x14ac:dyDescent="0.7">
      <c r="A68494">
        <v>58</v>
      </c>
      <c r="B68494" s="1" t="s">
        <v>14712</v>
      </c>
      <c r="C68494">
        <v>1364</v>
      </c>
      <c r="D68494" s="1" t="s">
        <v>43872</v>
      </c>
      <c r="E68494">
        <v>1293</v>
      </c>
      <c r="F68494" s="1" t="s">
        <v>29843</v>
      </c>
      <c r="G68494">
        <v>34</v>
      </c>
      <c r="H68494">
        <v>32</v>
      </c>
      <c r="I68494" s="1" t="s">
        <v>70973</v>
      </c>
    </row>
    <row r="68495" spans="1:9" x14ac:dyDescent="0.7">
      <c r="A68495">
        <v>58</v>
      </c>
      <c r="B68495" s="1" t="s">
        <v>14712</v>
      </c>
      <c r="C68495">
        <v>1341</v>
      </c>
      <c r="D68495" s="1" t="s">
        <v>45967</v>
      </c>
      <c r="E68495">
        <v>1327</v>
      </c>
      <c r="F68495" s="1" t="s">
        <v>53423</v>
      </c>
      <c r="G68495">
        <v>34</v>
      </c>
      <c r="H68495">
        <v>36</v>
      </c>
      <c r="I68495" s="1" t="s">
        <v>70974</v>
      </c>
    </row>
    <row r="68496" spans="1:9" x14ac:dyDescent="0.7">
      <c r="A68496">
        <v>58</v>
      </c>
      <c r="B68496" s="1" t="s">
        <v>14712</v>
      </c>
      <c r="C68496">
        <v>1374</v>
      </c>
      <c r="D68496" s="1" t="s">
        <v>58629</v>
      </c>
      <c r="E68496">
        <v>1289</v>
      </c>
      <c r="F68496" s="1" t="s">
        <v>53451</v>
      </c>
      <c r="G68496">
        <v>34</v>
      </c>
      <c r="H68496">
        <v>34</v>
      </c>
      <c r="I68496" s="1" t="s">
        <v>70975</v>
      </c>
    </row>
    <row r="68497" spans="1:9" x14ac:dyDescent="0.7">
      <c r="A68497">
        <v>58</v>
      </c>
      <c r="B68497" s="1" t="s">
        <v>14712</v>
      </c>
      <c r="C68497">
        <v>1327</v>
      </c>
      <c r="D68497" s="1" t="s">
        <v>53423</v>
      </c>
      <c r="E68497">
        <v>1374</v>
      </c>
      <c r="F68497" s="1" t="s">
        <v>58629</v>
      </c>
      <c r="G68497">
        <v>34</v>
      </c>
      <c r="H68497">
        <v>34</v>
      </c>
      <c r="I68497" s="1" t="s">
        <v>70976</v>
      </c>
    </row>
    <row r="68498" spans="1:9" x14ac:dyDescent="0.7">
      <c r="A68498">
        <v>58</v>
      </c>
      <c r="B68498" s="1" t="s">
        <v>14712</v>
      </c>
      <c r="C68498">
        <v>164</v>
      </c>
      <c r="D68498" s="1" t="s">
        <v>69607</v>
      </c>
      <c r="E68498">
        <v>1293</v>
      </c>
      <c r="F68498" s="1" t="s">
        <v>29843</v>
      </c>
      <c r="G68498">
        <v>34</v>
      </c>
      <c r="H68498">
        <v>29</v>
      </c>
      <c r="I68498" s="1" t="s">
        <v>70977</v>
      </c>
    </row>
    <row r="68499" spans="1:9" x14ac:dyDescent="0.7">
      <c r="A68499">
        <v>58</v>
      </c>
      <c r="B68499" s="1" t="s">
        <v>14712</v>
      </c>
      <c r="C68499">
        <v>1268</v>
      </c>
      <c r="D68499" s="1" t="s">
        <v>45819</v>
      </c>
      <c r="E68499">
        <v>21</v>
      </c>
      <c r="F68499" s="1" t="s">
        <v>68507</v>
      </c>
      <c r="G68499">
        <v>34</v>
      </c>
      <c r="H68499">
        <v>33</v>
      </c>
      <c r="I68499" s="1" t="s">
        <v>70978</v>
      </c>
    </row>
    <row r="68500" spans="1:9" x14ac:dyDescent="0.7">
      <c r="A68500">
        <v>58</v>
      </c>
      <c r="B68500" s="1" t="s">
        <v>14712</v>
      </c>
      <c r="C68500">
        <v>1268</v>
      </c>
      <c r="D68500" s="1" t="s">
        <v>45819</v>
      </c>
      <c r="E68500">
        <v>1364</v>
      </c>
      <c r="F68500" s="1" t="s">
        <v>43872</v>
      </c>
      <c r="G68500">
        <v>34</v>
      </c>
      <c r="H68500">
        <v>35</v>
      </c>
      <c r="I68500" s="1" t="s">
        <v>70979</v>
      </c>
    </row>
    <row r="68501" spans="1:9" x14ac:dyDescent="0.7">
      <c r="A68501">
        <v>58</v>
      </c>
      <c r="B68501" s="1" t="s">
        <v>14712</v>
      </c>
      <c r="C68501">
        <v>1341</v>
      </c>
      <c r="D68501" s="1" t="s">
        <v>45967</v>
      </c>
      <c r="E68501">
        <v>1249</v>
      </c>
      <c r="F68501" s="1" t="s">
        <v>55756</v>
      </c>
      <c r="G68501">
        <v>34</v>
      </c>
      <c r="H68501">
        <v>37</v>
      </c>
      <c r="I68501" s="1" t="s">
        <v>70980</v>
      </c>
    </row>
    <row r="68502" spans="1:9" x14ac:dyDescent="0.7">
      <c r="A68502">
        <v>58</v>
      </c>
      <c r="B68502" s="1" t="s">
        <v>14712</v>
      </c>
      <c r="C68502">
        <v>1332</v>
      </c>
      <c r="D68502" s="1" t="s">
        <v>59168</v>
      </c>
      <c r="E68502">
        <v>1319</v>
      </c>
      <c r="F68502" s="1" t="s">
        <v>4592</v>
      </c>
      <c r="G68502">
        <v>34</v>
      </c>
      <c r="H68502">
        <v>36</v>
      </c>
      <c r="I68502" s="1" t="s">
        <v>70981</v>
      </c>
    </row>
    <row r="68503" spans="1:9" x14ac:dyDescent="0.7">
      <c r="A68503">
        <v>58</v>
      </c>
      <c r="B68503" s="1" t="s">
        <v>14712</v>
      </c>
      <c r="C68503">
        <v>1248</v>
      </c>
      <c r="D68503" s="1" t="s">
        <v>58662</v>
      </c>
      <c r="E68503">
        <v>1378</v>
      </c>
      <c r="F68503" s="1" t="s">
        <v>58627</v>
      </c>
      <c r="G68503">
        <v>34</v>
      </c>
      <c r="H68503">
        <v>36</v>
      </c>
      <c r="I68503" s="1" t="s">
        <v>70982</v>
      </c>
    </row>
    <row r="68504" spans="1:9" x14ac:dyDescent="0.7">
      <c r="A68504">
        <v>58</v>
      </c>
      <c r="B68504" s="1" t="s">
        <v>14712</v>
      </c>
      <c r="C68504">
        <v>1248</v>
      </c>
      <c r="D68504" s="1" t="s">
        <v>58662</v>
      </c>
      <c r="E68504">
        <v>1340</v>
      </c>
      <c r="F68504" s="1" t="s">
        <v>22610</v>
      </c>
      <c r="G68504">
        <v>34</v>
      </c>
      <c r="H68504">
        <v>30</v>
      </c>
      <c r="I68504" s="1" t="s">
        <v>70983</v>
      </c>
    </row>
    <row r="68505" spans="1:9" x14ac:dyDescent="0.7">
      <c r="A68505">
        <v>58</v>
      </c>
      <c r="B68505" s="1" t="s">
        <v>14712</v>
      </c>
      <c r="C68505">
        <v>1364</v>
      </c>
      <c r="D68505" s="1" t="s">
        <v>43872</v>
      </c>
      <c r="E68505">
        <v>1293</v>
      </c>
      <c r="F68505" s="1" t="s">
        <v>29843</v>
      </c>
      <c r="G68505">
        <v>34</v>
      </c>
      <c r="H68505">
        <v>37</v>
      </c>
      <c r="I68505" s="1" t="s">
        <v>70984</v>
      </c>
    </row>
    <row r="68506" spans="1:9" x14ac:dyDescent="0.7">
      <c r="A68506">
        <v>58</v>
      </c>
      <c r="B68506" s="1" t="s">
        <v>14712</v>
      </c>
      <c r="C68506">
        <v>1370</v>
      </c>
      <c r="D68506" s="1" t="s">
        <v>59329</v>
      </c>
      <c r="E68506">
        <v>1175</v>
      </c>
      <c r="F68506" s="1" t="s">
        <v>66279</v>
      </c>
      <c r="G68506">
        <v>34</v>
      </c>
      <c r="H68506">
        <v>29</v>
      </c>
      <c r="I68506" s="1" t="s">
        <v>70985</v>
      </c>
    </row>
    <row r="68507" spans="1:9" x14ac:dyDescent="0.7">
      <c r="A68507">
        <v>58</v>
      </c>
      <c r="B68507" s="1" t="s">
        <v>14712</v>
      </c>
      <c r="C68507">
        <v>1374</v>
      </c>
      <c r="D68507" s="1" t="s">
        <v>58629</v>
      </c>
      <c r="E68507">
        <v>560</v>
      </c>
      <c r="F68507" s="1" t="s">
        <v>13622</v>
      </c>
      <c r="G68507">
        <v>34</v>
      </c>
      <c r="H68507">
        <v>34</v>
      </c>
      <c r="I68507" s="1" t="s">
        <v>70986</v>
      </c>
    </row>
    <row r="68508" spans="1:9" x14ac:dyDescent="0.7">
      <c r="A68508">
        <v>58</v>
      </c>
      <c r="B68508" s="1" t="s">
        <v>14712</v>
      </c>
      <c r="C68508">
        <v>1268</v>
      </c>
      <c r="D68508" s="1" t="s">
        <v>45819</v>
      </c>
      <c r="E68508">
        <v>560</v>
      </c>
      <c r="F68508" s="1" t="s">
        <v>13622</v>
      </c>
      <c r="G68508">
        <v>34</v>
      </c>
      <c r="H68508">
        <v>37</v>
      </c>
      <c r="I68508" s="1" t="s">
        <v>70987</v>
      </c>
    </row>
    <row r="68509" spans="1:9" x14ac:dyDescent="0.7">
      <c r="A68509">
        <v>58</v>
      </c>
      <c r="B68509" s="1" t="s">
        <v>14712</v>
      </c>
      <c r="C68509">
        <v>1327</v>
      </c>
      <c r="D68509" s="1" t="s">
        <v>53423</v>
      </c>
      <c r="E68509">
        <v>1341</v>
      </c>
      <c r="F68509" s="1" t="s">
        <v>45967</v>
      </c>
      <c r="G68509">
        <v>34</v>
      </c>
      <c r="H68509">
        <v>30</v>
      </c>
      <c r="I68509" s="1" t="s">
        <v>70988</v>
      </c>
    </row>
    <row r="68510" spans="1:9" x14ac:dyDescent="0.7">
      <c r="A68510">
        <v>58</v>
      </c>
      <c r="B68510" s="1" t="s">
        <v>14712</v>
      </c>
      <c r="C68510">
        <v>560</v>
      </c>
      <c r="D68510" s="1" t="s">
        <v>13622</v>
      </c>
      <c r="E68510">
        <v>1341</v>
      </c>
      <c r="F68510" s="1" t="s">
        <v>45967</v>
      </c>
      <c r="G68510">
        <v>34</v>
      </c>
      <c r="H68510">
        <v>38</v>
      </c>
      <c r="I68510" s="1" t="s">
        <v>70989</v>
      </c>
    </row>
    <row r="68511" spans="1:9" x14ac:dyDescent="0.7">
      <c r="A68511">
        <v>58</v>
      </c>
      <c r="B68511" s="1" t="s">
        <v>14712</v>
      </c>
      <c r="C68511">
        <v>1308</v>
      </c>
      <c r="D68511" s="1" t="s">
        <v>45117</v>
      </c>
      <c r="E68511">
        <v>1305</v>
      </c>
      <c r="F68511" s="1" t="s">
        <v>4725</v>
      </c>
      <c r="G68511">
        <v>34</v>
      </c>
      <c r="H68511">
        <v>29</v>
      </c>
      <c r="I68511" s="1" t="s">
        <v>70990</v>
      </c>
    </row>
    <row r="68512" spans="1:9" x14ac:dyDescent="0.7">
      <c r="A68512">
        <v>58</v>
      </c>
      <c r="B68512" s="1" t="s">
        <v>14712</v>
      </c>
      <c r="C68512">
        <v>1212</v>
      </c>
      <c r="D68512" s="1" t="s">
        <v>48962</v>
      </c>
      <c r="E68512">
        <v>21</v>
      </c>
      <c r="F68512" s="1" t="s">
        <v>68507</v>
      </c>
      <c r="G68512">
        <v>34</v>
      </c>
      <c r="H68512">
        <v>33</v>
      </c>
      <c r="I68512" s="1" t="s">
        <v>70991</v>
      </c>
    </row>
    <row r="68513" spans="1:9" x14ac:dyDescent="0.7">
      <c r="A68513">
        <v>58</v>
      </c>
      <c r="B68513" s="1" t="s">
        <v>14712</v>
      </c>
      <c r="C68513">
        <v>1293</v>
      </c>
      <c r="D68513" s="1" t="s">
        <v>29843</v>
      </c>
      <c r="E68513">
        <v>1327</v>
      </c>
      <c r="F68513" s="1" t="s">
        <v>53423</v>
      </c>
      <c r="G68513">
        <v>34</v>
      </c>
      <c r="H68513">
        <v>35</v>
      </c>
      <c r="I68513" s="1" t="s">
        <v>70992</v>
      </c>
    </row>
    <row r="68514" spans="1:9" x14ac:dyDescent="0.7">
      <c r="A68514">
        <v>58</v>
      </c>
      <c r="B68514" s="1" t="s">
        <v>14712</v>
      </c>
      <c r="C68514">
        <v>1299</v>
      </c>
      <c r="D68514" s="1" t="s">
        <v>6301</v>
      </c>
      <c r="E68514">
        <v>1308</v>
      </c>
      <c r="F68514" s="1" t="s">
        <v>45117</v>
      </c>
      <c r="G68514">
        <v>34</v>
      </c>
      <c r="H68514">
        <v>32</v>
      </c>
      <c r="I68514" s="1" t="s">
        <v>70993</v>
      </c>
    </row>
    <row r="68515" spans="1:9" x14ac:dyDescent="0.7">
      <c r="A68515">
        <v>58</v>
      </c>
      <c r="B68515" s="1" t="s">
        <v>14712</v>
      </c>
      <c r="C68515">
        <v>1249</v>
      </c>
      <c r="D68515" s="1" t="s">
        <v>55756</v>
      </c>
      <c r="E68515">
        <v>1301</v>
      </c>
      <c r="F68515" s="1" t="s">
        <v>30140</v>
      </c>
      <c r="G68515">
        <v>34</v>
      </c>
      <c r="H68515">
        <v>31</v>
      </c>
      <c r="I68515" s="1" t="s">
        <v>70994</v>
      </c>
    </row>
    <row r="68516" spans="1:9" x14ac:dyDescent="0.7">
      <c r="A68516">
        <v>58</v>
      </c>
      <c r="B68516" s="1" t="s">
        <v>14712</v>
      </c>
      <c r="C68516">
        <v>1288</v>
      </c>
      <c r="D68516" s="1" t="s">
        <v>13016</v>
      </c>
      <c r="E68516">
        <v>1268</v>
      </c>
      <c r="F68516" s="1" t="s">
        <v>45819</v>
      </c>
      <c r="G68516">
        <v>34</v>
      </c>
      <c r="H68516">
        <v>34</v>
      </c>
      <c r="I68516" s="1" t="s">
        <v>70995</v>
      </c>
    </row>
    <row r="68517" spans="1:9" x14ac:dyDescent="0.7">
      <c r="A68517">
        <v>58</v>
      </c>
      <c r="B68517" s="1" t="s">
        <v>14712</v>
      </c>
      <c r="C68517">
        <v>1364</v>
      </c>
      <c r="D68517" s="1" t="s">
        <v>43872</v>
      </c>
      <c r="E68517">
        <v>1289</v>
      </c>
      <c r="F68517" s="1" t="s">
        <v>53451</v>
      </c>
      <c r="G68517">
        <v>34</v>
      </c>
      <c r="H68517">
        <v>34</v>
      </c>
      <c r="I68517" s="1" t="s">
        <v>70996</v>
      </c>
    </row>
    <row r="68518" spans="1:9" x14ac:dyDescent="0.7">
      <c r="A68518">
        <v>58</v>
      </c>
      <c r="B68518" s="1" t="s">
        <v>14712</v>
      </c>
      <c r="C68518">
        <v>1248</v>
      </c>
      <c r="D68518" s="1" t="s">
        <v>58662</v>
      </c>
      <c r="E68518">
        <v>1378</v>
      </c>
      <c r="F68518" s="1" t="s">
        <v>58627</v>
      </c>
      <c r="G68518">
        <v>34</v>
      </c>
      <c r="H68518">
        <v>50</v>
      </c>
      <c r="I68518" s="1" t="s">
        <v>70997</v>
      </c>
    </row>
    <row r="68519" spans="1:9" x14ac:dyDescent="0.7">
      <c r="A68519">
        <v>58</v>
      </c>
      <c r="B68519" s="1" t="s">
        <v>14712</v>
      </c>
      <c r="C68519">
        <v>1327</v>
      </c>
      <c r="D68519" s="1" t="s">
        <v>53423</v>
      </c>
      <c r="E68519">
        <v>1293</v>
      </c>
      <c r="F68519" s="1" t="s">
        <v>29843</v>
      </c>
      <c r="G68519">
        <v>34</v>
      </c>
      <c r="H68519">
        <v>34</v>
      </c>
      <c r="I68519" s="1" t="s">
        <v>70998</v>
      </c>
    </row>
    <row r="68520" spans="1:9" x14ac:dyDescent="0.7">
      <c r="A68520">
        <v>58</v>
      </c>
      <c r="B68520" s="1" t="s">
        <v>14712</v>
      </c>
      <c r="C68520">
        <v>560</v>
      </c>
      <c r="D68520" s="1" t="s">
        <v>13622</v>
      </c>
      <c r="E68520">
        <v>1293</v>
      </c>
      <c r="F68520" s="1" t="s">
        <v>29843</v>
      </c>
      <c r="G68520">
        <v>34</v>
      </c>
      <c r="H68520">
        <v>30</v>
      </c>
      <c r="I68520" s="1" t="s">
        <v>70999</v>
      </c>
    </row>
    <row r="68521" spans="1:9" x14ac:dyDescent="0.7">
      <c r="A68521">
        <v>58</v>
      </c>
      <c r="B68521" s="1" t="s">
        <v>14712</v>
      </c>
      <c r="C68521">
        <v>1293</v>
      </c>
      <c r="D68521" s="1" t="s">
        <v>29843</v>
      </c>
      <c r="E68521">
        <v>560</v>
      </c>
      <c r="F68521" s="1" t="s">
        <v>13622</v>
      </c>
      <c r="G68521">
        <v>34</v>
      </c>
      <c r="H68521">
        <v>36</v>
      </c>
      <c r="I68521" s="1" t="s">
        <v>71000</v>
      </c>
    </row>
    <row r="68522" spans="1:9" x14ac:dyDescent="0.7">
      <c r="A68522">
        <v>58</v>
      </c>
      <c r="B68522" s="1" t="s">
        <v>14712</v>
      </c>
      <c r="C68522">
        <v>1249</v>
      </c>
      <c r="D68522" s="1" t="s">
        <v>55756</v>
      </c>
      <c r="E68522">
        <v>1341</v>
      </c>
      <c r="F68522" s="1" t="s">
        <v>45967</v>
      </c>
      <c r="G68522">
        <v>34</v>
      </c>
      <c r="H68522">
        <v>33</v>
      </c>
      <c r="I68522" s="1" t="s">
        <v>71001</v>
      </c>
    </row>
    <row r="68523" spans="1:9" x14ac:dyDescent="0.7">
      <c r="A68523">
        <v>58</v>
      </c>
      <c r="B68523" s="1" t="s">
        <v>14712</v>
      </c>
      <c r="C68523">
        <v>1212</v>
      </c>
      <c r="D68523" s="1" t="s">
        <v>48962</v>
      </c>
      <c r="E68523">
        <v>1374</v>
      </c>
      <c r="F68523" s="1" t="s">
        <v>58629</v>
      </c>
      <c r="G68523">
        <v>34</v>
      </c>
      <c r="H68523">
        <v>34</v>
      </c>
      <c r="I68523" s="1" t="s">
        <v>71002</v>
      </c>
    </row>
    <row r="68524" spans="1:9" x14ac:dyDescent="0.7">
      <c r="A68524">
        <v>58</v>
      </c>
      <c r="B68524" s="1" t="s">
        <v>14712</v>
      </c>
      <c r="C68524">
        <v>1341</v>
      </c>
      <c r="D68524" s="1" t="s">
        <v>45967</v>
      </c>
      <c r="E68524">
        <v>560</v>
      </c>
      <c r="F68524" s="1" t="s">
        <v>13622</v>
      </c>
      <c r="G68524">
        <v>34</v>
      </c>
      <c r="H68524">
        <v>34</v>
      </c>
      <c r="I68524" s="1" t="s">
        <v>71003</v>
      </c>
    </row>
    <row r="68525" spans="1:9" x14ac:dyDescent="0.7">
      <c r="A68525">
        <v>58</v>
      </c>
      <c r="B68525" s="1" t="s">
        <v>14712</v>
      </c>
      <c r="C68525">
        <v>1374</v>
      </c>
      <c r="D68525" s="1" t="s">
        <v>58629</v>
      </c>
      <c r="E68525">
        <v>560</v>
      </c>
      <c r="F68525" s="1" t="s">
        <v>13622</v>
      </c>
      <c r="G68525">
        <v>34</v>
      </c>
      <c r="H68525">
        <v>34</v>
      </c>
      <c r="I68525" s="1" t="s">
        <v>71004</v>
      </c>
    </row>
    <row r="68526" spans="1:9" x14ac:dyDescent="0.7">
      <c r="A68526">
        <v>58</v>
      </c>
      <c r="B68526" s="1" t="s">
        <v>14712</v>
      </c>
      <c r="C68526">
        <v>560</v>
      </c>
      <c r="D68526" s="1" t="s">
        <v>13622</v>
      </c>
      <c r="E68526">
        <v>1293</v>
      </c>
      <c r="F68526" s="1" t="s">
        <v>29843</v>
      </c>
      <c r="G68526">
        <v>34</v>
      </c>
      <c r="H68526">
        <v>34</v>
      </c>
      <c r="I68526" s="1" t="s">
        <v>71005</v>
      </c>
    </row>
    <row r="68527" spans="1:9" x14ac:dyDescent="0.7">
      <c r="A68527">
        <v>58</v>
      </c>
      <c r="B68527" s="1" t="s">
        <v>14712</v>
      </c>
      <c r="C68527">
        <v>1289</v>
      </c>
      <c r="D68527" s="1" t="s">
        <v>53451</v>
      </c>
      <c r="E68527">
        <v>1341</v>
      </c>
      <c r="F68527" s="1" t="s">
        <v>45967</v>
      </c>
      <c r="G68527">
        <v>34</v>
      </c>
      <c r="H68527">
        <v>25</v>
      </c>
      <c r="I68527" s="1" t="s">
        <v>71006</v>
      </c>
    </row>
    <row r="68528" spans="1:9" x14ac:dyDescent="0.7">
      <c r="A68528">
        <v>58</v>
      </c>
      <c r="B68528" s="1" t="s">
        <v>14712</v>
      </c>
      <c r="C68528">
        <v>1289</v>
      </c>
      <c r="D68528" s="1" t="s">
        <v>53451</v>
      </c>
      <c r="E68528">
        <v>1293</v>
      </c>
      <c r="F68528" s="1" t="s">
        <v>29843</v>
      </c>
      <c r="G68528">
        <v>34</v>
      </c>
      <c r="H68528">
        <v>34</v>
      </c>
      <c r="I68528" s="1" t="s">
        <v>71007</v>
      </c>
    </row>
    <row r="68529" spans="1:9" x14ac:dyDescent="0.7">
      <c r="A68529">
        <v>58</v>
      </c>
      <c r="B68529" s="1" t="s">
        <v>14712</v>
      </c>
      <c r="C68529">
        <v>560</v>
      </c>
      <c r="D68529" s="1" t="s">
        <v>13622</v>
      </c>
      <c r="E68529">
        <v>1293</v>
      </c>
      <c r="F68529" s="1" t="s">
        <v>29843</v>
      </c>
      <c r="G68529">
        <v>34</v>
      </c>
      <c r="H68529">
        <v>34</v>
      </c>
      <c r="I68529" s="1" t="s">
        <v>71008</v>
      </c>
    </row>
    <row r="68530" spans="1:9" x14ac:dyDescent="0.7">
      <c r="A68530">
        <v>58</v>
      </c>
      <c r="B68530" s="1" t="s">
        <v>14712</v>
      </c>
      <c r="C68530">
        <v>1374</v>
      </c>
      <c r="D68530" s="1" t="s">
        <v>58629</v>
      </c>
      <c r="E68530">
        <v>560</v>
      </c>
      <c r="F68530" s="1" t="s">
        <v>13622</v>
      </c>
      <c r="G68530">
        <v>34</v>
      </c>
      <c r="H68530">
        <v>34</v>
      </c>
      <c r="I68530" s="1" t="s">
        <v>71009</v>
      </c>
    </row>
    <row r="68531" spans="1:9" x14ac:dyDescent="0.7">
      <c r="A68531">
        <v>58</v>
      </c>
      <c r="B68531" s="1" t="s">
        <v>14712</v>
      </c>
      <c r="C68531">
        <v>1374</v>
      </c>
      <c r="D68531" s="1" t="s">
        <v>58629</v>
      </c>
      <c r="E68531">
        <v>1268</v>
      </c>
      <c r="F68531" s="1" t="s">
        <v>45819</v>
      </c>
      <c r="G68531">
        <v>34</v>
      </c>
      <c r="H68531">
        <v>35</v>
      </c>
      <c r="I68531" s="1" t="s">
        <v>71010</v>
      </c>
    </row>
    <row r="68532" spans="1:9" x14ac:dyDescent="0.7">
      <c r="A68532">
        <v>58</v>
      </c>
      <c r="B68532" s="1" t="s">
        <v>14712</v>
      </c>
      <c r="C68532">
        <v>1374</v>
      </c>
      <c r="D68532" s="1" t="s">
        <v>58629</v>
      </c>
      <c r="E68532">
        <v>1268</v>
      </c>
      <c r="F68532" s="1" t="s">
        <v>45819</v>
      </c>
      <c r="G68532">
        <v>34</v>
      </c>
      <c r="H68532">
        <v>34</v>
      </c>
      <c r="I68532" s="1" t="s">
        <v>71011</v>
      </c>
    </row>
    <row r="68533" spans="1:9" x14ac:dyDescent="0.7">
      <c r="A68533">
        <v>58</v>
      </c>
      <c r="B68533" s="1" t="s">
        <v>14712</v>
      </c>
      <c r="C68533">
        <v>560</v>
      </c>
      <c r="D68533" s="1" t="s">
        <v>13622</v>
      </c>
      <c r="E68533">
        <v>1341</v>
      </c>
      <c r="F68533" s="1" t="s">
        <v>45967</v>
      </c>
      <c r="G68533">
        <v>34</v>
      </c>
      <c r="H68533">
        <v>34</v>
      </c>
      <c r="I68533" s="1" t="s">
        <v>71012</v>
      </c>
    </row>
    <row r="68534" spans="1:9" x14ac:dyDescent="0.7">
      <c r="A68534">
        <v>58</v>
      </c>
      <c r="B68534" s="1" t="s">
        <v>14712</v>
      </c>
      <c r="C68534">
        <v>1374</v>
      </c>
      <c r="D68534" s="1" t="s">
        <v>58629</v>
      </c>
      <c r="E68534">
        <v>1268</v>
      </c>
      <c r="F68534" s="1" t="s">
        <v>45819</v>
      </c>
      <c r="G68534">
        <v>34</v>
      </c>
      <c r="H68534">
        <v>34</v>
      </c>
      <c r="I68534" s="1" t="s">
        <v>71013</v>
      </c>
    </row>
    <row r="68535" spans="1:9" x14ac:dyDescent="0.7">
      <c r="A68535">
        <v>58</v>
      </c>
      <c r="B68535" s="1" t="s">
        <v>14712</v>
      </c>
      <c r="C68535">
        <v>1249</v>
      </c>
      <c r="D68535" s="1" t="s">
        <v>55756</v>
      </c>
      <c r="E68535">
        <v>1293</v>
      </c>
      <c r="F68535" s="1" t="s">
        <v>29843</v>
      </c>
      <c r="G68535">
        <v>34</v>
      </c>
      <c r="H68535">
        <v>33</v>
      </c>
      <c r="I68535" s="1" t="s">
        <v>71014</v>
      </c>
    </row>
    <row r="68536" spans="1:9" x14ac:dyDescent="0.7">
      <c r="A68536">
        <v>58</v>
      </c>
      <c r="B68536" s="1" t="s">
        <v>14712</v>
      </c>
      <c r="C68536">
        <v>8</v>
      </c>
      <c r="D68536" s="1" t="s">
        <v>38616</v>
      </c>
      <c r="E68536">
        <v>1293</v>
      </c>
      <c r="F68536" s="1" t="s">
        <v>29843</v>
      </c>
      <c r="G68536">
        <v>34</v>
      </c>
      <c r="H68536">
        <v>35</v>
      </c>
      <c r="I68536" s="1" t="s">
        <v>71015</v>
      </c>
    </row>
    <row r="68537" spans="1:9" x14ac:dyDescent="0.7">
      <c r="A68537">
        <v>58</v>
      </c>
      <c r="B68537" s="1" t="s">
        <v>14712</v>
      </c>
      <c r="C68537">
        <v>1364</v>
      </c>
      <c r="D68537" s="1" t="s">
        <v>43872</v>
      </c>
      <c r="E68537">
        <v>1311</v>
      </c>
      <c r="F68537" s="1" t="s">
        <v>46528</v>
      </c>
      <c r="G68537">
        <v>34</v>
      </c>
      <c r="H68537">
        <v>33</v>
      </c>
      <c r="I68537" s="1" t="s">
        <v>71016</v>
      </c>
    </row>
    <row r="68538" spans="1:9" x14ac:dyDescent="0.7">
      <c r="A68538">
        <v>58</v>
      </c>
      <c r="B68538" s="1" t="s">
        <v>14712</v>
      </c>
      <c r="C68538">
        <v>1364</v>
      </c>
      <c r="D68538" s="1" t="s">
        <v>43872</v>
      </c>
      <c r="E68538">
        <v>1341</v>
      </c>
      <c r="F68538" s="1" t="s">
        <v>45967</v>
      </c>
      <c r="G68538">
        <v>34</v>
      </c>
      <c r="H68538">
        <v>28</v>
      </c>
      <c r="I68538" s="1" t="s">
        <v>71017</v>
      </c>
    </row>
    <row r="68539" spans="1:9" x14ac:dyDescent="0.7">
      <c r="A68539">
        <v>58</v>
      </c>
      <c r="B68539" s="1" t="s">
        <v>14712</v>
      </c>
      <c r="C68539">
        <v>1341</v>
      </c>
      <c r="D68539" s="1" t="s">
        <v>45967</v>
      </c>
      <c r="E68539">
        <v>560</v>
      </c>
      <c r="F68539" s="1" t="s">
        <v>13622</v>
      </c>
      <c r="G68539">
        <v>34</v>
      </c>
      <c r="H68539">
        <v>34</v>
      </c>
      <c r="I68539" s="1" t="s">
        <v>71018</v>
      </c>
    </row>
    <row r="68540" spans="1:9" x14ac:dyDescent="0.7">
      <c r="A68540">
        <v>58</v>
      </c>
      <c r="B68540" s="1" t="s">
        <v>14712</v>
      </c>
      <c r="C68540">
        <v>1341</v>
      </c>
      <c r="D68540" s="1" t="s">
        <v>45967</v>
      </c>
      <c r="E68540">
        <v>1311</v>
      </c>
      <c r="F68540" s="1" t="s">
        <v>46528</v>
      </c>
      <c r="G68540">
        <v>34</v>
      </c>
      <c r="H68540">
        <v>34</v>
      </c>
      <c r="I68540" s="1" t="s">
        <v>71019</v>
      </c>
    </row>
    <row r="68541" spans="1:9" x14ac:dyDescent="0.7">
      <c r="A68541">
        <v>58</v>
      </c>
      <c r="B68541" s="1" t="s">
        <v>14712</v>
      </c>
      <c r="C68541">
        <v>8</v>
      </c>
      <c r="D68541" s="1" t="s">
        <v>38616</v>
      </c>
      <c r="E68541">
        <v>1268</v>
      </c>
      <c r="F68541" s="1" t="s">
        <v>45819</v>
      </c>
      <c r="G68541">
        <v>34</v>
      </c>
      <c r="H68541">
        <v>34</v>
      </c>
      <c r="I68541" s="1" t="s">
        <v>71020</v>
      </c>
    </row>
    <row r="68542" spans="1:9" x14ac:dyDescent="0.7">
      <c r="A68542">
        <v>58</v>
      </c>
      <c r="B68542" s="1" t="s">
        <v>14712</v>
      </c>
      <c r="C68542">
        <v>1327</v>
      </c>
      <c r="D68542" s="1" t="s">
        <v>53423</v>
      </c>
      <c r="E68542">
        <v>1341</v>
      </c>
      <c r="F68542" s="1" t="s">
        <v>45967</v>
      </c>
      <c r="G68542">
        <v>34</v>
      </c>
      <c r="H68542">
        <v>33</v>
      </c>
      <c r="I68542" s="1" t="s">
        <v>71021</v>
      </c>
    </row>
    <row r="68543" spans="1:9" x14ac:dyDescent="0.7">
      <c r="A68543">
        <v>58</v>
      </c>
      <c r="B68543" s="1" t="s">
        <v>14712</v>
      </c>
      <c r="C68543">
        <v>8</v>
      </c>
      <c r="D68543" s="1" t="s">
        <v>38616</v>
      </c>
      <c r="E68543">
        <v>1341</v>
      </c>
      <c r="F68543" s="1" t="s">
        <v>45967</v>
      </c>
      <c r="G68543">
        <v>34</v>
      </c>
      <c r="H68543">
        <v>33</v>
      </c>
      <c r="I68543" s="1" t="s">
        <v>71022</v>
      </c>
    </row>
    <row r="68544" spans="1:9" x14ac:dyDescent="0.7">
      <c r="A68544">
        <v>58</v>
      </c>
      <c r="B68544" s="1" t="s">
        <v>14712</v>
      </c>
      <c r="C68544">
        <v>31</v>
      </c>
      <c r="D68544" s="1" t="s">
        <v>38617</v>
      </c>
      <c r="E68544">
        <v>1293</v>
      </c>
      <c r="F68544" s="1" t="s">
        <v>29843</v>
      </c>
      <c r="G68544">
        <v>34</v>
      </c>
      <c r="H68544">
        <v>32</v>
      </c>
      <c r="I68544" s="1" t="s">
        <v>71023</v>
      </c>
    </row>
    <row r="68545" spans="1:9" x14ac:dyDescent="0.7">
      <c r="A68545">
        <v>58</v>
      </c>
      <c r="B68545" s="1" t="s">
        <v>14712</v>
      </c>
      <c r="C68545">
        <v>1293</v>
      </c>
      <c r="D68545" s="1" t="s">
        <v>29843</v>
      </c>
      <c r="E68545">
        <v>1364</v>
      </c>
      <c r="F68545" s="1" t="s">
        <v>43872</v>
      </c>
      <c r="G68545">
        <v>34</v>
      </c>
      <c r="H68545">
        <v>34</v>
      </c>
      <c r="I68545" s="1" t="s">
        <v>71024</v>
      </c>
    </row>
    <row r="68546" spans="1:9" x14ac:dyDescent="0.7">
      <c r="A68546">
        <v>58</v>
      </c>
      <c r="B68546" s="1" t="s">
        <v>14712</v>
      </c>
      <c r="C68546">
        <v>1289</v>
      </c>
      <c r="D68546" s="1" t="s">
        <v>53451</v>
      </c>
      <c r="E68546">
        <v>1293</v>
      </c>
      <c r="F68546" s="1" t="s">
        <v>29843</v>
      </c>
      <c r="G68546">
        <v>34</v>
      </c>
      <c r="H68546">
        <v>32</v>
      </c>
      <c r="I68546" s="1" t="s">
        <v>71025</v>
      </c>
    </row>
    <row r="68547" spans="1:9" x14ac:dyDescent="0.7">
      <c r="A68547">
        <v>58</v>
      </c>
      <c r="B68547" s="1" t="s">
        <v>14712</v>
      </c>
      <c r="C68547">
        <v>1268</v>
      </c>
      <c r="D68547" s="1" t="s">
        <v>45819</v>
      </c>
      <c r="E68547">
        <v>1289</v>
      </c>
      <c r="F68547" s="1" t="s">
        <v>53451</v>
      </c>
      <c r="G68547">
        <v>34</v>
      </c>
      <c r="H68547">
        <v>34</v>
      </c>
      <c r="I68547" s="1" t="s">
        <v>71026</v>
      </c>
    </row>
    <row r="68548" spans="1:9" x14ac:dyDescent="0.7">
      <c r="A68548">
        <v>58</v>
      </c>
      <c r="B68548" s="1" t="s">
        <v>14712</v>
      </c>
      <c r="C68548">
        <v>1374</v>
      </c>
      <c r="D68548" s="1" t="s">
        <v>58629</v>
      </c>
      <c r="E68548">
        <v>560</v>
      </c>
      <c r="F68548" s="1" t="s">
        <v>13622</v>
      </c>
      <c r="G68548">
        <v>34</v>
      </c>
      <c r="H68548">
        <v>36</v>
      </c>
      <c r="I68548" s="1" t="s">
        <v>71027</v>
      </c>
    </row>
    <row r="68549" spans="1:9" x14ac:dyDescent="0.7">
      <c r="A68549">
        <v>58</v>
      </c>
      <c r="B68549" s="1" t="s">
        <v>14712</v>
      </c>
      <c r="C68549">
        <v>1364</v>
      </c>
      <c r="D68549" s="1" t="s">
        <v>43872</v>
      </c>
      <c r="E68549">
        <v>1341</v>
      </c>
      <c r="F68549" s="1" t="s">
        <v>45967</v>
      </c>
      <c r="G68549">
        <v>34</v>
      </c>
      <c r="H68549">
        <v>32</v>
      </c>
      <c r="I68549" s="1" t="s">
        <v>71028</v>
      </c>
    </row>
    <row r="68550" spans="1:9" x14ac:dyDescent="0.7">
      <c r="A68550">
        <v>58</v>
      </c>
      <c r="B68550" s="1" t="s">
        <v>14712</v>
      </c>
      <c r="C68550">
        <v>1291</v>
      </c>
      <c r="D68550" s="1" t="s">
        <v>10788</v>
      </c>
      <c r="E68550">
        <v>350</v>
      </c>
      <c r="F68550" s="1" t="s">
        <v>21</v>
      </c>
      <c r="G68550">
        <v>34</v>
      </c>
      <c r="H68550">
        <v>46</v>
      </c>
      <c r="I68550" s="1" t="s">
        <v>71029</v>
      </c>
    </row>
    <row r="68551" spans="1:9" x14ac:dyDescent="0.7">
      <c r="A68551">
        <v>58</v>
      </c>
      <c r="B68551" s="1" t="s">
        <v>14712</v>
      </c>
      <c r="C68551">
        <v>1342</v>
      </c>
      <c r="D68551" s="1" t="s">
        <v>66350</v>
      </c>
      <c r="E68551">
        <v>1293</v>
      </c>
      <c r="F68551" s="1" t="s">
        <v>29843</v>
      </c>
      <c r="G68551">
        <v>34</v>
      </c>
      <c r="H68551">
        <v>32</v>
      </c>
      <c r="I68551" s="1" t="s">
        <v>71030</v>
      </c>
    </row>
    <row r="68552" spans="1:9" x14ac:dyDescent="0.7">
      <c r="A68552">
        <v>58</v>
      </c>
      <c r="B68552" s="1" t="s">
        <v>14712</v>
      </c>
      <c r="C68552">
        <v>560</v>
      </c>
      <c r="D68552" s="1" t="s">
        <v>13622</v>
      </c>
      <c r="E68552">
        <v>1293</v>
      </c>
      <c r="F68552" s="1" t="s">
        <v>29843</v>
      </c>
      <c r="G68552">
        <v>34</v>
      </c>
      <c r="H68552">
        <v>32</v>
      </c>
      <c r="I68552" s="1" t="s">
        <v>71031</v>
      </c>
    </row>
    <row r="68553" spans="1:9" x14ac:dyDescent="0.7">
      <c r="A68553">
        <v>58</v>
      </c>
      <c r="B68553" s="1" t="s">
        <v>14712</v>
      </c>
      <c r="C68553">
        <v>1293</v>
      </c>
      <c r="D68553" s="1" t="s">
        <v>29843</v>
      </c>
      <c r="E68553">
        <v>1249</v>
      </c>
      <c r="F68553" s="1" t="s">
        <v>55756</v>
      </c>
      <c r="G68553">
        <v>34</v>
      </c>
      <c r="H68553">
        <v>32</v>
      </c>
      <c r="I68553" s="1" t="s">
        <v>71032</v>
      </c>
    </row>
    <row r="68554" spans="1:9" x14ac:dyDescent="0.7">
      <c r="A68554">
        <v>58</v>
      </c>
      <c r="B68554" s="1" t="s">
        <v>14712</v>
      </c>
      <c r="C68554">
        <v>1249</v>
      </c>
      <c r="D68554" s="1" t="s">
        <v>55756</v>
      </c>
      <c r="E68554">
        <v>1293</v>
      </c>
      <c r="F68554" s="1" t="s">
        <v>29843</v>
      </c>
      <c r="G68554">
        <v>34</v>
      </c>
      <c r="H68554">
        <v>33</v>
      </c>
      <c r="I68554" s="1" t="s">
        <v>71033</v>
      </c>
    </row>
    <row r="68555" spans="1:9" x14ac:dyDescent="0.7">
      <c r="A68555">
        <v>58</v>
      </c>
      <c r="B68555" s="1" t="s">
        <v>14712</v>
      </c>
      <c r="C68555">
        <v>115</v>
      </c>
      <c r="D68555" s="1" t="s">
        <v>52288</v>
      </c>
      <c r="E68555">
        <v>1341</v>
      </c>
      <c r="F68555" s="1" t="s">
        <v>45967</v>
      </c>
      <c r="G68555">
        <v>34</v>
      </c>
      <c r="H68555">
        <v>32</v>
      </c>
      <c r="I68555" s="1" t="s">
        <v>71034</v>
      </c>
    </row>
    <row r="68556" spans="1:9" x14ac:dyDescent="0.7">
      <c r="A68556">
        <v>58</v>
      </c>
      <c r="B68556" s="1" t="s">
        <v>14712</v>
      </c>
      <c r="C68556">
        <v>1327</v>
      </c>
      <c r="D68556" s="1" t="s">
        <v>53423</v>
      </c>
      <c r="E68556">
        <v>1374</v>
      </c>
      <c r="F68556" s="1" t="s">
        <v>58629</v>
      </c>
      <c r="G68556">
        <v>34</v>
      </c>
      <c r="H68556">
        <v>35</v>
      </c>
      <c r="I68556" s="1" t="s">
        <v>71035</v>
      </c>
    </row>
    <row r="68557" spans="1:9" x14ac:dyDescent="0.7">
      <c r="A68557">
        <v>58</v>
      </c>
      <c r="B68557" s="1" t="s">
        <v>14712</v>
      </c>
      <c r="C68557">
        <v>1301</v>
      </c>
      <c r="D68557" s="1" t="s">
        <v>30140</v>
      </c>
      <c r="E68557">
        <v>1212</v>
      </c>
      <c r="F68557" s="1" t="s">
        <v>48962</v>
      </c>
      <c r="G68557">
        <v>34</v>
      </c>
      <c r="H68557">
        <v>37</v>
      </c>
      <c r="I68557" s="1" t="s">
        <v>71036</v>
      </c>
    </row>
    <row r="68558" spans="1:9" x14ac:dyDescent="0.7">
      <c r="A68558">
        <v>58</v>
      </c>
      <c r="B68558" s="1" t="s">
        <v>14712</v>
      </c>
      <c r="C68558">
        <v>1374</v>
      </c>
      <c r="D68558" s="1" t="s">
        <v>58629</v>
      </c>
      <c r="E68558">
        <v>1327</v>
      </c>
      <c r="F68558" s="1" t="s">
        <v>53423</v>
      </c>
      <c r="G68558">
        <v>34</v>
      </c>
      <c r="H68558">
        <v>34</v>
      </c>
      <c r="I68558" s="1" t="s">
        <v>71037</v>
      </c>
    </row>
    <row r="68559" spans="1:9" x14ac:dyDescent="0.7">
      <c r="A68559">
        <v>58</v>
      </c>
      <c r="B68559" s="1" t="s">
        <v>14712</v>
      </c>
      <c r="C68559">
        <v>1293</v>
      </c>
      <c r="D68559" s="1" t="s">
        <v>29843</v>
      </c>
      <c r="E68559">
        <v>1327</v>
      </c>
      <c r="F68559" s="1" t="s">
        <v>53423</v>
      </c>
      <c r="G68559">
        <v>34</v>
      </c>
      <c r="H68559">
        <v>36</v>
      </c>
      <c r="I68559" s="1" t="s">
        <v>71038</v>
      </c>
    </row>
    <row r="68560" spans="1:9" x14ac:dyDescent="0.7">
      <c r="A68560">
        <v>58</v>
      </c>
      <c r="B68560" s="1" t="s">
        <v>14712</v>
      </c>
      <c r="C68560">
        <v>1289</v>
      </c>
      <c r="D68560" s="1" t="s">
        <v>53451</v>
      </c>
      <c r="E68560">
        <v>1341</v>
      </c>
      <c r="F68560" s="1" t="s">
        <v>45967</v>
      </c>
      <c r="G68560">
        <v>34</v>
      </c>
      <c r="H68560">
        <v>32</v>
      </c>
      <c r="I68560" s="1" t="s">
        <v>71039</v>
      </c>
    </row>
    <row r="68561" spans="1:9" x14ac:dyDescent="0.7">
      <c r="A68561">
        <v>58</v>
      </c>
      <c r="B68561" s="1" t="s">
        <v>14712</v>
      </c>
      <c r="C68561">
        <v>1374</v>
      </c>
      <c r="D68561" s="1" t="s">
        <v>58629</v>
      </c>
      <c r="E68561">
        <v>1327</v>
      </c>
      <c r="F68561" s="1" t="s">
        <v>53423</v>
      </c>
      <c r="G68561">
        <v>34</v>
      </c>
      <c r="H68561">
        <v>34</v>
      </c>
      <c r="I68561" s="1" t="s">
        <v>71040</v>
      </c>
    </row>
    <row r="68562" spans="1:9" x14ac:dyDescent="0.7">
      <c r="A68562">
        <v>58</v>
      </c>
      <c r="B68562" s="1" t="s">
        <v>14712</v>
      </c>
      <c r="C68562">
        <v>1293</v>
      </c>
      <c r="D68562" s="1" t="s">
        <v>29843</v>
      </c>
      <c r="E68562">
        <v>21</v>
      </c>
      <c r="F68562" s="1" t="s">
        <v>68507</v>
      </c>
      <c r="G68562">
        <v>34</v>
      </c>
      <c r="H68562">
        <v>30</v>
      </c>
      <c r="I68562" s="1" t="s">
        <v>71041</v>
      </c>
    </row>
    <row r="68563" spans="1:9" x14ac:dyDescent="0.7">
      <c r="A68563">
        <v>58</v>
      </c>
      <c r="B68563" s="1" t="s">
        <v>14712</v>
      </c>
      <c r="C68563">
        <v>1341</v>
      </c>
      <c r="D68563" s="1" t="s">
        <v>45967</v>
      </c>
      <c r="E68563">
        <v>1327</v>
      </c>
      <c r="F68563" s="1" t="s">
        <v>53423</v>
      </c>
      <c r="G68563">
        <v>34</v>
      </c>
      <c r="H68563">
        <v>34</v>
      </c>
      <c r="I68563" s="1" t="s">
        <v>71042</v>
      </c>
    </row>
    <row r="68564" spans="1:9" x14ac:dyDescent="0.7">
      <c r="A68564">
        <v>58</v>
      </c>
      <c r="B68564" s="1" t="s">
        <v>14712</v>
      </c>
      <c r="C68564">
        <v>1301</v>
      </c>
      <c r="D68564" s="1" t="s">
        <v>30140</v>
      </c>
      <c r="E68564">
        <v>1327</v>
      </c>
      <c r="F68564" s="1" t="s">
        <v>53423</v>
      </c>
      <c r="G68564">
        <v>34</v>
      </c>
      <c r="H68564">
        <v>35</v>
      </c>
      <c r="I68564" s="1" t="s">
        <v>71043</v>
      </c>
    </row>
    <row r="68565" spans="1:9" x14ac:dyDescent="0.7">
      <c r="A68565">
        <v>58</v>
      </c>
      <c r="B68565" s="1" t="s">
        <v>14712</v>
      </c>
      <c r="C68565">
        <v>1311</v>
      </c>
      <c r="D68565" s="1" t="s">
        <v>46528</v>
      </c>
      <c r="E68565">
        <v>1341</v>
      </c>
      <c r="F68565" s="1" t="s">
        <v>45967</v>
      </c>
      <c r="G68565">
        <v>34</v>
      </c>
      <c r="H68565">
        <v>35</v>
      </c>
      <c r="I68565" s="1" t="s">
        <v>71044</v>
      </c>
    </row>
    <row r="68566" spans="1:9" x14ac:dyDescent="0.7">
      <c r="A68566">
        <v>58</v>
      </c>
      <c r="B68566" s="1" t="s">
        <v>14712</v>
      </c>
      <c r="C68566">
        <v>560</v>
      </c>
      <c r="D68566" s="1" t="s">
        <v>13622</v>
      </c>
      <c r="E68566">
        <v>1341</v>
      </c>
      <c r="F68566" s="1" t="s">
        <v>45967</v>
      </c>
      <c r="G68566">
        <v>34</v>
      </c>
      <c r="H68566">
        <v>34</v>
      </c>
      <c r="I68566" s="1" t="s">
        <v>71045</v>
      </c>
    </row>
    <row r="68567" spans="1:9" x14ac:dyDescent="0.7">
      <c r="A68567">
        <v>58</v>
      </c>
      <c r="B68567" s="1" t="s">
        <v>14712</v>
      </c>
      <c r="C68567">
        <v>560</v>
      </c>
      <c r="D68567" s="1" t="s">
        <v>13622</v>
      </c>
      <c r="E68567">
        <v>1293</v>
      </c>
      <c r="F68567" s="1" t="s">
        <v>29843</v>
      </c>
      <c r="G68567">
        <v>34</v>
      </c>
      <c r="H68567">
        <v>33</v>
      </c>
      <c r="I68567" s="1" t="s">
        <v>71046</v>
      </c>
    </row>
    <row r="68568" spans="1:9" x14ac:dyDescent="0.7">
      <c r="A68568">
        <v>58</v>
      </c>
      <c r="B68568" s="1" t="s">
        <v>14712</v>
      </c>
      <c r="C68568">
        <v>1311</v>
      </c>
      <c r="D68568" s="1" t="s">
        <v>46528</v>
      </c>
      <c r="E68568">
        <v>1293</v>
      </c>
      <c r="F68568" s="1" t="s">
        <v>29843</v>
      </c>
      <c r="G68568">
        <v>34</v>
      </c>
      <c r="H68568">
        <v>36</v>
      </c>
      <c r="I68568" s="1" t="s">
        <v>71047</v>
      </c>
    </row>
    <row r="68569" spans="1:9" x14ac:dyDescent="0.7">
      <c r="A68569">
        <v>58</v>
      </c>
      <c r="B68569" s="1" t="s">
        <v>14712</v>
      </c>
      <c r="C68569">
        <v>1374</v>
      </c>
      <c r="D68569" s="1" t="s">
        <v>58629</v>
      </c>
      <c r="E68569">
        <v>1327</v>
      </c>
      <c r="F68569" s="1" t="s">
        <v>53423</v>
      </c>
      <c r="G68569">
        <v>34</v>
      </c>
      <c r="H68569">
        <v>34</v>
      </c>
      <c r="I68569" s="1" t="s">
        <v>71048</v>
      </c>
    </row>
    <row r="68570" spans="1:9" x14ac:dyDescent="0.7">
      <c r="A68570">
        <v>58</v>
      </c>
      <c r="B68570" s="1" t="s">
        <v>14712</v>
      </c>
      <c r="C68570">
        <v>1327</v>
      </c>
      <c r="D68570" s="1" t="s">
        <v>53423</v>
      </c>
      <c r="E68570">
        <v>1293</v>
      </c>
      <c r="F68570" s="1" t="s">
        <v>29843</v>
      </c>
      <c r="G68570">
        <v>34</v>
      </c>
      <c r="H68570">
        <v>32</v>
      </c>
      <c r="I68570" s="1" t="s">
        <v>71049</v>
      </c>
    </row>
    <row r="68571" spans="1:9" x14ac:dyDescent="0.7">
      <c r="A68571">
        <v>58</v>
      </c>
      <c r="B68571" s="1" t="s">
        <v>14712</v>
      </c>
      <c r="C68571">
        <v>1204</v>
      </c>
      <c r="D68571" s="1" t="s">
        <v>924</v>
      </c>
      <c r="E68571">
        <v>1293</v>
      </c>
      <c r="F68571" s="1" t="s">
        <v>29843</v>
      </c>
      <c r="G68571">
        <v>34</v>
      </c>
      <c r="H68571">
        <v>36</v>
      </c>
      <c r="I68571" s="1" t="s">
        <v>71050</v>
      </c>
    </row>
    <row r="68572" spans="1:9" x14ac:dyDescent="0.7">
      <c r="A68572">
        <v>58</v>
      </c>
      <c r="B68572" s="1" t="s">
        <v>14712</v>
      </c>
      <c r="C68572">
        <v>560</v>
      </c>
      <c r="D68572" s="1" t="s">
        <v>13622</v>
      </c>
      <c r="E68572">
        <v>1293</v>
      </c>
      <c r="F68572" s="1" t="s">
        <v>29843</v>
      </c>
      <c r="G68572">
        <v>34</v>
      </c>
      <c r="H68572">
        <v>28</v>
      </c>
      <c r="I68572" s="1" t="s">
        <v>71051</v>
      </c>
    </row>
    <row r="68573" spans="1:9" x14ac:dyDescent="0.7">
      <c r="A68573">
        <v>58</v>
      </c>
      <c r="B68573" s="1" t="s">
        <v>14712</v>
      </c>
      <c r="C68573">
        <v>1364</v>
      </c>
      <c r="D68573" s="1" t="s">
        <v>43872</v>
      </c>
      <c r="E68573">
        <v>1293</v>
      </c>
      <c r="F68573" s="1" t="s">
        <v>29843</v>
      </c>
      <c r="G68573">
        <v>34</v>
      </c>
      <c r="H68573">
        <v>31</v>
      </c>
      <c r="I68573" s="1" t="s">
        <v>71052</v>
      </c>
    </row>
    <row r="68574" spans="1:9" x14ac:dyDescent="0.7">
      <c r="A68574">
        <v>58</v>
      </c>
      <c r="B68574" s="1" t="s">
        <v>14712</v>
      </c>
      <c r="C68574">
        <v>1311</v>
      </c>
      <c r="D68574" s="1" t="s">
        <v>46528</v>
      </c>
      <c r="E68574">
        <v>1301</v>
      </c>
      <c r="F68574" s="1" t="s">
        <v>30140</v>
      </c>
      <c r="G68574">
        <v>35</v>
      </c>
      <c r="H68574">
        <v>35</v>
      </c>
      <c r="I68574" s="1" t="s">
        <v>71053</v>
      </c>
    </row>
    <row r="68575" spans="1:9" x14ac:dyDescent="0.7">
      <c r="A68575">
        <v>58</v>
      </c>
      <c r="B68575" s="1" t="s">
        <v>14712</v>
      </c>
      <c r="C68575">
        <v>1334</v>
      </c>
      <c r="D68575" s="1" t="s">
        <v>59651</v>
      </c>
      <c r="E68575">
        <v>1332</v>
      </c>
      <c r="F68575" s="1" t="s">
        <v>59168</v>
      </c>
      <c r="G68575">
        <v>35</v>
      </c>
      <c r="H68575">
        <v>13</v>
      </c>
      <c r="I68575" s="1" t="s">
        <v>71054</v>
      </c>
    </row>
    <row r="68576" spans="1:9" x14ac:dyDescent="0.7">
      <c r="A68576">
        <v>58</v>
      </c>
      <c r="B68576" s="1" t="s">
        <v>14712</v>
      </c>
      <c r="C68576">
        <v>1364</v>
      </c>
      <c r="D68576" s="1" t="s">
        <v>43872</v>
      </c>
      <c r="E68576">
        <v>1289</v>
      </c>
      <c r="F68576" s="1" t="s">
        <v>53451</v>
      </c>
      <c r="G68576">
        <v>35</v>
      </c>
      <c r="H68576">
        <v>35</v>
      </c>
      <c r="I68576" s="1" t="s">
        <v>71055</v>
      </c>
    </row>
    <row r="68577" spans="1:9" x14ac:dyDescent="0.7">
      <c r="A68577">
        <v>58</v>
      </c>
      <c r="B68577" s="1" t="s">
        <v>14712</v>
      </c>
      <c r="C68577">
        <v>1374</v>
      </c>
      <c r="D68577" s="1" t="s">
        <v>58629</v>
      </c>
      <c r="E68577">
        <v>1212</v>
      </c>
      <c r="F68577" s="1" t="s">
        <v>48962</v>
      </c>
      <c r="G68577">
        <v>35</v>
      </c>
      <c r="H68577">
        <v>31</v>
      </c>
      <c r="I68577" s="1" t="s">
        <v>71056</v>
      </c>
    </row>
    <row r="68578" spans="1:9" x14ac:dyDescent="0.7">
      <c r="A68578">
        <v>58</v>
      </c>
      <c r="B68578" s="1" t="s">
        <v>14712</v>
      </c>
      <c r="C68578">
        <v>560</v>
      </c>
      <c r="D68578" s="1" t="s">
        <v>13622</v>
      </c>
      <c r="E68578">
        <v>1374</v>
      </c>
      <c r="F68578" s="1" t="s">
        <v>58629</v>
      </c>
      <c r="G68578">
        <v>35</v>
      </c>
      <c r="H68578">
        <v>33</v>
      </c>
      <c r="I68578" s="1" t="s">
        <v>71057</v>
      </c>
    </row>
    <row r="68579" spans="1:9" x14ac:dyDescent="0.7">
      <c r="A68579">
        <v>58</v>
      </c>
      <c r="B68579" s="1" t="s">
        <v>14712</v>
      </c>
      <c r="C68579">
        <v>1311</v>
      </c>
      <c r="D68579" s="1" t="s">
        <v>46528</v>
      </c>
      <c r="E68579">
        <v>1374</v>
      </c>
      <c r="F68579" s="1" t="s">
        <v>58629</v>
      </c>
      <c r="G68579">
        <v>35</v>
      </c>
      <c r="H68579">
        <v>33</v>
      </c>
      <c r="I68579" s="1" t="s">
        <v>71058</v>
      </c>
    </row>
    <row r="68580" spans="1:9" x14ac:dyDescent="0.7">
      <c r="A68580">
        <v>58</v>
      </c>
      <c r="B68580" s="1" t="s">
        <v>14712</v>
      </c>
      <c r="C68580">
        <v>1268</v>
      </c>
      <c r="D68580" s="1" t="s">
        <v>45819</v>
      </c>
      <c r="E68580">
        <v>8</v>
      </c>
      <c r="F68580" s="1" t="s">
        <v>38616</v>
      </c>
      <c r="G68580">
        <v>35</v>
      </c>
      <c r="H68580">
        <v>35</v>
      </c>
      <c r="I68580" s="1" t="s">
        <v>71059</v>
      </c>
    </row>
    <row r="68581" spans="1:9" x14ac:dyDescent="0.7">
      <c r="A68581">
        <v>58</v>
      </c>
      <c r="B68581" s="1" t="s">
        <v>14712</v>
      </c>
      <c r="C68581">
        <v>1374</v>
      </c>
      <c r="D68581" s="1" t="s">
        <v>58629</v>
      </c>
      <c r="E68581">
        <v>1268</v>
      </c>
      <c r="F68581" s="1" t="s">
        <v>45819</v>
      </c>
      <c r="G68581">
        <v>35</v>
      </c>
      <c r="H68581">
        <v>35</v>
      </c>
      <c r="I68581" s="1" t="s">
        <v>71060</v>
      </c>
    </row>
    <row r="68582" spans="1:9" x14ac:dyDescent="0.7">
      <c r="A68582">
        <v>58</v>
      </c>
      <c r="B68582" s="1" t="s">
        <v>14712</v>
      </c>
      <c r="C68582">
        <v>1380</v>
      </c>
      <c r="D68582" s="1" t="s">
        <v>39622</v>
      </c>
      <c r="E68582">
        <v>1382</v>
      </c>
      <c r="F68582" s="1" t="s">
        <v>58680</v>
      </c>
      <c r="G68582">
        <v>35</v>
      </c>
      <c r="H68582">
        <v>25</v>
      </c>
      <c r="I68582" s="1" t="s">
        <v>71061</v>
      </c>
    </row>
    <row r="68583" spans="1:9" x14ac:dyDescent="0.7">
      <c r="A68583">
        <v>58</v>
      </c>
      <c r="B68583" s="1" t="s">
        <v>14712</v>
      </c>
      <c r="C68583">
        <v>1374</v>
      </c>
      <c r="D68583" s="1" t="s">
        <v>58629</v>
      </c>
      <c r="E68583">
        <v>1327</v>
      </c>
      <c r="F68583" s="1" t="s">
        <v>53423</v>
      </c>
      <c r="G68583">
        <v>35</v>
      </c>
      <c r="H68583">
        <v>35</v>
      </c>
      <c r="I68583" s="1" t="s">
        <v>71062</v>
      </c>
    </row>
    <row r="68584" spans="1:9" x14ac:dyDescent="0.7">
      <c r="A68584">
        <v>58</v>
      </c>
      <c r="B68584" s="1" t="s">
        <v>14712</v>
      </c>
      <c r="C68584">
        <v>1204</v>
      </c>
      <c r="D68584" s="1" t="s">
        <v>924</v>
      </c>
      <c r="E68584">
        <v>1301</v>
      </c>
      <c r="F68584" s="1" t="s">
        <v>30140</v>
      </c>
      <c r="G68584">
        <v>35</v>
      </c>
      <c r="H68584">
        <v>29</v>
      </c>
      <c r="I68584" s="1" t="s">
        <v>71063</v>
      </c>
    </row>
    <row r="68585" spans="1:9" x14ac:dyDescent="0.7">
      <c r="A68585">
        <v>58</v>
      </c>
      <c r="B68585" s="1" t="s">
        <v>14712</v>
      </c>
      <c r="C68585">
        <v>8</v>
      </c>
      <c r="D68585" s="1" t="s">
        <v>38616</v>
      </c>
      <c r="E68585">
        <v>1341</v>
      </c>
      <c r="F68585" s="1" t="s">
        <v>45967</v>
      </c>
      <c r="G68585">
        <v>35</v>
      </c>
      <c r="H68585">
        <v>34</v>
      </c>
      <c r="I68585" s="1" t="s">
        <v>71064</v>
      </c>
    </row>
    <row r="68586" spans="1:9" x14ac:dyDescent="0.7">
      <c r="A68586">
        <v>58</v>
      </c>
      <c r="B68586" s="1" t="s">
        <v>14712</v>
      </c>
      <c r="C68586">
        <v>8</v>
      </c>
      <c r="D68586" s="1" t="s">
        <v>38616</v>
      </c>
      <c r="E68586">
        <v>1293</v>
      </c>
      <c r="F68586" s="1" t="s">
        <v>29843</v>
      </c>
      <c r="G68586">
        <v>35</v>
      </c>
      <c r="H68586">
        <v>32</v>
      </c>
      <c r="I68586" s="1" t="s">
        <v>71065</v>
      </c>
    </row>
    <row r="68587" spans="1:9" x14ac:dyDescent="0.7">
      <c r="A68587">
        <v>58</v>
      </c>
      <c r="B68587" s="1" t="s">
        <v>14712</v>
      </c>
      <c r="C68587">
        <v>1374</v>
      </c>
      <c r="D68587" s="1" t="s">
        <v>58629</v>
      </c>
      <c r="E68587">
        <v>1327</v>
      </c>
      <c r="F68587" s="1" t="s">
        <v>53423</v>
      </c>
      <c r="G68587">
        <v>35</v>
      </c>
      <c r="H68587">
        <v>35</v>
      </c>
      <c r="I68587" s="1" t="s">
        <v>71066</v>
      </c>
    </row>
    <row r="68588" spans="1:9" x14ac:dyDescent="0.7">
      <c r="A68588">
        <v>58</v>
      </c>
      <c r="B68588" s="1" t="s">
        <v>14712</v>
      </c>
      <c r="C68588">
        <v>1311</v>
      </c>
      <c r="D68588" s="1" t="s">
        <v>46528</v>
      </c>
      <c r="E68588">
        <v>1374</v>
      </c>
      <c r="F68588" s="1" t="s">
        <v>58629</v>
      </c>
      <c r="G68588">
        <v>35</v>
      </c>
      <c r="H68588">
        <v>35</v>
      </c>
      <c r="I68588" s="1" t="s">
        <v>71067</v>
      </c>
    </row>
    <row r="68589" spans="1:9" x14ac:dyDescent="0.7">
      <c r="A68589">
        <v>58</v>
      </c>
      <c r="B68589" s="1" t="s">
        <v>14712</v>
      </c>
      <c r="C68589">
        <v>8</v>
      </c>
      <c r="D68589" s="1" t="s">
        <v>38616</v>
      </c>
      <c r="E68589">
        <v>1293</v>
      </c>
      <c r="F68589" s="1" t="s">
        <v>29843</v>
      </c>
      <c r="G68589">
        <v>35</v>
      </c>
      <c r="H68589">
        <v>31</v>
      </c>
      <c r="I68589" s="1" t="s">
        <v>71068</v>
      </c>
    </row>
    <row r="68590" spans="1:9" x14ac:dyDescent="0.7">
      <c r="A68590">
        <v>58</v>
      </c>
      <c r="B68590" s="1" t="s">
        <v>14712</v>
      </c>
      <c r="C68590">
        <v>150</v>
      </c>
      <c r="D68590" s="1" t="s">
        <v>33</v>
      </c>
      <c r="E68590">
        <v>1359</v>
      </c>
      <c r="F68590" s="1" t="s">
        <v>6893</v>
      </c>
      <c r="G68590">
        <v>35</v>
      </c>
      <c r="H68590">
        <v>37</v>
      </c>
      <c r="I68590" s="1" t="s">
        <v>71069</v>
      </c>
    </row>
    <row r="68591" spans="1:9" x14ac:dyDescent="0.7">
      <c r="A68591">
        <v>58</v>
      </c>
      <c r="B68591" s="1" t="s">
        <v>14712</v>
      </c>
      <c r="C68591">
        <v>560</v>
      </c>
      <c r="D68591" s="1" t="s">
        <v>13622</v>
      </c>
      <c r="E68591">
        <v>1341</v>
      </c>
      <c r="F68591" s="1" t="s">
        <v>45967</v>
      </c>
      <c r="G68591">
        <v>35</v>
      </c>
      <c r="H68591">
        <v>32</v>
      </c>
      <c r="I68591" s="1" t="s">
        <v>71070</v>
      </c>
    </row>
    <row r="68592" spans="1:9" x14ac:dyDescent="0.7">
      <c r="A68592">
        <v>58</v>
      </c>
      <c r="B68592" s="1" t="s">
        <v>14712</v>
      </c>
      <c r="C68592">
        <v>1342</v>
      </c>
      <c r="D68592" s="1" t="s">
        <v>66350</v>
      </c>
      <c r="E68592">
        <v>1341</v>
      </c>
      <c r="F68592" s="1" t="s">
        <v>45967</v>
      </c>
      <c r="G68592">
        <v>35</v>
      </c>
      <c r="H68592">
        <v>33</v>
      </c>
      <c r="I68592" s="1" t="s">
        <v>71071</v>
      </c>
    </row>
    <row r="68593" spans="1:9" x14ac:dyDescent="0.7">
      <c r="A68593">
        <v>58</v>
      </c>
      <c r="B68593" s="1" t="s">
        <v>14712</v>
      </c>
      <c r="C68593">
        <v>1268</v>
      </c>
      <c r="D68593" s="1" t="s">
        <v>45819</v>
      </c>
      <c r="E68593">
        <v>1374</v>
      </c>
      <c r="F68593" s="1" t="s">
        <v>58629</v>
      </c>
      <c r="G68593">
        <v>35</v>
      </c>
      <c r="H68593">
        <v>35</v>
      </c>
      <c r="I68593" s="1" t="s">
        <v>71072</v>
      </c>
    </row>
    <row r="68594" spans="1:9" x14ac:dyDescent="0.7">
      <c r="A68594">
        <v>58</v>
      </c>
      <c r="B68594" s="1" t="s">
        <v>14712</v>
      </c>
      <c r="C68594">
        <v>1374</v>
      </c>
      <c r="D68594" s="1" t="s">
        <v>58629</v>
      </c>
      <c r="E68594">
        <v>115</v>
      </c>
      <c r="F68594" s="1" t="s">
        <v>52288</v>
      </c>
      <c r="G68594">
        <v>35</v>
      </c>
      <c r="H68594">
        <v>36</v>
      </c>
      <c r="I68594" s="1" t="s">
        <v>71073</v>
      </c>
    </row>
    <row r="68595" spans="1:9" x14ac:dyDescent="0.7">
      <c r="A68595">
        <v>58</v>
      </c>
      <c r="B68595" s="1" t="s">
        <v>14712</v>
      </c>
      <c r="C68595">
        <v>1287</v>
      </c>
      <c r="D68595" s="1" t="s">
        <v>66916</v>
      </c>
      <c r="E68595">
        <v>1341</v>
      </c>
      <c r="F68595" s="1" t="s">
        <v>45967</v>
      </c>
      <c r="G68595">
        <v>35</v>
      </c>
      <c r="H68595">
        <v>34</v>
      </c>
      <c r="I68595" s="1" t="s">
        <v>71074</v>
      </c>
    </row>
    <row r="68596" spans="1:9" x14ac:dyDescent="0.7">
      <c r="A68596">
        <v>58</v>
      </c>
      <c r="B68596" s="1" t="s">
        <v>14712</v>
      </c>
      <c r="C68596">
        <v>152</v>
      </c>
      <c r="D68596" s="1" t="s">
        <v>48763</v>
      </c>
      <c r="E68596">
        <v>658</v>
      </c>
      <c r="F68596" s="1" t="s">
        <v>60812</v>
      </c>
      <c r="G68596">
        <v>35</v>
      </c>
      <c r="H68596">
        <v>31</v>
      </c>
      <c r="I68596" s="1" t="s">
        <v>71075</v>
      </c>
    </row>
    <row r="68597" spans="1:9" x14ac:dyDescent="0.7">
      <c r="A68597">
        <v>58</v>
      </c>
      <c r="B68597" s="1" t="s">
        <v>14712</v>
      </c>
      <c r="C68597">
        <v>1341</v>
      </c>
      <c r="D68597" s="1" t="s">
        <v>45967</v>
      </c>
      <c r="E68597">
        <v>8</v>
      </c>
      <c r="F68597" s="1" t="s">
        <v>38616</v>
      </c>
      <c r="G68597">
        <v>35</v>
      </c>
      <c r="H68597">
        <v>35</v>
      </c>
      <c r="I68597" s="1" t="s">
        <v>71076</v>
      </c>
    </row>
    <row r="68598" spans="1:9" x14ac:dyDescent="0.7">
      <c r="A68598">
        <v>58</v>
      </c>
      <c r="B68598" s="1" t="s">
        <v>14712</v>
      </c>
      <c r="C68598">
        <v>1249</v>
      </c>
      <c r="D68598" s="1" t="s">
        <v>55756</v>
      </c>
      <c r="E68598">
        <v>1288</v>
      </c>
      <c r="F68598" s="1" t="s">
        <v>13016</v>
      </c>
      <c r="G68598">
        <v>35</v>
      </c>
      <c r="H68598">
        <v>36</v>
      </c>
      <c r="I68598" s="1" t="s">
        <v>71077</v>
      </c>
    </row>
    <row r="68599" spans="1:9" x14ac:dyDescent="0.7">
      <c r="A68599">
        <v>58</v>
      </c>
      <c r="B68599" s="1" t="s">
        <v>14712</v>
      </c>
      <c r="C68599">
        <v>1318</v>
      </c>
      <c r="D68599" s="1" t="s">
        <v>30126</v>
      </c>
      <c r="E68599">
        <v>1299</v>
      </c>
      <c r="F68599" s="1" t="s">
        <v>6301</v>
      </c>
      <c r="G68599">
        <v>35</v>
      </c>
      <c r="H68599">
        <v>36</v>
      </c>
      <c r="I68599" s="1" t="s">
        <v>71078</v>
      </c>
    </row>
    <row r="68600" spans="1:9" x14ac:dyDescent="0.7">
      <c r="A68600">
        <v>58</v>
      </c>
      <c r="B68600" s="1" t="s">
        <v>14712</v>
      </c>
      <c r="C68600">
        <v>8</v>
      </c>
      <c r="D68600" s="1" t="s">
        <v>38616</v>
      </c>
      <c r="E68600">
        <v>1341</v>
      </c>
      <c r="F68600" s="1" t="s">
        <v>45967</v>
      </c>
      <c r="G68600">
        <v>35</v>
      </c>
      <c r="H68600">
        <v>30</v>
      </c>
      <c r="I68600" s="1" t="s">
        <v>71079</v>
      </c>
    </row>
    <row r="68601" spans="1:9" x14ac:dyDescent="0.7">
      <c r="A68601">
        <v>58</v>
      </c>
      <c r="B68601" s="1" t="s">
        <v>14712</v>
      </c>
      <c r="C68601">
        <v>1288</v>
      </c>
      <c r="D68601" s="1" t="s">
        <v>13016</v>
      </c>
      <c r="E68601">
        <v>21</v>
      </c>
      <c r="F68601" s="1" t="s">
        <v>68507</v>
      </c>
      <c r="G68601">
        <v>35</v>
      </c>
      <c r="H68601">
        <v>33</v>
      </c>
      <c r="I68601" s="1" t="s">
        <v>71080</v>
      </c>
    </row>
    <row r="68602" spans="1:9" x14ac:dyDescent="0.7">
      <c r="A68602">
        <v>58</v>
      </c>
      <c r="B68602" s="1" t="s">
        <v>14712</v>
      </c>
      <c r="C68602">
        <v>8</v>
      </c>
      <c r="D68602" s="1" t="s">
        <v>38616</v>
      </c>
      <c r="E68602">
        <v>1293</v>
      </c>
      <c r="F68602" s="1" t="s">
        <v>29843</v>
      </c>
      <c r="G68602">
        <v>35</v>
      </c>
      <c r="H68602">
        <v>33</v>
      </c>
      <c r="I68602" s="1" t="s">
        <v>71081</v>
      </c>
    </row>
    <row r="68603" spans="1:9" x14ac:dyDescent="0.7">
      <c r="A68603">
        <v>58</v>
      </c>
      <c r="B68603" s="1" t="s">
        <v>14712</v>
      </c>
      <c r="C68603">
        <v>1311</v>
      </c>
      <c r="D68603" s="1" t="s">
        <v>46528</v>
      </c>
      <c r="E68603">
        <v>1293</v>
      </c>
      <c r="F68603" s="1" t="s">
        <v>29843</v>
      </c>
      <c r="G68603">
        <v>35</v>
      </c>
      <c r="H68603">
        <v>36</v>
      </c>
      <c r="I68603" s="1" t="s">
        <v>71082</v>
      </c>
    </row>
    <row r="68604" spans="1:9" x14ac:dyDescent="0.7">
      <c r="A68604">
        <v>58</v>
      </c>
      <c r="B68604" s="1" t="s">
        <v>14712</v>
      </c>
      <c r="C68604">
        <v>560</v>
      </c>
      <c r="D68604" s="1" t="s">
        <v>13622</v>
      </c>
      <c r="E68604">
        <v>1200</v>
      </c>
      <c r="F68604" s="1" t="s">
        <v>64414</v>
      </c>
      <c r="G68604">
        <v>35</v>
      </c>
      <c r="H68604">
        <v>36</v>
      </c>
      <c r="I68604" s="1" t="s">
        <v>71083</v>
      </c>
    </row>
    <row r="68605" spans="1:9" x14ac:dyDescent="0.7">
      <c r="A68605">
        <v>58</v>
      </c>
      <c r="B68605" s="1" t="s">
        <v>14712</v>
      </c>
      <c r="C68605">
        <v>31</v>
      </c>
      <c r="D68605" s="1" t="s">
        <v>38617</v>
      </c>
      <c r="E68605">
        <v>1301</v>
      </c>
      <c r="F68605" s="1" t="s">
        <v>30140</v>
      </c>
      <c r="G68605">
        <v>35</v>
      </c>
      <c r="H68605">
        <v>30</v>
      </c>
      <c r="I68605" s="1" t="s">
        <v>71084</v>
      </c>
    </row>
    <row r="68606" spans="1:9" x14ac:dyDescent="0.7">
      <c r="A68606">
        <v>58</v>
      </c>
      <c r="B68606" s="1" t="s">
        <v>14712</v>
      </c>
      <c r="C68606">
        <v>560</v>
      </c>
      <c r="D68606" s="1" t="s">
        <v>13622</v>
      </c>
      <c r="E68606">
        <v>1293</v>
      </c>
      <c r="F68606" s="1" t="s">
        <v>29843</v>
      </c>
      <c r="G68606">
        <v>35</v>
      </c>
      <c r="H68606">
        <v>34</v>
      </c>
      <c r="I68606" s="1" t="s">
        <v>71085</v>
      </c>
    </row>
    <row r="68607" spans="1:9" x14ac:dyDescent="0.7">
      <c r="A68607">
        <v>58</v>
      </c>
      <c r="B68607" s="1" t="s">
        <v>14712</v>
      </c>
      <c r="C68607">
        <v>1374</v>
      </c>
      <c r="D68607" s="1" t="s">
        <v>58629</v>
      </c>
      <c r="E68607">
        <v>1327</v>
      </c>
      <c r="F68607" s="1" t="s">
        <v>53423</v>
      </c>
      <c r="G68607">
        <v>35</v>
      </c>
      <c r="H68607">
        <v>34</v>
      </c>
      <c r="I68607" s="1" t="s">
        <v>71086</v>
      </c>
    </row>
    <row r="68608" spans="1:9" x14ac:dyDescent="0.7">
      <c r="A68608">
        <v>58</v>
      </c>
      <c r="B68608" s="1" t="s">
        <v>14712</v>
      </c>
      <c r="C68608">
        <v>1291</v>
      </c>
      <c r="D68608" s="1" t="s">
        <v>10788</v>
      </c>
      <c r="E68608">
        <v>1301</v>
      </c>
      <c r="F68608" s="1" t="s">
        <v>30140</v>
      </c>
      <c r="G68608">
        <v>35</v>
      </c>
      <c r="H68608">
        <v>36</v>
      </c>
      <c r="I68608" s="1" t="s">
        <v>71087</v>
      </c>
    </row>
    <row r="68609" spans="1:9" x14ac:dyDescent="0.7">
      <c r="A68609">
        <v>58</v>
      </c>
      <c r="B68609" s="1" t="s">
        <v>14712</v>
      </c>
      <c r="C68609">
        <v>31</v>
      </c>
      <c r="D68609" s="1" t="s">
        <v>38617</v>
      </c>
      <c r="E68609">
        <v>1293</v>
      </c>
      <c r="F68609" s="1" t="s">
        <v>29843</v>
      </c>
      <c r="G68609">
        <v>35</v>
      </c>
      <c r="H68609">
        <v>31</v>
      </c>
      <c r="I68609" s="1" t="s">
        <v>71088</v>
      </c>
    </row>
    <row r="68610" spans="1:9" x14ac:dyDescent="0.7">
      <c r="A68610">
        <v>58</v>
      </c>
      <c r="B68610" s="1" t="s">
        <v>14712</v>
      </c>
      <c r="C68610">
        <v>223</v>
      </c>
      <c r="D68610" s="1" t="s">
        <v>59681</v>
      </c>
      <c r="E68610">
        <v>1301</v>
      </c>
      <c r="F68610" s="1" t="s">
        <v>30140</v>
      </c>
      <c r="G68610">
        <v>35</v>
      </c>
      <c r="H68610">
        <v>38</v>
      </c>
      <c r="I68610" s="1" t="s">
        <v>71089</v>
      </c>
    </row>
    <row r="68611" spans="1:9" x14ac:dyDescent="0.7">
      <c r="A68611">
        <v>58</v>
      </c>
      <c r="B68611" s="1" t="s">
        <v>14712</v>
      </c>
      <c r="C68611">
        <v>1379</v>
      </c>
      <c r="D68611" s="1" t="s">
        <v>58669</v>
      </c>
      <c r="E68611">
        <v>1293</v>
      </c>
      <c r="F68611" s="1" t="s">
        <v>29843</v>
      </c>
      <c r="G68611">
        <v>35</v>
      </c>
      <c r="H68611">
        <v>35</v>
      </c>
      <c r="I68611" s="1" t="s">
        <v>71090</v>
      </c>
    </row>
    <row r="68612" spans="1:9" x14ac:dyDescent="0.7">
      <c r="A68612">
        <v>58</v>
      </c>
      <c r="B68612" s="1" t="s">
        <v>14712</v>
      </c>
      <c r="C68612">
        <v>1341</v>
      </c>
      <c r="D68612" s="1" t="s">
        <v>45967</v>
      </c>
      <c r="E68612">
        <v>1364</v>
      </c>
      <c r="F68612" s="1" t="s">
        <v>43872</v>
      </c>
      <c r="G68612">
        <v>35</v>
      </c>
      <c r="H68612">
        <v>36</v>
      </c>
      <c r="I68612" s="1" t="s">
        <v>71091</v>
      </c>
    </row>
    <row r="68613" spans="1:9" x14ac:dyDescent="0.7">
      <c r="A68613">
        <v>58</v>
      </c>
      <c r="B68613" s="1" t="s">
        <v>14712</v>
      </c>
      <c r="C68613">
        <v>1374</v>
      </c>
      <c r="D68613" s="1" t="s">
        <v>58629</v>
      </c>
      <c r="E68613">
        <v>1327</v>
      </c>
      <c r="F68613" s="1" t="s">
        <v>53423</v>
      </c>
      <c r="G68613">
        <v>35</v>
      </c>
      <c r="H68613">
        <v>33</v>
      </c>
      <c r="I68613" s="1" t="s">
        <v>71092</v>
      </c>
    </row>
    <row r="68614" spans="1:9" x14ac:dyDescent="0.7">
      <c r="A68614">
        <v>58</v>
      </c>
      <c r="B68614" s="1" t="s">
        <v>14712</v>
      </c>
      <c r="C68614">
        <v>1268</v>
      </c>
      <c r="D68614" s="1" t="s">
        <v>45819</v>
      </c>
      <c r="E68614">
        <v>1364</v>
      </c>
      <c r="F68614" s="1" t="s">
        <v>43872</v>
      </c>
      <c r="G68614">
        <v>35</v>
      </c>
      <c r="H68614">
        <v>35</v>
      </c>
      <c r="I68614" s="1" t="s">
        <v>71093</v>
      </c>
    </row>
    <row r="68615" spans="1:9" x14ac:dyDescent="0.7">
      <c r="A68615">
        <v>58</v>
      </c>
      <c r="B68615" s="1" t="s">
        <v>14712</v>
      </c>
      <c r="C68615">
        <v>1268</v>
      </c>
      <c r="D68615" s="1" t="s">
        <v>45819</v>
      </c>
      <c r="E68615">
        <v>1327</v>
      </c>
      <c r="F68615" s="1" t="s">
        <v>53423</v>
      </c>
      <c r="G68615">
        <v>35</v>
      </c>
      <c r="H68615">
        <v>35</v>
      </c>
      <c r="I68615" s="1" t="s">
        <v>71094</v>
      </c>
    </row>
    <row r="68616" spans="1:9" x14ac:dyDescent="0.7">
      <c r="A68616">
        <v>58</v>
      </c>
      <c r="B68616" s="1" t="s">
        <v>14712</v>
      </c>
      <c r="C68616">
        <v>1374</v>
      </c>
      <c r="D68616" s="1" t="s">
        <v>58629</v>
      </c>
      <c r="E68616">
        <v>1289</v>
      </c>
      <c r="F68616" s="1" t="s">
        <v>53451</v>
      </c>
      <c r="G68616">
        <v>35</v>
      </c>
      <c r="H68616">
        <v>34</v>
      </c>
      <c r="I68616" s="1" t="s">
        <v>71095</v>
      </c>
    </row>
    <row r="68617" spans="1:9" x14ac:dyDescent="0.7">
      <c r="A68617">
        <v>58</v>
      </c>
      <c r="B68617" s="1" t="s">
        <v>14712</v>
      </c>
      <c r="C68617">
        <v>1301</v>
      </c>
      <c r="D68617" s="1" t="s">
        <v>30140</v>
      </c>
      <c r="E68617">
        <v>42</v>
      </c>
      <c r="F68617" s="1" t="s">
        <v>3558</v>
      </c>
      <c r="G68617">
        <v>35</v>
      </c>
      <c r="H68617">
        <v>28</v>
      </c>
      <c r="I68617" s="1" t="s">
        <v>71096</v>
      </c>
    </row>
    <row r="68618" spans="1:9" x14ac:dyDescent="0.7">
      <c r="A68618">
        <v>58</v>
      </c>
      <c r="B68618" s="1" t="s">
        <v>14712</v>
      </c>
      <c r="C68618">
        <v>1374</v>
      </c>
      <c r="D68618" s="1" t="s">
        <v>58629</v>
      </c>
      <c r="E68618">
        <v>1327</v>
      </c>
      <c r="F68618" s="1" t="s">
        <v>53423</v>
      </c>
      <c r="G68618">
        <v>35</v>
      </c>
      <c r="H68618">
        <v>35</v>
      </c>
      <c r="I68618" s="1" t="s">
        <v>71097</v>
      </c>
    </row>
    <row r="68619" spans="1:9" x14ac:dyDescent="0.7">
      <c r="A68619">
        <v>58</v>
      </c>
      <c r="B68619" s="1" t="s">
        <v>14712</v>
      </c>
      <c r="C68619">
        <v>1268</v>
      </c>
      <c r="D68619" s="1" t="s">
        <v>45819</v>
      </c>
      <c r="E68619">
        <v>1249</v>
      </c>
      <c r="F68619" s="1" t="s">
        <v>55756</v>
      </c>
      <c r="G68619">
        <v>35</v>
      </c>
      <c r="H68619">
        <v>35</v>
      </c>
      <c r="I68619" s="1" t="s">
        <v>71098</v>
      </c>
    </row>
    <row r="68620" spans="1:9" x14ac:dyDescent="0.7">
      <c r="A68620">
        <v>58</v>
      </c>
      <c r="B68620" s="1" t="s">
        <v>14712</v>
      </c>
      <c r="C68620">
        <v>1374</v>
      </c>
      <c r="D68620" s="1" t="s">
        <v>58629</v>
      </c>
      <c r="E68620">
        <v>1327</v>
      </c>
      <c r="F68620" s="1" t="s">
        <v>53423</v>
      </c>
      <c r="G68620">
        <v>35</v>
      </c>
      <c r="H68620">
        <v>35</v>
      </c>
      <c r="I68620" s="1" t="s">
        <v>71099</v>
      </c>
    </row>
    <row r="68621" spans="1:9" x14ac:dyDescent="0.7">
      <c r="A68621">
        <v>58</v>
      </c>
      <c r="B68621" s="1" t="s">
        <v>14712</v>
      </c>
      <c r="C68621">
        <v>1268</v>
      </c>
      <c r="D68621" s="1" t="s">
        <v>45819</v>
      </c>
      <c r="E68621">
        <v>560</v>
      </c>
      <c r="F68621" s="1" t="s">
        <v>13622</v>
      </c>
      <c r="G68621">
        <v>35</v>
      </c>
      <c r="H68621">
        <v>34</v>
      </c>
      <c r="I68621" s="1" t="s">
        <v>71100</v>
      </c>
    </row>
    <row r="68622" spans="1:9" x14ac:dyDescent="0.7">
      <c r="A68622">
        <v>58</v>
      </c>
      <c r="B68622" s="1" t="s">
        <v>14712</v>
      </c>
      <c r="C68622">
        <v>1268</v>
      </c>
      <c r="D68622" s="1" t="s">
        <v>45819</v>
      </c>
      <c r="E68622">
        <v>1341</v>
      </c>
      <c r="F68622" s="1" t="s">
        <v>45967</v>
      </c>
      <c r="G68622">
        <v>35</v>
      </c>
      <c r="H68622">
        <v>35</v>
      </c>
      <c r="I68622" s="1" t="s">
        <v>71101</v>
      </c>
    </row>
    <row r="68623" spans="1:9" x14ac:dyDescent="0.7">
      <c r="A68623">
        <v>58</v>
      </c>
      <c r="B68623" s="1" t="s">
        <v>14712</v>
      </c>
      <c r="C68623">
        <v>1374</v>
      </c>
      <c r="D68623" s="1" t="s">
        <v>58629</v>
      </c>
      <c r="E68623">
        <v>560</v>
      </c>
      <c r="F68623" s="1" t="s">
        <v>13622</v>
      </c>
      <c r="G68623">
        <v>35</v>
      </c>
      <c r="H68623">
        <v>35</v>
      </c>
      <c r="I68623" s="1" t="s">
        <v>71102</v>
      </c>
    </row>
    <row r="68624" spans="1:9" x14ac:dyDescent="0.7">
      <c r="A68624">
        <v>58</v>
      </c>
      <c r="B68624" s="1" t="s">
        <v>14712</v>
      </c>
      <c r="C68624">
        <v>1268</v>
      </c>
      <c r="D68624" s="1" t="s">
        <v>45819</v>
      </c>
      <c r="E68624">
        <v>1327</v>
      </c>
      <c r="F68624" s="1" t="s">
        <v>53423</v>
      </c>
      <c r="G68624">
        <v>35</v>
      </c>
      <c r="H68624">
        <v>35</v>
      </c>
      <c r="I68624" s="1" t="s">
        <v>71103</v>
      </c>
    </row>
    <row r="68625" spans="1:9" x14ac:dyDescent="0.7">
      <c r="A68625">
        <v>58</v>
      </c>
      <c r="B68625" s="1" t="s">
        <v>14712</v>
      </c>
      <c r="C68625">
        <v>1268</v>
      </c>
      <c r="D68625" s="1" t="s">
        <v>45819</v>
      </c>
      <c r="E68625">
        <v>560</v>
      </c>
      <c r="F68625" s="1" t="s">
        <v>13622</v>
      </c>
      <c r="G68625">
        <v>35</v>
      </c>
      <c r="H68625">
        <v>35</v>
      </c>
      <c r="I68625" s="1" t="s">
        <v>71104</v>
      </c>
    </row>
    <row r="68626" spans="1:9" x14ac:dyDescent="0.7">
      <c r="A68626">
        <v>58</v>
      </c>
      <c r="B68626" s="1" t="s">
        <v>14712</v>
      </c>
      <c r="C68626">
        <v>1268</v>
      </c>
      <c r="D68626" s="1" t="s">
        <v>45819</v>
      </c>
      <c r="E68626">
        <v>560</v>
      </c>
      <c r="F68626" s="1" t="s">
        <v>13622</v>
      </c>
      <c r="G68626">
        <v>35</v>
      </c>
      <c r="H68626">
        <v>34</v>
      </c>
      <c r="I68626" s="1" t="s">
        <v>71105</v>
      </c>
    </row>
    <row r="68627" spans="1:9" x14ac:dyDescent="0.7">
      <c r="A68627">
        <v>58</v>
      </c>
      <c r="B68627" s="1" t="s">
        <v>14712</v>
      </c>
      <c r="C68627">
        <v>1374</v>
      </c>
      <c r="D68627" s="1" t="s">
        <v>58629</v>
      </c>
      <c r="E68627">
        <v>560</v>
      </c>
      <c r="F68627" s="1" t="s">
        <v>13622</v>
      </c>
      <c r="G68627">
        <v>35</v>
      </c>
      <c r="H68627">
        <v>35</v>
      </c>
      <c r="I68627" s="1" t="s">
        <v>71106</v>
      </c>
    </row>
    <row r="68628" spans="1:9" x14ac:dyDescent="0.7">
      <c r="A68628">
        <v>58</v>
      </c>
      <c r="B68628" s="1" t="s">
        <v>14712</v>
      </c>
      <c r="C68628">
        <v>1374</v>
      </c>
      <c r="D68628" s="1" t="s">
        <v>58629</v>
      </c>
      <c r="E68628">
        <v>1327</v>
      </c>
      <c r="F68628" s="1" t="s">
        <v>53423</v>
      </c>
      <c r="G68628">
        <v>35</v>
      </c>
      <c r="H68628">
        <v>35</v>
      </c>
      <c r="I68628" s="1" t="s">
        <v>71107</v>
      </c>
    </row>
    <row r="68629" spans="1:9" x14ac:dyDescent="0.7">
      <c r="A68629">
        <v>58</v>
      </c>
      <c r="B68629" s="1" t="s">
        <v>14712</v>
      </c>
      <c r="C68629">
        <v>1268</v>
      </c>
      <c r="D68629" s="1" t="s">
        <v>45819</v>
      </c>
      <c r="E68629">
        <v>1327</v>
      </c>
      <c r="F68629" s="1" t="s">
        <v>53423</v>
      </c>
      <c r="G68629">
        <v>35</v>
      </c>
      <c r="H68629">
        <v>35</v>
      </c>
      <c r="I68629" s="1" t="s">
        <v>71108</v>
      </c>
    </row>
    <row r="68630" spans="1:9" x14ac:dyDescent="0.7">
      <c r="A68630">
        <v>58</v>
      </c>
      <c r="B68630" s="1" t="s">
        <v>14712</v>
      </c>
      <c r="C68630">
        <v>1293</v>
      </c>
      <c r="D68630" s="1" t="s">
        <v>29843</v>
      </c>
      <c r="E68630">
        <v>1364</v>
      </c>
      <c r="F68630" s="1" t="s">
        <v>43872</v>
      </c>
      <c r="G68630">
        <v>35</v>
      </c>
      <c r="H68630">
        <v>42</v>
      </c>
      <c r="I68630" s="1" t="s">
        <v>71109</v>
      </c>
    </row>
    <row r="68631" spans="1:9" x14ac:dyDescent="0.7">
      <c r="A68631">
        <v>58</v>
      </c>
      <c r="B68631" s="1" t="s">
        <v>14712</v>
      </c>
      <c r="C68631">
        <v>1268</v>
      </c>
      <c r="D68631" s="1" t="s">
        <v>45819</v>
      </c>
      <c r="E68631">
        <v>1311</v>
      </c>
      <c r="F68631" s="1" t="s">
        <v>46528</v>
      </c>
      <c r="G68631">
        <v>35</v>
      </c>
      <c r="H68631">
        <v>34</v>
      </c>
      <c r="I68631" s="1" t="s">
        <v>71110</v>
      </c>
    </row>
    <row r="68632" spans="1:9" x14ac:dyDescent="0.7">
      <c r="A68632">
        <v>58</v>
      </c>
      <c r="B68632" s="1" t="s">
        <v>14712</v>
      </c>
      <c r="C68632">
        <v>1327</v>
      </c>
      <c r="D68632" s="1" t="s">
        <v>53423</v>
      </c>
      <c r="E68632">
        <v>8</v>
      </c>
      <c r="F68632" s="1" t="s">
        <v>38616</v>
      </c>
      <c r="G68632">
        <v>35</v>
      </c>
      <c r="H68632">
        <v>35</v>
      </c>
      <c r="I68632" s="1" t="s">
        <v>71111</v>
      </c>
    </row>
    <row r="68633" spans="1:9" x14ac:dyDescent="0.7">
      <c r="A68633">
        <v>58</v>
      </c>
      <c r="B68633" s="1" t="s">
        <v>14712</v>
      </c>
      <c r="C68633">
        <v>1268</v>
      </c>
      <c r="D68633" s="1" t="s">
        <v>45819</v>
      </c>
      <c r="E68633">
        <v>1311</v>
      </c>
      <c r="F68633" s="1" t="s">
        <v>46528</v>
      </c>
      <c r="G68633">
        <v>35</v>
      </c>
      <c r="H68633">
        <v>35</v>
      </c>
      <c r="I68633" s="1" t="s">
        <v>71112</v>
      </c>
    </row>
    <row r="68634" spans="1:9" x14ac:dyDescent="0.7">
      <c r="A68634">
        <v>58</v>
      </c>
      <c r="B68634" s="1" t="s">
        <v>14712</v>
      </c>
      <c r="C68634">
        <v>1268</v>
      </c>
      <c r="D68634" s="1" t="s">
        <v>45819</v>
      </c>
      <c r="E68634">
        <v>1311</v>
      </c>
      <c r="F68634" s="1" t="s">
        <v>46528</v>
      </c>
      <c r="G68634">
        <v>35</v>
      </c>
      <c r="H68634">
        <v>33</v>
      </c>
      <c r="I68634" s="1" t="s">
        <v>71113</v>
      </c>
    </row>
    <row r="68635" spans="1:9" x14ac:dyDescent="0.7">
      <c r="A68635">
        <v>58</v>
      </c>
      <c r="B68635" s="1" t="s">
        <v>14712</v>
      </c>
      <c r="C68635">
        <v>1293</v>
      </c>
      <c r="D68635" s="1" t="s">
        <v>29843</v>
      </c>
      <c r="E68635">
        <v>8</v>
      </c>
      <c r="F68635" s="1" t="s">
        <v>38616</v>
      </c>
      <c r="G68635">
        <v>35</v>
      </c>
      <c r="H68635">
        <v>35</v>
      </c>
      <c r="I68635" s="1" t="s">
        <v>71114</v>
      </c>
    </row>
    <row r="68636" spans="1:9" x14ac:dyDescent="0.7">
      <c r="A68636">
        <v>58</v>
      </c>
      <c r="B68636" s="1" t="s">
        <v>14712</v>
      </c>
      <c r="C68636">
        <v>1374</v>
      </c>
      <c r="D68636" s="1" t="s">
        <v>58629</v>
      </c>
      <c r="E68636">
        <v>1212</v>
      </c>
      <c r="F68636" s="1" t="s">
        <v>48962</v>
      </c>
      <c r="G68636">
        <v>35</v>
      </c>
      <c r="H68636">
        <v>33</v>
      </c>
      <c r="I68636" s="1" t="s">
        <v>71115</v>
      </c>
    </row>
    <row r="68637" spans="1:9" x14ac:dyDescent="0.7">
      <c r="A68637">
        <v>58</v>
      </c>
      <c r="B68637" s="1" t="s">
        <v>14712</v>
      </c>
      <c r="C68637">
        <v>1268</v>
      </c>
      <c r="D68637" s="1" t="s">
        <v>45819</v>
      </c>
      <c r="E68637">
        <v>0</v>
      </c>
      <c r="F68637" s="1" t="s">
        <v>8602</v>
      </c>
      <c r="G68637">
        <v>35</v>
      </c>
      <c r="H68637">
        <v>31</v>
      </c>
      <c r="I68637" s="1" t="s">
        <v>71116</v>
      </c>
    </row>
    <row r="68638" spans="1:9" x14ac:dyDescent="0.7">
      <c r="A68638">
        <v>58</v>
      </c>
      <c r="B68638" s="1" t="s">
        <v>14712</v>
      </c>
      <c r="C68638">
        <v>1206</v>
      </c>
      <c r="D68638" s="1" t="s">
        <v>65</v>
      </c>
      <c r="E68638">
        <v>1249</v>
      </c>
      <c r="F68638" s="1" t="s">
        <v>55756</v>
      </c>
      <c r="G68638">
        <v>35</v>
      </c>
      <c r="H68638">
        <v>39</v>
      </c>
      <c r="I68638" s="1" t="s">
        <v>71117</v>
      </c>
    </row>
    <row r="68639" spans="1:9" x14ac:dyDescent="0.7">
      <c r="A68639">
        <v>58</v>
      </c>
      <c r="B68639" s="1" t="s">
        <v>14712</v>
      </c>
      <c r="C68639">
        <v>1341</v>
      </c>
      <c r="D68639" s="1" t="s">
        <v>45967</v>
      </c>
      <c r="E68639">
        <v>1289</v>
      </c>
      <c r="F68639" s="1" t="s">
        <v>53451</v>
      </c>
      <c r="G68639">
        <v>35</v>
      </c>
      <c r="H68639">
        <v>36</v>
      </c>
      <c r="I68639" s="1" t="s">
        <v>71118</v>
      </c>
    </row>
    <row r="68640" spans="1:9" x14ac:dyDescent="0.7">
      <c r="A68640">
        <v>58</v>
      </c>
      <c r="B68640" s="1" t="s">
        <v>14712</v>
      </c>
      <c r="C68640">
        <v>1293</v>
      </c>
      <c r="D68640" s="1" t="s">
        <v>29843</v>
      </c>
      <c r="E68640">
        <v>1341</v>
      </c>
      <c r="F68640" s="1" t="s">
        <v>45967</v>
      </c>
      <c r="G68640">
        <v>35</v>
      </c>
      <c r="H68640">
        <v>36</v>
      </c>
      <c r="I68640" s="1" t="s">
        <v>71119</v>
      </c>
    </row>
    <row r="68641" spans="1:9" x14ac:dyDescent="0.7">
      <c r="A68641">
        <v>58</v>
      </c>
      <c r="B68641" s="1" t="s">
        <v>14712</v>
      </c>
      <c r="C68641">
        <v>1268</v>
      </c>
      <c r="D68641" s="1" t="s">
        <v>45819</v>
      </c>
      <c r="E68641">
        <v>1288</v>
      </c>
      <c r="F68641" s="1" t="s">
        <v>13016</v>
      </c>
      <c r="G68641">
        <v>35</v>
      </c>
      <c r="H68641">
        <v>35</v>
      </c>
      <c r="I68641" s="1" t="s">
        <v>71120</v>
      </c>
    </row>
    <row r="68642" spans="1:9" x14ac:dyDescent="0.7">
      <c r="A68642">
        <v>58</v>
      </c>
      <c r="B68642" s="1" t="s">
        <v>14712</v>
      </c>
      <c r="C68642">
        <v>1374</v>
      </c>
      <c r="D68642" s="1" t="s">
        <v>58629</v>
      </c>
      <c r="E68642">
        <v>1311</v>
      </c>
      <c r="F68642" s="1" t="s">
        <v>46528</v>
      </c>
      <c r="G68642">
        <v>35</v>
      </c>
      <c r="H68642">
        <v>35</v>
      </c>
      <c r="I68642" s="1" t="s">
        <v>71121</v>
      </c>
    </row>
    <row r="68643" spans="1:9" x14ac:dyDescent="0.7">
      <c r="A68643">
        <v>58</v>
      </c>
      <c r="B68643" s="1" t="s">
        <v>14712</v>
      </c>
      <c r="C68643">
        <v>1364</v>
      </c>
      <c r="D68643" s="1" t="s">
        <v>43872</v>
      </c>
      <c r="E68643">
        <v>1268</v>
      </c>
      <c r="F68643" s="1" t="s">
        <v>45819</v>
      </c>
      <c r="G68643">
        <v>35</v>
      </c>
      <c r="H68643">
        <v>35</v>
      </c>
      <c r="I68643" s="1" t="s">
        <v>71122</v>
      </c>
    </row>
    <row r="68644" spans="1:9" x14ac:dyDescent="0.7">
      <c r="A68644">
        <v>58</v>
      </c>
      <c r="B68644" s="1" t="s">
        <v>14712</v>
      </c>
      <c r="C68644">
        <v>1327</v>
      </c>
      <c r="D68644" s="1" t="s">
        <v>53423</v>
      </c>
      <c r="E68644">
        <v>1311</v>
      </c>
      <c r="F68644" s="1" t="s">
        <v>46528</v>
      </c>
      <c r="G68644">
        <v>35</v>
      </c>
      <c r="H68644">
        <v>35</v>
      </c>
      <c r="I68644" s="1" t="s">
        <v>71123</v>
      </c>
    </row>
    <row r="68645" spans="1:9" x14ac:dyDescent="0.7">
      <c r="A68645">
        <v>58</v>
      </c>
      <c r="B68645" s="1" t="s">
        <v>14712</v>
      </c>
      <c r="C68645">
        <v>1268</v>
      </c>
      <c r="D68645" s="1" t="s">
        <v>45819</v>
      </c>
      <c r="E68645">
        <v>1327</v>
      </c>
      <c r="F68645" s="1" t="s">
        <v>53423</v>
      </c>
      <c r="G68645">
        <v>35</v>
      </c>
      <c r="H68645">
        <v>35</v>
      </c>
      <c r="I68645" s="1" t="s">
        <v>71124</v>
      </c>
    </row>
    <row r="68646" spans="1:9" x14ac:dyDescent="0.7">
      <c r="A68646">
        <v>58</v>
      </c>
      <c r="B68646" s="1" t="s">
        <v>14712</v>
      </c>
      <c r="C68646">
        <v>1311</v>
      </c>
      <c r="D68646" s="1" t="s">
        <v>46528</v>
      </c>
      <c r="E68646">
        <v>1341</v>
      </c>
      <c r="F68646" s="1" t="s">
        <v>45967</v>
      </c>
      <c r="G68646">
        <v>35</v>
      </c>
      <c r="H68646">
        <v>34</v>
      </c>
      <c r="I68646" s="1" t="s">
        <v>71125</v>
      </c>
    </row>
    <row r="68647" spans="1:9" x14ac:dyDescent="0.7">
      <c r="A68647">
        <v>58</v>
      </c>
      <c r="B68647" s="1" t="s">
        <v>14712</v>
      </c>
      <c r="C68647">
        <v>1268</v>
      </c>
      <c r="D68647" s="1" t="s">
        <v>45819</v>
      </c>
      <c r="E68647">
        <v>1327</v>
      </c>
      <c r="F68647" s="1" t="s">
        <v>53423</v>
      </c>
      <c r="G68647">
        <v>35</v>
      </c>
      <c r="H68647">
        <v>34</v>
      </c>
      <c r="I68647" s="1" t="s">
        <v>71126</v>
      </c>
    </row>
    <row r="68648" spans="1:9" x14ac:dyDescent="0.7">
      <c r="A68648">
        <v>58</v>
      </c>
      <c r="B68648" s="1" t="s">
        <v>14712</v>
      </c>
      <c r="C68648">
        <v>1374</v>
      </c>
      <c r="D68648" s="1" t="s">
        <v>58629</v>
      </c>
      <c r="E68648">
        <v>1268</v>
      </c>
      <c r="F68648" s="1" t="s">
        <v>45819</v>
      </c>
      <c r="G68648">
        <v>35</v>
      </c>
      <c r="H68648">
        <v>34</v>
      </c>
      <c r="I68648" s="1" t="s">
        <v>71127</v>
      </c>
    </row>
    <row r="68649" spans="1:9" x14ac:dyDescent="0.7">
      <c r="A68649">
        <v>58</v>
      </c>
      <c r="B68649" s="1" t="s">
        <v>14712</v>
      </c>
      <c r="C68649">
        <v>1327</v>
      </c>
      <c r="D68649" s="1" t="s">
        <v>53423</v>
      </c>
      <c r="E68649">
        <v>1293</v>
      </c>
      <c r="F68649" s="1" t="s">
        <v>29843</v>
      </c>
      <c r="G68649">
        <v>35</v>
      </c>
      <c r="H68649">
        <v>31</v>
      </c>
      <c r="I68649" s="1" t="s">
        <v>71128</v>
      </c>
    </row>
    <row r="68650" spans="1:9" x14ac:dyDescent="0.7">
      <c r="A68650">
        <v>58</v>
      </c>
      <c r="B68650" s="1" t="s">
        <v>14712</v>
      </c>
      <c r="C68650">
        <v>0</v>
      </c>
      <c r="D68650" s="1" t="s">
        <v>8602</v>
      </c>
      <c r="E68650">
        <v>1374</v>
      </c>
      <c r="F68650" s="1" t="s">
        <v>58629</v>
      </c>
      <c r="G68650">
        <v>35</v>
      </c>
      <c r="H68650">
        <v>35</v>
      </c>
      <c r="I68650" s="1" t="s">
        <v>71129</v>
      </c>
    </row>
    <row r="68651" spans="1:9" x14ac:dyDescent="0.7">
      <c r="A68651">
        <v>58</v>
      </c>
      <c r="B68651" s="1" t="s">
        <v>14712</v>
      </c>
      <c r="C68651">
        <v>458</v>
      </c>
      <c r="D68651" s="1" t="s">
        <v>52470</v>
      </c>
      <c r="E68651">
        <v>1378</v>
      </c>
      <c r="F68651" s="1" t="s">
        <v>58627</v>
      </c>
      <c r="G68651">
        <v>35</v>
      </c>
      <c r="H68651">
        <v>43</v>
      </c>
      <c r="I68651" s="1" t="s">
        <v>71130</v>
      </c>
    </row>
    <row r="68652" spans="1:9" x14ac:dyDescent="0.7">
      <c r="A68652">
        <v>58</v>
      </c>
      <c r="B68652" s="1" t="s">
        <v>14712</v>
      </c>
      <c r="C68652">
        <v>1327</v>
      </c>
      <c r="D68652" s="1" t="s">
        <v>53423</v>
      </c>
      <c r="E68652">
        <v>1341</v>
      </c>
      <c r="F68652" s="1" t="s">
        <v>45967</v>
      </c>
      <c r="G68652">
        <v>35</v>
      </c>
      <c r="H68652">
        <v>30</v>
      </c>
      <c r="I68652" s="1" t="s">
        <v>71131</v>
      </c>
    </row>
    <row r="68653" spans="1:9" x14ac:dyDescent="0.7">
      <c r="A68653">
        <v>58</v>
      </c>
      <c r="B68653" s="1" t="s">
        <v>14712</v>
      </c>
      <c r="C68653">
        <v>1374</v>
      </c>
      <c r="D68653" s="1" t="s">
        <v>58629</v>
      </c>
      <c r="E68653">
        <v>560</v>
      </c>
      <c r="F68653" s="1" t="s">
        <v>13622</v>
      </c>
      <c r="G68653">
        <v>35</v>
      </c>
      <c r="H68653">
        <v>35</v>
      </c>
      <c r="I68653" s="1" t="s">
        <v>71132</v>
      </c>
    </row>
    <row r="68654" spans="1:9" x14ac:dyDescent="0.7">
      <c r="A68654">
        <v>58</v>
      </c>
      <c r="B68654" s="1" t="s">
        <v>14712</v>
      </c>
      <c r="C68654">
        <v>1374</v>
      </c>
      <c r="D68654" s="1" t="s">
        <v>58629</v>
      </c>
      <c r="E68654">
        <v>1364</v>
      </c>
      <c r="F68654" s="1" t="s">
        <v>43872</v>
      </c>
      <c r="G68654">
        <v>35</v>
      </c>
      <c r="H68654">
        <v>36</v>
      </c>
      <c r="I68654" s="1" t="s">
        <v>71133</v>
      </c>
    </row>
    <row r="68655" spans="1:9" x14ac:dyDescent="0.7">
      <c r="A68655">
        <v>58</v>
      </c>
      <c r="B68655" s="1" t="s">
        <v>14712</v>
      </c>
      <c r="C68655">
        <v>1374</v>
      </c>
      <c r="D68655" s="1" t="s">
        <v>58629</v>
      </c>
      <c r="E68655">
        <v>560</v>
      </c>
      <c r="F68655" s="1" t="s">
        <v>13622</v>
      </c>
      <c r="G68655">
        <v>35</v>
      </c>
      <c r="H68655">
        <v>35</v>
      </c>
      <c r="I68655" s="1" t="s">
        <v>71134</v>
      </c>
    </row>
    <row r="68656" spans="1:9" x14ac:dyDescent="0.7">
      <c r="A68656">
        <v>58</v>
      </c>
      <c r="B68656" s="1" t="s">
        <v>14712</v>
      </c>
      <c r="C68656">
        <v>1374</v>
      </c>
      <c r="D68656" s="1" t="s">
        <v>58629</v>
      </c>
      <c r="E68656">
        <v>560</v>
      </c>
      <c r="F68656" s="1" t="s">
        <v>13622</v>
      </c>
      <c r="G68656">
        <v>35</v>
      </c>
      <c r="H68656">
        <v>37</v>
      </c>
      <c r="I68656" s="1" t="s">
        <v>71135</v>
      </c>
    </row>
    <row r="68657" spans="1:9" x14ac:dyDescent="0.7">
      <c r="A68657">
        <v>58</v>
      </c>
      <c r="B68657" s="1" t="s">
        <v>14712</v>
      </c>
      <c r="C68657">
        <v>1374</v>
      </c>
      <c r="D68657" s="1" t="s">
        <v>58629</v>
      </c>
      <c r="E68657">
        <v>1327</v>
      </c>
      <c r="F68657" s="1" t="s">
        <v>53423</v>
      </c>
      <c r="G68657">
        <v>35</v>
      </c>
      <c r="H68657">
        <v>35</v>
      </c>
      <c r="I68657" s="1" t="s">
        <v>71136</v>
      </c>
    </row>
    <row r="68658" spans="1:9" x14ac:dyDescent="0.7">
      <c r="A68658">
        <v>58</v>
      </c>
      <c r="B68658" s="1" t="s">
        <v>14712</v>
      </c>
      <c r="C68658">
        <v>0</v>
      </c>
      <c r="D68658" s="1" t="s">
        <v>8602</v>
      </c>
      <c r="E68658">
        <v>1301</v>
      </c>
      <c r="F68658" s="1" t="s">
        <v>30140</v>
      </c>
      <c r="G68658">
        <v>35</v>
      </c>
      <c r="H68658">
        <v>34</v>
      </c>
      <c r="I68658" s="1" t="s">
        <v>71137</v>
      </c>
    </row>
    <row r="68659" spans="1:9" x14ac:dyDescent="0.7">
      <c r="A68659">
        <v>58</v>
      </c>
      <c r="B68659" s="1" t="s">
        <v>14712</v>
      </c>
      <c r="C68659">
        <v>1268</v>
      </c>
      <c r="D68659" s="1" t="s">
        <v>45819</v>
      </c>
      <c r="E68659">
        <v>115</v>
      </c>
      <c r="F68659" s="1" t="s">
        <v>52288</v>
      </c>
      <c r="G68659">
        <v>35</v>
      </c>
      <c r="H68659">
        <v>35</v>
      </c>
      <c r="I68659" s="1" t="s">
        <v>71138</v>
      </c>
    </row>
    <row r="68660" spans="1:9" x14ac:dyDescent="0.7">
      <c r="A68660">
        <v>58</v>
      </c>
      <c r="B68660" s="1" t="s">
        <v>14712</v>
      </c>
      <c r="C68660">
        <v>146</v>
      </c>
      <c r="D68660" s="1" t="s">
        <v>35738</v>
      </c>
      <c r="E68660">
        <v>235</v>
      </c>
      <c r="F68660" s="1" t="s">
        <v>1551</v>
      </c>
      <c r="G68660">
        <v>35</v>
      </c>
      <c r="H68660">
        <v>28</v>
      </c>
      <c r="I68660" s="1" t="s">
        <v>71139</v>
      </c>
    </row>
    <row r="68661" spans="1:9" x14ac:dyDescent="0.7">
      <c r="A68661">
        <v>58</v>
      </c>
      <c r="B68661" s="1" t="s">
        <v>14712</v>
      </c>
      <c r="C68661">
        <v>458</v>
      </c>
      <c r="D68661" s="1" t="s">
        <v>52470</v>
      </c>
      <c r="E68661">
        <v>1234</v>
      </c>
      <c r="F68661" s="1" t="s">
        <v>66263</v>
      </c>
      <c r="G68661">
        <v>35</v>
      </c>
      <c r="H68661">
        <v>39</v>
      </c>
      <c r="I68661" s="1" t="s">
        <v>71140</v>
      </c>
    </row>
    <row r="68662" spans="1:9" x14ac:dyDescent="0.7">
      <c r="A68662">
        <v>58</v>
      </c>
      <c r="B68662" s="1" t="s">
        <v>14712</v>
      </c>
      <c r="C68662">
        <v>1341</v>
      </c>
      <c r="D68662" s="1" t="s">
        <v>45967</v>
      </c>
      <c r="E68662">
        <v>1327</v>
      </c>
      <c r="F68662" s="1" t="s">
        <v>53423</v>
      </c>
      <c r="G68662">
        <v>35</v>
      </c>
      <c r="H68662">
        <v>37</v>
      </c>
      <c r="I68662" s="1" t="s">
        <v>71141</v>
      </c>
    </row>
    <row r="68663" spans="1:9" x14ac:dyDescent="0.7">
      <c r="A68663">
        <v>58</v>
      </c>
      <c r="B68663" s="1" t="s">
        <v>14712</v>
      </c>
      <c r="C68663">
        <v>1268</v>
      </c>
      <c r="D68663" s="1" t="s">
        <v>45819</v>
      </c>
      <c r="E68663">
        <v>1341</v>
      </c>
      <c r="F68663" s="1" t="s">
        <v>45967</v>
      </c>
      <c r="G68663">
        <v>35</v>
      </c>
      <c r="H68663">
        <v>30</v>
      </c>
      <c r="I68663" s="1" t="s">
        <v>71142</v>
      </c>
    </row>
    <row r="68664" spans="1:9" x14ac:dyDescent="0.7">
      <c r="A68664">
        <v>58</v>
      </c>
      <c r="B68664" s="1" t="s">
        <v>14712</v>
      </c>
      <c r="C68664">
        <v>1374</v>
      </c>
      <c r="D68664" s="1" t="s">
        <v>58629</v>
      </c>
      <c r="E68664">
        <v>560</v>
      </c>
      <c r="F68664" s="1" t="s">
        <v>13622</v>
      </c>
      <c r="G68664">
        <v>35</v>
      </c>
      <c r="H68664">
        <v>35</v>
      </c>
      <c r="I68664" s="1" t="s">
        <v>71143</v>
      </c>
    </row>
    <row r="68665" spans="1:9" x14ac:dyDescent="0.7">
      <c r="A68665">
        <v>58</v>
      </c>
      <c r="B68665" s="1" t="s">
        <v>14712</v>
      </c>
      <c r="C68665">
        <v>1374</v>
      </c>
      <c r="D68665" s="1" t="s">
        <v>58629</v>
      </c>
      <c r="E68665">
        <v>1327</v>
      </c>
      <c r="F68665" s="1" t="s">
        <v>53423</v>
      </c>
      <c r="G68665">
        <v>35</v>
      </c>
      <c r="H68665">
        <v>35</v>
      </c>
      <c r="I68665" s="1" t="s">
        <v>71144</v>
      </c>
    </row>
    <row r="68666" spans="1:9" x14ac:dyDescent="0.7">
      <c r="A68666">
        <v>58</v>
      </c>
      <c r="B68666" s="1" t="s">
        <v>14712</v>
      </c>
      <c r="C68666">
        <v>1293</v>
      </c>
      <c r="D68666" s="1" t="s">
        <v>29843</v>
      </c>
      <c r="E68666">
        <v>1327</v>
      </c>
      <c r="F68666" s="1" t="s">
        <v>53423</v>
      </c>
      <c r="G68666">
        <v>35</v>
      </c>
      <c r="H68666">
        <v>35</v>
      </c>
      <c r="I68666" s="1" t="s">
        <v>71145</v>
      </c>
    </row>
    <row r="68667" spans="1:9" x14ac:dyDescent="0.7">
      <c r="A68667">
        <v>58</v>
      </c>
      <c r="B68667" s="1" t="s">
        <v>14712</v>
      </c>
      <c r="C68667">
        <v>223</v>
      </c>
      <c r="D68667" s="1" t="s">
        <v>59681</v>
      </c>
      <c r="E68667">
        <v>1301</v>
      </c>
      <c r="F68667" s="1" t="s">
        <v>30140</v>
      </c>
      <c r="G68667">
        <v>35</v>
      </c>
      <c r="H68667">
        <v>39</v>
      </c>
      <c r="I68667" s="1" t="s">
        <v>71146</v>
      </c>
    </row>
    <row r="68668" spans="1:9" x14ac:dyDescent="0.7">
      <c r="A68668">
        <v>58</v>
      </c>
      <c r="B68668" s="1" t="s">
        <v>14712</v>
      </c>
      <c r="C68668">
        <v>560</v>
      </c>
      <c r="D68668" s="1" t="s">
        <v>13622</v>
      </c>
      <c r="E68668">
        <v>1341</v>
      </c>
      <c r="F68668" s="1" t="s">
        <v>45967</v>
      </c>
      <c r="G68668">
        <v>35</v>
      </c>
      <c r="H68668">
        <v>34</v>
      </c>
      <c r="I68668" s="1" t="s">
        <v>71147</v>
      </c>
    </row>
    <row r="68669" spans="1:9" x14ac:dyDescent="0.7">
      <c r="A68669">
        <v>58</v>
      </c>
      <c r="B68669" s="1" t="s">
        <v>14712</v>
      </c>
      <c r="C68669">
        <v>1370</v>
      </c>
      <c r="D68669" s="1" t="s">
        <v>59329</v>
      </c>
      <c r="E68669">
        <v>350</v>
      </c>
      <c r="F68669" s="1" t="s">
        <v>21</v>
      </c>
      <c r="G68669">
        <v>35</v>
      </c>
      <c r="H68669">
        <v>32</v>
      </c>
      <c r="I68669" s="1" t="s">
        <v>71148</v>
      </c>
    </row>
    <row r="68670" spans="1:9" x14ac:dyDescent="0.7">
      <c r="A68670">
        <v>58</v>
      </c>
      <c r="B68670" s="1" t="s">
        <v>14712</v>
      </c>
      <c r="C68670">
        <v>1341</v>
      </c>
      <c r="D68670" s="1" t="s">
        <v>45967</v>
      </c>
      <c r="E68670">
        <v>560</v>
      </c>
      <c r="F68670" s="1" t="s">
        <v>13622</v>
      </c>
      <c r="G68670">
        <v>35</v>
      </c>
      <c r="H68670">
        <v>36</v>
      </c>
      <c r="I68670" s="1" t="s">
        <v>71149</v>
      </c>
    </row>
    <row r="68671" spans="1:9" x14ac:dyDescent="0.7">
      <c r="A68671">
        <v>58</v>
      </c>
      <c r="B68671" s="1" t="s">
        <v>14712</v>
      </c>
      <c r="C68671">
        <v>560</v>
      </c>
      <c r="D68671" s="1" t="s">
        <v>13622</v>
      </c>
      <c r="E68671">
        <v>1374</v>
      </c>
      <c r="F68671" s="1" t="s">
        <v>58629</v>
      </c>
      <c r="G68671">
        <v>35</v>
      </c>
      <c r="H68671">
        <v>34</v>
      </c>
      <c r="I68671" s="1" t="s">
        <v>71150</v>
      </c>
    </row>
    <row r="68672" spans="1:9" x14ac:dyDescent="0.7">
      <c r="A68672">
        <v>58</v>
      </c>
      <c r="B68672" s="1" t="s">
        <v>14712</v>
      </c>
      <c r="C68672">
        <v>1268</v>
      </c>
      <c r="D68672" s="1" t="s">
        <v>45819</v>
      </c>
      <c r="E68672">
        <v>1374</v>
      </c>
      <c r="F68672" s="1" t="s">
        <v>58629</v>
      </c>
      <c r="G68672">
        <v>35</v>
      </c>
      <c r="H68672">
        <v>35</v>
      </c>
      <c r="I68672" s="1" t="s">
        <v>71151</v>
      </c>
    </row>
    <row r="68673" spans="1:9" x14ac:dyDescent="0.7">
      <c r="A68673">
        <v>58</v>
      </c>
      <c r="B68673" s="1" t="s">
        <v>14712</v>
      </c>
      <c r="C68673">
        <v>1171</v>
      </c>
      <c r="D68673" s="1" t="s">
        <v>28186</v>
      </c>
      <c r="E68673">
        <v>1268</v>
      </c>
      <c r="F68673" s="1" t="s">
        <v>45819</v>
      </c>
      <c r="G68673">
        <v>35</v>
      </c>
      <c r="H68673">
        <v>38</v>
      </c>
      <c r="I68673" s="1" t="s">
        <v>71152</v>
      </c>
    </row>
    <row r="68674" spans="1:9" x14ac:dyDescent="0.7">
      <c r="A68674">
        <v>58</v>
      </c>
      <c r="B68674" s="1" t="s">
        <v>14712</v>
      </c>
      <c r="C68674">
        <v>1374</v>
      </c>
      <c r="D68674" s="1" t="s">
        <v>58629</v>
      </c>
      <c r="E68674">
        <v>560</v>
      </c>
      <c r="F68674" s="1" t="s">
        <v>13622</v>
      </c>
      <c r="G68674">
        <v>35</v>
      </c>
      <c r="H68674">
        <v>35</v>
      </c>
      <c r="I68674" s="1" t="s">
        <v>71153</v>
      </c>
    </row>
    <row r="68675" spans="1:9" x14ac:dyDescent="0.7">
      <c r="A68675">
        <v>58</v>
      </c>
      <c r="B68675" s="1" t="s">
        <v>14712</v>
      </c>
      <c r="C68675">
        <v>560</v>
      </c>
      <c r="D68675" s="1" t="s">
        <v>13622</v>
      </c>
      <c r="E68675">
        <v>1293</v>
      </c>
      <c r="F68675" s="1" t="s">
        <v>29843</v>
      </c>
      <c r="G68675">
        <v>35</v>
      </c>
      <c r="H68675">
        <v>36</v>
      </c>
      <c r="I68675" s="1" t="s">
        <v>71154</v>
      </c>
    </row>
    <row r="68676" spans="1:9" x14ac:dyDescent="0.7">
      <c r="A68676">
        <v>58</v>
      </c>
      <c r="B68676" s="1" t="s">
        <v>14712</v>
      </c>
      <c r="C68676">
        <v>1379</v>
      </c>
      <c r="D68676" s="1" t="s">
        <v>58669</v>
      </c>
      <c r="E68676">
        <v>1293</v>
      </c>
      <c r="F68676" s="1" t="s">
        <v>29843</v>
      </c>
      <c r="G68676">
        <v>35</v>
      </c>
      <c r="H68676">
        <v>34</v>
      </c>
      <c r="I68676" s="1" t="s">
        <v>71155</v>
      </c>
    </row>
    <row r="68677" spans="1:9" x14ac:dyDescent="0.7">
      <c r="A68677">
        <v>58</v>
      </c>
      <c r="B68677" s="1" t="s">
        <v>14712</v>
      </c>
      <c r="C68677">
        <v>1311</v>
      </c>
      <c r="D68677" s="1" t="s">
        <v>46528</v>
      </c>
      <c r="E68677">
        <v>1301</v>
      </c>
      <c r="F68677" s="1" t="s">
        <v>30140</v>
      </c>
      <c r="G68677">
        <v>35</v>
      </c>
      <c r="H68677">
        <v>31</v>
      </c>
      <c r="I68677" s="1" t="s">
        <v>71156</v>
      </c>
    </row>
    <row r="68678" spans="1:9" x14ac:dyDescent="0.7">
      <c r="A68678">
        <v>58</v>
      </c>
      <c r="B68678" s="1" t="s">
        <v>14712</v>
      </c>
      <c r="C68678">
        <v>560</v>
      </c>
      <c r="D68678" s="1" t="s">
        <v>13622</v>
      </c>
      <c r="E68678">
        <v>1293</v>
      </c>
      <c r="F68678" s="1" t="s">
        <v>29843</v>
      </c>
      <c r="G68678">
        <v>35</v>
      </c>
      <c r="H68678">
        <v>32</v>
      </c>
      <c r="I68678" s="1" t="s">
        <v>71157</v>
      </c>
    </row>
    <row r="68679" spans="1:9" x14ac:dyDescent="0.7">
      <c r="A68679">
        <v>58</v>
      </c>
      <c r="B68679" s="1" t="s">
        <v>14712</v>
      </c>
      <c r="C68679">
        <v>1293</v>
      </c>
      <c r="D68679" s="1" t="s">
        <v>29843</v>
      </c>
      <c r="E68679">
        <v>1364</v>
      </c>
      <c r="F68679" s="1" t="s">
        <v>43872</v>
      </c>
      <c r="G68679">
        <v>35</v>
      </c>
      <c r="H68679">
        <v>37</v>
      </c>
      <c r="I68679" s="1" t="s">
        <v>71158</v>
      </c>
    </row>
    <row r="68680" spans="1:9" x14ac:dyDescent="0.7">
      <c r="A68680">
        <v>58</v>
      </c>
      <c r="B68680" s="1" t="s">
        <v>14712</v>
      </c>
      <c r="C68680">
        <v>1327</v>
      </c>
      <c r="D68680" s="1" t="s">
        <v>53423</v>
      </c>
      <c r="E68680">
        <v>1293</v>
      </c>
      <c r="F68680" s="1" t="s">
        <v>29843</v>
      </c>
      <c r="G68680">
        <v>35</v>
      </c>
      <c r="H68680">
        <v>31</v>
      </c>
      <c r="I68680" s="1" t="s">
        <v>71159</v>
      </c>
    </row>
    <row r="68681" spans="1:9" x14ac:dyDescent="0.7">
      <c r="A68681">
        <v>58</v>
      </c>
      <c r="B68681" s="1" t="s">
        <v>14712</v>
      </c>
      <c r="C68681">
        <v>8</v>
      </c>
      <c r="D68681" s="1" t="s">
        <v>38616</v>
      </c>
      <c r="E68681">
        <v>1293</v>
      </c>
      <c r="F68681" s="1" t="s">
        <v>29843</v>
      </c>
      <c r="G68681">
        <v>35</v>
      </c>
      <c r="H68681">
        <v>34</v>
      </c>
      <c r="I68681" s="1" t="s">
        <v>71160</v>
      </c>
    </row>
    <row r="68682" spans="1:9" x14ac:dyDescent="0.7">
      <c r="A68682">
        <v>58</v>
      </c>
      <c r="B68682" s="1" t="s">
        <v>14712</v>
      </c>
      <c r="C68682">
        <v>1327</v>
      </c>
      <c r="D68682" s="1" t="s">
        <v>53423</v>
      </c>
      <c r="E68682">
        <v>1341</v>
      </c>
      <c r="F68682" s="1" t="s">
        <v>45967</v>
      </c>
      <c r="G68682">
        <v>35</v>
      </c>
      <c r="H68682">
        <v>34</v>
      </c>
      <c r="I68682" s="1" t="s">
        <v>71161</v>
      </c>
    </row>
    <row r="68683" spans="1:9" x14ac:dyDescent="0.7">
      <c r="A68683">
        <v>58</v>
      </c>
      <c r="B68683" s="1" t="s">
        <v>14712</v>
      </c>
      <c r="C68683">
        <v>293</v>
      </c>
      <c r="D68683" s="1" t="s">
        <v>41584</v>
      </c>
      <c r="E68683">
        <v>1278</v>
      </c>
      <c r="F68683" s="1" t="s">
        <v>20978</v>
      </c>
      <c r="G68683">
        <v>35</v>
      </c>
      <c r="H68683">
        <v>47</v>
      </c>
      <c r="I68683" s="1" t="s">
        <v>71162</v>
      </c>
    </row>
    <row r="68684" spans="1:9" x14ac:dyDescent="0.7">
      <c r="A68684">
        <v>58</v>
      </c>
      <c r="B68684" s="1" t="s">
        <v>14712</v>
      </c>
      <c r="C68684">
        <v>658</v>
      </c>
      <c r="D68684" s="1" t="s">
        <v>60812</v>
      </c>
      <c r="E68684">
        <v>1278</v>
      </c>
      <c r="F68684" s="1" t="s">
        <v>20978</v>
      </c>
      <c r="G68684">
        <v>35</v>
      </c>
      <c r="H68684">
        <v>46</v>
      </c>
      <c r="I68684" s="1" t="s">
        <v>71163</v>
      </c>
    </row>
    <row r="68685" spans="1:9" x14ac:dyDescent="0.7">
      <c r="A68685">
        <v>58</v>
      </c>
      <c r="B68685" s="1" t="s">
        <v>14712</v>
      </c>
      <c r="C68685">
        <v>1293</v>
      </c>
      <c r="D68685" s="1" t="s">
        <v>29843</v>
      </c>
      <c r="E68685">
        <v>1335</v>
      </c>
      <c r="F68685" s="1" t="s">
        <v>66281</v>
      </c>
      <c r="G68685">
        <v>35</v>
      </c>
      <c r="H68685">
        <v>35</v>
      </c>
      <c r="I68685" s="1" t="s">
        <v>71164</v>
      </c>
    </row>
    <row r="68686" spans="1:9" x14ac:dyDescent="0.7">
      <c r="A68686">
        <v>58</v>
      </c>
      <c r="B68686" s="1" t="s">
        <v>14712</v>
      </c>
      <c r="C68686">
        <v>1332</v>
      </c>
      <c r="D68686" s="1" t="s">
        <v>59168</v>
      </c>
      <c r="E68686">
        <v>1333</v>
      </c>
      <c r="F68686" s="1" t="s">
        <v>59167</v>
      </c>
      <c r="G68686">
        <v>35</v>
      </c>
      <c r="H68686">
        <v>40</v>
      </c>
      <c r="I68686" s="1" t="s">
        <v>71165</v>
      </c>
    </row>
    <row r="68687" spans="1:9" x14ac:dyDescent="0.7">
      <c r="A68687">
        <v>58</v>
      </c>
      <c r="B68687" s="1" t="s">
        <v>14712</v>
      </c>
      <c r="C68687">
        <v>1293</v>
      </c>
      <c r="D68687" s="1" t="s">
        <v>29843</v>
      </c>
      <c r="E68687">
        <v>1327</v>
      </c>
      <c r="F68687" s="1" t="s">
        <v>53423</v>
      </c>
      <c r="G68687">
        <v>35</v>
      </c>
      <c r="H68687">
        <v>33</v>
      </c>
      <c r="I68687" s="1" t="s">
        <v>71166</v>
      </c>
    </row>
    <row r="68688" spans="1:9" x14ac:dyDescent="0.7">
      <c r="A68688">
        <v>58</v>
      </c>
      <c r="B68688" s="1" t="s">
        <v>14712</v>
      </c>
      <c r="C68688">
        <v>1268</v>
      </c>
      <c r="D68688" s="1" t="s">
        <v>45819</v>
      </c>
      <c r="E68688">
        <v>1311</v>
      </c>
      <c r="F68688" s="1" t="s">
        <v>46528</v>
      </c>
      <c r="G68688">
        <v>35</v>
      </c>
      <c r="H68688">
        <v>35</v>
      </c>
      <c r="I68688" s="1" t="s">
        <v>71167</v>
      </c>
    </row>
    <row r="68689" spans="1:9" x14ac:dyDescent="0.7">
      <c r="A68689">
        <v>58</v>
      </c>
      <c r="B68689" s="1" t="s">
        <v>14712</v>
      </c>
      <c r="C68689">
        <v>1268</v>
      </c>
      <c r="D68689" s="1" t="s">
        <v>45819</v>
      </c>
      <c r="E68689">
        <v>1293</v>
      </c>
      <c r="F68689" s="1" t="s">
        <v>29843</v>
      </c>
      <c r="G68689">
        <v>35</v>
      </c>
      <c r="H68689">
        <v>35</v>
      </c>
      <c r="I68689" s="1" t="s">
        <v>71168</v>
      </c>
    </row>
    <row r="68690" spans="1:9" x14ac:dyDescent="0.7">
      <c r="A68690">
        <v>58</v>
      </c>
      <c r="B68690" s="1" t="s">
        <v>14712</v>
      </c>
      <c r="C68690">
        <v>1268</v>
      </c>
      <c r="D68690" s="1" t="s">
        <v>45819</v>
      </c>
      <c r="E68690">
        <v>1364</v>
      </c>
      <c r="F68690" s="1" t="s">
        <v>43872</v>
      </c>
      <c r="G68690">
        <v>35</v>
      </c>
      <c r="H68690">
        <v>35</v>
      </c>
      <c r="I68690" s="1" t="s">
        <v>71169</v>
      </c>
    </row>
    <row r="68691" spans="1:9" x14ac:dyDescent="0.7">
      <c r="A68691">
        <v>58</v>
      </c>
      <c r="B68691" s="1" t="s">
        <v>14712</v>
      </c>
      <c r="C68691">
        <v>1341</v>
      </c>
      <c r="D68691" s="1" t="s">
        <v>45967</v>
      </c>
      <c r="E68691">
        <v>560</v>
      </c>
      <c r="F68691" s="1" t="s">
        <v>13622</v>
      </c>
      <c r="G68691">
        <v>35</v>
      </c>
      <c r="H68691">
        <v>38</v>
      </c>
      <c r="I68691" s="1" t="s">
        <v>71170</v>
      </c>
    </row>
    <row r="68692" spans="1:9" x14ac:dyDescent="0.7">
      <c r="A68692">
        <v>58</v>
      </c>
      <c r="B68692" s="1" t="s">
        <v>14712</v>
      </c>
      <c r="C68692">
        <v>1341</v>
      </c>
      <c r="D68692" s="1" t="s">
        <v>45967</v>
      </c>
      <c r="E68692">
        <v>1289</v>
      </c>
      <c r="F68692" s="1" t="s">
        <v>53451</v>
      </c>
      <c r="G68692">
        <v>35</v>
      </c>
      <c r="H68692">
        <v>37</v>
      </c>
      <c r="I68692" s="1" t="s">
        <v>71171</v>
      </c>
    </row>
    <row r="68693" spans="1:9" x14ac:dyDescent="0.7">
      <c r="A68693">
        <v>58</v>
      </c>
      <c r="B68693" s="1" t="s">
        <v>14712</v>
      </c>
      <c r="C68693">
        <v>1293</v>
      </c>
      <c r="D68693" s="1" t="s">
        <v>29843</v>
      </c>
      <c r="E68693">
        <v>1327</v>
      </c>
      <c r="F68693" s="1" t="s">
        <v>53423</v>
      </c>
      <c r="G68693">
        <v>35</v>
      </c>
      <c r="H68693">
        <v>38</v>
      </c>
      <c r="I68693" s="1" t="s">
        <v>71172</v>
      </c>
    </row>
    <row r="68694" spans="1:9" x14ac:dyDescent="0.7">
      <c r="A68694">
        <v>58</v>
      </c>
      <c r="B68694" s="1" t="s">
        <v>14712</v>
      </c>
      <c r="C68694">
        <v>1268</v>
      </c>
      <c r="D68694" s="1" t="s">
        <v>45819</v>
      </c>
      <c r="E68694">
        <v>1341</v>
      </c>
      <c r="F68694" s="1" t="s">
        <v>45967</v>
      </c>
      <c r="G68694">
        <v>35</v>
      </c>
      <c r="H68694">
        <v>35</v>
      </c>
      <c r="I68694" s="1" t="s">
        <v>71173</v>
      </c>
    </row>
    <row r="68695" spans="1:9" x14ac:dyDescent="0.7">
      <c r="A68695">
        <v>58</v>
      </c>
      <c r="B68695" s="1" t="s">
        <v>14712</v>
      </c>
      <c r="C68695">
        <v>1289</v>
      </c>
      <c r="D68695" s="1" t="s">
        <v>53451</v>
      </c>
      <c r="E68695">
        <v>1249</v>
      </c>
      <c r="F68695" s="1" t="s">
        <v>55756</v>
      </c>
      <c r="G68695">
        <v>35</v>
      </c>
      <c r="H68695">
        <v>35</v>
      </c>
      <c r="I68695" s="1" t="s">
        <v>71174</v>
      </c>
    </row>
    <row r="68696" spans="1:9" x14ac:dyDescent="0.7">
      <c r="A68696">
        <v>58</v>
      </c>
      <c r="B68696" s="1" t="s">
        <v>14712</v>
      </c>
      <c r="C68696">
        <v>560</v>
      </c>
      <c r="D68696" s="1" t="s">
        <v>13622</v>
      </c>
      <c r="E68696">
        <v>1293</v>
      </c>
      <c r="F68696" s="1" t="s">
        <v>29843</v>
      </c>
      <c r="G68696">
        <v>35</v>
      </c>
      <c r="H68696">
        <v>34</v>
      </c>
      <c r="I68696" s="1" t="s">
        <v>71175</v>
      </c>
    </row>
    <row r="68697" spans="1:9" x14ac:dyDescent="0.7">
      <c r="A68697">
        <v>58</v>
      </c>
      <c r="B68697" s="1" t="s">
        <v>14712</v>
      </c>
      <c r="C68697">
        <v>1249</v>
      </c>
      <c r="D68697" s="1" t="s">
        <v>55756</v>
      </c>
      <c r="E68697">
        <v>1301</v>
      </c>
      <c r="F68697" s="1" t="s">
        <v>30140</v>
      </c>
      <c r="G68697">
        <v>35</v>
      </c>
      <c r="H68697">
        <v>26</v>
      </c>
      <c r="I68697" s="1" t="s">
        <v>71176</v>
      </c>
    </row>
    <row r="68698" spans="1:9" x14ac:dyDescent="0.7">
      <c r="A68698">
        <v>58</v>
      </c>
      <c r="B68698" s="1" t="s">
        <v>14712</v>
      </c>
      <c r="C68698">
        <v>1374</v>
      </c>
      <c r="D68698" s="1" t="s">
        <v>58629</v>
      </c>
      <c r="E68698">
        <v>1327</v>
      </c>
      <c r="F68698" s="1" t="s">
        <v>53423</v>
      </c>
      <c r="G68698">
        <v>35</v>
      </c>
      <c r="H68698">
        <v>31</v>
      </c>
      <c r="I68698" s="1" t="s">
        <v>71177</v>
      </c>
    </row>
    <row r="68699" spans="1:9" x14ac:dyDescent="0.7">
      <c r="A68699">
        <v>58</v>
      </c>
      <c r="B68699" s="1" t="s">
        <v>14712</v>
      </c>
      <c r="C68699">
        <v>1374</v>
      </c>
      <c r="D68699" s="1" t="s">
        <v>58629</v>
      </c>
      <c r="E68699">
        <v>560</v>
      </c>
      <c r="F68699" s="1" t="s">
        <v>13622</v>
      </c>
      <c r="G68699">
        <v>35</v>
      </c>
      <c r="H68699">
        <v>33</v>
      </c>
      <c r="I68699" s="1" t="s">
        <v>71178</v>
      </c>
    </row>
    <row r="68700" spans="1:9" x14ac:dyDescent="0.7">
      <c r="A68700">
        <v>58</v>
      </c>
      <c r="B68700" s="1" t="s">
        <v>14712</v>
      </c>
      <c r="C68700">
        <v>1374</v>
      </c>
      <c r="D68700" s="1" t="s">
        <v>58629</v>
      </c>
      <c r="E68700">
        <v>1289</v>
      </c>
      <c r="F68700" s="1" t="s">
        <v>53451</v>
      </c>
      <c r="G68700">
        <v>35</v>
      </c>
      <c r="H68700">
        <v>35</v>
      </c>
      <c r="I68700" s="1" t="s">
        <v>71179</v>
      </c>
    </row>
    <row r="68701" spans="1:9" x14ac:dyDescent="0.7">
      <c r="A68701">
        <v>58</v>
      </c>
      <c r="B68701" s="1" t="s">
        <v>14712</v>
      </c>
      <c r="C68701">
        <v>1249</v>
      </c>
      <c r="D68701" s="1" t="s">
        <v>55756</v>
      </c>
      <c r="E68701">
        <v>1293</v>
      </c>
      <c r="F68701" s="1" t="s">
        <v>29843</v>
      </c>
      <c r="G68701">
        <v>35</v>
      </c>
      <c r="H68701">
        <v>23</v>
      </c>
      <c r="I68701" s="1" t="s">
        <v>71180</v>
      </c>
    </row>
    <row r="68702" spans="1:9" x14ac:dyDescent="0.7">
      <c r="A68702">
        <v>58</v>
      </c>
      <c r="B68702" s="1" t="s">
        <v>14712</v>
      </c>
      <c r="C68702">
        <v>1374</v>
      </c>
      <c r="D68702" s="1" t="s">
        <v>58629</v>
      </c>
      <c r="E68702">
        <v>560</v>
      </c>
      <c r="F68702" s="1" t="s">
        <v>13622</v>
      </c>
      <c r="G68702">
        <v>35</v>
      </c>
      <c r="H68702">
        <v>34</v>
      </c>
      <c r="I68702" s="1" t="s">
        <v>71181</v>
      </c>
    </row>
    <row r="68703" spans="1:9" x14ac:dyDescent="0.7">
      <c r="A68703">
        <v>58</v>
      </c>
      <c r="B68703" s="1" t="s">
        <v>14712</v>
      </c>
      <c r="C68703">
        <v>1301</v>
      </c>
      <c r="D68703" s="1" t="s">
        <v>30140</v>
      </c>
      <c r="E68703">
        <v>1249</v>
      </c>
      <c r="F68703" s="1" t="s">
        <v>55756</v>
      </c>
      <c r="G68703">
        <v>35</v>
      </c>
      <c r="H68703">
        <v>33</v>
      </c>
      <c r="I68703" s="1" t="s">
        <v>71182</v>
      </c>
    </row>
    <row r="68704" spans="1:9" x14ac:dyDescent="0.7">
      <c r="A68704">
        <v>58</v>
      </c>
      <c r="B68704" s="1" t="s">
        <v>14712</v>
      </c>
      <c r="C68704">
        <v>1374</v>
      </c>
      <c r="D68704" s="1" t="s">
        <v>58629</v>
      </c>
      <c r="E68704">
        <v>1289</v>
      </c>
      <c r="F68704" s="1" t="s">
        <v>53451</v>
      </c>
      <c r="G68704">
        <v>35</v>
      </c>
      <c r="H68704">
        <v>36</v>
      </c>
      <c r="I68704" s="1" t="s">
        <v>71183</v>
      </c>
    </row>
    <row r="68705" spans="1:9" x14ac:dyDescent="0.7">
      <c r="A68705">
        <v>58</v>
      </c>
      <c r="B68705" s="1" t="s">
        <v>14712</v>
      </c>
      <c r="C68705">
        <v>1379</v>
      </c>
      <c r="D68705" s="1" t="s">
        <v>58669</v>
      </c>
      <c r="E68705">
        <v>1301</v>
      </c>
      <c r="F68705" s="1" t="s">
        <v>30140</v>
      </c>
      <c r="G68705">
        <v>35</v>
      </c>
      <c r="H68705">
        <v>28</v>
      </c>
      <c r="I68705" s="1" t="s">
        <v>71184</v>
      </c>
    </row>
    <row r="68706" spans="1:9" x14ac:dyDescent="0.7">
      <c r="A68706">
        <v>58</v>
      </c>
      <c r="B68706" s="1" t="s">
        <v>14712</v>
      </c>
      <c r="C68706">
        <v>1289</v>
      </c>
      <c r="D68706" s="1" t="s">
        <v>53451</v>
      </c>
      <c r="E68706">
        <v>1341</v>
      </c>
      <c r="F68706" s="1" t="s">
        <v>45967</v>
      </c>
      <c r="G68706">
        <v>35</v>
      </c>
      <c r="H68706">
        <v>31</v>
      </c>
      <c r="I68706" s="1" t="s">
        <v>71185</v>
      </c>
    </row>
    <row r="68707" spans="1:9" x14ac:dyDescent="0.7">
      <c r="A68707">
        <v>58</v>
      </c>
      <c r="B68707" s="1" t="s">
        <v>14712</v>
      </c>
      <c r="C68707">
        <v>1293</v>
      </c>
      <c r="D68707" s="1" t="s">
        <v>29843</v>
      </c>
      <c r="E68707">
        <v>1162</v>
      </c>
      <c r="F68707" s="1" t="s">
        <v>6024</v>
      </c>
      <c r="G68707">
        <v>35</v>
      </c>
      <c r="H68707">
        <v>33</v>
      </c>
      <c r="I68707" s="1" t="s">
        <v>71186</v>
      </c>
    </row>
    <row r="68708" spans="1:9" x14ac:dyDescent="0.7">
      <c r="A68708">
        <v>58</v>
      </c>
      <c r="B68708" s="1" t="s">
        <v>14712</v>
      </c>
      <c r="C68708">
        <v>560</v>
      </c>
      <c r="D68708" s="1" t="s">
        <v>13622</v>
      </c>
      <c r="E68708">
        <v>1341</v>
      </c>
      <c r="F68708" s="1" t="s">
        <v>45967</v>
      </c>
      <c r="G68708">
        <v>35</v>
      </c>
      <c r="H68708">
        <v>33</v>
      </c>
      <c r="I68708" s="1" t="s">
        <v>71187</v>
      </c>
    </row>
    <row r="68709" spans="1:9" x14ac:dyDescent="0.7">
      <c r="A68709">
        <v>58</v>
      </c>
      <c r="B68709" s="1" t="s">
        <v>14712</v>
      </c>
      <c r="C68709">
        <v>1374</v>
      </c>
      <c r="D68709" s="1" t="s">
        <v>58629</v>
      </c>
      <c r="E68709">
        <v>1327</v>
      </c>
      <c r="F68709" s="1" t="s">
        <v>53423</v>
      </c>
      <c r="G68709">
        <v>35</v>
      </c>
      <c r="H68709">
        <v>35</v>
      </c>
      <c r="I68709" s="1" t="s">
        <v>71188</v>
      </c>
    </row>
    <row r="68710" spans="1:9" x14ac:dyDescent="0.7">
      <c r="A68710">
        <v>58</v>
      </c>
      <c r="B68710" s="1" t="s">
        <v>14712</v>
      </c>
      <c r="C68710">
        <v>21</v>
      </c>
      <c r="D68710" s="1" t="s">
        <v>68507</v>
      </c>
      <c r="E68710">
        <v>1293</v>
      </c>
      <c r="F68710" s="1" t="s">
        <v>29843</v>
      </c>
      <c r="G68710">
        <v>35</v>
      </c>
      <c r="H68710">
        <v>33</v>
      </c>
      <c r="I68710" s="1" t="s">
        <v>71189</v>
      </c>
    </row>
    <row r="68711" spans="1:9" x14ac:dyDescent="0.7">
      <c r="A68711">
        <v>58</v>
      </c>
      <c r="B68711" s="1" t="s">
        <v>14712</v>
      </c>
      <c r="C68711">
        <v>1268</v>
      </c>
      <c r="D68711" s="1" t="s">
        <v>45819</v>
      </c>
      <c r="E68711">
        <v>21</v>
      </c>
      <c r="F68711" s="1" t="s">
        <v>68507</v>
      </c>
      <c r="G68711">
        <v>36</v>
      </c>
      <c r="H68711">
        <v>36</v>
      </c>
      <c r="I68711" s="1" t="s">
        <v>71190</v>
      </c>
    </row>
    <row r="68712" spans="1:9" x14ac:dyDescent="0.7">
      <c r="A68712">
        <v>58</v>
      </c>
      <c r="B68712" s="1" t="s">
        <v>14712</v>
      </c>
      <c r="C68712">
        <v>1278</v>
      </c>
      <c r="D68712" s="1" t="s">
        <v>20978</v>
      </c>
      <c r="E68712">
        <v>200</v>
      </c>
      <c r="F68712" s="1" t="s">
        <v>6573</v>
      </c>
      <c r="G68712">
        <v>36</v>
      </c>
      <c r="H68712">
        <v>43</v>
      </c>
      <c r="I68712" s="1" t="s">
        <v>71191</v>
      </c>
    </row>
    <row r="68713" spans="1:9" x14ac:dyDescent="0.7">
      <c r="A68713">
        <v>58</v>
      </c>
      <c r="B68713" s="1" t="s">
        <v>14712</v>
      </c>
      <c r="C68713">
        <v>1374</v>
      </c>
      <c r="D68713" s="1" t="s">
        <v>58629</v>
      </c>
      <c r="E68713">
        <v>1311</v>
      </c>
      <c r="F68713" s="1" t="s">
        <v>46528</v>
      </c>
      <c r="G68713">
        <v>36</v>
      </c>
      <c r="H68713">
        <v>36</v>
      </c>
      <c r="I68713" s="1" t="s">
        <v>71192</v>
      </c>
    </row>
    <row r="68714" spans="1:9" x14ac:dyDescent="0.7">
      <c r="A68714">
        <v>58</v>
      </c>
      <c r="B68714" s="1" t="s">
        <v>14712</v>
      </c>
      <c r="C68714">
        <v>1374</v>
      </c>
      <c r="D68714" s="1" t="s">
        <v>58629</v>
      </c>
      <c r="E68714">
        <v>1327</v>
      </c>
      <c r="F68714" s="1" t="s">
        <v>53423</v>
      </c>
      <c r="G68714">
        <v>36</v>
      </c>
      <c r="H68714">
        <v>36</v>
      </c>
      <c r="I68714" s="1" t="s">
        <v>71193</v>
      </c>
    </row>
    <row r="68715" spans="1:9" x14ac:dyDescent="0.7">
      <c r="A68715">
        <v>58</v>
      </c>
      <c r="B68715" s="1" t="s">
        <v>14712</v>
      </c>
      <c r="C68715">
        <v>1374</v>
      </c>
      <c r="D68715" s="1" t="s">
        <v>58629</v>
      </c>
      <c r="E68715">
        <v>1327</v>
      </c>
      <c r="F68715" s="1" t="s">
        <v>53423</v>
      </c>
      <c r="G68715">
        <v>36</v>
      </c>
      <c r="H68715">
        <v>36</v>
      </c>
      <c r="I68715" s="1" t="s">
        <v>71194</v>
      </c>
    </row>
    <row r="68716" spans="1:9" x14ac:dyDescent="0.7">
      <c r="A68716">
        <v>58</v>
      </c>
      <c r="B68716" s="1" t="s">
        <v>14712</v>
      </c>
      <c r="C68716">
        <v>223</v>
      </c>
      <c r="D68716" s="1" t="s">
        <v>59681</v>
      </c>
      <c r="E68716">
        <v>1301</v>
      </c>
      <c r="F68716" s="1" t="s">
        <v>30140</v>
      </c>
      <c r="G68716">
        <v>36</v>
      </c>
      <c r="H68716">
        <v>38</v>
      </c>
      <c r="I68716" s="1" t="s">
        <v>71195</v>
      </c>
    </row>
    <row r="68717" spans="1:9" x14ac:dyDescent="0.7">
      <c r="A68717">
        <v>58</v>
      </c>
      <c r="B68717" s="1" t="s">
        <v>14712</v>
      </c>
      <c r="C68717">
        <v>1341</v>
      </c>
      <c r="D68717" s="1" t="s">
        <v>45967</v>
      </c>
      <c r="E68717">
        <v>1193</v>
      </c>
      <c r="F68717" s="1" t="s">
        <v>43912</v>
      </c>
      <c r="G68717">
        <v>36</v>
      </c>
      <c r="H68717">
        <v>36</v>
      </c>
      <c r="I68717" s="1" t="s">
        <v>71196</v>
      </c>
    </row>
    <row r="68718" spans="1:9" x14ac:dyDescent="0.7">
      <c r="A68718">
        <v>58</v>
      </c>
      <c r="B68718" s="1" t="s">
        <v>14712</v>
      </c>
      <c r="C68718">
        <v>223</v>
      </c>
      <c r="D68718" s="1" t="s">
        <v>59681</v>
      </c>
      <c r="E68718">
        <v>1301</v>
      </c>
      <c r="F68718" s="1" t="s">
        <v>30140</v>
      </c>
      <c r="G68718">
        <v>36</v>
      </c>
      <c r="H68718">
        <v>34</v>
      </c>
      <c r="I68718" s="1" t="s">
        <v>71197</v>
      </c>
    </row>
    <row r="68719" spans="1:9" x14ac:dyDescent="0.7">
      <c r="A68719">
        <v>58</v>
      </c>
      <c r="B68719" s="1" t="s">
        <v>14712</v>
      </c>
      <c r="C68719">
        <v>1374</v>
      </c>
      <c r="D68719" s="1" t="s">
        <v>58629</v>
      </c>
      <c r="E68719">
        <v>560</v>
      </c>
      <c r="F68719" s="1" t="s">
        <v>13622</v>
      </c>
      <c r="G68719">
        <v>36</v>
      </c>
      <c r="H68719">
        <v>35</v>
      </c>
      <c r="I68719" s="1" t="s">
        <v>71198</v>
      </c>
    </row>
    <row r="68720" spans="1:9" x14ac:dyDescent="0.7">
      <c r="A68720">
        <v>58</v>
      </c>
      <c r="B68720" s="1" t="s">
        <v>14712</v>
      </c>
      <c r="C68720">
        <v>1374</v>
      </c>
      <c r="D68720" s="1" t="s">
        <v>58629</v>
      </c>
      <c r="E68720">
        <v>1289</v>
      </c>
      <c r="F68720" s="1" t="s">
        <v>53451</v>
      </c>
      <c r="G68720">
        <v>36</v>
      </c>
      <c r="H68720">
        <v>37</v>
      </c>
      <c r="I68720" s="1" t="s">
        <v>71199</v>
      </c>
    </row>
    <row r="68721" spans="1:9" x14ac:dyDescent="0.7">
      <c r="A68721">
        <v>58</v>
      </c>
      <c r="B68721" s="1" t="s">
        <v>14712</v>
      </c>
      <c r="C68721">
        <v>1374</v>
      </c>
      <c r="D68721" s="1" t="s">
        <v>58629</v>
      </c>
      <c r="E68721">
        <v>1289</v>
      </c>
      <c r="F68721" s="1" t="s">
        <v>53451</v>
      </c>
      <c r="G68721">
        <v>36</v>
      </c>
      <c r="H68721">
        <v>33</v>
      </c>
      <c r="I68721" s="1" t="s">
        <v>71200</v>
      </c>
    </row>
    <row r="68722" spans="1:9" x14ac:dyDescent="0.7">
      <c r="A68722">
        <v>58</v>
      </c>
      <c r="B68722" s="1" t="s">
        <v>14712</v>
      </c>
      <c r="C68722">
        <v>560</v>
      </c>
      <c r="D68722" s="1" t="s">
        <v>13622</v>
      </c>
      <c r="E68722">
        <v>1374</v>
      </c>
      <c r="F68722" s="1" t="s">
        <v>58629</v>
      </c>
      <c r="G68722">
        <v>36</v>
      </c>
      <c r="H68722">
        <v>35</v>
      </c>
      <c r="I68722" s="1" t="s">
        <v>71201</v>
      </c>
    </row>
    <row r="68723" spans="1:9" x14ac:dyDescent="0.7">
      <c r="A68723">
        <v>58</v>
      </c>
      <c r="B68723" s="1" t="s">
        <v>14712</v>
      </c>
      <c r="C68723">
        <v>1374</v>
      </c>
      <c r="D68723" s="1" t="s">
        <v>58629</v>
      </c>
      <c r="E68723">
        <v>1289</v>
      </c>
      <c r="F68723" s="1" t="s">
        <v>53451</v>
      </c>
      <c r="G68723">
        <v>36</v>
      </c>
      <c r="H68723">
        <v>35</v>
      </c>
      <c r="I68723" s="1" t="s">
        <v>71202</v>
      </c>
    </row>
    <row r="68724" spans="1:9" x14ac:dyDescent="0.7">
      <c r="A68724">
        <v>58</v>
      </c>
      <c r="B68724" s="1" t="s">
        <v>14712</v>
      </c>
      <c r="C68724">
        <v>1293</v>
      </c>
      <c r="D68724" s="1" t="s">
        <v>29843</v>
      </c>
      <c r="E68724">
        <v>31</v>
      </c>
      <c r="F68724" s="1" t="s">
        <v>38617</v>
      </c>
      <c r="G68724">
        <v>36</v>
      </c>
      <c r="H68724">
        <v>33</v>
      </c>
      <c r="I68724" s="1" t="s">
        <v>71203</v>
      </c>
    </row>
    <row r="68725" spans="1:9" x14ac:dyDescent="0.7">
      <c r="A68725">
        <v>58</v>
      </c>
      <c r="B68725" s="1" t="s">
        <v>14712</v>
      </c>
      <c r="C68725">
        <v>1293</v>
      </c>
      <c r="D68725" s="1" t="s">
        <v>29843</v>
      </c>
      <c r="E68725">
        <v>147</v>
      </c>
      <c r="F68725" s="1" t="s">
        <v>28631</v>
      </c>
      <c r="G68725">
        <v>36</v>
      </c>
      <c r="H68725">
        <v>33</v>
      </c>
      <c r="I68725" s="1" t="s">
        <v>71204</v>
      </c>
    </row>
    <row r="68726" spans="1:9" x14ac:dyDescent="0.7">
      <c r="A68726">
        <v>58</v>
      </c>
      <c r="B68726" s="1" t="s">
        <v>14712</v>
      </c>
      <c r="C68726">
        <v>1327</v>
      </c>
      <c r="D68726" s="1" t="s">
        <v>53423</v>
      </c>
      <c r="E68726">
        <v>8</v>
      </c>
      <c r="F68726" s="1" t="s">
        <v>38616</v>
      </c>
      <c r="G68726">
        <v>36</v>
      </c>
      <c r="H68726">
        <v>39</v>
      </c>
      <c r="I68726" s="1" t="s">
        <v>71205</v>
      </c>
    </row>
    <row r="68727" spans="1:9" x14ac:dyDescent="0.7">
      <c r="A68727">
        <v>58</v>
      </c>
      <c r="B68727" s="1" t="s">
        <v>14712</v>
      </c>
      <c r="C68727">
        <v>1311</v>
      </c>
      <c r="D68727" s="1" t="s">
        <v>46528</v>
      </c>
      <c r="E68727">
        <v>1374</v>
      </c>
      <c r="F68727" s="1" t="s">
        <v>58629</v>
      </c>
      <c r="G68727">
        <v>36</v>
      </c>
      <c r="H68727">
        <v>36</v>
      </c>
      <c r="I68727" s="1" t="s">
        <v>71206</v>
      </c>
    </row>
    <row r="68728" spans="1:9" x14ac:dyDescent="0.7">
      <c r="A68728">
        <v>58</v>
      </c>
      <c r="B68728" s="1" t="s">
        <v>14712</v>
      </c>
      <c r="C68728">
        <v>1200</v>
      </c>
      <c r="D68728" s="1" t="s">
        <v>64414</v>
      </c>
      <c r="E68728">
        <v>1268</v>
      </c>
      <c r="F68728" s="1" t="s">
        <v>45819</v>
      </c>
      <c r="G68728">
        <v>36</v>
      </c>
      <c r="H68728">
        <v>33</v>
      </c>
      <c r="I68728" s="1" t="s">
        <v>71207</v>
      </c>
    </row>
    <row r="68729" spans="1:9" x14ac:dyDescent="0.7">
      <c r="A68729">
        <v>58</v>
      </c>
      <c r="B68729" s="1" t="s">
        <v>14712</v>
      </c>
      <c r="C68729">
        <v>1359</v>
      </c>
      <c r="D68729" s="1" t="s">
        <v>6893</v>
      </c>
      <c r="E68729">
        <v>1318</v>
      </c>
      <c r="F68729" s="1" t="s">
        <v>30126</v>
      </c>
      <c r="G68729">
        <v>36</v>
      </c>
      <c r="H68729">
        <v>30</v>
      </c>
      <c r="I68729" s="1" t="s">
        <v>71208</v>
      </c>
    </row>
    <row r="68730" spans="1:9" x14ac:dyDescent="0.7">
      <c r="A68730">
        <v>58</v>
      </c>
      <c r="B68730" s="1" t="s">
        <v>14712</v>
      </c>
      <c r="C68730">
        <v>560</v>
      </c>
      <c r="D68730" s="1" t="s">
        <v>13622</v>
      </c>
      <c r="E68730">
        <v>1374</v>
      </c>
      <c r="F68730" s="1" t="s">
        <v>58629</v>
      </c>
      <c r="G68730">
        <v>36</v>
      </c>
      <c r="H68730">
        <v>34</v>
      </c>
      <c r="I68730" s="1" t="s">
        <v>71209</v>
      </c>
    </row>
    <row r="68731" spans="1:9" x14ac:dyDescent="0.7">
      <c r="A68731">
        <v>58</v>
      </c>
      <c r="B68731" s="1" t="s">
        <v>14712</v>
      </c>
      <c r="C68731">
        <v>1327</v>
      </c>
      <c r="D68731" s="1" t="s">
        <v>53423</v>
      </c>
      <c r="E68731">
        <v>1374</v>
      </c>
      <c r="F68731" s="1" t="s">
        <v>58629</v>
      </c>
      <c r="G68731">
        <v>36</v>
      </c>
      <c r="H68731">
        <v>34</v>
      </c>
      <c r="I68731" s="1" t="s">
        <v>71210</v>
      </c>
    </row>
    <row r="68732" spans="1:9" x14ac:dyDescent="0.7">
      <c r="A68732">
        <v>58</v>
      </c>
      <c r="B68732" s="1" t="s">
        <v>14712</v>
      </c>
      <c r="C68732">
        <v>1374</v>
      </c>
      <c r="D68732" s="1" t="s">
        <v>58629</v>
      </c>
      <c r="E68732">
        <v>1327</v>
      </c>
      <c r="F68732" s="1" t="s">
        <v>53423</v>
      </c>
      <c r="G68732">
        <v>36</v>
      </c>
      <c r="H68732">
        <v>36</v>
      </c>
      <c r="I68732" s="1" t="s">
        <v>71211</v>
      </c>
    </row>
    <row r="68733" spans="1:9" x14ac:dyDescent="0.7">
      <c r="A68733">
        <v>58</v>
      </c>
      <c r="B68733" s="1" t="s">
        <v>14712</v>
      </c>
      <c r="C68733">
        <v>342</v>
      </c>
      <c r="D68733" s="1" t="s">
        <v>64849</v>
      </c>
      <c r="E68733">
        <v>1319</v>
      </c>
      <c r="F68733" s="1" t="s">
        <v>4592</v>
      </c>
      <c r="G68733">
        <v>36</v>
      </c>
      <c r="H68733">
        <v>33</v>
      </c>
      <c r="I68733" s="1" t="s">
        <v>71212</v>
      </c>
    </row>
    <row r="68734" spans="1:9" x14ac:dyDescent="0.7">
      <c r="A68734">
        <v>58</v>
      </c>
      <c r="B68734" s="1" t="s">
        <v>14712</v>
      </c>
      <c r="C68734">
        <v>0</v>
      </c>
      <c r="D68734" s="1" t="s">
        <v>8602</v>
      </c>
      <c r="E68734">
        <v>1293</v>
      </c>
      <c r="F68734" s="1" t="s">
        <v>29843</v>
      </c>
      <c r="G68734">
        <v>36</v>
      </c>
      <c r="H68734">
        <v>35</v>
      </c>
      <c r="I68734" s="1" t="s">
        <v>71213</v>
      </c>
    </row>
    <row r="68735" spans="1:9" x14ac:dyDescent="0.7">
      <c r="A68735">
        <v>58</v>
      </c>
      <c r="B68735" s="1" t="s">
        <v>14712</v>
      </c>
      <c r="C68735">
        <v>1403</v>
      </c>
      <c r="D68735" s="1" t="s">
        <v>30187</v>
      </c>
      <c r="E68735">
        <v>1291</v>
      </c>
      <c r="F68735" s="1" t="s">
        <v>10788</v>
      </c>
      <c r="G68735">
        <v>36</v>
      </c>
      <c r="H68735">
        <v>30</v>
      </c>
      <c r="I68735" s="1" t="s">
        <v>71214</v>
      </c>
    </row>
    <row r="68736" spans="1:9" x14ac:dyDescent="0.7">
      <c r="A68736">
        <v>58</v>
      </c>
      <c r="B68736" s="1" t="s">
        <v>14712</v>
      </c>
      <c r="C68736">
        <v>0</v>
      </c>
      <c r="D68736" s="1" t="s">
        <v>8602</v>
      </c>
      <c r="E68736">
        <v>1268</v>
      </c>
      <c r="F68736" s="1" t="s">
        <v>45819</v>
      </c>
      <c r="G68736">
        <v>36</v>
      </c>
      <c r="H68736">
        <v>35</v>
      </c>
      <c r="I68736" s="1" t="s">
        <v>71215</v>
      </c>
    </row>
    <row r="68737" spans="1:9" x14ac:dyDescent="0.7">
      <c r="A68737">
        <v>58</v>
      </c>
      <c r="B68737" s="1" t="s">
        <v>14712</v>
      </c>
      <c r="C68737">
        <v>1293</v>
      </c>
      <c r="D68737" s="1" t="s">
        <v>29843</v>
      </c>
      <c r="E68737">
        <v>1327</v>
      </c>
      <c r="F68737" s="1" t="s">
        <v>53423</v>
      </c>
      <c r="G68737">
        <v>36</v>
      </c>
      <c r="H68737">
        <v>37</v>
      </c>
      <c r="I68737" s="1" t="s">
        <v>71216</v>
      </c>
    </row>
    <row r="68738" spans="1:9" x14ac:dyDescent="0.7">
      <c r="A68738">
        <v>58</v>
      </c>
      <c r="B68738" s="1" t="s">
        <v>14712</v>
      </c>
      <c r="C68738">
        <v>1383</v>
      </c>
      <c r="D68738" s="1" t="s">
        <v>69076</v>
      </c>
      <c r="E68738">
        <v>1382</v>
      </c>
      <c r="F68738" s="1" t="s">
        <v>58680</v>
      </c>
      <c r="G68738">
        <v>36</v>
      </c>
      <c r="H68738">
        <v>50</v>
      </c>
      <c r="I68738" s="1" t="s">
        <v>71217</v>
      </c>
    </row>
    <row r="68739" spans="1:9" x14ac:dyDescent="0.7">
      <c r="A68739">
        <v>58</v>
      </c>
      <c r="B68739" s="1" t="s">
        <v>14712</v>
      </c>
      <c r="C68739">
        <v>1341</v>
      </c>
      <c r="D68739" s="1" t="s">
        <v>45967</v>
      </c>
      <c r="E68739">
        <v>1268</v>
      </c>
      <c r="F68739" s="1" t="s">
        <v>45819</v>
      </c>
      <c r="G68739">
        <v>36</v>
      </c>
      <c r="H68739">
        <v>35</v>
      </c>
      <c r="I68739" s="1" t="s">
        <v>71218</v>
      </c>
    </row>
    <row r="68740" spans="1:9" x14ac:dyDescent="0.7">
      <c r="A68740">
        <v>58</v>
      </c>
      <c r="B68740" s="1" t="s">
        <v>14712</v>
      </c>
      <c r="C68740">
        <v>1364</v>
      </c>
      <c r="D68740" s="1" t="s">
        <v>43872</v>
      </c>
      <c r="E68740">
        <v>677</v>
      </c>
      <c r="F68740" s="1" t="s">
        <v>71219</v>
      </c>
      <c r="G68740">
        <v>36</v>
      </c>
      <c r="H68740">
        <v>37</v>
      </c>
      <c r="I68740" s="1" t="s">
        <v>71220</v>
      </c>
    </row>
    <row r="68741" spans="1:9" x14ac:dyDescent="0.7">
      <c r="A68741">
        <v>58</v>
      </c>
      <c r="B68741" s="1" t="s">
        <v>14712</v>
      </c>
      <c r="C68741">
        <v>223</v>
      </c>
      <c r="D68741" s="1" t="s">
        <v>59681</v>
      </c>
      <c r="E68741">
        <v>658</v>
      </c>
      <c r="F68741" s="1" t="s">
        <v>60812</v>
      </c>
      <c r="G68741">
        <v>36</v>
      </c>
      <c r="H68741">
        <v>29</v>
      </c>
      <c r="I68741" s="1" t="s">
        <v>71221</v>
      </c>
    </row>
    <row r="68742" spans="1:9" x14ac:dyDescent="0.7">
      <c r="A68742">
        <v>58</v>
      </c>
      <c r="B68742" s="1" t="s">
        <v>14712</v>
      </c>
      <c r="C68742">
        <v>223</v>
      </c>
      <c r="D68742" s="1" t="s">
        <v>59681</v>
      </c>
      <c r="E68742">
        <v>1301</v>
      </c>
      <c r="F68742" s="1" t="s">
        <v>30140</v>
      </c>
      <c r="G68742">
        <v>36</v>
      </c>
      <c r="H68742">
        <v>29</v>
      </c>
      <c r="I68742" s="1" t="s">
        <v>71222</v>
      </c>
    </row>
    <row r="68743" spans="1:9" x14ac:dyDescent="0.7">
      <c r="A68743">
        <v>58</v>
      </c>
      <c r="B68743" s="1" t="s">
        <v>14712</v>
      </c>
      <c r="C68743">
        <v>8</v>
      </c>
      <c r="D68743" s="1" t="s">
        <v>38616</v>
      </c>
      <c r="E68743">
        <v>1301</v>
      </c>
      <c r="F68743" s="1" t="s">
        <v>30140</v>
      </c>
      <c r="G68743">
        <v>36</v>
      </c>
      <c r="H68743">
        <v>31</v>
      </c>
      <c r="I68743" s="1" t="s">
        <v>71223</v>
      </c>
    </row>
    <row r="68744" spans="1:9" x14ac:dyDescent="0.7">
      <c r="A68744">
        <v>58</v>
      </c>
      <c r="B68744" s="1" t="s">
        <v>14712</v>
      </c>
      <c r="C68744">
        <v>1291</v>
      </c>
      <c r="D68744" s="1" t="s">
        <v>10788</v>
      </c>
      <c r="E68744">
        <v>1336</v>
      </c>
      <c r="F68744" s="1" t="s">
        <v>3137</v>
      </c>
      <c r="G68744">
        <v>36</v>
      </c>
      <c r="H68744">
        <v>31</v>
      </c>
      <c r="I68744" s="1" t="s">
        <v>71224</v>
      </c>
    </row>
    <row r="68745" spans="1:9" x14ac:dyDescent="0.7">
      <c r="A68745">
        <v>58</v>
      </c>
      <c r="B68745" s="1" t="s">
        <v>14712</v>
      </c>
      <c r="C68745">
        <v>1374</v>
      </c>
      <c r="D68745" s="1" t="s">
        <v>58629</v>
      </c>
      <c r="E68745">
        <v>1327</v>
      </c>
      <c r="F68745" s="1" t="s">
        <v>53423</v>
      </c>
      <c r="G68745">
        <v>36</v>
      </c>
      <c r="H68745">
        <v>36</v>
      </c>
      <c r="I68745" s="1" t="s">
        <v>71225</v>
      </c>
    </row>
    <row r="68746" spans="1:9" x14ac:dyDescent="0.7">
      <c r="A68746">
        <v>58</v>
      </c>
      <c r="B68746" s="1" t="s">
        <v>14712</v>
      </c>
      <c r="C68746">
        <v>1374</v>
      </c>
      <c r="D68746" s="1" t="s">
        <v>58629</v>
      </c>
      <c r="E68746">
        <v>1212</v>
      </c>
      <c r="F68746" s="1" t="s">
        <v>48962</v>
      </c>
      <c r="G68746">
        <v>36</v>
      </c>
      <c r="H68746">
        <v>31</v>
      </c>
      <c r="I68746" s="1" t="s">
        <v>71226</v>
      </c>
    </row>
    <row r="68747" spans="1:9" x14ac:dyDescent="0.7">
      <c r="A68747">
        <v>58</v>
      </c>
      <c r="B68747" s="1" t="s">
        <v>14712</v>
      </c>
      <c r="C68747">
        <v>1268</v>
      </c>
      <c r="D68747" s="1" t="s">
        <v>45819</v>
      </c>
      <c r="E68747">
        <v>1293</v>
      </c>
      <c r="F68747" s="1" t="s">
        <v>29843</v>
      </c>
      <c r="G68747">
        <v>36</v>
      </c>
      <c r="H68747">
        <v>35</v>
      </c>
      <c r="I68747" s="1" t="s">
        <v>71227</v>
      </c>
    </row>
    <row r="68748" spans="1:9" x14ac:dyDescent="0.7">
      <c r="A68748">
        <v>58</v>
      </c>
      <c r="B68748" s="1" t="s">
        <v>14712</v>
      </c>
      <c r="C68748">
        <v>1374</v>
      </c>
      <c r="D68748" s="1" t="s">
        <v>58629</v>
      </c>
      <c r="E68748">
        <v>1327</v>
      </c>
      <c r="F68748" s="1" t="s">
        <v>53423</v>
      </c>
      <c r="G68748">
        <v>36</v>
      </c>
      <c r="H68748">
        <v>35</v>
      </c>
      <c r="I68748" s="1" t="s">
        <v>71228</v>
      </c>
    </row>
    <row r="68749" spans="1:9" x14ac:dyDescent="0.7">
      <c r="A68749">
        <v>58</v>
      </c>
      <c r="B68749" s="1" t="s">
        <v>14712</v>
      </c>
      <c r="C68749">
        <v>1374</v>
      </c>
      <c r="D68749" s="1" t="s">
        <v>58629</v>
      </c>
      <c r="E68749">
        <v>1327</v>
      </c>
      <c r="F68749" s="1" t="s">
        <v>53423</v>
      </c>
      <c r="G68749">
        <v>36</v>
      </c>
      <c r="H68749">
        <v>36</v>
      </c>
      <c r="I68749" s="1" t="s">
        <v>71229</v>
      </c>
    </row>
    <row r="68750" spans="1:9" x14ac:dyDescent="0.7">
      <c r="A68750">
        <v>58</v>
      </c>
      <c r="B68750" s="1" t="s">
        <v>14712</v>
      </c>
      <c r="C68750">
        <v>1268</v>
      </c>
      <c r="D68750" s="1" t="s">
        <v>45819</v>
      </c>
      <c r="E68750">
        <v>1249</v>
      </c>
      <c r="F68750" s="1" t="s">
        <v>55756</v>
      </c>
      <c r="G68750">
        <v>36</v>
      </c>
      <c r="H68750">
        <v>36</v>
      </c>
      <c r="I68750" s="1" t="s">
        <v>71230</v>
      </c>
    </row>
    <row r="68751" spans="1:9" x14ac:dyDescent="0.7">
      <c r="A68751">
        <v>58</v>
      </c>
      <c r="B68751" s="1" t="s">
        <v>14712</v>
      </c>
      <c r="C68751">
        <v>1268</v>
      </c>
      <c r="D68751" s="1" t="s">
        <v>45819</v>
      </c>
      <c r="E68751">
        <v>1311</v>
      </c>
      <c r="F68751" s="1" t="s">
        <v>46528</v>
      </c>
      <c r="G68751">
        <v>36</v>
      </c>
      <c r="H68751">
        <v>36</v>
      </c>
      <c r="I68751" s="1" t="s">
        <v>71231</v>
      </c>
    </row>
    <row r="68752" spans="1:9" x14ac:dyDescent="0.7">
      <c r="A68752">
        <v>58</v>
      </c>
      <c r="B68752" s="1" t="s">
        <v>14712</v>
      </c>
      <c r="C68752">
        <v>1374</v>
      </c>
      <c r="D68752" s="1" t="s">
        <v>58629</v>
      </c>
      <c r="E68752">
        <v>1289</v>
      </c>
      <c r="F68752" s="1" t="s">
        <v>53451</v>
      </c>
      <c r="G68752">
        <v>36</v>
      </c>
      <c r="H68752">
        <v>35</v>
      </c>
      <c r="I68752" s="1" t="s">
        <v>71232</v>
      </c>
    </row>
    <row r="68753" spans="1:9" x14ac:dyDescent="0.7">
      <c r="A68753">
        <v>58</v>
      </c>
      <c r="B68753" s="1" t="s">
        <v>14712</v>
      </c>
      <c r="C68753">
        <v>1268</v>
      </c>
      <c r="D68753" s="1" t="s">
        <v>45819</v>
      </c>
      <c r="E68753">
        <v>1342</v>
      </c>
      <c r="F68753" s="1" t="s">
        <v>66350</v>
      </c>
      <c r="G68753">
        <v>36</v>
      </c>
      <c r="H68753">
        <v>36</v>
      </c>
      <c r="I68753" s="1" t="s">
        <v>71233</v>
      </c>
    </row>
    <row r="68754" spans="1:9" x14ac:dyDescent="0.7">
      <c r="A68754">
        <v>58</v>
      </c>
      <c r="B68754" s="1" t="s">
        <v>14712</v>
      </c>
      <c r="C68754">
        <v>1374</v>
      </c>
      <c r="D68754" s="1" t="s">
        <v>58629</v>
      </c>
      <c r="E68754">
        <v>1311</v>
      </c>
      <c r="F68754" s="1" t="s">
        <v>46528</v>
      </c>
      <c r="G68754">
        <v>36</v>
      </c>
      <c r="H68754">
        <v>36</v>
      </c>
      <c r="I68754" s="1" t="s">
        <v>71234</v>
      </c>
    </row>
    <row r="68755" spans="1:9" x14ac:dyDescent="0.7">
      <c r="A68755">
        <v>58</v>
      </c>
      <c r="B68755" s="1" t="s">
        <v>14712</v>
      </c>
      <c r="C68755">
        <v>1268</v>
      </c>
      <c r="D68755" s="1" t="s">
        <v>45819</v>
      </c>
      <c r="E68755">
        <v>1327</v>
      </c>
      <c r="F68755" s="1" t="s">
        <v>53423</v>
      </c>
      <c r="G68755">
        <v>36</v>
      </c>
      <c r="H68755">
        <v>36</v>
      </c>
      <c r="I68755" s="1" t="s">
        <v>71235</v>
      </c>
    </row>
    <row r="68756" spans="1:9" x14ac:dyDescent="0.7">
      <c r="A68756">
        <v>58</v>
      </c>
      <c r="B68756" s="1" t="s">
        <v>14712</v>
      </c>
      <c r="C68756">
        <v>1268</v>
      </c>
      <c r="D68756" s="1" t="s">
        <v>45819</v>
      </c>
      <c r="E68756">
        <v>1364</v>
      </c>
      <c r="F68756" s="1" t="s">
        <v>43872</v>
      </c>
      <c r="G68756">
        <v>36</v>
      </c>
      <c r="H68756">
        <v>34</v>
      </c>
      <c r="I68756" s="1" t="s">
        <v>71236</v>
      </c>
    </row>
    <row r="68757" spans="1:9" x14ac:dyDescent="0.7">
      <c r="A68757">
        <v>58</v>
      </c>
      <c r="B68757" s="1" t="s">
        <v>14712</v>
      </c>
      <c r="C68757">
        <v>1268</v>
      </c>
      <c r="D68757" s="1" t="s">
        <v>45819</v>
      </c>
      <c r="E68757">
        <v>1374</v>
      </c>
      <c r="F68757" s="1" t="s">
        <v>58629</v>
      </c>
      <c r="G68757">
        <v>36</v>
      </c>
      <c r="H68757">
        <v>36</v>
      </c>
      <c r="I68757" s="1" t="s">
        <v>71237</v>
      </c>
    </row>
    <row r="68758" spans="1:9" x14ac:dyDescent="0.7">
      <c r="A68758">
        <v>58</v>
      </c>
      <c r="B68758" s="1" t="s">
        <v>14712</v>
      </c>
      <c r="C68758">
        <v>1268</v>
      </c>
      <c r="D68758" s="1" t="s">
        <v>45819</v>
      </c>
      <c r="E68758">
        <v>1293</v>
      </c>
      <c r="F68758" s="1" t="s">
        <v>29843</v>
      </c>
      <c r="G68758">
        <v>36</v>
      </c>
      <c r="H68758">
        <v>34</v>
      </c>
      <c r="I68758" s="1" t="s">
        <v>71238</v>
      </c>
    </row>
    <row r="68759" spans="1:9" x14ac:dyDescent="0.7">
      <c r="A68759">
        <v>58</v>
      </c>
      <c r="B68759" s="1" t="s">
        <v>14712</v>
      </c>
      <c r="C68759">
        <v>1268</v>
      </c>
      <c r="D68759" s="1" t="s">
        <v>45819</v>
      </c>
      <c r="E68759">
        <v>1311</v>
      </c>
      <c r="F68759" s="1" t="s">
        <v>46528</v>
      </c>
      <c r="G68759">
        <v>36</v>
      </c>
      <c r="H68759">
        <v>34</v>
      </c>
      <c r="I68759" s="1" t="s">
        <v>71239</v>
      </c>
    </row>
    <row r="68760" spans="1:9" x14ac:dyDescent="0.7">
      <c r="A68760">
        <v>58</v>
      </c>
      <c r="B68760" s="1" t="s">
        <v>14712</v>
      </c>
      <c r="C68760">
        <v>1268</v>
      </c>
      <c r="D68760" s="1" t="s">
        <v>45819</v>
      </c>
      <c r="E68760">
        <v>1341</v>
      </c>
      <c r="F68760" s="1" t="s">
        <v>45967</v>
      </c>
      <c r="G68760">
        <v>36</v>
      </c>
      <c r="H68760">
        <v>36</v>
      </c>
      <c r="I68760" s="1" t="s">
        <v>71240</v>
      </c>
    </row>
    <row r="68761" spans="1:9" x14ac:dyDescent="0.7">
      <c r="A68761">
        <v>58</v>
      </c>
      <c r="B68761" s="1" t="s">
        <v>14712</v>
      </c>
      <c r="C68761">
        <v>1268</v>
      </c>
      <c r="D68761" s="1" t="s">
        <v>45819</v>
      </c>
      <c r="E68761">
        <v>560</v>
      </c>
      <c r="F68761" s="1" t="s">
        <v>13622</v>
      </c>
      <c r="G68761">
        <v>36</v>
      </c>
      <c r="H68761">
        <v>36</v>
      </c>
      <c r="I68761" s="1" t="s">
        <v>71241</v>
      </c>
    </row>
    <row r="68762" spans="1:9" x14ac:dyDescent="0.7">
      <c r="A68762">
        <v>58</v>
      </c>
      <c r="B68762" s="1" t="s">
        <v>14712</v>
      </c>
      <c r="C68762">
        <v>1268</v>
      </c>
      <c r="D68762" s="1" t="s">
        <v>45819</v>
      </c>
      <c r="E68762">
        <v>1249</v>
      </c>
      <c r="F68762" s="1" t="s">
        <v>55756</v>
      </c>
      <c r="G68762">
        <v>36</v>
      </c>
      <c r="H68762">
        <v>35</v>
      </c>
      <c r="I68762" s="1" t="s">
        <v>71242</v>
      </c>
    </row>
    <row r="68763" spans="1:9" x14ac:dyDescent="0.7">
      <c r="A68763">
        <v>58</v>
      </c>
      <c r="B68763" s="1" t="s">
        <v>14712</v>
      </c>
      <c r="C68763">
        <v>1268</v>
      </c>
      <c r="D68763" s="1" t="s">
        <v>45819</v>
      </c>
      <c r="E68763">
        <v>1364</v>
      </c>
      <c r="F68763" s="1" t="s">
        <v>43872</v>
      </c>
      <c r="G68763">
        <v>36</v>
      </c>
      <c r="H68763">
        <v>36</v>
      </c>
      <c r="I68763" s="1" t="s">
        <v>71243</v>
      </c>
    </row>
    <row r="68764" spans="1:9" x14ac:dyDescent="0.7">
      <c r="A68764">
        <v>58</v>
      </c>
      <c r="B68764" s="1" t="s">
        <v>14712</v>
      </c>
      <c r="C68764">
        <v>1359</v>
      </c>
      <c r="D68764" s="1" t="s">
        <v>6893</v>
      </c>
      <c r="E68764">
        <v>1301</v>
      </c>
      <c r="F68764" s="1" t="s">
        <v>30140</v>
      </c>
      <c r="G68764">
        <v>36</v>
      </c>
      <c r="H68764">
        <v>30</v>
      </c>
      <c r="I68764" s="1" t="s">
        <v>71244</v>
      </c>
    </row>
    <row r="68765" spans="1:9" x14ac:dyDescent="0.7">
      <c r="A68765">
        <v>58</v>
      </c>
      <c r="B68765" s="1" t="s">
        <v>14712</v>
      </c>
      <c r="C68765">
        <v>1268</v>
      </c>
      <c r="D68765" s="1" t="s">
        <v>45819</v>
      </c>
      <c r="E68765">
        <v>1293</v>
      </c>
      <c r="F68765" s="1" t="s">
        <v>29843</v>
      </c>
      <c r="G68765">
        <v>36</v>
      </c>
      <c r="H68765">
        <v>36</v>
      </c>
      <c r="I68765" s="1" t="s">
        <v>71245</v>
      </c>
    </row>
    <row r="68766" spans="1:9" x14ac:dyDescent="0.7">
      <c r="A68766">
        <v>58</v>
      </c>
      <c r="B68766" s="1" t="s">
        <v>14712</v>
      </c>
      <c r="C68766">
        <v>1379</v>
      </c>
      <c r="D68766" s="1" t="s">
        <v>58669</v>
      </c>
      <c r="E68766">
        <v>1293</v>
      </c>
      <c r="F68766" s="1" t="s">
        <v>29843</v>
      </c>
      <c r="G68766">
        <v>36</v>
      </c>
      <c r="H68766">
        <v>33</v>
      </c>
      <c r="I68766" s="1" t="s">
        <v>71246</v>
      </c>
    </row>
    <row r="68767" spans="1:9" x14ac:dyDescent="0.7">
      <c r="A68767">
        <v>58</v>
      </c>
      <c r="B68767" s="1" t="s">
        <v>14712</v>
      </c>
      <c r="C68767">
        <v>1206</v>
      </c>
      <c r="D68767" s="1" t="s">
        <v>65</v>
      </c>
      <c r="E68767">
        <v>1249</v>
      </c>
      <c r="F68767" s="1" t="s">
        <v>55756</v>
      </c>
      <c r="G68767">
        <v>36</v>
      </c>
      <c r="H68767">
        <v>39</v>
      </c>
      <c r="I68767" s="1" t="s">
        <v>71247</v>
      </c>
    </row>
    <row r="68768" spans="1:9" x14ac:dyDescent="0.7">
      <c r="A68768">
        <v>58</v>
      </c>
      <c r="B68768" s="1" t="s">
        <v>14712</v>
      </c>
      <c r="C68768">
        <v>658</v>
      </c>
      <c r="D68768" s="1" t="s">
        <v>60812</v>
      </c>
      <c r="E68768">
        <v>1341</v>
      </c>
      <c r="F68768" s="1" t="s">
        <v>45967</v>
      </c>
      <c r="G68768">
        <v>36</v>
      </c>
      <c r="H68768">
        <v>36</v>
      </c>
      <c r="I68768" s="1" t="s">
        <v>71248</v>
      </c>
    </row>
    <row r="68769" spans="1:9" x14ac:dyDescent="0.7">
      <c r="A68769">
        <v>58</v>
      </c>
      <c r="B68769" s="1" t="s">
        <v>14712</v>
      </c>
      <c r="C68769">
        <v>1395</v>
      </c>
      <c r="D68769" s="1" t="s">
        <v>1908</v>
      </c>
      <c r="E68769">
        <v>1336</v>
      </c>
      <c r="F68769" s="1" t="s">
        <v>3137</v>
      </c>
      <c r="G68769">
        <v>36</v>
      </c>
      <c r="H68769">
        <v>27</v>
      </c>
      <c r="I68769" s="1" t="s">
        <v>71249</v>
      </c>
    </row>
    <row r="68770" spans="1:9" x14ac:dyDescent="0.7">
      <c r="A68770">
        <v>58</v>
      </c>
      <c r="B68770" s="1" t="s">
        <v>14712</v>
      </c>
      <c r="C68770">
        <v>1327</v>
      </c>
      <c r="D68770" s="1" t="s">
        <v>53423</v>
      </c>
      <c r="E68770">
        <v>1293</v>
      </c>
      <c r="F68770" s="1" t="s">
        <v>29843</v>
      </c>
      <c r="G68770">
        <v>36</v>
      </c>
      <c r="H68770">
        <v>32</v>
      </c>
      <c r="I68770" s="1" t="s">
        <v>71250</v>
      </c>
    </row>
    <row r="68771" spans="1:9" x14ac:dyDescent="0.7">
      <c r="A68771">
        <v>58</v>
      </c>
      <c r="B68771" s="1" t="s">
        <v>14712</v>
      </c>
      <c r="C68771">
        <v>1374</v>
      </c>
      <c r="D68771" s="1" t="s">
        <v>58629</v>
      </c>
      <c r="E68771">
        <v>1268</v>
      </c>
      <c r="F68771" s="1" t="s">
        <v>45819</v>
      </c>
      <c r="G68771">
        <v>36</v>
      </c>
      <c r="H68771">
        <v>35</v>
      </c>
      <c r="I68771" s="1" t="s">
        <v>71251</v>
      </c>
    </row>
    <row r="68772" spans="1:9" x14ac:dyDescent="0.7">
      <c r="A68772">
        <v>58</v>
      </c>
      <c r="B68772" s="1" t="s">
        <v>14712</v>
      </c>
      <c r="C68772">
        <v>1374</v>
      </c>
      <c r="D68772" s="1" t="s">
        <v>58629</v>
      </c>
      <c r="E68772">
        <v>1289</v>
      </c>
      <c r="F68772" s="1" t="s">
        <v>53451</v>
      </c>
      <c r="G68772">
        <v>36</v>
      </c>
      <c r="H68772">
        <v>34</v>
      </c>
      <c r="I68772" s="1" t="s">
        <v>71252</v>
      </c>
    </row>
    <row r="68773" spans="1:9" x14ac:dyDescent="0.7">
      <c r="A68773">
        <v>58</v>
      </c>
      <c r="B68773" s="1" t="s">
        <v>14712</v>
      </c>
      <c r="C68773">
        <v>1268</v>
      </c>
      <c r="D68773" s="1" t="s">
        <v>45819</v>
      </c>
      <c r="E68773">
        <v>1341</v>
      </c>
      <c r="F68773" s="1" t="s">
        <v>45967</v>
      </c>
      <c r="G68773">
        <v>36</v>
      </c>
      <c r="H68773">
        <v>34</v>
      </c>
      <c r="I68773" s="1" t="s">
        <v>71253</v>
      </c>
    </row>
    <row r="68774" spans="1:9" x14ac:dyDescent="0.7">
      <c r="A68774">
        <v>58</v>
      </c>
      <c r="B68774" s="1" t="s">
        <v>14712</v>
      </c>
      <c r="C68774">
        <v>1268</v>
      </c>
      <c r="D68774" s="1" t="s">
        <v>45819</v>
      </c>
      <c r="E68774">
        <v>1341</v>
      </c>
      <c r="F68774" s="1" t="s">
        <v>45967</v>
      </c>
      <c r="G68774">
        <v>36</v>
      </c>
      <c r="H68774">
        <v>33</v>
      </c>
      <c r="I68774" s="1" t="s">
        <v>71254</v>
      </c>
    </row>
    <row r="68775" spans="1:9" x14ac:dyDescent="0.7">
      <c r="A68775">
        <v>58</v>
      </c>
      <c r="B68775" s="1" t="s">
        <v>14712</v>
      </c>
      <c r="C68775">
        <v>1293</v>
      </c>
      <c r="D68775" s="1" t="s">
        <v>29843</v>
      </c>
      <c r="E68775">
        <v>1327</v>
      </c>
      <c r="F68775" s="1" t="s">
        <v>53423</v>
      </c>
      <c r="G68775">
        <v>36</v>
      </c>
      <c r="H68775">
        <v>36</v>
      </c>
      <c r="I68775" s="1" t="s">
        <v>71255</v>
      </c>
    </row>
    <row r="68776" spans="1:9" x14ac:dyDescent="0.7">
      <c r="A68776">
        <v>58</v>
      </c>
      <c r="B68776" s="1" t="s">
        <v>14712</v>
      </c>
      <c r="C68776">
        <v>1374</v>
      </c>
      <c r="D68776" s="1" t="s">
        <v>58629</v>
      </c>
      <c r="E68776">
        <v>1289</v>
      </c>
      <c r="F68776" s="1" t="s">
        <v>53451</v>
      </c>
      <c r="G68776">
        <v>36</v>
      </c>
      <c r="H68776">
        <v>36</v>
      </c>
      <c r="I68776" s="1" t="s">
        <v>71256</v>
      </c>
    </row>
    <row r="68777" spans="1:9" x14ac:dyDescent="0.7">
      <c r="A68777">
        <v>58</v>
      </c>
      <c r="B68777" s="1" t="s">
        <v>14712</v>
      </c>
      <c r="C68777">
        <v>1374</v>
      </c>
      <c r="D68777" s="1" t="s">
        <v>58629</v>
      </c>
      <c r="E68777">
        <v>1327</v>
      </c>
      <c r="F68777" s="1" t="s">
        <v>53423</v>
      </c>
      <c r="G68777">
        <v>36</v>
      </c>
      <c r="H68777">
        <v>36</v>
      </c>
      <c r="I68777" s="1" t="s">
        <v>71257</v>
      </c>
    </row>
    <row r="68778" spans="1:9" x14ac:dyDescent="0.7">
      <c r="A68778">
        <v>58</v>
      </c>
      <c r="B68778" s="1" t="s">
        <v>14712</v>
      </c>
      <c r="C68778">
        <v>1206</v>
      </c>
      <c r="D68778" s="1" t="s">
        <v>65</v>
      </c>
      <c r="E68778">
        <v>1289</v>
      </c>
      <c r="F68778" s="1" t="s">
        <v>53451</v>
      </c>
      <c r="G68778">
        <v>36</v>
      </c>
      <c r="H68778">
        <v>38</v>
      </c>
      <c r="I68778" s="1" t="s">
        <v>71258</v>
      </c>
    </row>
    <row r="68779" spans="1:9" x14ac:dyDescent="0.7">
      <c r="A68779">
        <v>58</v>
      </c>
      <c r="B68779" s="1" t="s">
        <v>14712</v>
      </c>
      <c r="C68779">
        <v>1289</v>
      </c>
      <c r="D68779" s="1" t="s">
        <v>53451</v>
      </c>
      <c r="E68779">
        <v>1364</v>
      </c>
      <c r="F68779" s="1" t="s">
        <v>43872</v>
      </c>
      <c r="G68779">
        <v>36</v>
      </c>
      <c r="H68779">
        <v>36</v>
      </c>
      <c r="I68779" s="1" t="s">
        <v>71259</v>
      </c>
    </row>
    <row r="68780" spans="1:9" x14ac:dyDescent="0.7">
      <c r="A68780">
        <v>58</v>
      </c>
      <c r="B68780" s="1" t="s">
        <v>14712</v>
      </c>
      <c r="C68780">
        <v>1293</v>
      </c>
      <c r="D68780" s="1" t="s">
        <v>29843</v>
      </c>
      <c r="E68780">
        <v>1364</v>
      </c>
      <c r="F68780" s="1" t="s">
        <v>43872</v>
      </c>
      <c r="G68780">
        <v>36</v>
      </c>
      <c r="H68780">
        <v>36</v>
      </c>
      <c r="I68780" s="1" t="s">
        <v>71260</v>
      </c>
    </row>
    <row r="68781" spans="1:9" x14ac:dyDescent="0.7">
      <c r="A68781">
        <v>58</v>
      </c>
      <c r="B68781" s="1" t="s">
        <v>14712</v>
      </c>
      <c r="C68781">
        <v>1268</v>
      </c>
      <c r="D68781" s="1" t="s">
        <v>45819</v>
      </c>
      <c r="E68781">
        <v>1341</v>
      </c>
      <c r="F68781" s="1" t="s">
        <v>45967</v>
      </c>
      <c r="G68781">
        <v>36</v>
      </c>
      <c r="H68781">
        <v>32</v>
      </c>
      <c r="I68781" s="1" t="s">
        <v>71261</v>
      </c>
    </row>
    <row r="68782" spans="1:9" x14ac:dyDescent="0.7">
      <c r="A68782">
        <v>58</v>
      </c>
      <c r="B68782" s="1" t="s">
        <v>14712</v>
      </c>
      <c r="C68782">
        <v>1341</v>
      </c>
      <c r="D68782" s="1" t="s">
        <v>45967</v>
      </c>
      <c r="E68782">
        <v>560</v>
      </c>
      <c r="F68782" s="1" t="s">
        <v>13622</v>
      </c>
      <c r="G68782">
        <v>36</v>
      </c>
      <c r="H68782">
        <v>37</v>
      </c>
      <c r="I68782" s="1" t="s">
        <v>71262</v>
      </c>
    </row>
    <row r="68783" spans="1:9" x14ac:dyDescent="0.7">
      <c r="A68783">
        <v>58</v>
      </c>
      <c r="B68783" s="1" t="s">
        <v>14712</v>
      </c>
      <c r="C68783">
        <v>15</v>
      </c>
      <c r="D68783" s="1" t="s">
        <v>1571</v>
      </c>
      <c r="E68783">
        <v>1204</v>
      </c>
      <c r="F68783" s="1" t="s">
        <v>924</v>
      </c>
      <c r="G68783">
        <v>36</v>
      </c>
      <c r="H68783">
        <v>36</v>
      </c>
      <c r="I68783" s="1" t="s">
        <v>71263</v>
      </c>
    </row>
    <row r="68784" spans="1:9" x14ac:dyDescent="0.7">
      <c r="A68784">
        <v>58</v>
      </c>
      <c r="B68784" s="1" t="s">
        <v>14712</v>
      </c>
      <c r="C68784">
        <v>1341</v>
      </c>
      <c r="D68784" s="1" t="s">
        <v>45967</v>
      </c>
      <c r="E68784">
        <v>1311</v>
      </c>
      <c r="F68784" s="1" t="s">
        <v>46528</v>
      </c>
      <c r="G68784">
        <v>36</v>
      </c>
      <c r="H68784">
        <v>33</v>
      </c>
      <c r="I68784" s="1" t="s">
        <v>71264</v>
      </c>
    </row>
    <row r="68785" spans="1:9" x14ac:dyDescent="0.7">
      <c r="A68785">
        <v>58</v>
      </c>
      <c r="B68785" s="1" t="s">
        <v>14712</v>
      </c>
      <c r="C68785">
        <v>1336</v>
      </c>
      <c r="D68785" s="1" t="s">
        <v>3137</v>
      </c>
      <c r="E68785">
        <v>1248</v>
      </c>
      <c r="F68785" s="1" t="s">
        <v>58662</v>
      </c>
      <c r="G68785">
        <v>36</v>
      </c>
      <c r="H68785">
        <v>36</v>
      </c>
      <c r="I68785" s="1" t="s">
        <v>71265</v>
      </c>
    </row>
    <row r="68786" spans="1:9" x14ac:dyDescent="0.7">
      <c r="A68786">
        <v>58</v>
      </c>
      <c r="B68786" s="1" t="s">
        <v>14712</v>
      </c>
      <c r="C68786">
        <v>146</v>
      </c>
      <c r="D68786" s="1" t="s">
        <v>35738</v>
      </c>
      <c r="E68786">
        <v>1319</v>
      </c>
      <c r="F68786" s="1" t="s">
        <v>4592</v>
      </c>
      <c r="G68786">
        <v>36</v>
      </c>
      <c r="H68786">
        <v>40</v>
      </c>
      <c r="I68786" s="1" t="s">
        <v>71266</v>
      </c>
    </row>
    <row r="68787" spans="1:9" x14ac:dyDescent="0.7">
      <c r="A68787">
        <v>58</v>
      </c>
      <c r="B68787" s="1" t="s">
        <v>14712</v>
      </c>
      <c r="C68787">
        <v>1379</v>
      </c>
      <c r="D68787" s="1" t="s">
        <v>58669</v>
      </c>
      <c r="E68787">
        <v>1293</v>
      </c>
      <c r="F68787" s="1" t="s">
        <v>29843</v>
      </c>
      <c r="G68787">
        <v>36</v>
      </c>
      <c r="H68787">
        <v>29</v>
      </c>
      <c r="I68787" s="1" t="s">
        <v>71267</v>
      </c>
    </row>
    <row r="68788" spans="1:9" x14ac:dyDescent="0.7">
      <c r="A68788">
        <v>58</v>
      </c>
      <c r="B68788" s="1" t="s">
        <v>14712</v>
      </c>
      <c r="C68788">
        <v>1374</v>
      </c>
      <c r="D68788" s="1" t="s">
        <v>58629</v>
      </c>
      <c r="E68788">
        <v>1327</v>
      </c>
      <c r="F68788" s="1" t="s">
        <v>53423</v>
      </c>
      <c r="G68788">
        <v>36</v>
      </c>
      <c r="H68788">
        <v>34</v>
      </c>
      <c r="I68788" s="1" t="s">
        <v>71268</v>
      </c>
    </row>
    <row r="68789" spans="1:9" x14ac:dyDescent="0.7">
      <c r="A68789">
        <v>58</v>
      </c>
      <c r="B68789" s="1" t="s">
        <v>14712</v>
      </c>
      <c r="C68789">
        <v>1299</v>
      </c>
      <c r="D68789" s="1" t="s">
        <v>6301</v>
      </c>
      <c r="E68789">
        <v>1336</v>
      </c>
      <c r="F68789" s="1" t="s">
        <v>3137</v>
      </c>
      <c r="G68789">
        <v>36</v>
      </c>
      <c r="H68789">
        <v>38</v>
      </c>
      <c r="I68789" s="1" t="s">
        <v>71269</v>
      </c>
    </row>
    <row r="68790" spans="1:9" x14ac:dyDescent="0.7">
      <c r="A68790">
        <v>58</v>
      </c>
      <c r="B68790" s="1" t="s">
        <v>14712</v>
      </c>
      <c r="C68790">
        <v>1341</v>
      </c>
      <c r="D68790" s="1" t="s">
        <v>45967</v>
      </c>
      <c r="E68790">
        <v>1311</v>
      </c>
      <c r="F68790" s="1" t="s">
        <v>46528</v>
      </c>
      <c r="G68790">
        <v>36</v>
      </c>
      <c r="H68790">
        <v>36</v>
      </c>
      <c r="I68790" s="1" t="s">
        <v>71270</v>
      </c>
    </row>
    <row r="68791" spans="1:9" x14ac:dyDescent="0.7">
      <c r="A68791">
        <v>58</v>
      </c>
      <c r="B68791" s="1" t="s">
        <v>14712</v>
      </c>
      <c r="C68791">
        <v>1293</v>
      </c>
      <c r="D68791" s="1" t="s">
        <v>29843</v>
      </c>
      <c r="E68791">
        <v>1327</v>
      </c>
      <c r="F68791" s="1" t="s">
        <v>53423</v>
      </c>
      <c r="G68791">
        <v>36</v>
      </c>
      <c r="H68791">
        <v>35</v>
      </c>
      <c r="I68791" s="1" t="s">
        <v>71271</v>
      </c>
    </row>
    <row r="68792" spans="1:9" x14ac:dyDescent="0.7">
      <c r="A68792">
        <v>58</v>
      </c>
      <c r="B68792" s="1" t="s">
        <v>14712</v>
      </c>
      <c r="C68792">
        <v>1359</v>
      </c>
      <c r="D68792" s="1" t="s">
        <v>6893</v>
      </c>
      <c r="E68792">
        <v>1301</v>
      </c>
      <c r="F68792" s="1" t="s">
        <v>30140</v>
      </c>
      <c r="G68792">
        <v>36</v>
      </c>
      <c r="H68792">
        <v>38</v>
      </c>
      <c r="I68792" s="1" t="s">
        <v>71272</v>
      </c>
    </row>
    <row r="68793" spans="1:9" x14ac:dyDescent="0.7">
      <c r="A68793">
        <v>58</v>
      </c>
      <c r="B68793" s="1" t="s">
        <v>14712</v>
      </c>
      <c r="C68793">
        <v>1334</v>
      </c>
      <c r="D68793" s="1" t="s">
        <v>59651</v>
      </c>
      <c r="E68793">
        <v>1269</v>
      </c>
      <c r="F68793" s="1" t="s">
        <v>37353</v>
      </c>
      <c r="G68793">
        <v>36</v>
      </c>
      <c r="H68793">
        <v>43</v>
      </c>
      <c r="I68793" s="1" t="s">
        <v>71273</v>
      </c>
    </row>
    <row r="68794" spans="1:9" x14ac:dyDescent="0.7">
      <c r="A68794">
        <v>58</v>
      </c>
      <c r="B68794" s="1" t="s">
        <v>14712</v>
      </c>
      <c r="C68794">
        <v>195</v>
      </c>
      <c r="D68794" s="1" t="s">
        <v>29</v>
      </c>
      <c r="E68794">
        <v>1301</v>
      </c>
      <c r="F68794" s="1" t="s">
        <v>30140</v>
      </c>
      <c r="G68794">
        <v>36</v>
      </c>
      <c r="H68794">
        <v>34</v>
      </c>
      <c r="I68794" s="1" t="s">
        <v>71274</v>
      </c>
    </row>
    <row r="68795" spans="1:9" x14ac:dyDescent="0.7">
      <c r="A68795">
        <v>58</v>
      </c>
      <c r="B68795" s="1" t="s">
        <v>14712</v>
      </c>
      <c r="C68795">
        <v>1341</v>
      </c>
      <c r="D68795" s="1" t="s">
        <v>45967</v>
      </c>
      <c r="E68795">
        <v>1364</v>
      </c>
      <c r="F68795" s="1" t="s">
        <v>43872</v>
      </c>
      <c r="G68795">
        <v>36</v>
      </c>
      <c r="H68795">
        <v>36</v>
      </c>
      <c r="I68795" s="1" t="s">
        <v>71275</v>
      </c>
    </row>
    <row r="68796" spans="1:9" x14ac:dyDescent="0.7">
      <c r="A68796">
        <v>58</v>
      </c>
      <c r="B68796" s="1" t="s">
        <v>14712</v>
      </c>
      <c r="C68796">
        <v>0</v>
      </c>
      <c r="D68796" s="1" t="s">
        <v>8602</v>
      </c>
      <c r="E68796">
        <v>1293</v>
      </c>
      <c r="F68796" s="1" t="s">
        <v>29843</v>
      </c>
      <c r="G68796">
        <v>36</v>
      </c>
      <c r="H68796">
        <v>35</v>
      </c>
      <c r="I68796" s="1" t="s">
        <v>71276</v>
      </c>
    </row>
    <row r="68797" spans="1:9" x14ac:dyDescent="0.7">
      <c r="A68797">
        <v>58</v>
      </c>
      <c r="B68797" s="1" t="s">
        <v>14712</v>
      </c>
      <c r="C68797">
        <v>39</v>
      </c>
      <c r="D68797" s="1" t="s">
        <v>1643</v>
      </c>
      <c r="E68797">
        <v>1278</v>
      </c>
      <c r="F68797" s="1" t="s">
        <v>20978</v>
      </c>
      <c r="G68797">
        <v>36</v>
      </c>
      <c r="H68797">
        <v>27</v>
      </c>
      <c r="I68797" s="1" t="s">
        <v>71277</v>
      </c>
    </row>
    <row r="68798" spans="1:9" x14ac:dyDescent="0.7">
      <c r="A68798">
        <v>58</v>
      </c>
      <c r="B68798" s="1" t="s">
        <v>14712</v>
      </c>
      <c r="C68798">
        <v>560</v>
      </c>
      <c r="D68798" s="1" t="s">
        <v>13622</v>
      </c>
      <c r="E68798">
        <v>1341</v>
      </c>
      <c r="F68798" s="1" t="s">
        <v>45967</v>
      </c>
      <c r="G68798">
        <v>36</v>
      </c>
      <c r="H68798">
        <v>36</v>
      </c>
      <c r="I68798" s="1" t="s">
        <v>71278</v>
      </c>
    </row>
    <row r="68799" spans="1:9" x14ac:dyDescent="0.7">
      <c r="A68799">
        <v>58</v>
      </c>
      <c r="B68799" s="1" t="s">
        <v>14712</v>
      </c>
      <c r="C68799">
        <v>1374</v>
      </c>
      <c r="D68799" s="1" t="s">
        <v>58629</v>
      </c>
      <c r="E68799">
        <v>1268</v>
      </c>
      <c r="F68799" s="1" t="s">
        <v>45819</v>
      </c>
      <c r="G68799">
        <v>36</v>
      </c>
      <c r="H68799">
        <v>35</v>
      </c>
      <c r="I68799" s="1" t="s">
        <v>71279</v>
      </c>
    </row>
    <row r="68800" spans="1:9" x14ac:dyDescent="0.7">
      <c r="A68800">
        <v>58</v>
      </c>
      <c r="B68800" s="1" t="s">
        <v>14712</v>
      </c>
      <c r="C68800">
        <v>1293</v>
      </c>
      <c r="D68800" s="1" t="s">
        <v>29843</v>
      </c>
      <c r="E68800">
        <v>1311</v>
      </c>
      <c r="F68800" s="1" t="s">
        <v>46528</v>
      </c>
      <c r="G68800">
        <v>36</v>
      </c>
      <c r="H68800">
        <v>36</v>
      </c>
      <c r="I68800" s="1" t="s">
        <v>71280</v>
      </c>
    </row>
    <row r="68801" spans="1:9" x14ac:dyDescent="0.7">
      <c r="A68801">
        <v>58</v>
      </c>
      <c r="B68801" s="1" t="s">
        <v>14712</v>
      </c>
      <c r="C68801">
        <v>560</v>
      </c>
      <c r="D68801" s="1" t="s">
        <v>13622</v>
      </c>
      <c r="E68801">
        <v>1301</v>
      </c>
      <c r="F68801" s="1" t="s">
        <v>30140</v>
      </c>
      <c r="G68801">
        <v>36</v>
      </c>
      <c r="H68801">
        <v>34</v>
      </c>
      <c r="I68801" s="1" t="s">
        <v>71281</v>
      </c>
    </row>
    <row r="68802" spans="1:9" x14ac:dyDescent="0.7">
      <c r="A68802">
        <v>58</v>
      </c>
      <c r="B68802" s="1" t="s">
        <v>14712</v>
      </c>
      <c r="C68802">
        <v>560</v>
      </c>
      <c r="D68802" s="1" t="s">
        <v>13622</v>
      </c>
      <c r="E68802">
        <v>1341</v>
      </c>
      <c r="F68802" s="1" t="s">
        <v>45967</v>
      </c>
      <c r="G68802">
        <v>36</v>
      </c>
      <c r="H68802">
        <v>32</v>
      </c>
      <c r="I68802" s="1" t="s">
        <v>71282</v>
      </c>
    </row>
    <row r="68803" spans="1:9" x14ac:dyDescent="0.7">
      <c r="A68803">
        <v>58</v>
      </c>
      <c r="B68803" s="1" t="s">
        <v>14712</v>
      </c>
      <c r="C68803">
        <v>1268</v>
      </c>
      <c r="D68803" s="1" t="s">
        <v>45819</v>
      </c>
      <c r="E68803">
        <v>1301</v>
      </c>
      <c r="F68803" s="1" t="s">
        <v>30140</v>
      </c>
      <c r="G68803">
        <v>36</v>
      </c>
      <c r="H68803">
        <v>36</v>
      </c>
      <c r="I68803" s="1" t="s">
        <v>71283</v>
      </c>
    </row>
    <row r="68804" spans="1:9" x14ac:dyDescent="0.7">
      <c r="A68804">
        <v>58</v>
      </c>
      <c r="B68804" s="1" t="s">
        <v>14712</v>
      </c>
      <c r="C68804">
        <v>1268</v>
      </c>
      <c r="D68804" s="1" t="s">
        <v>45819</v>
      </c>
      <c r="E68804">
        <v>1364</v>
      </c>
      <c r="F68804" s="1" t="s">
        <v>43872</v>
      </c>
      <c r="G68804">
        <v>36</v>
      </c>
      <c r="H68804">
        <v>36</v>
      </c>
      <c r="I68804" s="1" t="s">
        <v>71284</v>
      </c>
    </row>
    <row r="68805" spans="1:9" x14ac:dyDescent="0.7">
      <c r="A68805">
        <v>58</v>
      </c>
      <c r="B68805" s="1" t="s">
        <v>14712</v>
      </c>
      <c r="C68805">
        <v>560</v>
      </c>
      <c r="D68805" s="1" t="s">
        <v>13622</v>
      </c>
      <c r="E68805">
        <v>1293</v>
      </c>
      <c r="F68805" s="1" t="s">
        <v>29843</v>
      </c>
      <c r="G68805">
        <v>36</v>
      </c>
      <c r="H68805">
        <v>30</v>
      </c>
      <c r="I68805" s="1" t="s">
        <v>71285</v>
      </c>
    </row>
    <row r="68806" spans="1:9" x14ac:dyDescent="0.7">
      <c r="A68806">
        <v>58</v>
      </c>
      <c r="B68806" s="1" t="s">
        <v>14712</v>
      </c>
      <c r="C68806">
        <v>1374</v>
      </c>
      <c r="D68806" s="1" t="s">
        <v>58629</v>
      </c>
      <c r="E68806">
        <v>1327</v>
      </c>
      <c r="F68806" s="1" t="s">
        <v>53423</v>
      </c>
      <c r="G68806">
        <v>36</v>
      </c>
      <c r="H68806">
        <v>36</v>
      </c>
      <c r="I68806" s="1" t="s">
        <v>71286</v>
      </c>
    </row>
    <row r="68807" spans="1:9" x14ac:dyDescent="0.7">
      <c r="A68807">
        <v>58</v>
      </c>
      <c r="B68807" s="1" t="s">
        <v>14712</v>
      </c>
      <c r="C68807">
        <v>1374</v>
      </c>
      <c r="D68807" s="1" t="s">
        <v>58629</v>
      </c>
      <c r="E68807">
        <v>1327</v>
      </c>
      <c r="F68807" s="1" t="s">
        <v>53423</v>
      </c>
      <c r="G68807">
        <v>36</v>
      </c>
      <c r="H68807">
        <v>36</v>
      </c>
      <c r="I68807" s="1" t="s">
        <v>71287</v>
      </c>
    </row>
    <row r="68808" spans="1:9" x14ac:dyDescent="0.7">
      <c r="A68808">
        <v>58</v>
      </c>
      <c r="B68808" s="1" t="s">
        <v>14712</v>
      </c>
      <c r="C68808">
        <v>0</v>
      </c>
      <c r="D68808" s="1" t="s">
        <v>8602</v>
      </c>
      <c r="E68808">
        <v>1374</v>
      </c>
      <c r="F68808" s="1" t="s">
        <v>58629</v>
      </c>
      <c r="G68808">
        <v>36</v>
      </c>
      <c r="H68808">
        <v>36</v>
      </c>
      <c r="I68808" s="1" t="s">
        <v>71288</v>
      </c>
    </row>
    <row r="68809" spans="1:9" x14ac:dyDescent="0.7">
      <c r="A68809">
        <v>58</v>
      </c>
      <c r="B68809" s="1" t="s">
        <v>14712</v>
      </c>
      <c r="C68809">
        <v>8</v>
      </c>
      <c r="D68809" s="1" t="s">
        <v>38616</v>
      </c>
      <c r="E68809">
        <v>1341</v>
      </c>
      <c r="F68809" s="1" t="s">
        <v>45967</v>
      </c>
      <c r="G68809">
        <v>36</v>
      </c>
      <c r="H68809">
        <v>40</v>
      </c>
      <c r="I68809" s="1" t="s">
        <v>71289</v>
      </c>
    </row>
    <row r="68810" spans="1:9" x14ac:dyDescent="0.7">
      <c r="A68810">
        <v>58</v>
      </c>
      <c r="B68810" s="1" t="s">
        <v>14712</v>
      </c>
      <c r="C68810">
        <v>1327</v>
      </c>
      <c r="D68810" s="1" t="s">
        <v>53423</v>
      </c>
      <c r="E68810">
        <v>1293</v>
      </c>
      <c r="F68810" s="1" t="s">
        <v>29843</v>
      </c>
      <c r="G68810">
        <v>36</v>
      </c>
      <c r="H68810">
        <v>38</v>
      </c>
      <c r="I68810" s="1" t="s">
        <v>71290</v>
      </c>
    </row>
    <row r="68811" spans="1:9" x14ac:dyDescent="0.7">
      <c r="A68811">
        <v>58</v>
      </c>
      <c r="B68811" s="1" t="s">
        <v>14712</v>
      </c>
      <c r="C68811">
        <v>1327</v>
      </c>
      <c r="D68811" s="1" t="s">
        <v>53423</v>
      </c>
      <c r="E68811">
        <v>1293</v>
      </c>
      <c r="F68811" s="1" t="s">
        <v>29843</v>
      </c>
      <c r="G68811">
        <v>36</v>
      </c>
      <c r="H68811">
        <v>35</v>
      </c>
      <c r="I68811" s="1" t="s">
        <v>71291</v>
      </c>
    </row>
    <row r="68812" spans="1:9" x14ac:dyDescent="0.7">
      <c r="A68812">
        <v>58</v>
      </c>
      <c r="B68812" s="1" t="s">
        <v>14712</v>
      </c>
      <c r="C68812">
        <v>1279</v>
      </c>
      <c r="D68812" s="1" t="s">
        <v>915</v>
      </c>
      <c r="E68812">
        <v>350</v>
      </c>
      <c r="F68812" s="1" t="s">
        <v>21</v>
      </c>
      <c r="G68812">
        <v>36</v>
      </c>
      <c r="H68812">
        <v>31</v>
      </c>
      <c r="I68812" s="1" t="s">
        <v>71292</v>
      </c>
    </row>
    <row r="68813" spans="1:9" x14ac:dyDescent="0.7">
      <c r="A68813">
        <v>58</v>
      </c>
      <c r="B68813" s="1" t="s">
        <v>14712</v>
      </c>
      <c r="C68813">
        <v>1374</v>
      </c>
      <c r="D68813" s="1" t="s">
        <v>58629</v>
      </c>
      <c r="E68813">
        <v>560</v>
      </c>
      <c r="F68813" s="1" t="s">
        <v>13622</v>
      </c>
      <c r="G68813">
        <v>36</v>
      </c>
      <c r="H68813">
        <v>36</v>
      </c>
      <c r="I68813" s="1" t="s">
        <v>71293</v>
      </c>
    </row>
    <row r="68814" spans="1:9" x14ac:dyDescent="0.7">
      <c r="A68814">
        <v>58</v>
      </c>
      <c r="B68814" s="1" t="s">
        <v>14712</v>
      </c>
      <c r="C68814">
        <v>1291</v>
      </c>
      <c r="D68814" s="1" t="s">
        <v>10788</v>
      </c>
      <c r="E68814">
        <v>1293</v>
      </c>
      <c r="F68814" s="1" t="s">
        <v>29843</v>
      </c>
      <c r="G68814">
        <v>36</v>
      </c>
      <c r="H68814">
        <v>33</v>
      </c>
      <c r="I68814" s="1" t="s">
        <v>71294</v>
      </c>
    </row>
    <row r="68815" spans="1:9" x14ac:dyDescent="0.7">
      <c r="A68815">
        <v>58</v>
      </c>
      <c r="B68815" s="1" t="s">
        <v>14712</v>
      </c>
      <c r="C68815">
        <v>1374</v>
      </c>
      <c r="D68815" s="1" t="s">
        <v>58629</v>
      </c>
      <c r="E68815">
        <v>1311</v>
      </c>
      <c r="F68815" s="1" t="s">
        <v>46528</v>
      </c>
      <c r="G68815">
        <v>36</v>
      </c>
      <c r="H68815">
        <v>36</v>
      </c>
      <c r="I68815" s="1" t="s">
        <v>71295</v>
      </c>
    </row>
    <row r="68816" spans="1:9" x14ac:dyDescent="0.7">
      <c r="A68816">
        <v>58</v>
      </c>
      <c r="B68816" s="1" t="s">
        <v>14712</v>
      </c>
      <c r="C68816">
        <v>560</v>
      </c>
      <c r="D68816" s="1" t="s">
        <v>13622</v>
      </c>
      <c r="E68816">
        <v>1341</v>
      </c>
      <c r="F68816" s="1" t="s">
        <v>45967</v>
      </c>
      <c r="G68816">
        <v>36</v>
      </c>
      <c r="H68816">
        <v>34</v>
      </c>
      <c r="I68816" s="1" t="s">
        <v>71296</v>
      </c>
    </row>
    <row r="68817" spans="1:9" x14ac:dyDescent="0.7">
      <c r="A68817">
        <v>58</v>
      </c>
      <c r="B68817" s="1" t="s">
        <v>14712</v>
      </c>
      <c r="C68817">
        <v>1374</v>
      </c>
      <c r="D68817" s="1" t="s">
        <v>58629</v>
      </c>
      <c r="E68817">
        <v>1327</v>
      </c>
      <c r="F68817" s="1" t="s">
        <v>53423</v>
      </c>
      <c r="G68817">
        <v>36</v>
      </c>
      <c r="H68817">
        <v>36</v>
      </c>
      <c r="I68817" s="1" t="s">
        <v>71297</v>
      </c>
    </row>
    <row r="68818" spans="1:9" x14ac:dyDescent="0.7">
      <c r="A68818">
        <v>58</v>
      </c>
      <c r="B68818" s="1" t="s">
        <v>14712</v>
      </c>
      <c r="C68818">
        <v>1313</v>
      </c>
      <c r="D68818" s="1" t="s">
        <v>58682</v>
      </c>
      <c r="E68818">
        <v>458</v>
      </c>
      <c r="F68818" s="1" t="s">
        <v>52470</v>
      </c>
      <c r="G68818">
        <v>36</v>
      </c>
      <c r="H68818">
        <v>33</v>
      </c>
      <c r="I68818" s="1" t="s">
        <v>71298</v>
      </c>
    </row>
    <row r="68819" spans="1:9" x14ac:dyDescent="0.7">
      <c r="A68819">
        <v>58</v>
      </c>
      <c r="B68819" s="1" t="s">
        <v>14712</v>
      </c>
      <c r="C68819">
        <v>1327</v>
      </c>
      <c r="D68819" s="1" t="s">
        <v>53423</v>
      </c>
      <c r="E68819">
        <v>1293</v>
      </c>
      <c r="F68819" s="1" t="s">
        <v>29843</v>
      </c>
      <c r="G68819">
        <v>36</v>
      </c>
      <c r="H68819">
        <v>35</v>
      </c>
      <c r="I68819" s="1" t="s">
        <v>71299</v>
      </c>
    </row>
    <row r="68820" spans="1:9" x14ac:dyDescent="0.7">
      <c r="A68820">
        <v>58</v>
      </c>
      <c r="B68820" s="1" t="s">
        <v>14712</v>
      </c>
      <c r="C68820">
        <v>1301</v>
      </c>
      <c r="D68820" s="1" t="s">
        <v>30140</v>
      </c>
      <c r="E68820">
        <v>1278</v>
      </c>
      <c r="F68820" s="1" t="s">
        <v>20978</v>
      </c>
      <c r="G68820">
        <v>36</v>
      </c>
      <c r="H68820">
        <v>32</v>
      </c>
      <c r="I68820" s="1" t="s">
        <v>71300</v>
      </c>
    </row>
    <row r="68821" spans="1:9" x14ac:dyDescent="0.7">
      <c r="A68821">
        <v>58</v>
      </c>
      <c r="B68821" s="1" t="s">
        <v>14712</v>
      </c>
      <c r="C68821">
        <v>1293</v>
      </c>
      <c r="D68821" s="1" t="s">
        <v>29843</v>
      </c>
      <c r="E68821">
        <v>1364</v>
      </c>
      <c r="F68821" s="1" t="s">
        <v>43872</v>
      </c>
      <c r="G68821">
        <v>36</v>
      </c>
      <c r="H68821">
        <v>36</v>
      </c>
      <c r="I68821" s="1" t="s">
        <v>71301</v>
      </c>
    </row>
    <row r="68822" spans="1:9" x14ac:dyDescent="0.7">
      <c r="A68822">
        <v>58</v>
      </c>
      <c r="B68822" s="1" t="s">
        <v>14712</v>
      </c>
      <c r="C68822">
        <v>1279</v>
      </c>
      <c r="D68822" s="1" t="s">
        <v>915</v>
      </c>
      <c r="E68822">
        <v>350</v>
      </c>
      <c r="F68822" s="1" t="s">
        <v>21</v>
      </c>
      <c r="G68822">
        <v>36</v>
      </c>
      <c r="H68822">
        <v>33</v>
      </c>
      <c r="I68822" s="1" t="s">
        <v>71302</v>
      </c>
    </row>
    <row r="68823" spans="1:9" x14ac:dyDescent="0.7">
      <c r="A68823">
        <v>58</v>
      </c>
      <c r="B68823" s="1" t="s">
        <v>14712</v>
      </c>
      <c r="C68823">
        <v>1293</v>
      </c>
      <c r="D68823" s="1" t="s">
        <v>29843</v>
      </c>
      <c r="E68823">
        <v>1289</v>
      </c>
      <c r="F68823" s="1" t="s">
        <v>53451</v>
      </c>
      <c r="G68823">
        <v>36</v>
      </c>
      <c r="H68823">
        <v>35</v>
      </c>
      <c r="I68823" s="1" t="s">
        <v>71303</v>
      </c>
    </row>
    <row r="68824" spans="1:9" x14ac:dyDescent="0.7">
      <c r="A68824">
        <v>58</v>
      </c>
      <c r="B68824" s="1" t="s">
        <v>14712</v>
      </c>
      <c r="C68824">
        <v>1341</v>
      </c>
      <c r="D68824" s="1" t="s">
        <v>45967</v>
      </c>
      <c r="E68824">
        <v>560</v>
      </c>
      <c r="F68824" s="1" t="s">
        <v>13622</v>
      </c>
      <c r="G68824">
        <v>36</v>
      </c>
      <c r="H68824">
        <v>36</v>
      </c>
      <c r="I68824" s="1" t="s">
        <v>71304</v>
      </c>
    </row>
    <row r="68825" spans="1:9" x14ac:dyDescent="0.7">
      <c r="A68825">
        <v>58</v>
      </c>
      <c r="B68825" s="1" t="s">
        <v>14712</v>
      </c>
      <c r="C68825">
        <v>560</v>
      </c>
      <c r="D68825" s="1" t="s">
        <v>13622</v>
      </c>
      <c r="E68825">
        <v>1293</v>
      </c>
      <c r="F68825" s="1" t="s">
        <v>29843</v>
      </c>
      <c r="G68825">
        <v>36</v>
      </c>
      <c r="H68825">
        <v>36</v>
      </c>
      <c r="I68825" s="1" t="s">
        <v>71305</v>
      </c>
    </row>
    <row r="68826" spans="1:9" x14ac:dyDescent="0.7">
      <c r="A68826">
        <v>58</v>
      </c>
      <c r="B68826" s="1" t="s">
        <v>14712</v>
      </c>
      <c r="C68826">
        <v>1212</v>
      </c>
      <c r="D68826" s="1" t="s">
        <v>48962</v>
      </c>
      <c r="E68826">
        <v>1301</v>
      </c>
      <c r="F68826" s="1" t="s">
        <v>30140</v>
      </c>
      <c r="G68826">
        <v>36</v>
      </c>
      <c r="H68826">
        <v>35</v>
      </c>
      <c r="I68826" s="1" t="s">
        <v>71306</v>
      </c>
    </row>
    <row r="68827" spans="1:9" x14ac:dyDescent="0.7">
      <c r="A68827">
        <v>58</v>
      </c>
      <c r="B68827" s="1" t="s">
        <v>14712</v>
      </c>
      <c r="C68827">
        <v>458</v>
      </c>
      <c r="D68827" s="1" t="s">
        <v>52470</v>
      </c>
      <c r="E68827">
        <v>441</v>
      </c>
      <c r="F68827" s="1" t="s">
        <v>63999</v>
      </c>
      <c r="G68827">
        <v>37</v>
      </c>
      <c r="H68827">
        <v>23</v>
      </c>
      <c r="I68827" s="1" t="s">
        <v>71307</v>
      </c>
    </row>
    <row r="68828" spans="1:9" x14ac:dyDescent="0.7">
      <c r="A68828">
        <v>58</v>
      </c>
      <c r="B68828" s="1" t="s">
        <v>14712</v>
      </c>
      <c r="C68828">
        <v>1374</v>
      </c>
      <c r="D68828" s="1" t="s">
        <v>58629</v>
      </c>
      <c r="E68828">
        <v>1311</v>
      </c>
      <c r="F68828" s="1" t="s">
        <v>46528</v>
      </c>
      <c r="G68828">
        <v>37</v>
      </c>
      <c r="H68828">
        <v>37</v>
      </c>
      <c r="I68828" s="1" t="s">
        <v>71308</v>
      </c>
    </row>
    <row r="68829" spans="1:9" x14ac:dyDescent="0.7">
      <c r="A68829">
        <v>58</v>
      </c>
      <c r="B68829" s="1" t="s">
        <v>14712</v>
      </c>
      <c r="C68829">
        <v>1374</v>
      </c>
      <c r="D68829" s="1" t="s">
        <v>58629</v>
      </c>
      <c r="E68829">
        <v>560</v>
      </c>
      <c r="F68829" s="1" t="s">
        <v>13622</v>
      </c>
      <c r="G68829">
        <v>37</v>
      </c>
      <c r="H68829">
        <v>36</v>
      </c>
      <c r="I68829" s="1" t="s">
        <v>71309</v>
      </c>
    </row>
    <row r="68830" spans="1:9" x14ac:dyDescent="0.7">
      <c r="A68830">
        <v>58</v>
      </c>
      <c r="B68830" s="1" t="s">
        <v>14712</v>
      </c>
      <c r="C68830">
        <v>1374</v>
      </c>
      <c r="D68830" s="1" t="s">
        <v>58629</v>
      </c>
      <c r="E68830">
        <v>1327</v>
      </c>
      <c r="F68830" s="1" t="s">
        <v>53423</v>
      </c>
      <c r="G68830">
        <v>37</v>
      </c>
      <c r="H68830">
        <v>36</v>
      </c>
      <c r="I68830" s="1" t="s">
        <v>71310</v>
      </c>
    </row>
    <row r="68831" spans="1:9" x14ac:dyDescent="0.7">
      <c r="A68831">
        <v>58</v>
      </c>
      <c r="B68831" s="1" t="s">
        <v>14712</v>
      </c>
      <c r="C68831">
        <v>1359</v>
      </c>
      <c r="D68831" s="1" t="s">
        <v>6893</v>
      </c>
      <c r="E68831">
        <v>200</v>
      </c>
      <c r="F68831" s="1" t="s">
        <v>6573</v>
      </c>
      <c r="G68831">
        <v>37</v>
      </c>
      <c r="H68831">
        <v>44</v>
      </c>
      <c r="I68831" s="1" t="s">
        <v>71311</v>
      </c>
    </row>
    <row r="68832" spans="1:9" x14ac:dyDescent="0.7">
      <c r="A68832">
        <v>58</v>
      </c>
      <c r="B68832" s="1" t="s">
        <v>14712</v>
      </c>
      <c r="C68832">
        <v>0</v>
      </c>
      <c r="D68832" s="1" t="s">
        <v>8602</v>
      </c>
      <c r="E68832">
        <v>1293</v>
      </c>
      <c r="F68832" s="1" t="s">
        <v>29843</v>
      </c>
      <c r="G68832">
        <v>37</v>
      </c>
      <c r="H68832">
        <v>32</v>
      </c>
      <c r="I68832" s="1" t="s">
        <v>71312</v>
      </c>
    </row>
    <row r="68833" spans="1:9" x14ac:dyDescent="0.7">
      <c r="A68833">
        <v>58</v>
      </c>
      <c r="B68833" s="1" t="s">
        <v>14712</v>
      </c>
      <c r="C68833">
        <v>1374</v>
      </c>
      <c r="D68833" s="1" t="s">
        <v>58629</v>
      </c>
      <c r="E68833">
        <v>560</v>
      </c>
      <c r="F68833" s="1" t="s">
        <v>13622</v>
      </c>
      <c r="G68833">
        <v>37</v>
      </c>
      <c r="H68833">
        <v>34</v>
      </c>
      <c r="I68833" s="1" t="s">
        <v>71313</v>
      </c>
    </row>
    <row r="68834" spans="1:9" x14ac:dyDescent="0.7">
      <c r="A68834">
        <v>58</v>
      </c>
      <c r="B68834" s="1" t="s">
        <v>14712</v>
      </c>
      <c r="C68834">
        <v>1374</v>
      </c>
      <c r="D68834" s="1" t="s">
        <v>58629</v>
      </c>
      <c r="E68834">
        <v>1289</v>
      </c>
      <c r="F68834" s="1" t="s">
        <v>53451</v>
      </c>
      <c r="G68834">
        <v>37</v>
      </c>
      <c r="H68834">
        <v>34</v>
      </c>
      <c r="I68834" s="1" t="s">
        <v>71314</v>
      </c>
    </row>
    <row r="68835" spans="1:9" x14ac:dyDescent="0.7">
      <c r="A68835">
        <v>58</v>
      </c>
      <c r="B68835" s="1" t="s">
        <v>14712</v>
      </c>
      <c r="C68835">
        <v>1301</v>
      </c>
      <c r="D68835" s="1" t="s">
        <v>30140</v>
      </c>
      <c r="E68835">
        <v>1288</v>
      </c>
      <c r="F68835" s="1" t="s">
        <v>13016</v>
      </c>
      <c r="G68835">
        <v>37</v>
      </c>
      <c r="H68835">
        <v>34</v>
      </c>
      <c r="I68835" s="1" t="s">
        <v>71315</v>
      </c>
    </row>
    <row r="68836" spans="1:9" x14ac:dyDescent="0.7">
      <c r="A68836">
        <v>58</v>
      </c>
      <c r="B68836" s="1" t="s">
        <v>14712</v>
      </c>
      <c r="C68836">
        <v>1162</v>
      </c>
      <c r="D68836" s="1" t="s">
        <v>6024</v>
      </c>
      <c r="E68836">
        <v>1301</v>
      </c>
      <c r="F68836" s="1" t="s">
        <v>30140</v>
      </c>
      <c r="G68836">
        <v>37</v>
      </c>
      <c r="H68836">
        <v>32</v>
      </c>
      <c r="I68836" s="1" t="s">
        <v>71316</v>
      </c>
    </row>
    <row r="68837" spans="1:9" x14ac:dyDescent="0.7">
      <c r="A68837">
        <v>58</v>
      </c>
      <c r="B68837" s="1" t="s">
        <v>14712</v>
      </c>
      <c r="C68837">
        <v>8</v>
      </c>
      <c r="D68837" s="1" t="s">
        <v>38616</v>
      </c>
      <c r="E68837">
        <v>1293</v>
      </c>
      <c r="F68837" s="1" t="s">
        <v>29843</v>
      </c>
      <c r="G68837">
        <v>37</v>
      </c>
      <c r="H68837">
        <v>36</v>
      </c>
      <c r="I68837" s="1" t="s">
        <v>71317</v>
      </c>
    </row>
    <row r="68838" spans="1:9" x14ac:dyDescent="0.7">
      <c r="A68838">
        <v>58</v>
      </c>
      <c r="B68838" s="1" t="s">
        <v>14712</v>
      </c>
      <c r="C68838">
        <v>8</v>
      </c>
      <c r="D68838" s="1" t="s">
        <v>38616</v>
      </c>
      <c r="E68838">
        <v>1293</v>
      </c>
      <c r="F68838" s="1" t="s">
        <v>29843</v>
      </c>
      <c r="G68838">
        <v>37</v>
      </c>
      <c r="H68838">
        <v>35</v>
      </c>
      <c r="I68838" s="1" t="s">
        <v>71318</v>
      </c>
    </row>
    <row r="68839" spans="1:9" x14ac:dyDescent="0.7">
      <c r="A68839">
        <v>58</v>
      </c>
      <c r="B68839" s="1" t="s">
        <v>14712</v>
      </c>
      <c r="C68839">
        <v>1293</v>
      </c>
      <c r="D68839" s="1" t="s">
        <v>29843</v>
      </c>
      <c r="E68839">
        <v>31</v>
      </c>
      <c r="F68839" s="1" t="s">
        <v>38617</v>
      </c>
      <c r="G68839">
        <v>37</v>
      </c>
      <c r="H68839">
        <v>37</v>
      </c>
      <c r="I68839" s="1" t="s">
        <v>71319</v>
      </c>
    </row>
    <row r="68840" spans="1:9" x14ac:dyDescent="0.7">
      <c r="A68840">
        <v>58</v>
      </c>
      <c r="B68840" s="1" t="s">
        <v>14712</v>
      </c>
      <c r="C68840">
        <v>1293</v>
      </c>
      <c r="D68840" s="1" t="s">
        <v>29843</v>
      </c>
      <c r="E68840">
        <v>8</v>
      </c>
      <c r="F68840" s="1" t="s">
        <v>38616</v>
      </c>
      <c r="G68840">
        <v>37</v>
      </c>
      <c r="H68840">
        <v>36</v>
      </c>
      <c r="I68840" s="1" t="s">
        <v>71320</v>
      </c>
    </row>
    <row r="68841" spans="1:9" x14ac:dyDescent="0.7">
      <c r="A68841">
        <v>58</v>
      </c>
      <c r="B68841" s="1" t="s">
        <v>14712</v>
      </c>
      <c r="C68841">
        <v>1374</v>
      </c>
      <c r="D68841" s="1" t="s">
        <v>58629</v>
      </c>
      <c r="E68841">
        <v>1327</v>
      </c>
      <c r="F68841" s="1" t="s">
        <v>53423</v>
      </c>
      <c r="G68841">
        <v>37</v>
      </c>
      <c r="H68841">
        <v>36</v>
      </c>
      <c r="I68841" s="1" t="s">
        <v>71321</v>
      </c>
    </row>
    <row r="68842" spans="1:9" x14ac:dyDescent="0.7">
      <c r="A68842">
        <v>58</v>
      </c>
      <c r="B68842" s="1" t="s">
        <v>14712</v>
      </c>
      <c r="C68842">
        <v>8</v>
      </c>
      <c r="D68842" s="1" t="s">
        <v>38616</v>
      </c>
      <c r="E68842">
        <v>1293</v>
      </c>
      <c r="F68842" s="1" t="s">
        <v>29843</v>
      </c>
      <c r="G68842">
        <v>37</v>
      </c>
      <c r="H68842">
        <v>36</v>
      </c>
      <c r="I68842" s="1" t="s">
        <v>71322</v>
      </c>
    </row>
    <row r="68843" spans="1:9" x14ac:dyDescent="0.7">
      <c r="A68843">
        <v>58</v>
      </c>
      <c r="B68843" s="1" t="s">
        <v>14712</v>
      </c>
      <c r="C68843">
        <v>152</v>
      </c>
      <c r="D68843" s="1" t="s">
        <v>48763</v>
      </c>
      <c r="E68843">
        <v>223</v>
      </c>
      <c r="F68843" s="1" t="s">
        <v>59681</v>
      </c>
      <c r="G68843">
        <v>37</v>
      </c>
      <c r="H68843">
        <v>32</v>
      </c>
      <c r="I68843" s="1" t="s">
        <v>71323</v>
      </c>
    </row>
    <row r="68844" spans="1:9" x14ac:dyDescent="0.7">
      <c r="A68844">
        <v>58</v>
      </c>
      <c r="B68844" s="1" t="s">
        <v>14712</v>
      </c>
      <c r="C68844">
        <v>1293</v>
      </c>
      <c r="D68844" s="1" t="s">
        <v>29843</v>
      </c>
      <c r="E68844">
        <v>1327</v>
      </c>
      <c r="F68844" s="1" t="s">
        <v>53423</v>
      </c>
      <c r="G68844">
        <v>37</v>
      </c>
      <c r="H68844">
        <v>37</v>
      </c>
      <c r="I68844" s="1" t="s">
        <v>71324</v>
      </c>
    </row>
    <row r="68845" spans="1:9" x14ac:dyDescent="0.7">
      <c r="A68845">
        <v>58</v>
      </c>
      <c r="B68845" s="1" t="s">
        <v>14712</v>
      </c>
      <c r="C68845">
        <v>1374</v>
      </c>
      <c r="D68845" s="1" t="s">
        <v>58629</v>
      </c>
      <c r="E68845">
        <v>1327</v>
      </c>
      <c r="F68845" s="1" t="s">
        <v>53423</v>
      </c>
      <c r="G68845">
        <v>37</v>
      </c>
      <c r="H68845">
        <v>37</v>
      </c>
      <c r="I68845" s="1" t="s">
        <v>71325</v>
      </c>
    </row>
    <row r="68846" spans="1:9" x14ac:dyDescent="0.7">
      <c r="A68846">
        <v>58</v>
      </c>
      <c r="B68846" s="1" t="s">
        <v>14712</v>
      </c>
      <c r="C68846">
        <v>8</v>
      </c>
      <c r="D68846" s="1" t="s">
        <v>38616</v>
      </c>
      <c r="E68846">
        <v>1293</v>
      </c>
      <c r="F68846" s="1" t="s">
        <v>29843</v>
      </c>
      <c r="G68846">
        <v>37</v>
      </c>
      <c r="H68846">
        <v>36</v>
      </c>
      <c r="I68846" s="1" t="s">
        <v>71326</v>
      </c>
    </row>
    <row r="68847" spans="1:9" x14ac:dyDescent="0.7">
      <c r="A68847">
        <v>58</v>
      </c>
      <c r="B68847" s="1" t="s">
        <v>14712</v>
      </c>
      <c r="C68847">
        <v>1374</v>
      </c>
      <c r="D68847" s="1" t="s">
        <v>58629</v>
      </c>
      <c r="E68847">
        <v>560</v>
      </c>
      <c r="F68847" s="1" t="s">
        <v>13622</v>
      </c>
      <c r="G68847">
        <v>37</v>
      </c>
      <c r="H68847">
        <v>37</v>
      </c>
      <c r="I68847" s="1" t="s">
        <v>71327</v>
      </c>
    </row>
    <row r="68848" spans="1:9" x14ac:dyDescent="0.7">
      <c r="A68848">
        <v>58</v>
      </c>
      <c r="B68848" s="1" t="s">
        <v>14712</v>
      </c>
      <c r="C68848">
        <v>8</v>
      </c>
      <c r="D68848" s="1" t="s">
        <v>38616</v>
      </c>
      <c r="E68848">
        <v>1341</v>
      </c>
      <c r="F68848" s="1" t="s">
        <v>45967</v>
      </c>
      <c r="G68848">
        <v>37</v>
      </c>
      <c r="H68848">
        <v>36</v>
      </c>
      <c r="I68848" s="1" t="s">
        <v>71328</v>
      </c>
    </row>
    <row r="68849" spans="1:9" x14ac:dyDescent="0.7">
      <c r="A68849">
        <v>58</v>
      </c>
      <c r="B68849" s="1" t="s">
        <v>14712</v>
      </c>
      <c r="C68849">
        <v>1311</v>
      </c>
      <c r="D68849" s="1" t="s">
        <v>46528</v>
      </c>
      <c r="E68849">
        <v>1289</v>
      </c>
      <c r="F68849" s="1" t="s">
        <v>53451</v>
      </c>
      <c r="G68849">
        <v>37</v>
      </c>
      <c r="H68849">
        <v>39</v>
      </c>
      <c r="I68849" s="1" t="s">
        <v>71329</v>
      </c>
    </row>
    <row r="68850" spans="1:9" x14ac:dyDescent="0.7">
      <c r="A68850">
        <v>58</v>
      </c>
      <c r="B68850" s="1" t="s">
        <v>14712</v>
      </c>
      <c r="C68850">
        <v>8</v>
      </c>
      <c r="D68850" s="1" t="s">
        <v>38616</v>
      </c>
      <c r="E68850">
        <v>1212</v>
      </c>
      <c r="F68850" s="1" t="s">
        <v>48962</v>
      </c>
      <c r="G68850">
        <v>37</v>
      </c>
      <c r="H68850">
        <v>35</v>
      </c>
      <c r="I68850" s="1" t="s">
        <v>71330</v>
      </c>
    </row>
    <row r="68851" spans="1:9" x14ac:dyDescent="0.7">
      <c r="A68851">
        <v>58</v>
      </c>
      <c r="B68851" s="1" t="s">
        <v>14712</v>
      </c>
      <c r="C68851">
        <v>0</v>
      </c>
      <c r="D68851" s="1" t="s">
        <v>8602</v>
      </c>
      <c r="E68851">
        <v>1293</v>
      </c>
      <c r="F68851" s="1" t="s">
        <v>29843</v>
      </c>
      <c r="G68851">
        <v>37</v>
      </c>
      <c r="H68851">
        <v>35</v>
      </c>
      <c r="I68851" s="1" t="s">
        <v>71331</v>
      </c>
    </row>
    <row r="68852" spans="1:9" x14ac:dyDescent="0.7">
      <c r="A68852">
        <v>58</v>
      </c>
      <c r="B68852" s="1" t="s">
        <v>14712</v>
      </c>
      <c r="C68852">
        <v>1291</v>
      </c>
      <c r="D68852" s="1" t="s">
        <v>10788</v>
      </c>
      <c r="E68852">
        <v>1306</v>
      </c>
      <c r="F68852" s="1" t="s">
        <v>60065</v>
      </c>
      <c r="G68852">
        <v>37</v>
      </c>
      <c r="H68852">
        <v>43</v>
      </c>
      <c r="I68852" s="1" t="s">
        <v>71332</v>
      </c>
    </row>
    <row r="68853" spans="1:9" x14ac:dyDescent="0.7">
      <c r="A68853">
        <v>58</v>
      </c>
      <c r="B68853" s="1" t="s">
        <v>14712</v>
      </c>
      <c r="C68853">
        <v>227</v>
      </c>
      <c r="D68853" s="1" t="s">
        <v>25708</v>
      </c>
      <c r="E68853">
        <v>1380</v>
      </c>
      <c r="F68853" s="1" t="s">
        <v>39622</v>
      </c>
      <c r="G68853">
        <v>37</v>
      </c>
      <c r="H68853">
        <v>42</v>
      </c>
      <c r="I68853" s="1" t="s">
        <v>71333</v>
      </c>
    </row>
    <row r="68854" spans="1:9" x14ac:dyDescent="0.7">
      <c r="A68854">
        <v>58</v>
      </c>
      <c r="B68854" s="1" t="s">
        <v>14712</v>
      </c>
      <c r="C68854">
        <v>1341</v>
      </c>
      <c r="D68854" s="1" t="s">
        <v>45967</v>
      </c>
      <c r="E68854">
        <v>721</v>
      </c>
      <c r="F68854" s="1" t="s">
        <v>3465</v>
      </c>
      <c r="G68854">
        <v>37</v>
      </c>
      <c r="H68854">
        <v>33</v>
      </c>
      <c r="I68854" s="1" t="s">
        <v>71334</v>
      </c>
    </row>
    <row r="68855" spans="1:9" x14ac:dyDescent="0.7">
      <c r="A68855">
        <v>58</v>
      </c>
      <c r="B68855" s="1" t="s">
        <v>14712</v>
      </c>
      <c r="C68855">
        <v>1293</v>
      </c>
      <c r="D68855" s="1" t="s">
        <v>29843</v>
      </c>
      <c r="E68855">
        <v>721</v>
      </c>
      <c r="F68855" s="1" t="s">
        <v>3465</v>
      </c>
      <c r="G68855">
        <v>37</v>
      </c>
      <c r="H68855">
        <v>36</v>
      </c>
      <c r="I68855" s="1" t="s">
        <v>71335</v>
      </c>
    </row>
    <row r="68856" spans="1:9" x14ac:dyDescent="0.7">
      <c r="A68856">
        <v>58</v>
      </c>
      <c r="B68856" s="1" t="s">
        <v>14712</v>
      </c>
      <c r="C68856">
        <v>1293</v>
      </c>
      <c r="D68856" s="1" t="s">
        <v>29843</v>
      </c>
      <c r="E68856">
        <v>1364</v>
      </c>
      <c r="F68856" s="1" t="s">
        <v>43872</v>
      </c>
      <c r="G68856">
        <v>37</v>
      </c>
      <c r="H68856">
        <v>38</v>
      </c>
      <c r="I68856" s="1" t="s">
        <v>71336</v>
      </c>
    </row>
    <row r="68857" spans="1:9" x14ac:dyDescent="0.7">
      <c r="A68857">
        <v>58</v>
      </c>
      <c r="B68857" s="1" t="s">
        <v>14712</v>
      </c>
      <c r="C68857">
        <v>1374</v>
      </c>
      <c r="D68857" s="1" t="s">
        <v>58629</v>
      </c>
      <c r="E68857">
        <v>1327</v>
      </c>
      <c r="F68857" s="1" t="s">
        <v>53423</v>
      </c>
      <c r="G68857">
        <v>37</v>
      </c>
      <c r="H68857">
        <v>37</v>
      </c>
      <c r="I68857" s="1" t="s">
        <v>71337</v>
      </c>
    </row>
    <row r="68858" spans="1:9" x14ac:dyDescent="0.7">
      <c r="A68858">
        <v>58</v>
      </c>
      <c r="B68858" s="1" t="s">
        <v>14712</v>
      </c>
      <c r="C68858">
        <v>1374</v>
      </c>
      <c r="D68858" s="1" t="s">
        <v>58629</v>
      </c>
      <c r="E68858">
        <v>1311</v>
      </c>
      <c r="F68858" s="1" t="s">
        <v>46528</v>
      </c>
      <c r="G68858">
        <v>37</v>
      </c>
      <c r="H68858">
        <v>37</v>
      </c>
      <c r="I68858" s="1" t="s">
        <v>71338</v>
      </c>
    </row>
    <row r="68859" spans="1:9" x14ac:dyDescent="0.7">
      <c r="A68859">
        <v>58</v>
      </c>
      <c r="B68859" s="1" t="s">
        <v>14712</v>
      </c>
      <c r="C68859">
        <v>1374</v>
      </c>
      <c r="D68859" s="1" t="s">
        <v>58629</v>
      </c>
      <c r="E68859">
        <v>560</v>
      </c>
      <c r="F68859" s="1" t="s">
        <v>13622</v>
      </c>
      <c r="G68859">
        <v>37</v>
      </c>
      <c r="H68859">
        <v>35</v>
      </c>
      <c r="I68859" s="1" t="s">
        <v>71339</v>
      </c>
    </row>
    <row r="68860" spans="1:9" x14ac:dyDescent="0.7">
      <c r="A68860">
        <v>58</v>
      </c>
      <c r="B68860" s="1" t="s">
        <v>14712</v>
      </c>
      <c r="C68860">
        <v>1374</v>
      </c>
      <c r="D68860" s="1" t="s">
        <v>58629</v>
      </c>
      <c r="E68860">
        <v>1327</v>
      </c>
      <c r="F68860" s="1" t="s">
        <v>53423</v>
      </c>
      <c r="G68860">
        <v>37</v>
      </c>
      <c r="H68860">
        <v>37</v>
      </c>
      <c r="I68860" s="1" t="s">
        <v>71340</v>
      </c>
    </row>
    <row r="68861" spans="1:9" x14ac:dyDescent="0.7">
      <c r="A68861">
        <v>58</v>
      </c>
      <c r="B68861" s="1" t="s">
        <v>14712</v>
      </c>
      <c r="C68861">
        <v>1268</v>
      </c>
      <c r="D68861" s="1" t="s">
        <v>45819</v>
      </c>
      <c r="E68861">
        <v>115</v>
      </c>
      <c r="F68861" s="1" t="s">
        <v>52288</v>
      </c>
      <c r="G68861">
        <v>37</v>
      </c>
      <c r="H68861">
        <v>37</v>
      </c>
      <c r="I68861" s="1" t="s">
        <v>71341</v>
      </c>
    </row>
    <row r="68862" spans="1:9" x14ac:dyDescent="0.7">
      <c r="A68862">
        <v>58</v>
      </c>
      <c r="B68862" s="1" t="s">
        <v>14712</v>
      </c>
      <c r="C68862">
        <v>1299</v>
      </c>
      <c r="D68862" s="1" t="s">
        <v>6301</v>
      </c>
      <c r="E68862">
        <v>1301</v>
      </c>
      <c r="F68862" s="1" t="s">
        <v>30140</v>
      </c>
      <c r="G68862">
        <v>37</v>
      </c>
      <c r="H68862">
        <v>32</v>
      </c>
      <c r="I68862" s="1" t="s">
        <v>71342</v>
      </c>
    </row>
    <row r="68863" spans="1:9" x14ac:dyDescent="0.7">
      <c r="A68863">
        <v>58</v>
      </c>
      <c r="B68863" s="1" t="s">
        <v>14712</v>
      </c>
      <c r="C68863">
        <v>10</v>
      </c>
      <c r="D68863" s="1" t="s">
        <v>61867</v>
      </c>
      <c r="E68863">
        <v>560</v>
      </c>
      <c r="F68863" s="1" t="s">
        <v>13622</v>
      </c>
      <c r="G68863">
        <v>37</v>
      </c>
      <c r="H68863">
        <v>34</v>
      </c>
      <c r="I68863" s="1" t="s">
        <v>71343</v>
      </c>
    </row>
    <row r="68864" spans="1:9" x14ac:dyDescent="0.7">
      <c r="A68864">
        <v>58</v>
      </c>
      <c r="B68864" s="1" t="s">
        <v>14712</v>
      </c>
      <c r="C68864">
        <v>1374</v>
      </c>
      <c r="D68864" s="1" t="s">
        <v>58629</v>
      </c>
      <c r="E68864">
        <v>1327</v>
      </c>
      <c r="F68864" s="1" t="s">
        <v>53423</v>
      </c>
      <c r="G68864">
        <v>37</v>
      </c>
      <c r="H68864">
        <v>38</v>
      </c>
      <c r="I68864" s="1" t="s">
        <v>71344</v>
      </c>
    </row>
    <row r="68865" spans="1:9" x14ac:dyDescent="0.7">
      <c r="A68865">
        <v>58</v>
      </c>
      <c r="B68865" s="1" t="s">
        <v>14712</v>
      </c>
      <c r="C68865">
        <v>1327</v>
      </c>
      <c r="D68865" s="1" t="s">
        <v>53423</v>
      </c>
      <c r="E68865">
        <v>1293</v>
      </c>
      <c r="F68865" s="1" t="s">
        <v>29843</v>
      </c>
      <c r="G68865">
        <v>37</v>
      </c>
      <c r="H68865">
        <v>37</v>
      </c>
      <c r="I68865" s="1" t="s">
        <v>71345</v>
      </c>
    </row>
    <row r="68866" spans="1:9" x14ac:dyDescent="0.7">
      <c r="A68866">
        <v>58</v>
      </c>
      <c r="B68866" s="1" t="s">
        <v>14712</v>
      </c>
      <c r="C68866">
        <v>1401</v>
      </c>
      <c r="D68866" s="1" t="s">
        <v>69106</v>
      </c>
      <c r="E68866">
        <v>1206</v>
      </c>
      <c r="F68866" s="1" t="s">
        <v>65</v>
      </c>
      <c r="G68866">
        <v>37</v>
      </c>
      <c r="H68866">
        <v>24</v>
      </c>
      <c r="I68866" s="1" t="s">
        <v>71346</v>
      </c>
    </row>
    <row r="68867" spans="1:9" x14ac:dyDescent="0.7">
      <c r="A68867">
        <v>58</v>
      </c>
      <c r="B68867" s="1" t="s">
        <v>14712</v>
      </c>
      <c r="C68867">
        <v>1268</v>
      </c>
      <c r="D68867" s="1" t="s">
        <v>45819</v>
      </c>
      <c r="E68867">
        <v>1212</v>
      </c>
      <c r="F68867" s="1" t="s">
        <v>48962</v>
      </c>
      <c r="G68867">
        <v>37</v>
      </c>
      <c r="H68867">
        <v>37</v>
      </c>
      <c r="I68867" s="1" t="s">
        <v>71347</v>
      </c>
    </row>
    <row r="68868" spans="1:9" x14ac:dyDescent="0.7">
      <c r="A68868">
        <v>58</v>
      </c>
      <c r="B68868" s="1" t="s">
        <v>14712</v>
      </c>
      <c r="C68868">
        <v>1268</v>
      </c>
      <c r="D68868" s="1" t="s">
        <v>45819</v>
      </c>
      <c r="E68868">
        <v>1327</v>
      </c>
      <c r="F68868" s="1" t="s">
        <v>53423</v>
      </c>
      <c r="G68868">
        <v>37</v>
      </c>
      <c r="H68868">
        <v>36</v>
      </c>
      <c r="I68868" s="1" t="s">
        <v>71348</v>
      </c>
    </row>
    <row r="68869" spans="1:9" x14ac:dyDescent="0.7">
      <c r="A68869">
        <v>58</v>
      </c>
      <c r="B68869" s="1" t="s">
        <v>14712</v>
      </c>
      <c r="C68869">
        <v>1374</v>
      </c>
      <c r="D68869" s="1" t="s">
        <v>58629</v>
      </c>
      <c r="E68869">
        <v>560</v>
      </c>
      <c r="F68869" s="1" t="s">
        <v>13622</v>
      </c>
      <c r="G68869">
        <v>37</v>
      </c>
      <c r="H68869">
        <v>37</v>
      </c>
      <c r="I68869" s="1" t="s">
        <v>71349</v>
      </c>
    </row>
    <row r="68870" spans="1:9" x14ac:dyDescent="0.7">
      <c r="A68870">
        <v>58</v>
      </c>
      <c r="B68870" s="1" t="s">
        <v>14712</v>
      </c>
      <c r="C68870">
        <v>1268</v>
      </c>
      <c r="D68870" s="1" t="s">
        <v>45819</v>
      </c>
      <c r="E68870">
        <v>560</v>
      </c>
      <c r="F68870" s="1" t="s">
        <v>13622</v>
      </c>
      <c r="G68870">
        <v>37</v>
      </c>
      <c r="H68870">
        <v>34</v>
      </c>
      <c r="I68870" s="1" t="s">
        <v>71350</v>
      </c>
    </row>
    <row r="68871" spans="1:9" x14ac:dyDescent="0.7">
      <c r="A68871">
        <v>58</v>
      </c>
      <c r="B68871" s="1" t="s">
        <v>14712</v>
      </c>
      <c r="C68871">
        <v>1268</v>
      </c>
      <c r="D68871" s="1" t="s">
        <v>45819</v>
      </c>
      <c r="E68871">
        <v>1311</v>
      </c>
      <c r="F68871" s="1" t="s">
        <v>46528</v>
      </c>
      <c r="G68871">
        <v>37</v>
      </c>
      <c r="H68871">
        <v>37</v>
      </c>
      <c r="I68871" s="1" t="s">
        <v>71351</v>
      </c>
    </row>
    <row r="68872" spans="1:9" x14ac:dyDescent="0.7">
      <c r="A68872">
        <v>58</v>
      </c>
      <c r="B68872" s="1" t="s">
        <v>14712</v>
      </c>
      <c r="C68872">
        <v>1288</v>
      </c>
      <c r="D68872" s="1" t="s">
        <v>13016</v>
      </c>
      <c r="E68872">
        <v>1249</v>
      </c>
      <c r="F68872" s="1" t="s">
        <v>55756</v>
      </c>
      <c r="G68872">
        <v>37</v>
      </c>
      <c r="H68872">
        <v>34</v>
      </c>
      <c r="I68872" s="1" t="s">
        <v>71352</v>
      </c>
    </row>
    <row r="68873" spans="1:9" x14ac:dyDescent="0.7">
      <c r="A68873">
        <v>58</v>
      </c>
      <c r="B68873" s="1" t="s">
        <v>14712</v>
      </c>
      <c r="C68873">
        <v>721</v>
      </c>
      <c r="D68873" s="1" t="s">
        <v>3465</v>
      </c>
      <c r="E68873">
        <v>1380</v>
      </c>
      <c r="F68873" s="1" t="s">
        <v>39622</v>
      </c>
      <c r="G68873">
        <v>37</v>
      </c>
      <c r="H68873">
        <v>43</v>
      </c>
      <c r="I68873" s="1" t="s">
        <v>71353</v>
      </c>
    </row>
    <row r="68874" spans="1:9" x14ac:dyDescent="0.7">
      <c r="A68874">
        <v>58</v>
      </c>
      <c r="B68874" s="1" t="s">
        <v>14712</v>
      </c>
      <c r="C68874">
        <v>1336</v>
      </c>
      <c r="D68874" s="1" t="s">
        <v>3137</v>
      </c>
      <c r="E68874">
        <v>1204</v>
      </c>
      <c r="F68874" s="1" t="s">
        <v>924</v>
      </c>
      <c r="G68874">
        <v>37</v>
      </c>
      <c r="H68874">
        <v>39</v>
      </c>
      <c r="I68874" s="1" t="s">
        <v>71354</v>
      </c>
    </row>
    <row r="68875" spans="1:9" x14ac:dyDescent="0.7">
      <c r="A68875">
        <v>58</v>
      </c>
      <c r="B68875" s="1" t="s">
        <v>14712</v>
      </c>
      <c r="C68875">
        <v>1291</v>
      </c>
      <c r="D68875" s="1" t="s">
        <v>10788</v>
      </c>
      <c r="E68875">
        <v>1305</v>
      </c>
      <c r="F68875" s="1" t="s">
        <v>4725</v>
      </c>
      <c r="G68875">
        <v>37</v>
      </c>
      <c r="H68875">
        <v>33</v>
      </c>
      <c r="I68875" s="1" t="s">
        <v>71355</v>
      </c>
    </row>
    <row r="68876" spans="1:9" x14ac:dyDescent="0.7">
      <c r="A68876">
        <v>58</v>
      </c>
      <c r="B68876" s="1" t="s">
        <v>14712</v>
      </c>
      <c r="C68876">
        <v>1268</v>
      </c>
      <c r="D68876" s="1" t="s">
        <v>45819</v>
      </c>
      <c r="E68876">
        <v>21</v>
      </c>
      <c r="F68876" s="1" t="s">
        <v>68507</v>
      </c>
      <c r="G68876">
        <v>37</v>
      </c>
      <c r="H68876">
        <v>29</v>
      </c>
      <c r="I68876" s="1" t="s">
        <v>71356</v>
      </c>
    </row>
    <row r="68877" spans="1:9" x14ac:dyDescent="0.7">
      <c r="A68877">
        <v>58</v>
      </c>
      <c r="B68877" s="1" t="s">
        <v>14712</v>
      </c>
      <c r="C68877">
        <v>560</v>
      </c>
      <c r="D68877" s="1" t="s">
        <v>13622</v>
      </c>
      <c r="E68877">
        <v>1341</v>
      </c>
      <c r="F68877" s="1" t="s">
        <v>45967</v>
      </c>
      <c r="G68877">
        <v>37</v>
      </c>
      <c r="H68877">
        <v>35</v>
      </c>
      <c r="I68877" s="1" t="s">
        <v>71357</v>
      </c>
    </row>
    <row r="68878" spans="1:9" x14ac:dyDescent="0.7">
      <c r="A68878">
        <v>58</v>
      </c>
      <c r="B68878" s="1" t="s">
        <v>14712</v>
      </c>
      <c r="C68878">
        <v>1374</v>
      </c>
      <c r="D68878" s="1" t="s">
        <v>58629</v>
      </c>
      <c r="E68878">
        <v>1289</v>
      </c>
      <c r="F68878" s="1" t="s">
        <v>53451</v>
      </c>
      <c r="G68878">
        <v>37</v>
      </c>
      <c r="H68878">
        <v>36</v>
      </c>
      <c r="I68878" s="1" t="s">
        <v>71358</v>
      </c>
    </row>
    <row r="68879" spans="1:9" x14ac:dyDescent="0.7">
      <c r="A68879">
        <v>58</v>
      </c>
      <c r="B68879" s="1" t="s">
        <v>14712</v>
      </c>
      <c r="C68879">
        <v>1288</v>
      </c>
      <c r="D68879" s="1" t="s">
        <v>13016</v>
      </c>
      <c r="E68879">
        <v>1268</v>
      </c>
      <c r="F68879" s="1" t="s">
        <v>45819</v>
      </c>
      <c r="G68879">
        <v>37</v>
      </c>
      <c r="H68879">
        <v>33</v>
      </c>
      <c r="I68879" s="1" t="s">
        <v>71359</v>
      </c>
    </row>
    <row r="68880" spans="1:9" x14ac:dyDescent="0.7">
      <c r="A68880">
        <v>58</v>
      </c>
      <c r="B68880" s="1" t="s">
        <v>14712</v>
      </c>
      <c r="C68880">
        <v>1288</v>
      </c>
      <c r="D68880" s="1" t="s">
        <v>13016</v>
      </c>
      <c r="E68880">
        <v>1341</v>
      </c>
      <c r="F68880" s="1" t="s">
        <v>45967</v>
      </c>
      <c r="G68880">
        <v>37</v>
      </c>
      <c r="H68880">
        <v>37</v>
      </c>
      <c r="I68880" s="1" t="s">
        <v>71360</v>
      </c>
    </row>
    <row r="68881" spans="1:9" x14ac:dyDescent="0.7">
      <c r="A68881">
        <v>58</v>
      </c>
      <c r="B68881" s="1" t="s">
        <v>14712</v>
      </c>
      <c r="C68881">
        <v>1370</v>
      </c>
      <c r="D68881" s="1" t="s">
        <v>59329</v>
      </c>
      <c r="E68881">
        <v>1334</v>
      </c>
      <c r="F68881" s="1" t="s">
        <v>59651</v>
      </c>
      <c r="G68881">
        <v>37</v>
      </c>
      <c r="H68881">
        <v>38</v>
      </c>
      <c r="I68881" s="1" t="s">
        <v>71361</v>
      </c>
    </row>
    <row r="68882" spans="1:9" x14ac:dyDescent="0.7">
      <c r="A68882">
        <v>58</v>
      </c>
      <c r="B68882" s="1" t="s">
        <v>14712</v>
      </c>
      <c r="C68882">
        <v>1374</v>
      </c>
      <c r="D68882" s="1" t="s">
        <v>58629</v>
      </c>
      <c r="E68882">
        <v>1311</v>
      </c>
      <c r="F68882" s="1" t="s">
        <v>46528</v>
      </c>
      <c r="G68882">
        <v>37</v>
      </c>
      <c r="H68882">
        <v>37</v>
      </c>
      <c r="I68882" s="1" t="s">
        <v>71362</v>
      </c>
    </row>
    <row r="68883" spans="1:9" x14ac:dyDescent="0.7">
      <c r="A68883">
        <v>58</v>
      </c>
      <c r="B68883" s="1" t="s">
        <v>14712</v>
      </c>
      <c r="C68883">
        <v>721</v>
      </c>
      <c r="D68883" s="1" t="s">
        <v>3465</v>
      </c>
      <c r="E68883">
        <v>658</v>
      </c>
      <c r="F68883" s="1" t="s">
        <v>60812</v>
      </c>
      <c r="G68883">
        <v>37</v>
      </c>
      <c r="H68883">
        <v>44</v>
      </c>
      <c r="I68883" s="1" t="s">
        <v>71363</v>
      </c>
    </row>
    <row r="68884" spans="1:9" x14ac:dyDescent="0.7">
      <c r="A68884">
        <v>58</v>
      </c>
      <c r="B68884" s="1" t="s">
        <v>14712</v>
      </c>
      <c r="C68884">
        <v>1270</v>
      </c>
      <c r="D68884" s="1" t="s">
        <v>30384</v>
      </c>
      <c r="E68884">
        <v>1301</v>
      </c>
      <c r="F68884" s="1" t="s">
        <v>30140</v>
      </c>
      <c r="G68884">
        <v>37</v>
      </c>
      <c r="H68884">
        <v>37</v>
      </c>
      <c r="I68884" s="1" t="s">
        <v>71364</v>
      </c>
    </row>
    <row r="68885" spans="1:9" x14ac:dyDescent="0.7">
      <c r="A68885">
        <v>58</v>
      </c>
      <c r="B68885" s="1" t="s">
        <v>14712</v>
      </c>
      <c r="C68885">
        <v>1341</v>
      </c>
      <c r="D68885" s="1" t="s">
        <v>45967</v>
      </c>
      <c r="E68885">
        <v>1289</v>
      </c>
      <c r="F68885" s="1" t="s">
        <v>53451</v>
      </c>
      <c r="G68885">
        <v>37</v>
      </c>
      <c r="H68885">
        <v>34</v>
      </c>
      <c r="I68885" s="1" t="s">
        <v>71365</v>
      </c>
    </row>
    <row r="68886" spans="1:9" x14ac:dyDescent="0.7">
      <c r="A68886">
        <v>58</v>
      </c>
      <c r="B68886" s="1" t="s">
        <v>14712</v>
      </c>
      <c r="C68886">
        <v>1268</v>
      </c>
      <c r="D68886" s="1" t="s">
        <v>45819</v>
      </c>
      <c r="E68886">
        <v>1327</v>
      </c>
      <c r="F68886" s="1" t="s">
        <v>53423</v>
      </c>
      <c r="G68886">
        <v>37</v>
      </c>
      <c r="H68886">
        <v>33</v>
      </c>
      <c r="I68886" s="1" t="s">
        <v>71366</v>
      </c>
    </row>
    <row r="68887" spans="1:9" x14ac:dyDescent="0.7">
      <c r="A68887">
        <v>58</v>
      </c>
      <c r="B68887" s="1" t="s">
        <v>14712</v>
      </c>
      <c r="C68887">
        <v>1268</v>
      </c>
      <c r="D68887" s="1" t="s">
        <v>45819</v>
      </c>
      <c r="E68887">
        <v>21</v>
      </c>
      <c r="F68887" s="1" t="s">
        <v>68507</v>
      </c>
      <c r="G68887">
        <v>37</v>
      </c>
      <c r="H68887">
        <v>37</v>
      </c>
      <c r="I68887" s="1" t="s">
        <v>71367</v>
      </c>
    </row>
    <row r="68888" spans="1:9" x14ac:dyDescent="0.7">
      <c r="A68888">
        <v>58</v>
      </c>
      <c r="B68888" s="1" t="s">
        <v>14712</v>
      </c>
      <c r="C68888">
        <v>1341</v>
      </c>
      <c r="D68888" s="1" t="s">
        <v>45967</v>
      </c>
      <c r="E68888">
        <v>1327</v>
      </c>
      <c r="F68888" s="1" t="s">
        <v>53423</v>
      </c>
      <c r="G68888">
        <v>37</v>
      </c>
      <c r="H68888">
        <v>34</v>
      </c>
      <c r="I68888" s="1" t="s">
        <v>71368</v>
      </c>
    </row>
    <row r="68889" spans="1:9" x14ac:dyDescent="0.7">
      <c r="A68889">
        <v>58</v>
      </c>
      <c r="B68889" s="1" t="s">
        <v>14712</v>
      </c>
      <c r="C68889">
        <v>1336</v>
      </c>
      <c r="D68889" s="1" t="s">
        <v>3137</v>
      </c>
      <c r="E68889">
        <v>1291</v>
      </c>
      <c r="F68889" s="1" t="s">
        <v>10788</v>
      </c>
      <c r="G68889">
        <v>37</v>
      </c>
      <c r="H68889">
        <v>35</v>
      </c>
      <c r="I68889" s="1" t="s">
        <v>71369</v>
      </c>
    </row>
    <row r="68890" spans="1:9" x14ac:dyDescent="0.7">
      <c r="A68890">
        <v>58</v>
      </c>
      <c r="B68890" s="1" t="s">
        <v>14712</v>
      </c>
      <c r="C68890">
        <v>1249</v>
      </c>
      <c r="D68890" s="1" t="s">
        <v>55756</v>
      </c>
      <c r="E68890">
        <v>1204</v>
      </c>
      <c r="F68890" s="1" t="s">
        <v>924</v>
      </c>
      <c r="G68890">
        <v>37</v>
      </c>
      <c r="H68890">
        <v>33</v>
      </c>
      <c r="I68890" s="1" t="s">
        <v>71370</v>
      </c>
    </row>
    <row r="68891" spans="1:9" x14ac:dyDescent="0.7">
      <c r="A68891">
        <v>58</v>
      </c>
      <c r="B68891" s="1" t="s">
        <v>14712</v>
      </c>
      <c r="C68891">
        <v>1248</v>
      </c>
      <c r="D68891" s="1" t="s">
        <v>58662</v>
      </c>
      <c r="E68891">
        <v>1378</v>
      </c>
      <c r="F68891" s="1" t="s">
        <v>58627</v>
      </c>
      <c r="G68891">
        <v>37</v>
      </c>
      <c r="H68891">
        <v>48</v>
      </c>
      <c r="I68891" s="1" t="s">
        <v>71371</v>
      </c>
    </row>
    <row r="68892" spans="1:9" x14ac:dyDescent="0.7">
      <c r="A68892">
        <v>58</v>
      </c>
      <c r="B68892" s="1" t="s">
        <v>14712</v>
      </c>
      <c r="C68892">
        <v>1206</v>
      </c>
      <c r="D68892" s="1" t="s">
        <v>65</v>
      </c>
      <c r="E68892">
        <v>1248</v>
      </c>
      <c r="F68892" s="1" t="s">
        <v>58662</v>
      </c>
      <c r="G68892">
        <v>37</v>
      </c>
      <c r="H68892">
        <v>33</v>
      </c>
      <c r="I68892" s="1" t="s">
        <v>71372</v>
      </c>
    </row>
    <row r="68893" spans="1:9" x14ac:dyDescent="0.7">
      <c r="A68893">
        <v>58</v>
      </c>
      <c r="B68893" s="1" t="s">
        <v>14712</v>
      </c>
      <c r="C68893">
        <v>1293</v>
      </c>
      <c r="D68893" s="1" t="s">
        <v>29843</v>
      </c>
      <c r="E68893">
        <v>1364</v>
      </c>
      <c r="F68893" s="1" t="s">
        <v>43872</v>
      </c>
      <c r="G68893">
        <v>37</v>
      </c>
      <c r="H68893">
        <v>39</v>
      </c>
      <c r="I68893" s="1" t="s">
        <v>71373</v>
      </c>
    </row>
    <row r="68894" spans="1:9" x14ac:dyDescent="0.7">
      <c r="A68894">
        <v>58</v>
      </c>
      <c r="B68894" s="1" t="s">
        <v>14712</v>
      </c>
      <c r="C68894">
        <v>1341</v>
      </c>
      <c r="D68894" s="1" t="s">
        <v>45967</v>
      </c>
      <c r="E68894">
        <v>1289</v>
      </c>
      <c r="F68894" s="1" t="s">
        <v>53451</v>
      </c>
      <c r="G68894">
        <v>37</v>
      </c>
      <c r="H68894">
        <v>41</v>
      </c>
      <c r="I68894" s="1" t="s">
        <v>71374</v>
      </c>
    </row>
    <row r="68895" spans="1:9" x14ac:dyDescent="0.7">
      <c r="A68895">
        <v>58</v>
      </c>
      <c r="B68895" s="1" t="s">
        <v>14712</v>
      </c>
      <c r="C68895">
        <v>560</v>
      </c>
      <c r="D68895" s="1" t="s">
        <v>13622</v>
      </c>
      <c r="E68895">
        <v>1341</v>
      </c>
      <c r="F68895" s="1" t="s">
        <v>45967</v>
      </c>
      <c r="G68895">
        <v>37</v>
      </c>
      <c r="H68895">
        <v>37</v>
      </c>
      <c r="I68895" s="1" t="s">
        <v>71375</v>
      </c>
    </row>
    <row r="68896" spans="1:9" x14ac:dyDescent="0.7">
      <c r="A68896">
        <v>58</v>
      </c>
      <c r="B68896" s="1" t="s">
        <v>14712</v>
      </c>
      <c r="C68896">
        <v>1374</v>
      </c>
      <c r="D68896" s="1" t="s">
        <v>58629</v>
      </c>
      <c r="E68896">
        <v>1327</v>
      </c>
      <c r="F68896" s="1" t="s">
        <v>53423</v>
      </c>
      <c r="G68896">
        <v>37</v>
      </c>
      <c r="H68896">
        <v>37</v>
      </c>
      <c r="I68896" s="1" t="s">
        <v>71376</v>
      </c>
    </row>
    <row r="68897" spans="1:9" x14ac:dyDescent="0.7">
      <c r="A68897">
        <v>58</v>
      </c>
      <c r="B68897" s="1" t="s">
        <v>14712</v>
      </c>
      <c r="C68897">
        <v>195</v>
      </c>
      <c r="D68897" s="1" t="s">
        <v>29</v>
      </c>
      <c r="E68897">
        <v>1301</v>
      </c>
      <c r="F68897" s="1" t="s">
        <v>30140</v>
      </c>
      <c r="G68897">
        <v>37</v>
      </c>
      <c r="H68897">
        <v>36</v>
      </c>
      <c r="I68897" s="1" t="s">
        <v>71377</v>
      </c>
    </row>
    <row r="68898" spans="1:9" x14ac:dyDescent="0.7">
      <c r="A68898">
        <v>58</v>
      </c>
      <c r="B68898" s="1" t="s">
        <v>14712</v>
      </c>
      <c r="C68898">
        <v>1311</v>
      </c>
      <c r="D68898" s="1" t="s">
        <v>46528</v>
      </c>
      <c r="E68898">
        <v>1293</v>
      </c>
      <c r="F68898" s="1" t="s">
        <v>29843</v>
      </c>
      <c r="G68898">
        <v>37</v>
      </c>
      <c r="H68898">
        <v>34</v>
      </c>
      <c r="I68898" s="1" t="s">
        <v>71378</v>
      </c>
    </row>
    <row r="68899" spans="1:9" x14ac:dyDescent="0.7">
      <c r="A68899">
        <v>58</v>
      </c>
      <c r="B68899" s="1" t="s">
        <v>14712</v>
      </c>
      <c r="C68899">
        <v>1341</v>
      </c>
      <c r="D68899" s="1" t="s">
        <v>45967</v>
      </c>
      <c r="E68899">
        <v>1289</v>
      </c>
      <c r="F68899" s="1" t="s">
        <v>53451</v>
      </c>
      <c r="G68899">
        <v>37</v>
      </c>
      <c r="H68899">
        <v>34</v>
      </c>
      <c r="I68899" s="1" t="s">
        <v>71379</v>
      </c>
    </row>
    <row r="68900" spans="1:9" x14ac:dyDescent="0.7">
      <c r="A68900">
        <v>58</v>
      </c>
      <c r="B68900" s="1" t="s">
        <v>14712</v>
      </c>
      <c r="C68900">
        <v>1278</v>
      </c>
      <c r="D68900" s="1" t="s">
        <v>20978</v>
      </c>
      <c r="E68900">
        <v>39</v>
      </c>
      <c r="F68900" s="1" t="s">
        <v>1643</v>
      </c>
      <c r="G68900">
        <v>37</v>
      </c>
      <c r="H68900">
        <v>39</v>
      </c>
      <c r="I68900" s="1" t="s">
        <v>71380</v>
      </c>
    </row>
    <row r="68901" spans="1:9" x14ac:dyDescent="0.7">
      <c r="A68901">
        <v>58</v>
      </c>
      <c r="B68901" s="1" t="s">
        <v>14712</v>
      </c>
      <c r="C68901">
        <v>560</v>
      </c>
      <c r="D68901" s="1" t="s">
        <v>13622</v>
      </c>
      <c r="E68901">
        <v>1301</v>
      </c>
      <c r="F68901" s="1" t="s">
        <v>30140</v>
      </c>
      <c r="G68901">
        <v>37</v>
      </c>
      <c r="H68901">
        <v>35</v>
      </c>
      <c r="I68901" s="1" t="s">
        <v>71381</v>
      </c>
    </row>
    <row r="68902" spans="1:9" x14ac:dyDescent="0.7">
      <c r="A68902">
        <v>58</v>
      </c>
      <c r="B68902" s="1" t="s">
        <v>14712</v>
      </c>
      <c r="C68902">
        <v>1228</v>
      </c>
      <c r="D68902" s="1" t="s">
        <v>66590</v>
      </c>
      <c r="E68902">
        <v>1249</v>
      </c>
      <c r="F68902" s="1" t="s">
        <v>55756</v>
      </c>
      <c r="G68902">
        <v>37</v>
      </c>
      <c r="H68902">
        <v>35</v>
      </c>
      <c r="I68902" s="1" t="s">
        <v>71382</v>
      </c>
    </row>
    <row r="68903" spans="1:9" x14ac:dyDescent="0.7">
      <c r="A68903">
        <v>58</v>
      </c>
      <c r="B68903" s="1" t="s">
        <v>14712</v>
      </c>
      <c r="C68903">
        <v>1301</v>
      </c>
      <c r="D68903" s="1" t="s">
        <v>30140</v>
      </c>
      <c r="E68903">
        <v>1249</v>
      </c>
      <c r="F68903" s="1" t="s">
        <v>55756</v>
      </c>
      <c r="G68903">
        <v>37</v>
      </c>
      <c r="H68903">
        <v>36</v>
      </c>
      <c r="I68903" s="1" t="s">
        <v>71383</v>
      </c>
    </row>
    <row r="68904" spans="1:9" x14ac:dyDescent="0.7">
      <c r="A68904">
        <v>58</v>
      </c>
      <c r="B68904" s="1" t="s">
        <v>14712</v>
      </c>
      <c r="C68904">
        <v>1249</v>
      </c>
      <c r="D68904" s="1" t="s">
        <v>55756</v>
      </c>
      <c r="E68904">
        <v>1301</v>
      </c>
      <c r="F68904" s="1" t="s">
        <v>30140</v>
      </c>
      <c r="G68904">
        <v>37</v>
      </c>
      <c r="H68904">
        <v>37</v>
      </c>
      <c r="I68904" s="1" t="s">
        <v>71384</v>
      </c>
    </row>
    <row r="68905" spans="1:9" x14ac:dyDescent="0.7">
      <c r="A68905">
        <v>58</v>
      </c>
      <c r="B68905" s="1" t="s">
        <v>14712</v>
      </c>
      <c r="C68905">
        <v>1171</v>
      </c>
      <c r="D68905" s="1" t="s">
        <v>28186</v>
      </c>
      <c r="E68905">
        <v>1301</v>
      </c>
      <c r="F68905" s="1" t="s">
        <v>30140</v>
      </c>
      <c r="G68905">
        <v>37</v>
      </c>
      <c r="H68905">
        <v>32</v>
      </c>
      <c r="I68905" s="1" t="s">
        <v>71385</v>
      </c>
    </row>
    <row r="68906" spans="1:9" x14ac:dyDescent="0.7">
      <c r="A68906">
        <v>58</v>
      </c>
      <c r="B68906" s="1" t="s">
        <v>14712</v>
      </c>
      <c r="C68906">
        <v>1364</v>
      </c>
      <c r="D68906" s="1" t="s">
        <v>43872</v>
      </c>
      <c r="E68906">
        <v>1301</v>
      </c>
      <c r="F68906" s="1" t="s">
        <v>30140</v>
      </c>
      <c r="G68906">
        <v>37</v>
      </c>
      <c r="H68906">
        <v>30</v>
      </c>
      <c r="I68906" s="1" t="s">
        <v>71386</v>
      </c>
    </row>
    <row r="68907" spans="1:9" x14ac:dyDescent="0.7">
      <c r="A68907">
        <v>58</v>
      </c>
      <c r="B68907" s="1" t="s">
        <v>14712</v>
      </c>
      <c r="C68907">
        <v>1268</v>
      </c>
      <c r="D68907" s="1" t="s">
        <v>45819</v>
      </c>
      <c r="E68907">
        <v>1311</v>
      </c>
      <c r="F68907" s="1" t="s">
        <v>46528</v>
      </c>
      <c r="G68907">
        <v>37</v>
      </c>
      <c r="H68907">
        <v>37</v>
      </c>
      <c r="I68907" s="1" t="s">
        <v>71387</v>
      </c>
    </row>
    <row r="68908" spans="1:9" x14ac:dyDescent="0.7">
      <c r="A68908">
        <v>58</v>
      </c>
      <c r="B68908" s="1" t="s">
        <v>14712</v>
      </c>
      <c r="C68908">
        <v>8</v>
      </c>
      <c r="D68908" s="1" t="s">
        <v>38616</v>
      </c>
      <c r="E68908">
        <v>1293</v>
      </c>
      <c r="F68908" s="1" t="s">
        <v>29843</v>
      </c>
      <c r="G68908">
        <v>37</v>
      </c>
      <c r="H68908">
        <v>36</v>
      </c>
      <c r="I68908" s="1" t="s">
        <v>71388</v>
      </c>
    </row>
    <row r="68909" spans="1:9" x14ac:dyDescent="0.7">
      <c r="A68909">
        <v>58</v>
      </c>
      <c r="B68909" s="1" t="s">
        <v>14712</v>
      </c>
      <c r="C68909">
        <v>1341</v>
      </c>
      <c r="D68909" s="1" t="s">
        <v>45967</v>
      </c>
      <c r="E68909">
        <v>560</v>
      </c>
      <c r="F68909" s="1" t="s">
        <v>13622</v>
      </c>
      <c r="G68909">
        <v>37</v>
      </c>
      <c r="H68909">
        <v>34</v>
      </c>
      <c r="I68909" s="1" t="s">
        <v>71389</v>
      </c>
    </row>
    <row r="68910" spans="1:9" x14ac:dyDescent="0.7">
      <c r="A68910">
        <v>58</v>
      </c>
      <c r="B68910" s="1" t="s">
        <v>14712</v>
      </c>
      <c r="C68910">
        <v>1293</v>
      </c>
      <c r="D68910" s="1" t="s">
        <v>29843</v>
      </c>
      <c r="E68910">
        <v>1327</v>
      </c>
      <c r="F68910" s="1" t="s">
        <v>53423</v>
      </c>
      <c r="G68910">
        <v>37</v>
      </c>
      <c r="H68910">
        <v>36</v>
      </c>
      <c r="I68910" s="1" t="s">
        <v>71390</v>
      </c>
    </row>
    <row r="68911" spans="1:9" x14ac:dyDescent="0.7">
      <c r="A68911">
        <v>58</v>
      </c>
      <c r="B68911" s="1" t="s">
        <v>14712</v>
      </c>
      <c r="C68911">
        <v>31</v>
      </c>
      <c r="D68911" s="1" t="s">
        <v>38617</v>
      </c>
      <c r="E68911">
        <v>1293</v>
      </c>
      <c r="F68911" s="1" t="s">
        <v>29843</v>
      </c>
      <c r="G68911">
        <v>37</v>
      </c>
      <c r="H68911">
        <v>37</v>
      </c>
      <c r="I68911" s="1" t="s">
        <v>71391</v>
      </c>
    </row>
    <row r="68912" spans="1:9" x14ac:dyDescent="0.7">
      <c r="A68912">
        <v>58</v>
      </c>
      <c r="B68912" s="1" t="s">
        <v>14712</v>
      </c>
      <c r="C68912">
        <v>1289</v>
      </c>
      <c r="D68912" s="1" t="s">
        <v>53451</v>
      </c>
      <c r="E68912">
        <v>1301</v>
      </c>
      <c r="F68912" s="1" t="s">
        <v>30140</v>
      </c>
      <c r="G68912">
        <v>37</v>
      </c>
      <c r="H68912">
        <v>24</v>
      </c>
      <c r="I68912" s="1" t="s">
        <v>71392</v>
      </c>
    </row>
    <row r="68913" spans="1:9" x14ac:dyDescent="0.7">
      <c r="A68913">
        <v>58</v>
      </c>
      <c r="B68913" s="1" t="s">
        <v>14712</v>
      </c>
      <c r="C68913">
        <v>560</v>
      </c>
      <c r="D68913" s="1" t="s">
        <v>13622</v>
      </c>
      <c r="E68913">
        <v>1341</v>
      </c>
      <c r="F68913" s="1" t="s">
        <v>45967</v>
      </c>
      <c r="G68913">
        <v>37</v>
      </c>
      <c r="H68913">
        <v>36</v>
      </c>
      <c r="I68913" s="1" t="s">
        <v>71393</v>
      </c>
    </row>
    <row r="68914" spans="1:9" x14ac:dyDescent="0.7">
      <c r="A68914">
        <v>58</v>
      </c>
      <c r="B68914" s="1" t="s">
        <v>14712</v>
      </c>
      <c r="C68914">
        <v>8</v>
      </c>
      <c r="D68914" s="1" t="s">
        <v>38616</v>
      </c>
      <c r="E68914">
        <v>1341</v>
      </c>
      <c r="F68914" s="1" t="s">
        <v>45967</v>
      </c>
      <c r="G68914">
        <v>37</v>
      </c>
      <c r="H68914">
        <v>37</v>
      </c>
      <c r="I68914" s="1" t="s">
        <v>71394</v>
      </c>
    </row>
    <row r="68915" spans="1:9" x14ac:dyDescent="0.7">
      <c r="A68915">
        <v>58</v>
      </c>
      <c r="B68915" s="1" t="s">
        <v>14712</v>
      </c>
      <c r="C68915">
        <v>1268</v>
      </c>
      <c r="D68915" s="1" t="s">
        <v>45819</v>
      </c>
      <c r="E68915">
        <v>1288</v>
      </c>
      <c r="F68915" s="1" t="s">
        <v>13016</v>
      </c>
      <c r="G68915">
        <v>37</v>
      </c>
      <c r="H68915">
        <v>36</v>
      </c>
      <c r="I68915" s="1" t="s">
        <v>71395</v>
      </c>
    </row>
    <row r="68916" spans="1:9" x14ac:dyDescent="0.7">
      <c r="A68916">
        <v>58</v>
      </c>
      <c r="B68916" s="1" t="s">
        <v>14712</v>
      </c>
      <c r="C68916">
        <v>1268</v>
      </c>
      <c r="D68916" s="1" t="s">
        <v>45819</v>
      </c>
      <c r="E68916">
        <v>21</v>
      </c>
      <c r="F68916" s="1" t="s">
        <v>68507</v>
      </c>
      <c r="G68916">
        <v>37</v>
      </c>
      <c r="H68916">
        <v>35</v>
      </c>
      <c r="I68916" s="1" t="s">
        <v>71396</v>
      </c>
    </row>
    <row r="68917" spans="1:9" x14ac:dyDescent="0.7">
      <c r="A68917">
        <v>58</v>
      </c>
      <c r="B68917" s="1" t="s">
        <v>14712</v>
      </c>
      <c r="C68917">
        <v>1268</v>
      </c>
      <c r="D68917" s="1" t="s">
        <v>45819</v>
      </c>
      <c r="E68917">
        <v>1293</v>
      </c>
      <c r="F68917" s="1" t="s">
        <v>29843</v>
      </c>
      <c r="G68917">
        <v>37</v>
      </c>
      <c r="H68917">
        <v>33</v>
      </c>
      <c r="I68917" s="1" t="s">
        <v>71397</v>
      </c>
    </row>
    <row r="68918" spans="1:9" x14ac:dyDescent="0.7">
      <c r="A68918">
        <v>58</v>
      </c>
      <c r="B68918" s="1" t="s">
        <v>14712</v>
      </c>
      <c r="C68918">
        <v>560</v>
      </c>
      <c r="D68918" s="1" t="s">
        <v>13622</v>
      </c>
      <c r="E68918">
        <v>1301</v>
      </c>
      <c r="F68918" s="1" t="s">
        <v>30140</v>
      </c>
      <c r="G68918">
        <v>37</v>
      </c>
      <c r="H68918">
        <v>35</v>
      </c>
      <c r="I68918" s="1" t="s">
        <v>71398</v>
      </c>
    </row>
    <row r="68919" spans="1:9" x14ac:dyDescent="0.7">
      <c r="A68919">
        <v>58</v>
      </c>
      <c r="B68919" s="1" t="s">
        <v>14712</v>
      </c>
      <c r="C68919">
        <v>8</v>
      </c>
      <c r="D68919" s="1" t="s">
        <v>38616</v>
      </c>
      <c r="E68919">
        <v>1293</v>
      </c>
      <c r="F68919" s="1" t="s">
        <v>29843</v>
      </c>
      <c r="G68919">
        <v>37</v>
      </c>
      <c r="H68919">
        <v>35</v>
      </c>
      <c r="I68919" s="1" t="s">
        <v>71399</v>
      </c>
    </row>
    <row r="68920" spans="1:9" x14ac:dyDescent="0.7">
      <c r="A68920">
        <v>58</v>
      </c>
      <c r="B68920" s="1" t="s">
        <v>14712</v>
      </c>
      <c r="C68920">
        <v>1374</v>
      </c>
      <c r="D68920" s="1" t="s">
        <v>58629</v>
      </c>
      <c r="E68920">
        <v>560</v>
      </c>
      <c r="F68920" s="1" t="s">
        <v>13622</v>
      </c>
      <c r="G68920">
        <v>37</v>
      </c>
      <c r="H68920">
        <v>35</v>
      </c>
      <c r="I68920" s="1" t="s">
        <v>71400</v>
      </c>
    </row>
    <row r="68921" spans="1:9" x14ac:dyDescent="0.7">
      <c r="A68921">
        <v>58</v>
      </c>
      <c r="B68921" s="1" t="s">
        <v>14712</v>
      </c>
      <c r="C68921">
        <v>8</v>
      </c>
      <c r="D68921" s="1" t="s">
        <v>38616</v>
      </c>
      <c r="E68921">
        <v>1341</v>
      </c>
      <c r="F68921" s="1" t="s">
        <v>45967</v>
      </c>
      <c r="G68921">
        <v>37</v>
      </c>
      <c r="H68921">
        <v>37</v>
      </c>
      <c r="I68921" s="1" t="s">
        <v>71401</v>
      </c>
    </row>
    <row r="68922" spans="1:9" x14ac:dyDescent="0.7">
      <c r="A68922">
        <v>58</v>
      </c>
      <c r="B68922" s="1" t="s">
        <v>14712</v>
      </c>
      <c r="C68922">
        <v>560</v>
      </c>
      <c r="D68922" s="1" t="s">
        <v>13622</v>
      </c>
      <c r="E68922">
        <v>1293</v>
      </c>
      <c r="F68922" s="1" t="s">
        <v>29843</v>
      </c>
      <c r="G68922">
        <v>37</v>
      </c>
      <c r="H68922">
        <v>37</v>
      </c>
      <c r="I68922" s="1" t="s">
        <v>71402</v>
      </c>
    </row>
    <row r="68923" spans="1:9" x14ac:dyDescent="0.7">
      <c r="A68923">
        <v>58</v>
      </c>
      <c r="B68923" s="1" t="s">
        <v>14712</v>
      </c>
      <c r="C68923">
        <v>560</v>
      </c>
      <c r="D68923" s="1" t="s">
        <v>13622</v>
      </c>
      <c r="E68923">
        <v>1293</v>
      </c>
      <c r="F68923" s="1" t="s">
        <v>29843</v>
      </c>
      <c r="G68923">
        <v>37</v>
      </c>
      <c r="H68923">
        <v>32</v>
      </c>
      <c r="I68923" s="1" t="s">
        <v>71403</v>
      </c>
    </row>
    <row r="68924" spans="1:9" x14ac:dyDescent="0.7">
      <c r="A68924">
        <v>58</v>
      </c>
      <c r="B68924" s="1" t="s">
        <v>14712</v>
      </c>
      <c r="C68924">
        <v>1364</v>
      </c>
      <c r="D68924" s="1" t="s">
        <v>43872</v>
      </c>
      <c r="E68924">
        <v>1293</v>
      </c>
      <c r="F68924" s="1" t="s">
        <v>29843</v>
      </c>
      <c r="G68924">
        <v>37</v>
      </c>
      <c r="H68924">
        <v>29</v>
      </c>
      <c r="I68924" s="1" t="s">
        <v>71404</v>
      </c>
    </row>
    <row r="68925" spans="1:9" x14ac:dyDescent="0.7">
      <c r="A68925">
        <v>58</v>
      </c>
      <c r="B68925" s="1" t="s">
        <v>14712</v>
      </c>
      <c r="C68925">
        <v>1327</v>
      </c>
      <c r="D68925" s="1" t="s">
        <v>53423</v>
      </c>
      <c r="E68925">
        <v>1341</v>
      </c>
      <c r="F68925" s="1" t="s">
        <v>45967</v>
      </c>
      <c r="G68925">
        <v>37</v>
      </c>
      <c r="H68925">
        <v>36</v>
      </c>
      <c r="I68925" s="1" t="s">
        <v>71405</v>
      </c>
    </row>
    <row r="68926" spans="1:9" x14ac:dyDescent="0.7">
      <c r="A68926">
        <v>58</v>
      </c>
      <c r="B68926" s="1" t="s">
        <v>14712</v>
      </c>
      <c r="C68926">
        <v>1301</v>
      </c>
      <c r="D68926" s="1" t="s">
        <v>30140</v>
      </c>
      <c r="E68926">
        <v>1249</v>
      </c>
      <c r="F68926" s="1" t="s">
        <v>55756</v>
      </c>
      <c r="G68926">
        <v>37</v>
      </c>
      <c r="H68926">
        <v>36</v>
      </c>
      <c r="I68926" s="1" t="s">
        <v>71406</v>
      </c>
    </row>
    <row r="68927" spans="1:9" x14ac:dyDescent="0.7">
      <c r="A68927">
        <v>58</v>
      </c>
      <c r="B68927" s="1" t="s">
        <v>14712</v>
      </c>
      <c r="C68927">
        <v>146</v>
      </c>
      <c r="D68927" s="1" t="s">
        <v>35738</v>
      </c>
      <c r="E68927">
        <v>1305</v>
      </c>
      <c r="F68927" s="1" t="s">
        <v>4725</v>
      </c>
      <c r="G68927">
        <v>37</v>
      </c>
      <c r="H68927">
        <v>42</v>
      </c>
      <c r="I68927" s="1" t="s">
        <v>71407</v>
      </c>
    </row>
    <row r="68928" spans="1:9" x14ac:dyDescent="0.7">
      <c r="A68928">
        <v>58</v>
      </c>
      <c r="B68928" s="1" t="s">
        <v>14712</v>
      </c>
      <c r="C68928">
        <v>560</v>
      </c>
      <c r="D68928" s="1" t="s">
        <v>13622</v>
      </c>
      <c r="E68928">
        <v>1341</v>
      </c>
      <c r="F68928" s="1" t="s">
        <v>45967</v>
      </c>
      <c r="G68928">
        <v>37</v>
      </c>
      <c r="H68928">
        <v>33</v>
      </c>
      <c r="I68928" s="1" t="s">
        <v>71408</v>
      </c>
    </row>
    <row r="68929" spans="1:9" x14ac:dyDescent="0.7">
      <c r="A68929">
        <v>58</v>
      </c>
      <c r="B68929" s="1" t="s">
        <v>14712</v>
      </c>
      <c r="C68929">
        <v>1289</v>
      </c>
      <c r="D68929" s="1" t="s">
        <v>53451</v>
      </c>
      <c r="E68929">
        <v>1268</v>
      </c>
      <c r="F68929" s="1" t="s">
        <v>45819</v>
      </c>
      <c r="G68929">
        <v>37</v>
      </c>
      <c r="H68929">
        <v>35</v>
      </c>
      <c r="I68929" s="1" t="s">
        <v>71409</v>
      </c>
    </row>
    <row r="68930" spans="1:9" x14ac:dyDescent="0.7">
      <c r="A68930">
        <v>58</v>
      </c>
      <c r="B68930" s="1" t="s">
        <v>14712</v>
      </c>
      <c r="C68930">
        <v>1327</v>
      </c>
      <c r="D68930" s="1" t="s">
        <v>53423</v>
      </c>
      <c r="E68930">
        <v>1301</v>
      </c>
      <c r="F68930" s="1" t="s">
        <v>30140</v>
      </c>
      <c r="G68930">
        <v>37</v>
      </c>
      <c r="H68930">
        <v>33</v>
      </c>
      <c r="I68930" s="1" t="s">
        <v>71410</v>
      </c>
    </row>
    <row r="68931" spans="1:9" x14ac:dyDescent="0.7">
      <c r="A68931">
        <v>58</v>
      </c>
      <c r="B68931" s="1" t="s">
        <v>14712</v>
      </c>
      <c r="C68931">
        <v>1374</v>
      </c>
      <c r="D68931" s="1" t="s">
        <v>58629</v>
      </c>
      <c r="E68931">
        <v>560</v>
      </c>
      <c r="F68931" s="1" t="s">
        <v>13622</v>
      </c>
      <c r="G68931">
        <v>37</v>
      </c>
      <c r="H68931">
        <v>35</v>
      </c>
      <c r="I68931" s="1" t="s">
        <v>71411</v>
      </c>
    </row>
    <row r="68932" spans="1:9" x14ac:dyDescent="0.7">
      <c r="A68932">
        <v>58</v>
      </c>
      <c r="B68932" s="1" t="s">
        <v>14712</v>
      </c>
      <c r="C68932">
        <v>1291</v>
      </c>
      <c r="D68932" s="1" t="s">
        <v>10788</v>
      </c>
      <c r="E68932">
        <v>235</v>
      </c>
      <c r="F68932" s="1" t="s">
        <v>1551</v>
      </c>
      <c r="G68932">
        <v>38</v>
      </c>
      <c r="H68932">
        <v>55</v>
      </c>
      <c r="I68932" s="1" t="s">
        <v>71412</v>
      </c>
    </row>
    <row r="68933" spans="1:9" x14ac:dyDescent="0.7">
      <c r="A68933">
        <v>58</v>
      </c>
      <c r="B68933" s="1" t="s">
        <v>14712</v>
      </c>
      <c r="C68933">
        <v>1299</v>
      </c>
      <c r="D68933" s="1" t="s">
        <v>6301</v>
      </c>
      <c r="E68933">
        <v>1291</v>
      </c>
      <c r="F68933" s="1" t="s">
        <v>10788</v>
      </c>
      <c r="G68933">
        <v>38</v>
      </c>
      <c r="H68933">
        <v>22</v>
      </c>
      <c r="I68933" s="1" t="s">
        <v>71413</v>
      </c>
    </row>
    <row r="68934" spans="1:9" x14ac:dyDescent="0.7">
      <c r="A68934">
        <v>58</v>
      </c>
      <c r="B68934" s="1" t="s">
        <v>14712</v>
      </c>
      <c r="C68934">
        <v>1374</v>
      </c>
      <c r="D68934" s="1" t="s">
        <v>58629</v>
      </c>
      <c r="E68934">
        <v>1289</v>
      </c>
      <c r="F68934" s="1" t="s">
        <v>53451</v>
      </c>
      <c r="G68934">
        <v>38</v>
      </c>
      <c r="H68934">
        <v>36</v>
      </c>
      <c r="I68934" s="1" t="s">
        <v>71414</v>
      </c>
    </row>
    <row r="68935" spans="1:9" x14ac:dyDescent="0.7">
      <c r="A68935">
        <v>58</v>
      </c>
      <c r="B68935" s="1" t="s">
        <v>14712</v>
      </c>
      <c r="C68935">
        <v>1374</v>
      </c>
      <c r="D68935" s="1" t="s">
        <v>58629</v>
      </c>
      <c r="E68935">
        <v>1212</v>
      </c>
      <c r="F68935" s="1" t="s">
        <v>48962</v>
      </c>
      <c r="G68935">
        <v>38</v>
      </c>
      <c r="H68935">
        <v>37</v>
      </c>
      <c r="I68935" s="1" t="s">
        <v>71415</v>
      </c>
    </row>
    <row r="68936" spans="1:9" x14ac:dyDescent="0.7">
      <c r="A68936">
        <v>58</v>
      </c>
      <c r="B68936" s="1" t="s">
        <v>14712</v>
      </c>
      <c r="C68936">
        <v>1374</v>
      </c>
      <c r="D68936" s="1" t="s">
        <v>58629</v>
      </c>
      <c r="E68936">
        <v>1291</v>
      </c>
      <c r="F68936" s="1" t="s">
        <v>10788</v>
      </c>
      <c r="G68936">
        <v>38</v>
      </c>
      <c r="H68936">
        <v>35</v>
      </c>
      <c r="I68936" s="1" t="s">
        <v>71416</v>
      </c>
    </row>
    <row r="68937" spans="1:9" x14ac:dyDescent="0.7">
      <c r="A68937">
        <v>58</v>
      </c>
      <c r="B68937" s="1" t="s">
        <v>14712</v>
      </c>
      <c r="C68937">
        <v>1162</v>
      </c>
      <c r="D68937" s="1" t="s">
        <v>6024</v>
      </c>
      <c r="E68937">
        <v>1341</v>
      </c>
      <c r="F68937" s="1" t="s">
        <v>45967</v>
      </c>
      <c r="G68937">
        <v>38</v>
      </c>
      <c r="H68937">
        <v>34</v>
      </c>
      <c r="I68937" s="1" t="s">
        <v>71417</v>
      </c>
    </row>
    <row r="68938" spans="1:9" x14ac:dyDescent="0.7">
      <c r="A68938">
        <v>58</v>
      </c>
      <c r="B68938" s="1" t="s">
        <v>14712</v>
      </c>
      <c r="C68938">
        <v>1395</v>
      </c>
      <c r="D68938" s="1" t="s">
        <v>1908</v>
      </c>
      <c r="E68938">
        <v>1382</v>
      </c>
      <c r="F68938" s="1" t="s">
        <v>58680</v>
      </c>
      <c r="G68938">
        <v>38</v>
      </c>
      <c r="H68938">
        <v>40</v>
      </c>
      <c r="I68938" s="1" t="s">
        <v>71418</v>
      </c>
    </row>
    <row r="68939" spans="1:9" x14ac:dyDescent="0.7">
      <c r="A68939">
        <v>58</v>
      </c>
      <c r="B68939" s="1" t="s">
        <v>14712</v>
      </c>
      <c r="C68939">
        <v>8</v>
      </c>
      <c r="D68939" s="1" t="s">
        <v>38616</v>
      </c>
      <c r="E68939">
        <v>1327</v>
      </c>
      <c r="F68939" s="1" t="s">
        <v>53423</v>
      </c>
      <c r="G68939">
        <v>38</v>
      </c>
      <c r="H68939">
        <v>37</v>
      </c>
      <c r="I68939" s="1" t="s">
        <v>71419</v>
      </c>
    </row>
    <row r="68940" spans="1:9" x14ac:dyDescent="0.7">
      <c r="A68940">
        <v>58</v>
      </c>
      <c r="B68940" s="1" t="s">
        <v>14712</v>
      </c>
      <c r="C68940">
        <v>147</v>
      </c>
      <c r="D68940" s="1" t="s">
        <v>28631</v>
      </c>
      <c r="E68940">
        <v>1293</v>
      </c>
      <c r="F68940" s="1" t="s">
        <v>29843</v>
      </c>
      <c r="G68940">
        <v>38</v>
      </c>
      <c r="H68940">
        <v>30</v>
      </c>
      <c r="I68940" s="1" t="s">
        <v>71420</v>
      </c>
    </row>
    <row r="68941" spans="1:9" x14ac:dyDescent="0.7">
      <c r="A68941">
        <v>58</v>
      </c>
      <c r="B68941" s="1" t="s">
        <v>14712</v>
      </c>
      <c r="C68941">
        <v>1171</v>
      </c>
      <c r="D68941" s="1" t="s">
        <v>28186</v>
      </c>
      <c r="E68941">
        <v>1341</v>
      </c>
      <c r="F68941" s="1" t="s">
        <v>45967</v>
      </c>
      <c r="G68941">
        <v>38</v>
      </c>
      <c r="H68941">
        <v>35</v>
      </c>
      <c r="I68941" s="1" t="s">
        <v>71421</v>
      </c>
    </row>
    <row r="68942" spans="1:9" x14ac:dyDescent="0.7">
      <c r="A68942">
        <v>58</v>
      </c>
      <c r="B68942" s="1" t="s">
        <v>14712</v>
      </c>
      <c r="C68942">
        <v>8</v>
      </c>
      <c r="D68942" s="1" t="s">
        <v>38616</v>
      </c>
      <c r="E68942">
        <v>1268</v>
      </c>
      <c r="F68942" s="1" t="s">
        <v>45819</v>
      </c>
      <c r="G68942">
        <v>38</v>
      </c>
      <c r="H68942">
        <v>33</v>
      </c>
      <c r="I68942" s="1" t="s">
        <v>71422</v>
      </c>
    </row>
    <row r="68943" spans="1:9" x14ac:dyDescent="0.7">
      <c r="A68943">
        <v>58</v>
      </c>
      <c r="B68943" s="1" t="s">
        <v>14712</v>
      </c>
      <c r="C68943">
        <v>1374</v>
      </c>
      <c r="D68943" s="1" t="s">
        <v>58629</v>
      </c>
      <c r="E68943">
        <v>1289</v>
      </c>
      <c r="F68943" s="1" t="s">
        <v>53451</v>
      </c>
      <c r="G68943">
        <v>38</v>
      </c>
      <c r="H68943">
        <v>37</v>
      </c>
      <c r="I68943" s="1" t="s">
        <v>71423</v>
      </c>
    </row>
    <row r="68944" spans="1:9" x14ac:dyDescent="0.7">
      <c r="A68944">
        <v>58</v>
      </c>
      <c r="B68944" s="1" t="s">
        <v>14712</v>
      </c>
      <c r="C68944">
        <v>1380</v>
      </c>
      <c r="D68944" s="1" t="s">
        <v>39622</v>
      </c>
      <c r="E68944">
        <v>1318</v>
      </c>
      <c r="F68944" s="1" t="s">
        <v>30126</v>
      </c>
      <c r="G68944">
        <v>38</v>
      </c>
      <c r="H68944">
        <v>35</v>
      </c>
      <c r="I68944" s="1" t="s">
        <v>71424</v>
      </c>
    </row>
    <row r="68945" spans="1:9" x14ac:dyDescent="0.7">
      <c r="A68945">
        <v>58</v>
      </c>
      <c r="B68945" s="1" t="s">
        <v>14712</v>
      </c>
      <c r="C68945">
        <v>1301</v>
      </c>
      <c r="D68945" s="1" t="s">
        <v>30140</v>
      </c>
      <c r="E68945">
        <v>223</v>
      </c>
      <c r="F68945" s="1" t="s">
        <v>59681</v>
      </c>
      <c r="G68945">
        <v>38</v>
      </c>
      <c r="H68945">
        <v>34</v>
      </c>
      <c r="I68945" s="1" t="s">
        <v>71425</v>
      </c>
    </row>
    <row r="68946" spans="1:9" x14ac:dyDescent="0.7">
      <c r="A68946">
        <v>58</v>
      </c>
      <c r="B68946" s="1" t="s">
        <v>14712</v>
      </c>
      <c r="C68946">
        <v>1339</v>
      </c>
      <c r="D68946" s="1" t="s">
        <v>360</v>
      </c>
      <c r="E68946">
        <v>378</v>
      </c>
      <c r="F68946" s="1" t="s">
        <v>36635</v>
      </c>
      <c r="G68946">
        <v>38</v>
      </c>
      <c r="H68946">
        <v>38</v>
      </c>
      <c r="I68946" s="1" t="s">
        <v>71426</v>
      </c>
    </row>
    <row r="68947" spans="1:9" x14ac:dyDescent="0.7">
      <c r="A68947">
        <v>58</v>
      </c>
      <c r="B68947" s="1" t="s">
        <v>14712</v>
      </c>
      <c r="C68947">
        <v>1374</v>
      </c>
      <c r="D68947" s="1" t="s">
        <v>58629</v>
      </c>
      <c r="E68947">
        <v>1327</v>
      </c>
      <c r="F68947" s="1" t="s">
        <v>53423</v>
      </c>
      <c r="G68947">
        <v>38</v>
      </c>
      <c r="H68947">
        <v>38</v>
      </c>
      <c r="I68947" s="1" t="s">
        <v>71427</v>
      </c>
    </row>
    <row r="68948" spans="1:9" x14ac:dyDescent="0.7">
      <c r="A68948">
        <v>58</v>
      </c>
      <c r="B68948" s="1" t="s">
        <v>14712</v>
      </c>
      <c r="C68948">
        <v>1374</v>
      </c>
      <c r="D68948" s="1" t="s">
        <v>58629</v>
      </c>
      <c r="E68948">
        <v>1327</v>
      </c>
      <c r="F68948" s="1" t="s">
        <v>53423</v>
      </c>
      <c r="G68948">
        <v>38</v>
      </c>
      <c r="H68948">
        <v>36</v>
      </c>
      <c r="I68948" s="1" t="s">
        <v>71428</v>
      </c>
    </row>
    <row r="68949" spans="1:9" x14ac:dyDescent="0.7">
      <c r="A68949">
        <v>58</v>
      </c>
      <c r="B68949" s="1" t="s">
        <v>14712</v>
      </c>
      <c r="C68949">
        <v>0</v>
      </c>
      <c r="D68949" s="1" t="s">
        <v>8602</v>
      </c>
      <c r="E68949">
        <v>1293</v>
      </c>
      <c r="F68949" s="1" t="s">
        <v>29843</v>
      </c>
      <c r="G68949">
        <v>38</v>
      </c>
      <c r="H68949">
        <v>36</v>
      </c>
      <c r="I68949" s="1" t="s">
        <v>71429</v>
      </c>
    </row>
    <row r="68950" spans="1:9" x14ac:dyDescent="0.7">
      <c r="A68950">
        <v>58</v>
      </c>
      <c r="B68950" s="1" t="s">
        <v>14712</v>
      </c>
      <c r="C68950">
        <v>1293</v>
      </c>
      <c r="D68950" s="1" t="s">
        <v>29843</v>
      </c>
      <c r="E68950">
        <v>31</v>
      </c>
      <c r="F68950" s="1" t="s">
        <v>38617</v>
      </c>
      <c r="G68950">
        <v>38</v>
      </c>
      <c r="H68950">
        <v>38</v>
      </c>
      <c r="I68950" s="1" t="s">
        <v>71430</v>
      </c>
    </row>
    <row r="68951" spans="1:9" x14ac:dyDescent="0.7">
      <c r="A68951">
        <v>58</v>
      </c>
      <c r="B68951" s="1" t="s">
        <v>14712</v>
      </c>
      <c r="C68951">
        <v>1288</v>
      </c>
      <c r="D68951" s="1" t="s">
        <v>13016</v>
      </c>
      <c r="E68951">
        <v>1249</v>
      </c>
      <c r="F68951" s="1" t="s">
        <v>55756</v>
      </c>
      <c r="G68951">
        <v>38</v>
      </c>
      <c r="H68951">
        <v>38</v>
      </c>
      <c r="I68951" s="1" t="s">
        <v>71431</v>
      </c>
    </row>
    <row r="68952" spans="1:9" x14ac:dyDescent="0.7">
      <c r="A68952">
        <v>58</v>
      </c>
      <c r="B68952" s="1" t="s">
        <v>14712</v>
      </c>
      <c r="C68952">
        <v>1318</v>
      </c>
      <c r="D68952" s="1" t="s">
        <v>30126</v>
      </c>
      <c r="E68952">
        <v>651</v>
      </c>
      <c r="F68952" s="1" t="s">
        <v>54207</v>
      </c>
      <c r="G68952">
        <v>38</v>
      </c>
      <c r="H68952">
        <v>30</v>
      </c>
      <c r="I68952" s="1" t="s">
        <v>71432</v>
      </c>
    </row>
    <row r="68953" spans="1:9" x14ac:dyDescent="0.7">
      <c r="A68953">
        <v>58</v>
      </c>
      <c r="B68953" s="1" t="s">
        <v>14712</v>
      </c>
      <c r="C68953">
        <v>1395</v>
      </c>
      <c r="D68953" s="1" t="s">
        <v>1908</v>
      </c>
      <c r="E68953">
        <v>1291</v>
      </c>
      <c r="F68953" s="1" t="s">
        <v>10788</v>
      </c>
      <c r="G68953">
        <v>38</v>
      </c>
      <c r="H68953">
        <v>24</v>
      </c>
      <c r="I68953" s="1" t="s">
        <v>71433</v>
      </c>
    </row>
    <row r="68954" spans="1:9" x14ac:dyDescent="0.7">
      <c r="A68954">
        <v>58</v>
      </c>
      <c r="B68954" s="1" t="s">
        <v>14712</v>
      </c>
      <c r="C68954">
        <v>1374</v>
      </c>
      <c r="D68954" s="1" t="s">
        <v>58629</v>
      </c>
      <c r="E68954">
        <v>1327</v>
      </c>
      <c r="F68954" s="1" t="s">
        <v>53423</v>
      </c>
      <c r="G68954">
        <v>38</v>
      </c>
      <c r="H68954">
        <v>37</v>
      </c>
      <c r="I68954" s="1" t="s">
        <v>71434</v>
      </c>
    </row>
    <row r="68955" spans="1:9" x14ac:dyDescent="0.7">
      <c r="A68955">
        <v>58</v>
      </c>
      <c r="B68955" s="1" t="s">
        <v>14712</v>
      </c>
      <c r="C68955">
        <v>1268</v>
      </c>
      <c r="D68955" s="1" t="s">
        <v>45819</v>
      </c>
      <c r="E68955">
        <v>115</v>
      </c>
      <c r="F68955" s="1" t="s">
        <v>52288</v>
      </c>
      <c r="G68955">
        <v>38</v>
      </c>
      <c r="H68955">
        <v>35</v>
      </c>
      <c r="I68955" s="1" t="s">
        <v>71435</v>
      </c>
    </row>
    <row r="68956" spans="1:9" x14ac:dyDescent="0.7">
      <c r="A68956">
        <v>58</v>
      </c>
      <c r="B68956" s="1" t="s">
        <v>14712</v>
      </c>
      <c r="C68956">
        <v>1374</v>
      </c>
      <c r="D68956" s="1" t="s">
        <v>58629</v>
      </c>
      <c r="E68956">
        <v>1327</v>
      </c>
      <c r="F68956" s="1" t="s">
        <v>53423</v>
      </c>
      <c r="G68956">
        <v>38</v>
      </c>
      <c r="H68956">
        <v>37</v>
      </c>
      <c r="I68956" s="1" t="s">
        <v>71436</v>
      </c>
    </row>
    <row r="68957" spans="1:9" x14ac:dyDescent="0.7">
      <c r="A68957">
        <v>58</v>
      </c>
      <c r="B68957" s="1" t="s">
        <v>14712</v>
      </c>
      <c r="C68957">
        <v>1268</v>
      </c>
      <c r="D68957" s="1" t="s">
        <v>45819</v>
      </c>
      <c r="E68957">
        <v>1327</v>
      </c>
      <c r="F68957" s="1" t="s">
        <v>53423</v>
      </c>
      <c r="G68957">
        <v>38</v>
      </c>
      <c r="H68957">
        <v>37</v>
      </c>
      <c r="I68957" s="1" t="s">
        <v>71437</v>
      </c>
    </row>
    <row r="68958" spans="1:9" x14ac:dyDescent="0.7">
      <c r="A68958">
        <v>58</v>
      </c>
      <c r="B68958" s="1" t="s">
        <v>14712</v>
      </c>
      <c r="C68958">
        <v>1268</v>
      </c>
      <c r="D68958" s="1" t="s">
        <v>45819</v>
      </c>
      <c r="E68958">
        <v>658</v>
      </c>
      <c r="F68958" s="1" t="s">
        <v>60812</v>
      </c>
      <c r="G68958">
        <v>38</v>
      </c>
      <c r="H68958">
        <v>35</v>
      </c>
      <c r="I68958" s="1" t="s">
        <v>71438</v>
      </c>
    </row>
    <row r="68959" spans="1:9" x14ac:dyDescent="0.7">
      <c r="A68959">
        <v>58</v>
      </c>
      <c r="B68959" s="1" t="s">
        <v>14712</v>
      </c>
      <c r="C68959">
        <v>1336</v>
      </c>
      <c r="D68959" s="1" t="s">
        <v>3137</v>
      </c>
      <c r="E68959">
        <v>1291</v>
      </c>
      <c r="F68959" s="1" t="s">
        <v>10788</v>
      </c>
      <c r="G68959">
        <v>38</v>
      </c>
      <c r="H68959">
        <v>37</v>
      </c>
      <c r="I68959" s="1" t="s">
        <v>71439</v>
      </c>
    </row>
    <row r="68960" spans="1:9" x14ac:dyDescent="0.7">
      <c r="A68960">
        <v>58</v>
      </c>
      <c r="B68960" s="1" t="s">
        <v>14712</v>
      </c>
      <c r="C68960">
        <v>1268</v>
      </c>
      <c r="D68960" s="1" t="s">
        <v>45819</v>
      </c>
      <c r="E68960">
        <v>1364</v>
      </c>
      <c r="F68960" s="1" t="s">
        <v>43872</v>
      </c>
      <c r="G68960">
        <v>38</v>
      </c>
      <c r="H68960">
        <v>38</v>
      </c>
      <c r="I68960" s="1" t="s">
        <v>71440</v>
      </c>
    </row>
    <row r="68961" spans="1:9" x14ac:dyDescent="0.7">
      <c r="A68961">
        <v>58</v>
      </c>
      <c r="B68961" s="1" t="s">
        <v>14712</v>
      </c>
      <c r="C68961">
        <v>1268</v>
      </c>
      <c r="D68961" s="1" t="s">
        <v>45819</v>
      </c>
      <c r="E68961">
        <v>31</v>
      </c>
      <c r="F68961" s="1" t="s">
        <v>38617</v>
      </c>
      <c r="G68961">
        <v>38</v>
      </c>
      <c r="H68961">
        <v>37</v>
      </c>
      <c r="I68961" s="1" t="s">
        <v>71441</v>
      </c>
    </row>
    <row r="68962" spans="1:9" x14ac:dyDescent="0.7">
      <c r="A68962">
        <v>58</v>
      </c>
      <c r="B68962" s="1" t="s">
        <v>14712</v>
      </c>
      <c r="C68962">
        <v>1268</v>
      </c>
      <c r="D68962" s="1" t="s">
        <v>45819</v>
      </c>
      <c r="E68962">
        <v>1311</v>
      </c>
      <c r="F68962" s="1" t="s">
        <v>46528</v>
      </c>
      <c r="G68962">
        <v>38</v>
      </c>
      <c r="H68962">
        <v>36</v>
      </c>
      <c r="I68962" s="1" t="s">
        <v>71442</v>
      </c>
    </row>
    <row r="68963" spans="1:9" x14ac:dyDescent="0.7">
      <c r="A68963">
        <v>58</v>
      </c>
      <c r="B68963" s="1" t="s">
        <v>14712</v>
      </c>
      <c r="C68963">
        <v>1268</v>
      </c>
      <c r="D68963" s="1" t="s">
        <v>45819</v>
      </c>
      <c r="E68963">
        <v>1327</v>
      </c>
      <c r="F68963" s="1" t="s">
        <v>53423</v>
      </c>
      <c r="G68963">
        <v>38</v>
      </c>
      <c r="H68963">
        <v>38</v>
      </c>
      <c r="I68963" s="1" t="s">
        <v>71443</v>
      </c>
    </row>
    <row r="68964" spans="1:9" x14ac:dyDescent="0.7">
      <c r="A68964">
        <v>58</v>
      </c>
      <c r="B68964" s="1" t="s">
        <v>14712</v>
      </c>
      <c r="C68964">
        <v>21</v>
      </c>
      <c r="D68964" s="1" t="s">
        <v>68507</v>
      </c>
      <c r="E68964">
        <v>1212</v>
      </c>
      <c r="F68964" s="1" t="s">
        <v>48962</v>
      </c>
      <c r="G68964">
        <v>38</v>
      </c>
      <c r="H68964">
        <v>36</v>
      </c>
      <c r="I68964" s="1" t="s">
        <v>71444</v>
      </c>
    </row>
    <row r="68965" spans="1:9" x14ac:dyDescent="0.7">
      <c r="A68965">
        <v>58</v>
      </c>
      <c r="B68965" s="1" t="s">
        <v>14712</v>
      </c>
      <c r="C68965">
        <v>1268</v>
      </c>
      <c r="D68965" s="1" t="s">
        <v>45819</v>
      </c>
      <c r="E68965">
        <v>1228</v>
      </c>
      <c r="F68965" s="1" t="s">
        <v>66590</v>
      </c>
      <c r="G68965">
        <v>38</v>
      </c>
      <c r="H68965">
        <v>38</v>
      </c>
      <c r="I68965" s="1" t="s">
        <v>71445</v>
      </c>
    </row>
    <row r="68966" spans="1:9" x14ac:dyDescent="0.7">
      <c r="A68966">
        <v>58</v>
      </c>
      <c r="B68966" s="1" t="s">
        <v>14712</v>
      </c>
      <c r="C68966">
        <v>1318</v>
      </c>
      <c r="D68966" s="1" t="s">
        <v>30126</v>
      </c>
      <c r="E68966">
        <v>721</v>
      </c>
      <c r="F68966" s="1" t="s">
        <v>3465</v>
      </c>
      <c r="G68966">
        <v>38</v>
      </c>
      <c r="H68966">
        <v>38</v>
      </c>
      <c r="I68966" s="1" t="s">
        <v>71446</v>
      </c>
    </row>
    <row r="68967" spans="1:9" x14ac:dyDescent="0.7">
      <c r="A68967">
        <v>58</v>
      </c>
      <c r="B68967" s="1" t="s">
        <v>14712</v>
      </c>
      <c r="C68967">
        <v>1268</v>
      </c>
      <c r="D68967" s="1" t="s">
        <v>45819</v>
      </c>
      <c r="E68967">
        <v>1341</v>
      </c>
      <c r="F68967" s="1" t="s">
        <v>45967</v>
      </c>
      <c r="G68967">
        <v>38</v>
      </c>
      <c r="H68967">
        <v>37</v>
      </c>
      <c r="I68967" s="1" t="s">
        <v>71447</v>
      </c>
    </row>
    <row r="68968" spans="1:9" x14ac:dyDescent="0.7">
      <c r="A68968">
        <v>58</v>
      </c>
      <c r="B68968" s="1" t="s">
        <v>14712</v>
      </c>
      <c r="C68968">
        <v>1374</v>
      </c>
      <c r="D68968" s="1" t="s">
        <v>58629</v>
      </c>
      <c r="E68968">
        <v>1327</v>
      </c>
      <c r="F68968" s="1" t="s">
        <v>53423</v>
      </c>
      <c r="G68968">
        <v>38</v>
      </c>
      <c r="H68968">
        <v>38</v>
      </c>
      <c r="I68968" s="1" t="s">
        <v>71448</v>
      </c>
    </row>
    <row r="68969" spans="1:9" x14ac:dyDescent="0.7">
      <c r="A68969">
        <v>58</v>
      </c>
      <c r="B68969" s="1" t="s">
        <v>14712</v>
      </c>
      <c r="C68969">
        <v>1268</v>
      </c>
      <c r="D68969" s="1" t="s">
        <v>45819</v>
      </c>
      <c r="E68969">
        <v>1341</v>
      </c>
      <c r="F68969" s="1" t="s">
        <v>45967</v>
      </c>
      <c r="G68969">
        <v>38</v>
      </c>
      <c r="H68969">
        <v>38</v>
      </c>
      <c r="I68969" s="1" t="s">
        <v>71449</v>
      </c>
    </row>
    <row r="68970" spans="1:9" x14ac:dyDescent="0.7">
      <c r="A68970">
        <v>58</v>
      </c>
      <c r="B68970" s="1" t="s">
        <v>14712</v>
      </c>
      <c r="C68970">
        <v>1374</v>
      </c>
      <c r="D68970" s="1" t="s">
        <v>58629</v>
      </c>
      <c r="E68970">
        <v>560</v>
      </c>
      <c r="F68970" s="1" t="s">
        <v>13622</v>
      </c>
      <c r="G68970">
        <v>38</v>
      </c>
      <c r="H68970">
        <v>37</v>
      </c>
      <c r="I68970" s="1" t="s">
        <v>71450</v>
      </c>
    </row>
    <row r="68971" spans="1:9" x14ac:dyDescent="0.7">
      <c r="A68971">
        <v>58</v>
      </c>
      <c r="B68971" s="1" t="s">
        <v>14712</v>
      </c>
      <c r="C68971">
        <v>560</v>
      </c>
      <c r="D68971" s="1" t="s">
        <v>13622</v>
      </c>
      <c r="E68971">
        <v>1341</v>
      </c>
      <c r="F68971" s="1" t="s">
        <v>45967</v>
      </c>
      <c r="G68971">
        <v>38</v>
      </c>
      <c r="H68971">
        <v>36</v>
      </c>
      <c r="I68971" s="1" t="s">
        <v>71451</v>
      </c>
    </row>
    <row r="68972" spans="1:9" x14ac:dyDescent="0.7">
      <c r="A68972">
        <v>58</v>
      </c>
      <c r="B68972" s="1" t="s">
        <v>14712</v>
      </c>
      <c r="C68972">
        <v>721</v>
      </c>
      <c r="D68972" s="1" t="s">
        <v>3465</v>
      </c>
      <c r="E68972">
        <v>1318</v>
      </c>
      <c r="F68972" s="1" t="s">
        <v>30126</v>
      </c>
      <c r="G68972">
        <v>38</v>
      </c>
      <c r="H68972">
        <v>33</v>
      </c>
      <c r="I68972" s="1" t="s">
        <v>71452</v>
      </c>
    </row>
    <row r="68973" spans="1:9" x14ac:dyDescent="0.7">
      <c r="A68973">
        <v>58</v>
      </c>
      <c r="B68973" s="1" t="s">
        <v>14712</v>
      </c>
      <c r="C68973">
        <v>39</v>
      </c>
      <c r="D68973" s="1" t="s">
        <v>1643</v>
      </c>
      <c r="E68973">
        <v>1336</v>
      </c>
      <c r="F68973" s="1" t="s">
        <v>3137</v>
      </c>
      <c r="G68973">
        <v>38</v>
      </c>
      <c r="H68973">
        <v>41</v>
      </c>
      <c r="I68973" s="1" t="s">
        <v>71453</v>
      </c>
    </row>
    <row r="68974" spans="1:9" x14ac:dyDescent="0.7">
      <c r="A68974">
        <v>58</v>
      </c>
      <c r="B68974" s="1" t="s">
        <v>14712</v>
      </c>
      <c r="C68974">
        <v>1268</v>
      </c>
      <c r="D68974" s="1" t="s">
        <v>45819</v>
      </c>
      <c r="E68974">
        <v>1364</v>
      </c>
      <c r="F68974" s="1" t="s">
        <v>43872</v>
      </c>
      <c r="G68974">
        <v>38</v>
      </c>
      <c r="H68974">
        <v>38</v>
      </c>
      <c r="I68974" s="1" t="s">
        <v>71454</v>
      </c>
    </row>
    <row r="68975" spans="1:9" x14ac:dyDescent="0.7">
      <c r="A68975">
        <v>58</v>
      </c>
      <c r="B68975" s="1" t="s">
        <v>14712</v>
      </c>
      <c r="C68975">
        <v>21</v>
      </c>
      <c r="D68975" s="1" t="s">
        <v>68507</v>
      </c>
      <c r="E68975">
        <v>1212</v>
      </c>
      <c r="F68975" s="1" t="s">
        <v>48962</v>
      </c>
      <c r="G68975">
        <v>38</v>
      </c>
      <c r="H68975">
        <v>37</v>
      </c>
      <c r="I68975" s="1" t="s">
        <v>71455</v>
      </c>
    </row>
    <row r="68976" spans="1:9" x14ac:dyDescent="0.7">
      <c r="A68976">
        <v>58</v>
      </c>
      <c r="B68976" s="1" t="s">
        <v>14712</v>
      </c>
      <c r="C68976">
        <v>1268</v>
      </c>
      <c r="D68976" s="1" t="s">
        <v>45819</v>
      </c>
      <c r="E68976">
        <v>21</v>
      </c>
      <c r="F68976" s="1" t="s">
        <v>68507</v>
      </c>
      <c r="G68976">
        <v>38</v>
      </c>
      <c r="H68976">
        <v>35</v>
      </c>
      <c r="I68976" s="1" t="s">
        <v>71456</v>
      </c>
    </row>
    <row r="68977" spans="1:9" x14ac:dyDescent="0.7">
      <c r="A68977">
        <v>58</v>
      </c>
      <c r="B68977" s="1" t="s">
        <v>14712</v>
      </c>
      <c r="C68977">
        <v>94</v>
      </c>
      <c r="D68977" s="1" t="s">
        <v>1504</v>
      </c>
      <c r="E68977">
        <v>1249</v>
      </c>
      <c r="F68977" s="1" t="s">
        <v>55756</v>
      </c>
      <c r="G68977">
        <v>38</v>
      </c>
      <c r="H68977">
        <v>34</v>
      </c>
      <c r="I68977" s="1" t="s">
        <v>71457</v>
      </c>
    </row>
    <row r="68978" spans="1:9" x14ac:dyDescent="0.7">
      <c r="A68978">
        <v>58</v>
      </c>
      <c r="B68978" s="1" t="s">
        <v>14712</v>
      </c>
      <c r="C68978">
        <v>1370</v>
      </c>
      <c r="D68978" s="1" t="s">
        <v>59329</v>
      </c>
      <c r="E68978">
        <v>1336</v>
      </c>
      <c r="F68978" s="1" t="s">
        <v>3137</v>
      </c>
      <c r="G68978">
        <v>38</v>
      </c>
      <c r="H68978">
        <v>36</v>
      </c>
      <c r="I68978" s="1" t="s">
        <v>71458</v>
      </c>
    </row>
    <row r="68979" spans="1:9" x14ac:dyDescent="0.7">
      <c r="A68979">
        <v>58</v>
      </c>
      <c r="B68979" s="1" t="s">
        <v>14712</v>
      </c>
      <c r="C68979">
        <v>150</v>
      </c>
      <c r="D68979" s="1" t="s">
        <v>33</v>
      </c>
      <c r="E68979">
        <v>1305</v>
      </c>
      <c r="F68979" s="1" t="s">
        <v>4725</v>
      </c>
      <c r="G68979">
        <v>38</v>
      </c>
      <c r="H68979">
        <v>36</v>
      </c>
      <c r="I68979" s="1" t="s">
        <v>71459</v>
      </c>
    </row>
    <row r="68980" spans="1:9" x14ac:dyDescent="0.7">
      <c r="A68980">
        <v>58</v>
      </c>
      <c r="B68980" s="1" t="s">
        <v>14712</v>
      </c>
      <c r="C68980">
        <v>1374</v>
      </c>
      <c r="D68980" s="1" t="s">
        <v>58629</v>
      </c>
      <c r="E68980">
        <v>1327</v>
      </c>
      <c r="F68980" s="1" t="s">
        <v>53423</v>
      </c>
      <c r="G68980">
        <v>38</v>
      </c>
      <c r="H68980">
        <v>38</v>
      </c>
      <c r="I68980" s="1" t="s">
        <v>71460</v>
      </c>
    </row>
    <row r="68981" spans="1:9" x14ac:dyDescent="0.7">
      <c r="A68981">
        <v>58</v>
      </c>
      <c r="B68981" s="1" t="s">
        <v>14712</v>
      </c>
      <c r="C68981">
        <v>1341</v>
      </c>
      <c r="D68981" s="1" t="s">
        <v>45967</v>
      </c>
      <c r="E68981">
        <v>39</v>
      </c>
      <c r="F68981" s="1" t="s">
        <v>1643</v>
      </c>
      <c r="G68981">
        <v>38</v>
      </c>
      <c r="H68981">
        <v>34</v>
      </c>
      <c r="I68981" s="1" t="s">
        <v>71461</v>
      </c>
    </row>
    <row r="68982" spans="1:9" x14ac:dyDescent="0.7">
      <c r="A68982">
        <v>58</v>
      </c>
      <c r="B68982" s="1" t="s">
        <v>14712</v>
      </c>
      <c r="C68982">
        <v>1374</v>
      </c>
      <c r="D68982" s="1" t="s">
        <v>58629</v>
      </c>
      <c r="E68982">
        <v>560</v>
      </c>
      <c r="F68982" s="1" t="s">
        <v>13622</v>
      </c>
      <c r="G68982">
        <v>38</v>
      </c>
      <c r="H68982">
        <v>38</v>
      </c>
      <c r="I68982" s="1" t="s">
        <v>71462</v>
      </c>
    </row>
    <row r="68983" spans="1:9" x14ac:dyDescent="0.7">
      <c r="A68983">
        <v>58</v>
      </c>
      <c r="B68983" s="1" t="s">
        <v>14712</v>
      </c>
      <c r="C68983">
        <v>1306</v>
      </c>
      <c r="D68983" s="1" t="s">
        <v>60065</v>
      </c>
      <c r="E68983">
        <v>1365</v>
      </c>
      <c r="F68983" s="1" t="s">
        <v>66364</v>
      </c>
      <c r="G68983">
        <v>38</v>
      </c>
      <c r="H68983">
        <v>55</v>
      </c>
      <c r="I68983" s="1" t="s">
        <v>71463</v>
      </c>
    </row>
    <row r="68984" spans="1:9" x14ac:dyDescent="0.7">
      <c r="A68984">
        <v>58</v>
      </c>
      <c r="B68984" s="1" t="s">
        <v>14712</v>
      </c>
      <c r="C68984">
        <v>560</v>
      </c>
      <c r="D68984" s="1" t="s">
        <v>13622</v>
      </c>
      <c r="E68984">
        <v>1301</v>
      </c>
      <c r="F68984" s="1" t="s">
        <v>30140</v>
      </c>
      <c r="G68984">
        <v>38</v>
      </c>
      <c r="H68984">
        <v>29</v>
      </c>
      <c r="I68984" s="1" t="s">
        <v>71464</v>
      </c>
    </row>
    <row r="68985" spans="1:9" x14ac:dyDescent="0.7">
      <c r="A68985">
        <v>58</v>
      </c>
      <c r="B68985" s="1" t="s">
        <v>14712</v>
      </c>
      <c r="C68985">
        <v>1299</v>
      </c>
      <c r="D68985" s="1" t="s">
        <v>6301</v>
      </c>
      <c r="E68985">
        <v>1278</v>
      </c>
      <c r="F68985" s="1" t="s">
        <v>20978</v>
      </c>
      <c r="G68985">
        <v>38</v>
      </c>
      <c r="H68985">
        <v>34</v>
      </c>
      <c r="I68985" s="1" t="s">
        <v>71465</v>
      </c>
    </row>
    <row r="68986" spans="1:9" x14ac:dyDescent="0.7">
      <c r="A68986">
        <v>58</v>
      </c>
      <c r="B68986" s="1" t="s">
        <v>14712</v>
      </c>
      <c r="C68986">
        <v>1378</v>
      </c>
      <c r="D68986" s="1" t="s">
        <v>58627</v>
      </c>
      <c r="E68986">
        <v>1248</v>
      </c>
      <c r="F68986" s="1" t="s">
        <v>58662</v>
      </c>
      <c r="G68986">
        <v>38</v>
      </c>
      <c r="H68986">
        <v>38</v>
      </c>
      <c r="I68986" s="1" t="s">
        <v>71466</v>
      </c>
    </row>
    <row r="68987" spans="1:9" x14ac:dyDescent="0.7">
      <c r="A68987">
        <v>58</v>
      </c>
      <c r="B68987" s="1" t="s">
        <v>14712</v>
      </c>
      <c r="C68987">
        <v>1268</v>
      </c>
      <c r="D68987" s="1" t="s">
        <v>45819</v>
      </c>
      <c r="E68987">
        <v>1341</v>
      </c>
      <c r="F68987" s="1" t="s">
        <v>45967</v>
      </c>
      <c r="G68987">
        <v>38</v>
      </c>
      <c r="H68987">
        <v>39</v>
      </c>
      <c r="I68987" s="1" t="s">
        <v>71467</v>
      </c>
    </row>
    <row r="68988" spans="1:9" x14ac:dyDescent="0.7">
      <c r="A68988">
        <v>58</v>
      </c>
      <c r="B68988" s="1" t="s">
        <v>14712</v>
      </c>
      <c r="C68988">
        <v>1288</v>
      </c>
      <c r="D68988" s="1" t="s">
        <v>13016</v>
      </c>
      <c r="E68988">
        <v>8</v>
      </c>
      <c r="F68988" s="1" t="s">
        <v>38616</v>
      </c>
      <c r="G68988">
        <v>38</v>
      </c>
      <c r="H68988">
        <v>37</v>
      </c>
      <c r="I68988" s="1" t="s">
        <v>71468</v>
      </c>
    </row>
    <row r="68989" spans="1:9" x14ac:dyDescent="0.7">
      <c r="A68989">
        <v>58</v>
      </c>
      <c r="B68989" s="1" t="s">
        <v>14712</v>
      </c>
      <c r="C68989">
        <v>1268</v>
      </c>
      <c r="D68989" s="1" t="s">
        <v>45819</v>
      </c>
      <c r="E68989">
        <v>1341</v>
      </c>
      <c r="F68989" s="1" t="s">
        <v>45967</v>
      </c>
      <c r="G68989">
        <v>38</v>
      </c>
      <c r="H68989">
        <v>35</v>
      </c>
      <c r="I68989" s="1" t="s">
        <v>71469</v>
      </c>
    </row>
    <row r="68990" spans="1:9" x14ac:dyDescent="0.7">
      <c r="A68990">
        <v>58</v>
      </c>
      <c r="B68990" s="1" t="s">
        <v>14712</v>
      </c>
      <c r="C68990">
        <v>560</v>
      </c>
      <c r="D68990" s="1" t="s">
        <v>13622</v>
      </c>
      <c r="E68990">
        <v>1293</v>
      </c>
      <c r="F68990" s="1" t="s">
        <v>29843</v>
      </c>
      <c r="G68990">
        <v>38</v>
      </c>
      <c r="H68990">
        <v>35</v>
      </c>
      <c r="I68990" s="1" t="s">
        <v>71470</v>
      </c>
    </row>
    <row r="68991" spans="1:9" x14ac:dyDescent="0.7">
      <c r="A68991">
        <v>58</v>
      </c>
      <c r="B68991" s="1" t="s">
        <v>14712</v>
      </c>
      <c r="C68991">
        <v>1374</v>
      </c>
      <c r="D68991" s="1" t="s">
        <v>58629</v>
      </c>
      <c r="E68991">
        <v>560</v>
      </c>
      <c r="F68991" s="1" t="s">
        <v>13622</v>
      </c>
      <c r="G68991">
        <v>38</v>
      </c>
      <c r="H68991">
        <v>34</v>
      </c>
      <c r="I68991" s="1" t="s">
        <v>71471</v>
      </c>
    </row>
    <row r="68992" spans="1:9" x14ac:dyDescent="0.7">
      <c r="A68992">
        <v>58</v>
      </c>
      <c r="B68992" s="1" t="s">
        <v>14712</v>
      </c>
      <c r="C68992">
        <v>1341</v>
      </c>
      <c r="D68992" s="1" t="s">
        <v>45967</v>
      </c>
      <c r="E68992">
        <v>1212</v>
      </c>
      <c r="F68992" s="1" t="s">
        <v>48962</v>
      </c>
      <c r="G68992">
        <v>38</v>
      </c>
      <c r="H68992">
        <v>35</v>
      </c>
      <c r="I68992" s="1" t="s">
        <v>71472</v>
      </c>
    </row>
    <row r="68993" spans="1:9" x14ac:dyDescent="0.7">
      <c r="A68993">
        <v>58</v>
      </c>
      <c r="B68993" s="1" t="s">
        <v>14712</v>
      </c>
      <c r="C68993">
        <v>1374</v>
      </c>
      <c r="D68993" s="1" t="s">
        <v>58629</v>
      </c>
      <c r="E68993">
        <v>1327</v>
      </c>
      <c r="F68993" s="1" t="s">
        <v>53423</v>
      </c>
      <c r="G68993">
        <v>38</v>
      </c>
      <c r="H68993">
        <v>38</v>
      </c>
      <c r="I68993" s="1" t="s">
        <v>71473</v>
      </c>
    </row>
    <row r="68994" spans="1:9" x14ac:dyDescent="0.7">
      <c r="A68994">
        <v>58</v>
      </c>
      <c r="B68994" s="1" t="s">
        <v>14712</v>
      </c>
      <c r="C68994">
        <v>1327</v>
      </c>
      <c r="D68994" s="1" t="s">
        <v>53423</v>
      </c>
      <c r="E68994">
        <v>1341</v>
      </c>
      <c r="F68994" s="1" t="s">
        <v>45967</v>
      </c>
      <c r="G68994">
        <v>38</v>
      </c>
      <c r="H68994">
        <v>31</v>
      </c>
      <c r="I68994" s="1" t="s">
        <v>71474</v>
      </c>
    </row>
    <row r="68995" spans="1:9" x14ac:dyDescent="0.7">
      <c r="A68995">
        <v>58</v>
      </c>
      <c r="B68995" s="1" t="s">
        <v>14712</v>
      </c>
      <c r="C68995">
        <v>1293</v>
      </c>
      <c r="D68995" s="1" t="s">
        <v>29843</v>
      </c>
      <c r="E68995">
        <v>1327</v>
      </c>
      <c r="F68995" s="1" t="s">
        <v>53423</v>
      </c>
      <c r="G68995">
        <v>38</v>
      </c>
      <c r="H68995">
        <v>40</v>
      </c>
      <c r="I68995" s="1" t="s">
        <v>71475</v>
      </c>
    </row>
    <row r="68996" spans="1:9" x14ac:dyDescent="0.7">
      <c r="A68996">
        <v>58</v>
      </c>
      <c r="B68996" s="1" t="s">
        <v>14712</v>
      </c>
      <c r="C68996">
        <v>1268</v>
      </c>
      <c r="D68996" s="1" t="s">
        <v>45819</v>
      </c>
      <c r="E68996">
        <v>1301</v>
      </c>
      <c r="F68996" s="1" t="s">
        <v>30140</v>
      </c>
      <c r="G68996">
        <v>38</v>
      </c>
      <c r="H68996">
        <v>38</v>
      </c>
      <c r="I68996" s="1" t="s">
        <v>71476</v>
      </c>
    </row>
    <row r="68997" spans="1:9" x14ac:dyDescent="0.7">
      <c r="A68997">
        <v>58</v>
      </c>
      <c r="B68997" s="1" t="s">
        <v>14712</v>
      </c>
      <c r="C68997">
        <v>1364</v>
      </c>
      <c r="D68997" s="1" t="s">
        <v>43872</v>
      </c>
      <c r="E68997">
        <v>1374</v>
      </c>
      <c r="F68997" s="1" t="s">
        <v>58629</v>
      </c>
      <c r="G68997">
        <v>38</v>
      </c>
      <c r="H68997">
        <v>38</v>
      </c>
      <c r="I68997" s="1" t="s">
        <v>71477</v>
      </c>
    </row>
    <row r="68998" spans="1:9" x14ac:dyDescent="0.7">
      <c r="A68998">
        <v>58</v>
      </c>
      <c r="B68998" s="1" t="s">
        <v>14712</v>
      </c>
      <c r="C68998">
        <v>1194</v>
      </c>
      <c r="D68998" s="1" t="s">
        <v>66356</v>
      </c>
      <c r="E68998">
        <v>458</v>
      </c>
      <c r="F68998" s="1" t="s">
        <v>52470</v>
      </c>
      <c r="G68998">
        <v>38</v>
      </c>
      <c r="H68998">
        <v>34</v>
      </c>
      <c r="I68998" s="1" t="s">
        <v>71478</v>
      </c>
    </row>
    <row r="68999" spans="1:9" x14ac:dyDescent="0.7">
      <c r="A68999">
        <v>58</v>
      </c>
      <c r="B68999" s="1" t="s">
        <v>14712</v>
      </c>
      <c r="C68999">
        <v>1293</v>
      </c>
      <c r="D68999" s="1" t="s">
        <v>29843</v>
      </c>
      <c r="E68999">
        <v>1305</v>
      </c>
      <c r="F68999" s="1" t="s">
        <v>4725</v>
      </c>
      <c r="G68999">
        <v>38</v>
      </c>
      <c r="H68999">
        <v>40</v>
      </c>
      <c r="I68999" s="1" t="s">
        <v>71479</v>
      </c>
    </row>
    <row r="69000" spans="1:9" x14ac:dyDescent="0.7">
      <c r="A69000">
        <v>58</v>
      </c>
      <c r="B69000" s="1" t="s">
        <v>14712</v>
      </c>
      <c r="C69000">
        <v>1374</v>
      </c>
      <c r="D69000" s="1" t="s">
        <v>58629</v>
      </c>
      <c r="E69000">
        <v>1364</v>
      </c>
      <c r="F69000" s="1" t="s">
        <v>43872</v>
      </c>
      <c r="G69000">
        <v>38</v>
      </c>
      <c r="H69000">
        <v>38</v>
      </c>
      <c r="I69000" s="1" t="s">
        <v>71480</v>
      </c>
    </row>
    <row r="69001" spans="1:9" x14ac:dyDescent="0.7">
      <c r="A69001">
        <v>58</v>
      </c>
      <c r="B69001" s="1" t="s">
        <v>14712</v>
      </c>
      <c r="C69001">
        <v>560</v>
      </c>
      <c r="D69001" s="1" t="s">
        <v>13622</v>
      </c>
      <c r="E69001">
        <v>1301</v>
      </c>
      <c r="F69001" s="1" t="s">
        <v>30140</v>
      </c>
      <c r="G69001">
        <v>38</v>
      </c>
      <c r="H69001">
        <v>36</v>
      </c>
      <c r="I69001" s="1" t="s">
        <v>71481</v>
      </c>
    </row>
    <row r="69002" spans="1:9" x14ac:dyDescent="0.7">
      <c r="A69002">
        <v>58</v>
      </c>
      <c r="B69002" s="1" t="s">
        <v>14712</v>
      </c>
      <c r="C69002">
        <v>1374</v>
      </c>
      <c r="D69002" s="1" t="s">
        <v>58629</v>
      </c>
      <c r="E69002">
        <v>1289</v>
      </c>
      <c r="F69002" s="1" t="s">
        <v>53451</v>
      </c>
      <c r="G69002">
        <v>38</v>
      </c>
      <c r="H69002">
        <v>38</v>
      </c>
      <c r="I69002" s="1" t="s">
        <v>71482</v>
      </c>
    </row>
    <row r="69003" spans="1:9" x14ac:dyDescent="0.7">
      <c r="A69003">
        <v>58</v>
      </c>
      <c r="B69003" s="1" t="s">
        <v>14712</v>
      </c>
      <c r="C69003">
        <v>1301</v>
      </c>
      <c r="D69003" s="1" t="s">
        <v>30140</v>
      </c>
      <c r="E69003">
        <v>1162</v>
      </c>
      <c r="F69003" s="1" t="s">
        <v>6024</v>
      </c>
      <c r="G69003">
        <v>39</v>
      </c>
      <c r="H69003">
        <v>44</v>
      </c>
      <c r="I69003" s="1" t="s">
        <v>71483</v>
      </c>
    </row>
    <row r="69004" spans="1:9" x14ac:dyDescent="0.7">
      <c r="A69004">
        <v>58</v>
      </c>
      <c r="B69004" s="1" t="s">
        <v>14712</v>
      </c>
      <c r="C69004">
        <v>1381</v>
      </c>
      <c r="D69004" s="1" t="s">
        <v>53371</v>
      </c>
      <c r="E69004">
        <v>1380</v>
      </c>
      <c r="F69004" s="1" t="s">
        <v>39622</v>
      </c>
      <c r="G69004">
        <v>39</v>
      </c>
      <c r="H69004">
        <v>27</v>
      </c>
      <c r="I69004" s="1" t="s">
        <v>71484</v>
      </c>
    </row>
    <row r="69005" spans="1:9" x14ac:dyDescent="0.7">
      <c r="A69005">
        <v>58</v>
      </c>
      <c r="B69005" s="1" t="s">
        <v>14712</v>
      </c>
      <c r="C69005">
        <v>1206</v>
      </c>
      <c r="D69005" s="1" t="s">
        <v>65</v>
      </c>
      <c r="E69005">
        <v>150</v>
      </c>
      <c r="F69005" s="1" t="s">
        <v>33</v>
      </c>
      <c r="G69005">
        <v>39</v>
      </c>
      <c r="H69005">
        <v>26</v>
      </c>
      <c r="I69005" s="1" t="s">
        <v>71485</v>
      </c>
    </row>
    <row r="69006" spans="1:9" x14ac:dyDescent="0.7">
      <c r="A69006">
        <v>58</v>
      </c>
      <c r="B69006" s="1" t="s">
        <v>14712</v>
      </c>
      <c r="C69006">
        <v>1374</v>
      </c>
      <c r="D69006" s="1" t="s">
        <v>58629</v>
      </c>
      <c r="E69006">
        <v>1311</v>
      </c>
      <c r="F69006" s="1" t="s">
        <v>46528</v>
      </c>
      <c r="G69006">
        <v>39</v>
      </c>
      <c r="H69006">
        <v>36</v>
      </c>
      <c r="I69006" s="1" t="s">
        <v>71486</v>
      </c>
    </row>
    <row r="69007" spans="1:9" x14ac:dyDescent="0.7">
      <c r="A69007">
        <v>58</v>
      </c>
      <c r="B69007" s="1" t="s">
        <v>14712</v>
      </c>
      <c r="C69007">
        <v>679</v>
      </c>
      <c r="D69007" s="1" t="s">
        <v>69044</v>
      </c>
      <c r="E69007">
        <v>1399</v>
      </c>
      <c r="F69007" s="1" t="s">
        <v>69209</v>
      </c>
      <c r="G69007">
        <v>39</v>
      </c>
      <c r="H69007">
        <v>41</v>
      </c>
      <c r="I69007" s="1" t="s">
        <v>71487</v>
      </c>
    </row>
    <row r="69008" spans="1:9" x14ac:dyDescent="0.7">
      <c r="A69008">
        <v>58</v>
      </c>
      <c r="B69008" s="1" t="s">
        <v>14712</v>
      </c>
      <c r="C69008">
        <v>1171</v>
      </c>
      <c r="D69008" s="1" t="s">
        <v>28186</v>
      </c>
      <c r="E69008">
        <v>1249</v>
      </c>
      <c r="F69008" s="1" t="s">
        <v>55756</v>
      </c>
      <c r="G69008">
        <v>39</v>
      </c>
      <c r="H69008">
        <v>44</v>
      </c>
      <c r="I69008" s="1" t="s">
        <v>71488</v>
      </c>
    </row>
    <row r="69009" spans="1:9" x14ac:dyDescent="0.7">
      <c r="A69009">
        <v>58</v>
      </c>
      <c r="B69009" s="1" t="s">
        <v>14712</v>
      </c>
      <c r="C69009">
        <v>8</v>
      </c>
      <c r="D69009" s="1" t="s">
        <v>38616</v>
      </c>
      <c r="E69009">
        <v>1293</v>
      </c>
      <c r="F69009" s="1" t="s">
        <v>29843</v>
      </c>
      <c r="G69009">
        <v>39</v>
      </c>
      <c r="H69009">
        <v>36</v>
      </c>
      <c r="I69009" s="1" t="s">
        <v>71489</v>
      </c>
    </row>
    <row r="69010" spans="1:9" x14ac:dyDescent="0.7">
      <c r="A69010">
        <v>58</v>
      </c>
      <c r="B69010" s="1" t="s">
        <v>14712</v>
      </c>
      <c r="C69010">
        <v>1374</v>
      </c>
      <c r="D69010" s="1" t="s">
        <v>58629</v>
      </c>
      <c r="E69010">
        <v>1327</v>
      </c>
      <c r="F69010" s="1" t="s">
        <v>53423</v>
      </c>
      <c r="G69010">
        <v>39</v>
      </c>
      <c r="H69010">
        <v>37</v>
      </c>
      <c r="I69010" s="1" t="s">
        <v>71490</v>
      </c>
    </row>
    <row r="69011" spans="1:9" x14ac:dyDescent="0.7">
      <c r="A69011">
        <v>58</v>
      </c>
      <c r="B69011" s="1" t="s">
        <v>14712</v>
      </c>
      <c r="C69011">
        <v>1327</v>
      </c>
      <c r="D69011" s="1" t="s">
        <v>53423</v>
      </c>
      <c r="E69011">
        <v>1293</v>
      </c>
      <c r="F69011" s="1" t="s">
        <v>29843</v>
      </c>
      <c r="G69011">
        <v>39</v>
      </c>
      <c r="H69011">
        <v>38</v>
      </c>
      <c r="I69011" s="1" t="s">
        <v>71491</v>
      </c>
    </row>
    <row r="69012" spans="1:9" x14ac:dyDescent="0.7">
      <c r="A69012">
        <v>58</v>
      </c>
      <c r="B69012" s="1" t="s">
        <v>14712</v>
      </c>
      <c r="C69012">
        <v>1374</v>
      </c>
      <c r="D69012" s="1" t="s">
        <v>58629</v>
      </c>
      <c r="E69012">
        <v>1364</v>
      </c>
      <c r="F69012" s="1" t="s">
        <v>43872</v>
      </c>
      <c r="G69012">
        <v>39</v>
      </c>
      <c r="H69012">
        <v>36</v>
      </c>
      <c r="I69012" s="1" t="s">
        <v>71492</v>
      </c>
    </row>
    <row r="69013" spans="1:9" x14ac:dyDescent="0.7">
      <c r="A69013">
        <v>58</v>
      </c>
      <c r="B69013" s="1" t="s">
        <v>14712</v>
      </c>
      <c r="C69013">
        <v>1374</v>
      </c>
      <c r="D69013" s="1" t="s">
        <v>58629</v>
      </c>
      <c r="E69013">
        <v>1289</v>
      </c>
      <c r="F69013" s="1" t="s">
        <v>53451</v>
      </c>
      <c r="G69013">
        <v>39</v>
      </c>
      <c r="H69013">
        <v>38</v>
      </c>
      <c r="I69013" s="1" t="s">
        <v>71493</v>
      </c>
    </row>
    <row r="69014" spans="1:9" x14ac:dyDescent="0.7">
      <c r="A69014">
        <v>58</v>
      </c>
      <c r="B69014" s="1" t="s">
        <v>14712</v>
      </c>
      <c r="C69014">
        <v>1374</v>
      </c>
      <c r="D69014" s="1" t="s">
        <v>58629</v>
      </c>
      <c r="E69014">
        <v>560</v>
      </c>
      <c r="F69014" s="1" t="s">
        <v>13622</v>
      </c>
      <c r="G69014">
        <v>39</v>
      </c>
      <c r="H69014">
        <v>39</v>
      </c>
      <c r="I69014" s="1" t="s">
        <v>71494</v>
      </c>
    </row>
    <row r="69015" spans="1:9" x14ac:dyDescent="0.7">
      <c r="A69015">
        <v>58</v>
      </c>
      <c r="B69015" s="1" t="s">
        <v>14712</v>
      </c>
      <c r="C69015">
        <v>1293</v>
      </c>
      <c r="D69015" s="1" t="s">
        <v>29843</v>
      </c>
      <c r="E69015">
        <v>8</v>
      </c>
      <c r="F69015" s="1" t="s">
        <v>38616</v>
      </c>
      <c r="G69015">
        <v>39</v>
      </c>
      <c r="H69015">
        <v>35</v>
      </c>
      <c r="I69015" s="1" t="s">
        <v>71495</v>
      </c>
    </row>
    <row r="69016" spans="1:9" x14ac:dyDescent="0.7">
      <c r="A69016">
        <v>58</v>
      </c>
      <c r="B69016" s="1" t="s">
        <v>14712</v>
      </c>
      <c r="C69016">
        <v>1339</v>
      </c>
      <c r="D69016" s="1" t="s">
        <v>360</v>
      </c>
      <c r="E69016">
        <v>1357</v>
      </c>
      <c r="F69016" s="1" t="s">
        <v>57236</v>
      </c>
      <c r="G69016">
        <v>39</v>
      </c>
      <c r="H69016">
        <v>33</v>
      </c>
      <c r="I69016" s="1" t="s">
        <v>71496</v>
      </c>
    </row>
    <row r="69017" spans="1:9" x14ac:dyDescent="0.7">
      <c r="A69017">
        <v>58</v>
      </c>
      <c r="B69017" s="1" t="s">
        <v>14712</v>
      </c>
      <c r="C69017">
        <v>198</v>
      </c>
      <c r="D69017" s="1" t="s">
        <v>6326</v>
      </c>
      <c r="E69017">
        <v>658</v>
      </c>
      <c r="F69017" s="1" t="s">
        <v>60812</v>
      </c>
      <c r="G69017">
        <v>39</v>
      </c>
      <c r="H69017">
        <v>33</v>
      </c>
      <c r="I69017" s="1" t="s">
        <v>71497</v>
      </c>
    </row>
    <row r="69018" spans="1:9" x14ac:dyDescent="0.7">
      <c r="A69018">
        <v>58</v>
      </c>
      <c r="B69018" s="1" t="s">
        <v>14712</v>
      </c>
      <c r="C69018">
        <v>1288</v>
      </c>
      <c r="D69018" s="1" t="s">
        <v>13016</v>
      </c>
      <c r="E69018">
        <v>1249</v>
      </c>
      <c r="F69018" s="1" t="s">
        <v>55756</v>
      </c>
      <c r="G69018">
        <v>39</v>
      </c>
      <c r="H69018">
        <v>41</v>
      </c>
      <c r="I69018" s="1" t="s">
        <v>71498</v>
      </c>
    </row>
    <row r="69019" spans="1:9" x14ac:dyDescent="0.7">
      <c r="A69019">
        <v>58</v>
      </c>
      <c r="B69019" s="1" t="s">
        <v>14712</v>
      </c>
      <c r="C69019">
        <v>0</v>
      </c>
      <c r="D69019" s="1" t="s">
        <v>8602</v>
      </c>
      <c r="E69019">
        <v>1301</v>
      </c>
      <c r="F69019" s="1" t="s">
        <v>30140</v>
      </c>
      <c r="G69019">
        <v>39</v>
      </c>
      <c r="H69019">
        <v>35</v>
      </c>
      <c r="I69019" s="1" t="s">
        <v>71499</v>
      </c>
    </row>
    <row r="69020" spans="1:9" x14ac:dyDescent="0.7">
      <c r="A69020">
        <v>58</v>
      </c>
      <c r="B69020" s="1" t="s">
        <v>14712</v>
      </c>
      <c r="C69020">
        <v>8</v>
      </c>
      <c r="D69020" s="1" t="s">
        <v>38616</v>
      </c>
      <c r="E69020">
        <v>21</v>
      </c>
      <c r="F69020" s="1" t="s">
        <v>68507</v>
      </c>
      <c r="G69020">
        <v>39</v>
      </c>
      <c r="H69020">
        <v>39</v>
      </c>
      <c r="I69020" s="1" t="s">
        <v>71500</v>
      </c>
    </row>
    <row r="69021" spans="1:9" x14ac:dyDescent="0.7">
      <c r="A69021">
        <v>58</v>
      </c>
      <c r="B69021" s="1" t="s">
        <v>14712</v>
      </c>
      <c r="C69021">
        <v>1291</v>
      </c>
      <c r="D69021" s="1" t="s">
        <v>10788</v>
      </c>
      <c r="E69021">
        <v>79</v>
      </c>
      <c r="F69021" s="1" t="s">
        <v>22734</v>
      </c>
      <c r="G69021">
        <v>39</v>
      </c>
      <c r="H69021">
        <v>31</v>
      </c>
      <c r="I69021" s="1" t="s">
        <v>71501</v>
      </c>
    </row>
    <row r="69022" spans="1:9" x14ac:dyDescent="0.7">
      <c r="A69022">
        <v>58</v>
      </c>
      <c r="B69022" s="1" t="s">
        <v>14712</v>
      </c>
      <c r="C69022">
        <v>1278</v>
      </c>
      <c r="D69022" s="1" t="s">
        <v>20978</v>
      </c>
      <c r="E69022">
        <v>1370</v>
      </c>
      <c r="F69022" s="1" t="s">
        <v>59329</v>
      </c>
      <c r="G69022">
        <v>39</v>
      </c>
      <c r="H69022">
        <v>33</v>
      </c>
      <c r="I69022" s="1" t="s">
        <v>71502</v>
      </c>
    </row>
    <row r="69023" spans="1:9" x14ac:dyDescent="0.7">
      <c r="A69023">
        <v>58</v>
      </c>
      <c r="B69023" s="1" t="s">
        <v>14712</v>
      </c>
      <c r="C69023">
        <v>1291</v>
      </c>
      <c r="D69023" s="1" t="s">
        <v>10788</v>
      </c>
      <c r="E69023">
        <v>1289</v>
      </c>
      <c r="F69023" s="1" t="s">
        <v>53451</v>
      </c>
      <c r="G69023">
        <v>39</v>
      </c>
      <c r="H69023">
        <v>45</v>
      </c>
      <c r="I69023" s="1" t="s">
        <v>71503</v>
      </c>
    </row>
    <row r="69024" spans="1:9" x14ac:dyDescent="0.7">
      <c r="A69024">
        <v>58</v>
      </c>
      <c r="B69024" s="1" t="s">
        <v>14712</v>
      </c>
      <c r="C69024">
        <v>1318</v>
      </c>
      <c r="D69024" s="1" t="s">
        <v>30126</v>
      </c>
      <c r="E69024">
        <v>95</v>
      </c>
      <c r="F69024" s="1" t="s">
        <v>8936</v>
      </c>
      <c r="G69024">
        <v>39</v>
      </c>
      <c r="H69024">
        <v>25</v>
      </c>
      <c r="I69024" s="1" t="s">
        <v>71504</v>
      </c>
    </row>
    <row r="69025" spans="1:9" x14ac:dyDescent="0.7">
      <c r="A69025">
        <v>58</v>
      </c>
      <c r="B69025" s="1" t="s">
        <v>14712</v>
      </c>
      <c r="C69025">
        <v>1293</v>
      </c>
      <c r="D69025" s="1" t="s">
        <v>29843</v>
      </c>
      <c r="E69025">
        <v>1268</v>
      </c>
      <c r="F69025" s="1" t="s">
        <v>45819</v>
      </c>
      <c r="G69025">
        <v>39</v>
      </c>
      <c r="H69025">
        <v>34</v>
      </c>
      <c r="I69025" s="1" t="s">
        <v>71505</v>
      </c>
    </row>
    <row r="69026" spans="1:9" x14ac:dyDescent="0.7">
      <c r="A69026">
        <v>58</v>
      </c>
      <c r="B69026" s="1" t="s">
        <v>14712</v>
      </c>
      <c r="C69026">
        <v>8</v>
      </c>
      <c r="D69026" s="1" t="s">
        <v>38616</v>
      </c>
      <c r="E69026">
        <v>1301</v>
      </c>
      <c r="F69026" s="1" t="s">
        <v>30140</v>
      </c>
      <c r="G69026">
        <v>39</v>
      </c>
      <c r="H69026">
        <v>36</v>
      </c>
      <c r="I69026" s="1" t="s">
        <v>71506</v>
      </c>
    </row>
    <row r="69027" spans="1:9" x14ac:dyDescent="0.7">
      <c r="A69027">
        <v>58</v>
      </c>
      <c r="B69027" s="1" t="s">
        <v>14712</v>
      </c>
      <c r="C69027">
        <v>1374</v>
      </c>
      <c r="D69027" s="1" t="s">
        <v>58629</v>
      </c>
      <c r="E69027">
        <v>1327</v>
      </c>
      <c r="F69027" s="1" t="s">
        <v>53423</v>
      </c>
      <c r="G69027">
        <v>39</v>
      </c>
      <c r="H69027">
        <v>39</v>
      </c>
      <c r="I69027" s="1" t="s">
        <v>71507</v>
      </c>
    </row>
    <row r="69028" spans="1:9" x14ac:dyDescent="0.7">
      <c r="A69028">
        <v>58</v>
      </c>
      <c r="B69028" s="1" t="s">
        <v>14712</v>
      </c>
      <c r="C69028">
        <v>1374</v>
      </c>
      <c r="D69028" s="1" t="s">
        <v>58629</v>
      </c>
      <c r="E69028">
        <v>1289</v>
      </c>
      <c r="F69028" s="1" t="s">
        <v>53451</v>
      </c>
      <c r="G69028">
        <v>39</v>
      </c>
      <c r="H69028">
        <v>34</v>
      </c>
      <c r="I69028" s="1" t="s">
        <v>71508</v>
      </c>
    </row>
    <row r="69029" spans="1:9" x14ac:dyDescent="0.7">
      <c r="A69029">
        <v>58</v>
      </c>
      <c r="B69029" s="1" t="s">
        <v>14712</v>
      </c>
      <c r="C69029">
        <v>1268</v>
      </c>
      <c r="D69029" s="1" t="s">
        <v>45819</v>
      </c>
      <c r="E69029">
        <v>1301</v>
      </c>
      <c r="F69029" s="1" t="s">
        <v>30140</v>
      </c>
      <c r="G69029">
        <v>39</v>
      </c>
      <c r="H69029">
        <v>38</v>
      </c>
      <c r="I69029" s="1" t="s">
        <v>71509</v>
      </c>
    </row>
    <row r="69030" spans="1:9" x14ac:dyDescent="0.7">
      <c r="A69030">
        <v>58</v>
      </c>
      <c r="B69030" s="1" t="s">
        <v>14712</v>
      </c>
      <c r="C69030">
        <v>1319</v>
      </c>
      <c r="D69030" s="1" t="s">
        <v>4592</v>
      </c>
      <c r="E69030">
        <v>679</v>
      </c>
      <c r="F69030" s="1" t="s">
        <v>69044</v>
      </c>
      <c r="G69030">
        <v>39</v>
      </c>
      <c r="H69030">
        <v>43</v>
      </c>
      <c r="I69030" s="1" t="s">
        <v>71510</v>
      </c>
    </row>
    <row r="69031" spans="1:9" x14ac:dyDescent="0.7">
      <c r="A69031">
        <v>58</v>
      </c>
      <c r="B69031" s="1" t="s">
        <v>14712</v>
      </c>
      <c r="C69031">
        <v>1301</v>
      </c>
      <c r="D69031" s="1" t="s">
        <v>30140</v>
      </c>
      <c r="E69031">
        <v>42</v>
      </c>
      <c r="F69031" s="1" t="s">
        <v>3558</v>
      </c>
      <c r="G69031">
        <v>39</v>
      </c>
      <c r="H69031">
        <v>35</v>
      </c>
      <c r="I69031" s="1" t="s">
        <v>71511</v>
      </c>
    </row>
    <row r="69032" spans="1:9" x14ac:dyDescent="0.7">
      <c r="A69032">
        <v>58</v>
      </c>
      <c r="B69032" s="1" t="s">
        <v>14712</v>
      </c>
      <c r="C69032">
        <v>1268</v>
      </c>
      <c r="D69032" s="1" t="s">
        <v>45819</v>
      </c>
      <c r="E69032">
        <v>152</v>
      </c>
      <c r="F69032" s="1" t="s">
        <v>48763</v>
      </c>
      <c r="G69032">
        <v>39</v>
      </c>
      <c r="H69032">
        <v>36</v>
      </c>
      <c r="I69032" s="1" t="s">
        <v>71512</v>
      </c>
    </row>
    <row r="69033" spans="1:9" x14ac:dyDescent="0.7">
      <c r="A69033">
        <v>58</v>
      </c>
      <c r="B69033" s="1" t="s">
        <v>14712</v>
      </c>
      <c r="C69033">
        <v>1268</v>
      </c>
      <c r="D69033" s="1" t="s">
        <v>45819</v>
      </c>
      <c r="E69033">
        <v>1311</v>
      </c>
      <c r="F69033" s="1" t="s">
        <v>46528</v>
      </c>
      <c r="G69033">
        <v>39</v>
      </c>
      <c r="H69033">
        <v>38</v>
      </c>
      <c r="I69033" s="1" t="s">
        <v>71513</v>
      </c>
    </row>
    <row r="69034" spans="1:9" x14ac:dyDescent="0.7">
      <c r="A69034">
        <v>58</v>
      </c>
      <c r="B69034" s="1" t="s">
        <v>14712</v>
      </c>
      <c r="C69034">
        <v>1268</v>
      </c>
      <c r="D69034" s="1" t="s">
        <v>45819</v>
      </c>
      <c r="E69034">
        <v>1289</v>
      </c>
      <c r="F69034" s="1" t="s">
        <v>53451</v>
      </c>
      <c r="G69034">
        <v>39</v>
      </c>
      <c r="H69034">
        <v>40</v>
      </c>
      <c r="I69034" s="1" t="s">
        <v>71514</v>
      </c>
    </row>
    <row r="69035" spans="1:9" x14ac:dyDescent="0.7">
      <c r="A69035">
        <v>58</v>
      </c>
      <c r="B69035" s="1" t="s">
        <v>14712</v>
      </c>
      <c r="C69035">
        <v>1268</v>
      </c>
      <c r="D69035" s="1" t="s">
        <v>45819</v>
      </c>
      <c r="E69035">
        <v>1311</v>
      </c>
      <c r="F69035" s="1" t="s">
        <v>46528</v>
      </c>
      <c r="G69035">
        <v>39</v>
      </c>
      <c r="H69035">
        <v>37</v>
      </c>
      <c r="I69035" s="1" t="s">
        <v>71515</v>
      </c>
    </row>
    <row r="69036" spans="1:9" x14ac:dyDescent="0.7">
      <c r="A69036">
        <v>58</v>
      </c>
      <c r="B69036" s="1" t="s">
        <v>14712</v>
      </c>
      <c r="C69036">
        <v>228</v>
      </c>
      <c r="D69036" s="1" t="s">
        <v>16138</v>
      </c>
      <c r="E69036">
        <v>1291</v>
      </c>
      <c r="F69036" s="1" t="s">
        <v>10788</v>
      </c>
      <c r="G69036">
        <v>39</v>
      </c>
      <c r="H69036">
        <v>37</v>
      </c>
      <c r="I69036" s="1" t="s">
        <v>71516</v>
      </c>
    </row>
    <row r="69037" spans="1:9" x14ac:dyDescent="0.7">
      <c r="A69037">
        <v>58</v>
      </c>
      <c r="B69037" s="1" t="s">
        <v>14712</v>
      </c>
      <c r="C69037">
        <v>1268</v>
      </c>
      <c r="D69037" s="1" t="s">
        <v>45819</v>
      </c>
      <c r="E69037">
        <v>1293</v>
      </c>
      <c r="F69037" s="1" t="s">
        <v>29843</v>
      </c>
      <c r="G69037">
        <v>39</v>
      </c>
      <c r="H69037">
        <v>36</v>
      </c>
      <c r="I69037" s="1" t="s">
        <v>71517</v>
      </c>
    </row>
    <row r="69038" spans="1:9" x14ac:dyDescent="0.7">
      <c r="A69038">
        <v>58</v>
      </c>
      <c r="B69038" s="1" t="s">
        <v>14712</v>
      </c>
      <c r="C69038">
        <v>1268</v>
      </c>
      <c r="D69038" s="1" t="s">
        <v>45819</v>
      </c>
      <c r="E69038">
        <v>21</v>
      </c>
      <c r="F69038" s="1" t="s">
        <v>68507</v>
      </c>
      <c r="G69038">
        <v>39</v>
      </c>
      <c r="H69038">
        <v>39</v>
      </c>
      <c r="I69038" s="1" t="s">
        <v>71518</v>
      </c>
    </row>
    <row r="69039" spans="1:9" x14ac:dyDescent="0.7">
      <c r="A69039">
        <v>58</v>
      </c>
      <c r="B69039" s="1" t="s">
        <v>14712</v>
      </c>
      <c r="C69039">
        <v>1206</v>
      </c>
      <c r="D69039" s="1" t="s">
        <v>65</v>
      </c>
      <c r="E69039">
        <v>1319</v>
      </c>
      <c r="F69039" s="1" t="s">
        <v>4592</v>
      </c>
      <c r="G69039">
        <v>39</v>
      </c>
      <c r="H69039">
        <v>39</v>
      </c>
      <c r="I69039" s="1" t="s">
        <v>71519</v>
      </c>
    </row>
    <row r="69040" spans="1:9" x14ac:dyDescent="0.7">
      <c r="A69040">
        <v>58</v>
      </c>
      <c r="B69040" s="1" t="s">
        <v>14712</v>
      </c>
      <c r="C69040">
        <v>1268</v>
      </c>
      <c r="D69040" s="1" t="s">
        <v>45819</v>
      </c>
      <c r="E69040">
        <v>1327</v>
      </c>
      <c r="F69040" s="1" t="s">
        <v>53423</v>
      </c>
      <c r="G69040">
        <v>39</v>
      </c>
      <c r="H69040">
        <v>37</v>
      </c>
      <c r="I69040" s="1" t="s">
        <v>71520</v>
      </c>
    </row>
    <row r="69041" spans="1:9" x14ac:dyDescent="0.7">
      <c r="A69041">
        <v>58</v>
      </c>
      <c r="B69041" s="1" t="s">
        <v>14712</v>
      </c>
      <c r="C69041">
        <v>1268</v>
      </c>
      <c r="D69041" s="1" t="s">
        <v>45819</v>
      </c>
      <c r="E69041">
        <v>1341</v>
      </c>
      <c r="F69041" s="1" t="s">
        <v>45967</v>
      </c>
      <c r="G69041">
        <v>39</v>
      </c>
      <c r="H69041">
        <v>39</v>
      </c>
      <c r="I69041" s="1" t="s">
        <v>71521</v>
      </c>
    </row>
    <row r="69042" spans="1:9" x14ac:dyDescent="0.7">
      <c r="A69042">
        <v>58</v>
      </c>
      <c r="B69042" s="1" t="s">
        <v>14712</v>
      </c>
      <c r="C69042">
        <v>1374</v>
      </c>
      <c r="D69042" s="1" t="s">
        <v>58629</v>
      </c>
      <c r="E69042">
        <v>1289</v>
      </c>
      <c r="F69042" s="1" t="s">
        <v>53451</v>
      </c>
      <c r="G69042">
        <v>39</v>
      </c>
      <c r="H69042">
        <v>30</v>
      </c>
      <c r="I69042" s="1" t="s">
        <v>71522</v>
      </c>
    </row>
    <row r="69043" spans="1:9" x14ac:dyDescent="0.7">
      <c r="A69043">
        <v>58</v>
      </c>
      <c r="B69043" s="1" t="s">
        <v>14712</v>
      </c>
      <c r="C69043">
        <v>1374</v>
      </c>
      <c r="D69043" s="1" t="s">
        <v>58629</v>
      </c>
      <c r="E69043">
        <v>560</v>
      </c>
      <c r="F69043" s="1" t="s">
        <v>13622</v>
      </c>
      <c r="G69043">
        <v>39</v>
      </c>
      <c r="H69043">
        <v>35</v>
      </c>
      <c r="I69043" s="1" t="s">
        <v>71523</v>
      </c>
    </row>
    <row r="69044" spans="1:9" x14ac:dyDescent="0.7">
      <c r="A69044">
        <v>58</v>
      </c>
      <c r="B69044" s="1" t="s">
        <v>14712</v>
      </c>
      <c r="C69044">
        <v>1268</v>
      </c>
      <c r="D69044" s="1" t="s">
        <v>45819</v>
      </c>
      <c r="E69044">
        <v>1374</v>
      </c>
      <c r="F69044" s="1" t="s">
        <v>58629</v>
      </c>
      <c r="G69044">
        <v>39</v>
      </c>
      <c r="H69044">
        <v>35</v>
      </c>
      <c r="I69044" s="1" t="s">
        <v>71524</v>
      </c>
    </row>
    <row r="69045" spans="1:9" x14ac:dyDescent="0.7">
      <c r="A69045">
        <v>58</v>
      </c>
      <c r="B69045" s="1" t="s">
        <v>14712</v>
      </c>
      <c r="C69045">
        <v>1268</v>
      </c>
      <c r="D69045" s="1" t="s">
        <v>45819</v>
      </c>
      <c r="E69045">
        <v>8</v>
      </c>
      <c r="F69045" s="1" t="s">
        <v>38616</v>
      </c>
      <c r="G69045">
        <v>39</v>
      </c>
      <c r="H69045">
        <v>37</v>
      </c>
      <c r="I69045" s="1" t="s">
        <v>71525</v>
      </c>
    </row>
    <row r="69046" spans="1:9" x14ac:dyDescent="0.7">
      <c r="A69046">
        <v>58</v>
      </c>
      <c r="B69046" s="1" t="s">
        <v>14712</v>
      </c>
      <c r="C69046">
        <v>1370</v>
      </c>
      <c r="D69046" s="1" t="s">
        <v>59329</v>
      </c>
      <c r="E69046">
        <v>458</v>
      </c>
      <c r="F69046" s="1" t="s">
        <v>52470</v>
      </c>
      <c r="G69046">
        <v>39</v>
      </c>
      <c r="H69046">
        <v>49</v>
      </c>
      <c r="I69046" s="1" t="s">
        <v>71526</v>
      </c>
    </row>
    <row r="69047" spans="1:9" x14ac:dyDescent="0.7">
      <c r="A69047">
        <v>58</v>
      </c>
      <c r="B69047" s="1" t="s">
        <v>14712</v>
      </c>
      <c r="C69047">
        <v>1293</v>
      </c>
      <c r="D69047" s="1" t="s">
        <v>29843</v>
      </c>
      <c r="E69047">
        <v>1327</v>
      </c>
      <c r="F69047" s="1" t="s">
        <v>53423</v>
      </c>
      <c r="G69047">
        <v>39</v>
      </c>
      <c r="H69047">
        <v>41</v>
      </c>
      <c r="I69047" s="1" t="s">
        <v>71527</v>
      </c>
    </row>
    <row r="69048" spans="1:9" x14ac:dyDescent="0.7">
      <c r="A69048">
        <v>58</v>
      </c>
      <c r="B69048" s="1" t="s">
        <v>14712</v>
      </c>
      <c r="C69048">
        <v>560</v>
      </c>
      <c r="D69048" s="1" t="s">
        <v>13622</v>
      </c>
      <c r="E69048">
        <v>1293</v>
      </c>
      <c r="F69048" s="1" t="s">
        <v>29843</v>
      </c>
      <c r="G69048">
        <v>39</v>
      </c>
      <c r="H69048">
        <v>36</v>
      </c>
      <c r="I69048" s="1" t="s">
        <v>71528</v>
      </c>
    </row>
    <row r="69049" spans="1:9" x14ac:dyDescent="0.7">
      <c r="A69049">
        <v>58</v>
      </c>
      <c r="B69049" s="1" t="s">
        <v>14712</v>
      </c>
      <c r="C69049">
        <v>1374</v>
      </c>
      <c r="D69049" s="1" t="s">
        <v>58629</v>
      </c>
      <c r="E69049">
        <v>1311</v>
      </c>
      <c r="F69049" s="1" t="s">
        <v>46528</v>
      </c>
      <c r="G69049">
        <v>39</v>
      </c>
      <c r="H69049">
        <v>39</v>
      </c>
      <c r="I69049" s="1" t="s">
        <v>71529</v>
      </c>
    </row>
    <row r="69050" spans="1:9" x14ac:dyDescent="0.7">
      <c r="A69050">
        <v>58</v>
      </c>
      <c r="B69050" s="1" t="s">
        <v>14712</v>
      </c>
      <c r="C69050">
        <v>560</v>
      </c>
      <c r="D69050" s="1" t="s">
        <v>13622</v>
      </c>
      <c r="E69050">
        <v>1293</v>
      </c>
      <c r="F69050" s="1" t="s">
        <v>29843</v>
      </c>
      <c r="G69050">
        <v>39</v>
      </c>
      <c r="H69050">
        <v>36</v>
      </c>
      <c r="I69050" s="1" t="s">
        <v>71530</v>
      </c>
    </row>
    <row r="69051" spans="1:9" x14ac:dyDescent="0.7">
      <c r="A69051">
        <v>58</v>
      </c>
      <c r="B69051" s="1" t="s">
        <v>14712</v>
      </c>
      <c r="C69051">
        <v>1341</v>
      </c>
      <c r="D69051" s="1" t="s">
        <v>45967</v>
      </c>
      <c r="E69051">
        <v>560</v>
      </c>
      <c r="F69051" s="1" t="s">
        <v>13622</v>
      </c>
      <c r="G69051">
        <v>39</v>
      </c>
      <c r="H69051">
        <v>37</v>
      </c>
      <c r="I69051" s="1" t="s">
        <v>71531</v>
      </c>
    </row>
    <row r="69052" spans="1:9" x14ac:dyDescent="0.7">
      <c r="A69052">
        <v>58</v>
      </c>
      <c r="B69052" s="1" t="s">
        <v>14712</v>
      </c>
      <c r="C69052">
        <v>1374</v>
      </c>
      <c r="D69052" s="1" t="s">
        <v>58629</v>
      </c>
      <c r="E69052">
        <v>1268</v>
      </c>
      <c r="F69052" s="1" t="s">
        <v>45819</v>
      </c>
      <c r="G69052">
        <v>39</v>
      </c>
      <c r="H69052">
        <v>36</v>
      </c>
      <c r="I69052" s="1" t="s">
        <v>71532</v>
      </c>
    </row>
    <row r="69053" spans="1:9" x14ac:dyDescent="0.7">
      <c r="A69053">
        <v>58</v>
      </c>
      <c r="B69053" s="1" t="s">
        <v>14712</v>
      </c>
      <c r="C69053">
        <v>1374</v>
      </c>
      <c r="D69053" s="1" t="s">
        <v>58629</v>
      </c>
      <c r="E69053">
        <v>1289</v>
      </c>
      <c r="F69053" s="1" t="s">
        <v>53451</v>
      </c>
      <c r="G69053">
        <v>39</v>
      </c>
      <c r="H69053">
        <v>35</v>
      </c>
      <c r="I69053" s="1" t="s">
        <v>71533</v>
      </c>
    </row>
    <row r="69054" spans="1:9" x14ac:dyDescent="0.7">
      <c r="A69054">
        <v>58</v>
      </c>
      <c r="B69054" s="1" t="s">
        <v>14712</v>
      </c>
      <c r="C69054">
        <v>1374</v>
      </c>
      <c r="D69054" s="1" t="s">
        <v>58629</v>
      </c>
      <c r="E69054">
        <v>1327</v>
      </c>
      <c r="F69054" s="1" t="s">
        <v>53423</v>
      </c>
      <c r="G69054">
        <v>39</v>
      </c>
      <c r="H69054">
        <v>38</v>
      </c>
      <c r="I69054" s="1" t="s">
        <v>71534</v>
      </c>
    </row>
    <row r="69055" spans="1:9" x14ac:dyDescent="0.7">
      <c r="A69055">
        <v>58</v>
      </c>
      <c r="B69055" s="1" t="s">
        <v>14712</v>
      </c>
      <c r="C69055">
        <v>1268</v>
      </c>
      <c r="D69055" s="1" t="s">
        <v>45819</v>
      </c>
      <c r="E69055">
        <v>21</v>
      </c>
      <c r="F69055" s="1" t="s">
        <v>68507</v>
      </c>
      <c r="G69055">
        <v>39</v>
      </c>
      <c r="H69055">
        <v>36</v>
      </c>
      <c r="I69055" s="1" t="s">
        <v>71535</v>
      </c>
    </row>
    <row r="69056" spans="1:9" x14ac:dyDescent="0.7">
      <c r="A69056">
        <v>58</v>
      </c>
      <c r="B69056" s="1" t="s">
        <v>14712</v>
      </c>
      <c r="C69056">
        <v>1341</v>
      </c>
      <c r="D69056" s="1" t="s">
        <v>45967</v>
      </c>
      <c r="E69056">
        <v>1327</v>
      </c>
      <c r="F69056" s="1" t="s">
        <v>53423</v>
      </c>
      <c r="G69056">
        <v>39</v>
      </c>
      <c r="H69056">
        <v>39</v>
      </c>
      <c r="I69056" s="1" t="s">
        <v>71536</v>
      </c>
    </row>
    <row r="69057" spans="1:9" x14ac:dyDescent="0.7">
      <c r="A69057">
        <v>58</v>
      </c>
      <c r="B69057" s="1" t="s">
        <v>14712</v>
      </c>
      <c r="C69057">
        <v>1374</v>
      </c>
      <c r="D69057" s="1" t="s">
        <v>58629</v>
      </c>
      <c r="E69057">
        <v>1327</v>
      </c>
      <c r="F69057" s="1" t="s">
        <v>53423</v>
      </c>
      <c r="G69057">
        <v>39</v>
      </c>
      <c r="H69057">
        <v>41</v>
      </c>
      <c r="I69057" s="1" t="s">
        <v>71537</v>
      </c>
    </row>
    <row r="69058" spans="1:9" x14ac:dyDescent="0.7">
      <c r="A69058">
        <v>58</v>
      </c>
      <c r="B69058" s="1" t="s">
        <v>14712</v>
      </c>
      <c r="C69058">
        <v>1374</v>
      </c>
      <c r="D69058" s="1" t="s">
        <v>58629</v>
      </c>
      <c r="E69058">
        <v>1327</v>
      </c>
      <c r="F69058" s="1" t="s">
        <v>53423</v>
      </c>
      <c r="G69058">
        <v>39</v>
      </c>
      <c r="H69058">
        <v>37</v>
      </c>
      <c r="I69058" s="1" t="s">
        <v>71538</v>
      </c>
    </row>
    <row r="69059" spans="1:9" x14ac:dyDescent="0.7">
      <c r="A69059">
        <v>58</v>
      </c>
      <c r="B69059" s="1" t="s">
        <v>14712</v>
      </c>
      <c r="C69059">
        <v>1374</v>
      </c>
      <c r="D69059" s="1" t="s">
        <v>58629</v>
      </c>
      <c r="E69059">
        <v>1327</v>
      </c>
      <c r="F69059" s="1" t="s">
        <v>53423</v>
      </c>
      <c r="G69059">
        <v>39</v>
      </c>
      <c r="H69059">
        <v>35</v>
      </c>
      <c r="I69059" s="1" t="s">
        <v>71539</v>
      </c>
    </row>
    <row r="69060" spans="1:9" x14ac:dyDescent="0.7">
      <c r="A69060">
        <v>58</v>
      </c>
      <c r="B69060" s="1" t="s">
        <v>14712</v>
      </c>
      <c r="C69060">
        <v>560</v>
      </c>
      <c r="D69060" s="1" t="s">
        <v>13622</v>
      </c>
      <c r="E69060">
        <v>1341</v>
      </c>
      <c r="F69060" s="1" t="s">
        <v>45967</v>
      </c>
      <c r="G69060">
        <v>39</v>
      </c>
      <c r="H69060">
        <v>36</v>
      </c>
      <c r="I69060" s="1" t="s">
        <v>71540</v>
      </c>
    </row>
    <row r="69061" spans="1:9" x14ac:dyDescent="0.7">
      <c r="A69061">
        <v>58</v>
      </c>
      <c r="B69061" s="1" t="s">
        <v>14712</v>
      </c>
      <c r="C69061">
        <v>1291</v>
      </c>
      <c r="D69061" s="1" t="s">
        <v>10788</v>
      </c>
      <c r="E69061">
        <v>1232</v>
      </c>
      <c r="F69061" s="1" t="s">
        <v>46698</v>
      </c>
      <c r="G69061">
        <v>40</v>
      </c>
      <c r="H69061">
        <v>33</v>
      </c>
      <c r="I69061" s="1" t="s">
        <v>71541</v>
      </c>
    </row>
    <row r="69062" spans="1:9" x14ac:dyDescent="0.7">
      <c r="A69062">
        <v>58</v>
      </c>
      <c r="B69062" s="1" t="s">
        <v>14712</v>
      </c>
      <c r="C69062">
        <v>1341</v>
      </c>
      <c r="D69062" s="1" t="s">
        <v>45967</v>
      </c>
      <c r="E69062">
        <v>1291</v>
      </c>
      <c r="F69062" s="1" t="s">
        <v>10788</v>
      </c>
      <c r="G69062">
        <v>40</v>
      </c>
      <c r="H69062">
        <v>35</v>
      </c>
      <c r="I69062" s="1" t="s">
        <v>71542</v>
      </c>
    </row>
    <row r="69063" spans="1:9" x14ac:dyDescent="0.7">
      <c r="A69063">
        <v>58</v>
      </c>
      <c r="B69063" s="1" t="s">
        <v>14712</v>
      </c>
      <c r="C69063">
        <v>1374</v>
      </c>
      <c r="D69063" s="1" t="s">
        <v>58629</v>
      </c>
      <c r="E69063">
        <v>1364</v>
      </c>
      <c r="F69063" s="1" t="s">
        <v>43872</v>
      </c>
      <c r="G69063">
        <v>40</v>
      </c>
      <c r="H69063">
        <v>38</v>
      </c>
      <c r="I69063" s="1" t="s">
        <v>71543</v>
      </c>
    </row>
    <row r="69064" spans="1:9" x14ac:dyDescent="0.7">
      <c r="A69064">
        <v>58</v>
      </c>
      <c r="B69064" s="1" t="s">
        <v>14712</v>
      </c>
      <c r="C69064">
        <v>8</v>
      </c>
      <c r="D69064" s="1" t="s">
        <v>38616</v>
      </c>
      <c r="E69064">
        <v>1293</v>
      </c>
      <c r="F69064" s="1" t="s">
        <v>29843</v>
      </c>
      <c r="G69064">
        <v>40</v>
      </c>
      <c r="H69064">
        <v>29</v>
      </c>
      <c r="I69064" s="1" t="s">
        <v>71544</v>
      </c>
    </row>
    <row r="69065" spans="1:9" x14ac:dyDescent="0.7">
      <c r="A69065">
        <v>58</v>
      </c>
      <c r="B69065" s="1" t="s">
        <v>14712</v>
      </c>
      <c r="C69065">
        <v>1318</v>
      </c>
      <c r="D69065" s="1" t="s">
        <v>30126</v>
      </c>
      <c r="E69065">
        <v>1321</v>
      </c>
      <c r="F69065" s="1" t="s">
        <v>58718</v>
      </c>
      <c r="G69065">
        <v>40</v>
      </c>
      <c r="H69065">
        <v>29</v>
      </c>
      <c r="I69065" s="1" t="s">
        <v>71545</v>
      </c>
    </row>
    <row r="69066" spans="1:9" x14ac:dyDescent="0.7">
      <c r="A69066">
        <v>58</v>
      </c>
      <c r="B69066" s="1" t="s">
        <v>14712</v>
      </c>
      <c r="C69066">
        <v>1311</v>
      </c>
      <c r="D69066" s="1" t="s">
        <v>46528</v>
      </c>
      <c r="E69066">
        <v>1268</v>
      </c>
      <c r="F69066" s="1" t="s">
        <v>45819</v>
      </c>
      <c r="G69066">
        <v>40</v>
      </c>
      <c r="H69066">
        <v>35</v>
      </c>
      <c r="I69066" s="1" t="s">
        <v>71546</v>
      </c>
    </row>
    <row r="69067" spans="1:9" x14ac:dyDescent="0.7">
      <c r="A69067">
        <v>58</v>
      </c>
      <c r="B69067" s="1" t="s">
        <v>14712</v>
      </c>
      <c r="C69067">
        <v>1171</v>
      </c>
      <c r="D69067" s="1" t="s">
        <v>28186</v>
      </c>
      <c r="E69067">
        <v>150</v>
      </c>
      <c r="F69067" s="1" t="s">
        <v>33</v>
      </c>
      <c r="G69067">
        <v>40</v>
      </c>
      <c r="H69067">
        <v>27</v>
      </c>
      <c r="I69067" s="1" t="s">
        <v>71547</v>
      </c>
    </row>
    <row r="69068" spans="1:9" x14ac:dyDescent="0.7">
      <c r="A69068">
        <v>58</v>
      </c>
      <c r="B69068" s="1" t="s">
        <v>14712</v>
      </c>
      <c r="C69068">
        <v>1321</v>
      </c>
      <c r="D69068" s="1" t="s">
        <v>58718</v>
      </c>
      <c r="E69068">
        <v>1383</v>
      </c>
      <c r="F69068" s="1" t="s">
        <v>69076</v>
      </c>
      <c r="G69068">
        <v>40</v>
      </c>
      <c r="H69068">
        <v>31</v>
      </c>
      <c r="I69068" s="1" t="s">
        <v>71548</v>
      </c>
    </row>
    <row r="69069" spans="1:9" x14ac:dyDescent="0.7">
      <c r="A69069">
        <v>58</v>
      </c>
      <c r="B69069" s="1" t="s">
        <v>14712</v>
      </c>
      <c r="C69069">
        <v>721</v>
      </c>
      <c r="D69069" s="1" t="s">
        <v>3465</v>
      </c>
      <c r="E69069">
        <v>1318</v>
      </c>
      <c r="F69069" s="1" t="s">
        <v>30126</v>
      </c>
      <c r="G69069">
        <v>40</v>
      </c>
      <c r="H69069">
        <v>38</v>
      </c>
      <c r="I69069" s="1" t="s">
        <v>71549</v>
      </c>
    </row>
    <row r="69070" spans="1:9" x14ac:dyDescent="0.7">
      <c r="A69070">
        <v>58</v>
      </c>
      <c r="B69070" s="1" t="s">
        <v>14712</v>
      </c>
      <c r="C69070">
        <v>1171</v>
      </c>
      <c r="D69070" s="1" t="s">
        <v>28186</v>
      </c>
      <c r="E69070">
        <v>1318</v>
      </c>
      <c r="F69070" s="1" t="s">
        <v>30126</v>
      </c>
      <c r="G69070">
        <v>40</v>
      </c>
      <c r="H69070">
        <v>31</v>
      </c>
      <c r="I69070" s="1" t="s">
        <v>71550</v>
      </c>
    </row>
    <row r="69071" spans="1:9" x14ac:dyDescent="0.7">
      <c r="A69071">
        <v>58</v>
      </c>
      <c r="B69071" s="1" t="s">
        <v>14712</v>
      </c>
      <c r="C69071">
        <v>1291</v>
      </c>
      <c r="D69071" s="1" t="s">
        <v>10788</v>
      </c>
      <c r="E69071">
        <v>198</v>
      </c>
      <c r="F69071" s="1" t="s">
        <v>6326</v>
      </c>
      <c r="G69071">
        <v>40</v>
      </c>
      <c r="H69071">
        <v>35</v>
      </c>
      <c r="I69071" s="1" t="s">
        <v>71551</v>
      </c>
    </row>
    <row r="69072" spans="1:9" x14ac:dyDescent="0.7">
      <c r="A69072">
        <v>58</v>
      </c>
      <c r="B69072" s="1" t="s">
        <v>14712</v>
      </c>
      <c r="C69072">
        <v>1402</v>
      </c>
      <c r="D69072" s="1" t="s">
        <v>7280</v>
      </c>
      <c r="E69072">
        <v>1279</v>
      </c>
      <c r="F69072" s="1" t="s">
        <v>915</v>
      </c>
      <c r="G69072">
        <v>40</v>
      </c>
      <c r="H69072">
        <v>49</v>
      </c>
      <c r="I69072" s="1" t="s">
        <v>71552</v>
      </c>
    </row>
    <row r="69073" spans="1:9" x14ac:dyDescent="0.7">
      <c r="A69073">
        <v>58</v>
      </c>
      <c r="B69073" s="1" t="s">
        <v>14712</v>
      </c>
      <c r="C69073">
        <v>1288</v>
      </c>
      <c r="D69073" s="1" t="s">
        <v>13016</v>
      </c>
      <c r="E69073">
        <v>1364</v>
      </c>
      <c r="F69073" s="1" t="s">
        <v>43872</v>
      </c>
      <c r="G69073">
        <v>40</v>
      </c>
      <c r="H69073">
        <v>36</v>
      </c>
      <c r="I69073" s="1" t="s">
        <v>71553</v>
      </c>
    </row>
    <row r="69074" spans="1:9" x14ac:dyDescent="0.7">
      <c r="A69074">
        <v>58</v>
      </c>
      <c r="B69074" s="1" t="s">
        <v>14712</v>
      </c>
      <c r="C69074">
        <v>8</v>
      </c>
      <c r="D69074" s="1" t="s">
        <v>38616</v>
      </c>
      <c r="E69074">
        <v>1293</v>
      </c>
      <c r="F69074" s="1" t="s">
        <v>29843</v>
      </c>
      <c r="G69074">
        <v>40</v>
      </c>
      <c r="H69074">
        <v>38</v>
      </c>
      <c r="I69074" s="1" t="s">
        <v>71554</v>
      </c>
    </row>
    <row r="69075" spans="1:9" x14ac:dyDescent="0.7">
      <c r="A69075">
        <v>58</v>
      </c>
      <c r="B69075" s="1" t="s">
        <v>14712</v>
      </c>
      <c r="C69075">
        <v>1293</v>
      </c>
      <c r="D69075" s="1" t="s">
        <v>29843</v>
      </c>
      <c r="E69075">
        <v>152</v>
      </c>
      <c r="F69075" s="1" t="s">
        <v>48763</v>
      </c>
      <c r="G69075">
        <v>40</v>
      </c>
      <c r="H69075">
        <v>35</v>
      </c>
      <c r="I69075" s="1" t="s">
        <v>71555</v>
      </c>
    </row>
    <row r="69076" spans="1:9" x14ac:dyDescent="0.7">
      <c r="A69076">
        <v>58</v>
      </c>
      <c r="B69076" s="1" t="s">
        <v>14712</v>
      </c>
      <c r="C69076">
        <v>1374</v>
      </c>
      <c r="D69076" s="1" t="s">
        <v>58629</v>
      </c>
      <c r="E69076">
        <v>1299</v>
      </c>
      <c r="F69076" s="1" t="s">
        <v>6301</v>
      </c>
      <c r="G69076">
        <v>40</v>
      </c>
      <c r="H69076">
        <v>35</v>
      </c>
      <c r="I69076" s="1" t="s">
        <v>71556</v>
      </c>
    </row>
    <row r="69077" spans="1:9" x14ac:dyDescent="0.7">
      <c r="A69077">
        <v>58</v>
      </c>
      <c r="B69077" s="1" t="s">
        <v>14712</v>
      </c>
      <c r="C69077">
        <v>1268</v>
      </c>
      <c r="D69077" s="1" t="s">
        <v>45819</v>
      </c>
      <c r="E69077">
        <v>1212</v>
      </c>
      <c r="F69077" s="1" t="s">
        <v>48962</v>
      </c>
      <c r="G69077">
        <v>40</v>
      </c>
      <c r="H69077">
        <v>37</v>
      </c>
      <c r="I69077" s="1" t="s">
        <v>71557</v>
      </c>
    </row>
    <row r="69078" spans="1:9" x14ac:dyDescent="0.7">
      <c r="A69078">
        <v>58</v>
      </c>
      <c r="B69078" s="1" t="s">
        <v>14712</v>
      </c>
      <c r="C69078">
        <v>1268</v>
      </c>
      <c r="D69078" s="1" t="s">
        <v>45819</v>
      </c>
      <c r="E69078">
        <v>1301</v>
      </c>
      <c r="F69078" s="1" t="s">
        <v>30140</v>
      </c>
      <c r="G69078">
        <v>40</v>
      </c>
      <c r="H69078">
        <v>34</v>
      </c>
      <c r="I69078" s="1" t="s">
        <v>71558</v>
      </c>
    </row>
    <row r="69079" spans="1:9" x14ac:dyDescent="0.7">
      <c r="A69079">
        <v>58</v>
      </c>
      <c r="B69079" s="1" t="s">
        <v>14712</v>
      </c>
      <c r="C69079">
        <v>1293</v>
      </c>
      <c r="D69079" s="1" t="s">
        <v>29843</v>
      </c>
      <c r="E69079">
        <v>1379</v>
      </c>
      <c r="F69079" s="1" t="s">
        <v>58669</v>
      </c>
      <c r="G69079">
        <v>40</v>
      </c>
      <c r="H69079">
        <v>37</v>
      </c>
      <c r="I69079" s="1" t="s">
        <v>71559</v>
      </c>
    </row>
    <row r="69080" spans="1:9" x14ac:dyDescent="0.7">
      <c r="A69080">
        <v>58</v>
      </c>
      <c r="B69080" s="1" t="s">
        <v>14712</v>
      </c>
      <c r="C69080">
        <v>1374</v>
      </c>
      <c r="D69080" s="1" t="s">
        <v>58629</v>
      </c>
      <c r="E69080">
        <v>1212</v>
      </c>
      <c r="F69080" s="1" t="s">
        <v>48962</v>
      </c>
      <c r="G69080">
        <v>40</v>
      </c>
      <c r="H69080">
        <v>40</v>
      </c>
      <c r="I69080" s="1" t="s">
        <v>71560</v>
      </c>
    </row>
    <row r="69081" spans="1:9" x14ac:dyDescent="0.7">
      <c r="A69081">
        <v>58</v>
      </c>
      <c r="B69081" s="1" t="s">
        <v>14712</v>
      </c>
      <c r="C69081">
        <v>1268</v>
      </c>
      <c r="D69081" s="1" t="s">
        <v>45819</v>
      </c>
      <c r="E69081">
        <v>21</v>
      </c>
      <c r="F69081" s="1" t="s">
        <v>68507</v>
      </c>
      <c r="G69081">
        <v>40</v>
      </c>
      <c r="H69081">
        <v>40</v>
      </c>
      <c r="I69081" s="1" t="s">
        <v>71561</v>
      </c>
    </row>
    <row r="69082" spans="1:9" x14ac:dyDescent="0.7">
      <c r="A69082">
        <v>58</v>
      </c>
      <c r="B69082" s="1" t="s">
        <v>14712</v>
      </c>
      <c r="C69082">
        <v>1336</v>
      </c>
      <c r="D69082" s="1" t="s">
        <v>3137</v>
      </c>
      <c r="E69082">
        <v>1370</v>
      </c>
      <c r="F69082" s="1" t="s">
        <v>59329</v>
      </c>
      <c r="G69082">
        <v>40</v>
      </c>
      <c r="H69082">
        <v>39</v>
      </c>
      <c r="I69082" s="1" t="s">
        <v>71562</v>
      </c>
    </row>
    <row r="69083" spans="1:9" x14ac:dyDescent="0.7">
      <c r="A69083">
        <v>58</v>
      </c>
      <c r="B69083" s="1" t="s">
        <v>14712</v>
      </c>
      <c r="C69083">
        <v>1374</v>
      </c>
      <c r="D69083" s="1" t="s">
        <v>58629</v>
      </c>
      <c r="E69083">
        <v>1311</v>
      </c>
      <c r="F69083" s="1" t="s">
        <v>46528</v>
      </c>
      <c r="G69083">
        <v>40</v>
      </c>
      <c r="H69083">
        <v>40</v>
      </c>
      <c r="I69083" s="1" t="s">
        <v>71563</v>
      </c>
    </row>
    <row r="69084" spans="1:9" x14ac:dyDescent="0.7">
      <c r="A69084">
        <v>58</v>
      </c>
      <c r="B69084" s="1" t="s">
        <v>14712</v>
      </c>
      <c r="C69084">
        <v>1374</v>
      </c>
      <c r="D69084" s="1" t="s">
        <v>58629</v>
      </c>
      <c r="E69084">
        <v>1327</v>
      </c>
      <c r="F69084" s="1" t="s">
        <v>53423</v>
      </c>
      <c r="G69084">
        <v>40</v>
      </c>
      <c r="H69084">
        <v>40</v>
      </c>
      <c r="I69084" s="1" t="s">
        <v>71564</v>
      </c>
    </row>
    <row r="69085" spans="1:9" x14ac:dyDescent="0.7">
      <c r="A69085">
        <v>58</v>
      </c>
      <c r="B69085" s="1" t="s">
        <v>14712</v>
      </c>
      <c r="C69085">
        <v>1332</v>
      </c>
      <c r="D69085" s="1" t="s">
        <v>59168</v>
      </c>
      <c r="E69085">
        <v>1357</v>
      </c>
      <c r="F69085" s="1" t="s">
        <v>57236</v>
      </c>
      <c r="G69085">
        <v>40</v>
      </c>
      <c r="H69085">
        <v>38</v>
      </c>
      <c r="I69085" s="1" t="s">
        <v>71565</v>
      </c>
    </row>
    <row r="69086" spans="1:9" x14ac:dyDescent="0.7">
      <c r="A69086">
        <v>58</v>
      </c>
      <c r="B69086" s="1" t="s">
        <v>14712</v>
      </c>
      <c r="C69086">
        <v>1374</v>
      </c>
      <c r="D69086" s="1" t="s">
        <v>58629</v>
      </c>
      <c r="E69086">
        <v>1212</v>
      </c>
      <c r="F69086" s="1" t="s">
        <v>48962</v>
      </c>
      <c r="G69086">
        <v>40</v>
      </c>
      <c r="H69086">
        <v>38</v>
      </c>
      <c r="I69086" s="1" t="s">
        <v>71566</v>
      </c>
    </row>
    <row r="69087" spans="1:9" x14ac:dyDescent="0.7">
      <c r="A69087">
        <v>58</v>
      </c>
      <c r="B69087" s="1" t="s">
        <v>14712</v>
      </c>
      <c r="C69087">
        <v>1374</v>
      </c>
      <c r="D69087" s="1" t="s">
        <v>58629</v>
      </c>
      <c r="E69087">
        <v>1212</v>
      </c>
      <c r="F69087" s="1" t="s">
        <v>48962</v>
      </c>
      <c r="G69087">
        <v>40</v>
      </c>
      <c r="H69087">
        <v>42</v>
      </c>
      <c r="I69087" s="1" t="s">
        <v>71567</v>
      </c>
    </row>
    <row r="69088" spans="1:9" x14ac:dyDescent="0.7">
      <c r="A69088">
        <v>58</v>
      </c>
      <c r="B69088" s="1" t="s">
        <v>14712</v>
      </c>
      <c r="C69088">
        <v>1341</v>
      </c>
      <c r="D69088" s="1" t="s">
        <v>45967</v>
      </c>
      <c r="E69088">
        <v>1289</v>
      </c>
      <c r="F69088" s="1" t="s">
        <v>53451</v>
      </c>
      <c r="G69088">
        <v>40</v>
      </c>
      <c r="H69088">
        <v>35</v>
      </c>
      <c r="I69088" s="1" t="s">
        <v>71568</v>
      </c>
    </row>
    <row r="69089" spans="1:9" x14ac:dyDescent="0.7">
      <c r="A69089">
        <v>58</v>
      </c>
      <c r="B69089" s="1" t="s">
        <v>14712</v>
      </c>
      <c r="C69089">
        <v>1370</v>
      </c>
      <c r="D69089" s="1" t="s">
        <v>59329</v>
      </c>
      <c r="E69089">
        <v>179</v>
      </c>
      <c r="F69089" s="1" t="s">
        <v>1508</v>
      </c>
      <c r="G69089">
        <v>40</v>
      </c>
      <c r="H69089">
        <v>43</v>
      </c>
      <c r="I69089" s="1" t="s">
        <v>71569</v>
      </c>
    </row>
    <row r="69090" spans="1:9" x14ac:dyDescent="0.7">
      <c r="A69090">
        <v>58</v>
      </c>
      <c r="B69090" s="1" t="s">
        <v>14712</v>
      </c>
      <c r="C69090">
        <v>1339</v>
      </c>
      <c r="D69090" s="1" t="s">
        <v>360</v>
      </c>
      <c r="E69090">
        <v>374</v>
      </c>
      <c r="F69090" s="1" t="s">
        <v>18</v>
      </c>
      <c r="G69090">
        <v>40</v>
      </c>
      <c r="H69090">
        <v>38</v>
      </c>
      <c r="I69090" s="1" t="s">
        <v>71570</v>
      </c>
    </row>
    <row r="69091" spans="1:9" x14ac:dyDescent="0.7">
      <c r="A69091">
        <v>58</v>
      </c>
      <c r="B69091" s="1" t="s">
        <v>14712</v>
      </c>
      <c r="C69091">
        <v>1341</v>
      </c>
      <c r="D69091" s="1" t="s">
        <v>45967</v>
      </c>
      <c r="E69091">
        <v>560</v>
      </c>
      <c r="F69091" s="1" t="s">
        <v>13622</v>
      </c>
      <c r="G69091">
        <v>40</v>
      </c>
      <c r="H69091">
        <v>41</v>
      </c>
      <c r="I69091" s="1" t="s">
        <v>71571</v>
      </c>
    </row>
    <row r="69092" spans="1:9" x14ac:dyDescent="0.7">
      <c r="A69092">
        <v>58</v>
      </c>
      <c r="B69092" s="1" t="s">
        <v>14712</v>
      </c>
      <c r="C69092">
        <v>0</v>
      </c>
      <c r="D69092" s="1" t="s">
        <v>8602</v>
      </c>
      <c r="E69092">
        <v>1341</v>
      </c>
      <c r="F69092" s="1" t="s">
        <v>45967</v>
      </c>
      <c r="G69092">
        <v>40</v>
      </c>
      <c r="H69092">
        <v>39</v>
      </c>
      <c r="I69092" s="1" t="s">
        <v>71572</v>
      </c>
    </row>
    <row r="69093" spans="1:9" x14ac:dyDescent="0.7">
      <c r="A69093">
        <v>58</v>
      </c>
      <c r="B69093" s="1" t="s">
        <v>14712</v>
      </c>
      <c r="C69093">
        <v>1327</v>
      </c>
      <c r="D69093" s="1" t="s">
        <v>53423</v>
      </c>
      <c r="E69093">
        <v>1293</v>
      </c>
      <c r="F69093" s="1" t="s">
        <v>29843</v>
      </c>
      <c r="G69093">
        <v>40</v>
      </c>
      <c r="H69093">
        <v>37</v>
      </c>
      <c r="I69093" s="1" t="s">
        <v>71573</v>
      </c>
    </row>
    <row r="69094" spans="1:9" x14ac:dyDescent="0.7">
      <c r="A69094">
        <v>58</v>
      </c>
      <c r="B69094" s="1" t="s">
        <v>14712</v>
      </c>
      <c r="C69094">
        <v>8</v>
      </c>
      <c r="D69094" s="1" t="s">
        <v>38616</v>
      </c>
      <c r="E69094">
        <v>1293</v>
      </c>
      <c r="F69094" s="1" t="s">
        <v>29843</v>
      </c>
      <c r="G69094">
        <v>40</v>
      </c>
      <c r="H69094">
        <v>31</v>
      </c>
      <c r="I69094" s="1" t="s">
        <v>71574</v>
      </c>
    </row>
    <row r="69095" spans="1:9" x14ac:dyDescent="0.7">
      <c r="A69095">
        <v>58</v>
      </c>
      <c r="B69095" s="1" t="s">
        <v>14712</v>
      </c>
      <c r="C69095">
        <v>1374</v>
      </c>
      <c r="D69095" s="1" t="s">
        <v>58629</v>
      </c>
      <c r="E69095">
        <v>560</v>
      </c>
      <c r="F69095" s="1" t="s">
        <v>13622</v>
      </c>
      <c r="G69095">
        <v>40</v>
      </c>
      <c r="H69095">
        <v>39</v>
      </c>
      <c r="I69095" s="1" t="s">
        <v>71575</v>
      </c>
    </row>
    <row r="69096" spans="1:9" x14ac:dyDescent="0.7">
      <c r="A69096">
        <v>58</v>
      </c>
      <c r="B69096" s="1" t="s">
        <v>14712</v>
      </c>
      <c r="C69096">
        <v>1228</v>
      </c>
      <c r="D69096" s="1" t="s">
        <v>66590</v>
      </c>
      <c r="E69096">
        <v>1249</v>
      </c>
      <c r="F69096" s="1" t="s">
        <v>55756</v>
      </c>
      <c r="G69096">
        <v>40</v>
      </c>
      <c r="H69096">
        <v>40</v>
      </c>
      <c r="I69096" s="1" t="s">
        <v>71576</v>
      </c>
    </row>
    <row r="69097" spans="1:9" x14ac:dyDescent="0.7">
      <c r="A69097">
        <v>58</v>
      </c>
      <c r="B69097" s="1" t="s">
        <v>14712</v>
      </c>
      <c r="C69097">
        <v>1381</v>
      </c>
      <c r="D69097" s="1" t="s">
        <v>53371</v>
      </c>
      <c r="E69097">
        <v>1336</v>
      </c>
      <c r="F69097" s="1" t="s">
        <v>3137</v>
      </c>
      <c r="G69097">
        <v>40</v>
      </c>
      <c r="H69097">
        <v>33</v>
      </c>
      <c r="I69097" s="1" t="s">
        <v>71577</v>
      </c>
    </row>
    <row r="69098" spans="1:9" x14ac:dyDescent="0.7">
      <c r="A69098">
        <v>58</v>
      </c>
      <c r="B69098" s="1" t="s">
        <v>14712</v>
      </c>
      <c r="C69098">
        <v>1291</v>
      </c>
      <c r="D69098" s="1" t="s">
        <v>10788</v>
      </c>
      <c r="E69098">
        <v>79</v>
      </c>
      <c r="F69098" s="1" t="s">
        <v>22734</v>
      </c>
      <c r="G69098">
        <v>40</v>
      </c>
      <c r="H69098">
        <v>46</v>
      </c>
      <c r="I69098" s="1" t="s">
        <v>71578</v>
      </c>
    </row>
    <row r="69099" spans="1:9" x14ac:dyDescent="0.7">
      <c r="A69099">
        <v>58</v>
      </c>
      <c r="B69099" s="1" t="s">
        <v>14712</v>
      </c>
      <c r="C69099">
        <v>1301</v>
      </c>
      <c r="D69099" s="1" t="s">
        <v>30140</v>
      </c>
      <c r="E69099">
        <v>560</v>
      </c>
      <c r="F69099" s="1" t="s">
        <v>13622</v>
      </c>
      <c r="G69099">
        <v>40</v>
      </c>
      <c r="H69099">
        <v>33</v>
      </c>
      <c r="I69099" s="1" t="s">
        <v>71579</v>
      </c>
    </row>
    <row r="69100" spans="1:9" x14ac:dyDescent="0.7">
      <c r="A69100">
        <v>58</v>
      </c>
      <c r="B69100" s="1" t="s">
        <v>14712</v>
      </c>
      <c r="C69100">
        <v>1293</v>
      </c>
      <c r="D69100" s="1" t="s">
        <v>29843</v>
      </c>
      <c r="E69100">
        <v>1327</v>
      </c>
      <c r="F69100" s="1" t="s">
        <v>53423</v>
      </c>
      <c r="G69100">
        <v>40</v>
      </c>
      <c r="H69100">
        <v>42</v>
      </c>
      <c r="I69100" s="1" t="s">
        <v>71580</v>
      </c>
    </row>
    <row r="69101" spans="1:9" x14ac:dyDescent="0.7">
      <c r="A69101">
        <v>58</v>
      </c>
      <c r="B69101" s="1" t="s">
        <v>14712</v>
      </c>
      <c r="C69101">
        <v>1341</v>
      </c>
      <c r="D69101" s="1" t="s">
        <v>45967</v>
      </c>
      <c r="E69101">
        <v>1249</v>
      </c>
      <c r="F69101" s="1" t="s">
        <v>55756</v>
      </c>
      <c r="G69101">
        <v>41</v>
      </c>
      <c r="H69101">
        <v>39</v>
      </c>
      <c r="I69101" s="1" t="s">
        <v>71581</v>
      </c>
    </row>
    <row r="69102" spans="1:9" x14ac:dyDescent="0.7">
      <c r="A69102">
        <v>58</v>
      </c>
      <c r="B69102" s="1" t="s">
        <v>14712</v>
      </c>
      <c r="C69102">
        <v>8</v>
      </c>
      <c r="D69102" s="1" t="s">
        <v>38616</v>
      </c>
      <c r="E69102">
        <v>1293</v>
      </c>
      <c r="F69102" s="1" t="s">
        <v>29843</v>
      </c>
      <c r="G69102">
        <v>41</v>
      </c>
      <c r="H69102">
        <v>38</v>
      </c>
      <c r="I69102" s="1" t="s">
        <v>71582</v>
      </c>
    </row>
    <row r="69103" spans="1:9" x14ac:dyDescent="0.7">
      <c r="A69103">
        <v>58</v>
      </c>
      <c r="B69103" s="1" t="s">
        <v>14712</v>
      </c>
      <c r="C69103">
        <v>1268</v>
      </c>
      <c r="D69103" s="1" t="s">
        <v>45819</v>
      </c>
      <c r="E69103">
        <v>1289</v>
      </c>
      <c r="F69103" s="1" t="s">
        <v>53451</v>
      </c>
      <c r="G69103">
        <v>41</v>
      </c>
      <c r="H69103">
        <v>38</v>
      </c>
      <c r="I69103" s="1" t="s">
        <v>71583</v>
      </c>
    </row>
    <row r="69104" spans="1:9" x14ac:dyDescent="0.7">
      <c r="A69104">
        <v>58</v>
      </c>
      <c r="B69104" s="1" t="s">
        <v>14712</v>
      </c>
      <c r="C69104">
        <v>1374</v>
      </c>
      <c r="D69104" s="1" t="s">
        <v>58629</v>
      </c>
      <c r="E69104">
        <v>1289</v>
      </c>
      <c r="F69104" s="1" t="s">
        <v>53451</v>
      </c>
      <c r="G69104">
        <v>41</v>
      </c>
      <c r="H69104">
        <v>36</v>
      </c>
      <c r="I69104" s="1" t="s">
        <v>71584</v>
      </c>
    </row>
    <row r="69105" spans="1:9" x14ac:dyDescent="0.7">
      <c r="A69105">
        <v>58</v>
      </c>
      <c r="B69105" s="1" t="s">
        <v>14712</v>
      </c>
      <c r="C69105">
        <v>8</v>
      </c>
      <c r="D69105" s="1" t="s">
        <v>38616</v>
      </c>
      <c r="E69105">
        <v>1293</v>
      </c>
      <c r="F69105" s="1" t="s">
        <v>29843</v>
      </c>
      <c r="G69105">
        <v>41</v>
      </c>
      <c r="H69105">
        <v>38</v>
      </c>
      <c r="I69105" s="1" t="s">
        <v>71585</v>
      </c>
    </row>
    <row r="69106" spans="1:9" x14ac:dyDescent="0.7">
      <c r="A69106">
        <v>58</v>
      </c>
      <c r="B69106" s="1" t="s">
        <v>14712</v>
      </c>
      <c r="C69106">
        <v>1374</v>
      </c>
      <c r="D69106" s="1" t="s">
        <v>58629</v>
      </c>
      <c r="E69106">
        <v>1364</v>
      </c>
      <c r="F69106" s="1" t="s">
        <v>43872</v>
      </c>
      <c r="G69106">
        <v>41</v>
      </c>
      <c r="H69106">
        <v>37</v>
      </c>
      <c r="I69106" s="1" t="s">
        <v>71586</v>
      </c>
    </row>
    <row r="69107" spans="1:9" x14ac:dyDescent="0.7">
      <c r="A69107">
        <v>58</v>
      </c>
      <c r="B69107" s="1" t="s">
        <v>14712</v>
      </c>
      <c r="C69107">
        <v>1334</v>
      </c>
      <c r="D69107" s="1" t="s">
        <v>59651</v>
      </c>
      <c r="E69107">
        <v>1278</v>
      </c>
      <c r="F69107" s="1" t="s">
        <v>20978</v>
      </c>
      <c r="G69107">
        <v>41</v>
      </c>
      <c r="H69107">
        <v>31</v>
      </c>
      <c r="I69107" s="1" t="s">
        <v>71587</v>
      </c>
    </row>
    <row r="69108" spans="1:9" x14ac:dyDescent="0.7">
      <c r="A69108">
        <v>58</v>
      </c>
      <c r="B69108" s="1" t="s">
        <v>14712</v>
      </c>
      <c r="C69108">
        <v>223</v>
      </c>
      <c r="D69108" s="1" t="s">
        <v>59681</v>
      </c>
      <c r="E69108">
        <v>1395</v>
      </c>
      <c r="F69108" s="1" t="s">
        <v>1908</v>
      </c>
      <c r="G69108">
        <v>41</v>
      </c>
      <c r="H69108">
        <v>38</v>
      </c>
      <c r="I69108" s="1" t="s">
        <v>71588</v>
      </c>
    </row>
    <row r="69109" spans="1:9" x14ac:dyDescent="0.7">
      <c r="A69109">
        <v>58</v>
      </c>
      <c r="B69109" s="1" t="s">
        <v>14712</v>
      </c>
      <c r="C69109">
        <v>223</v>
      </c>
      <c r="D69109" s="1" t="s">
        <v>59681</v>
      </c>
      <c r="E69109">
        <v>1301</v>
      </c>
      <c r="F69109" s="1" t="s">
        <v>30140</v>
      </c>
      <c r="G69109">
        <v>41</v>
      </c>
      <c r="H69109">
        <v>37</v>
      </c>
      <c r="I69109" s="1" t="s">
        <v>71589</v>
      </c>
    </row>
    <row r="69110" spans="1:9" x14ac:dyDescent="0.7">
      <c r="A69110">
        <v>58</v>
      </c>
      <c r="B69110" s="1" t="s">
        <v>14712</v>
      </c>
      <c r="C69110">
        <v>1374</v>
      </c>
      <c r="D69110" s="1" t="s">
        <v>58629</v>
      </c>
      <c r="E69110">
        <v>1289</v>
      </c>
      <c r="F69110" s="1" t="s">
        <v>53451</v>
      </c>
      <c r="G69110">
        <v>41</v>
      </c>
      <c r="H69110">
        <v>39</v>
      </c>
      <c r="I69110" s="1" t="s">
        <v>71590</v>
      </c>
    </row>
    <row r="69111" spans="1:9" x14ac:dyDescent="0.7">
      <c r="A69111">
        <v>58</v>
      </c>
      <c r="B69111" s="1" t="s">
        <v>14712</v>
      </c>
      <c r="C69111">
        <v>1359</v>
      </c>
      <c r="D69111" s="1" t="s">
        <v>6893</v>
      </c>
      <c r="E69111">
        <v>1319</v>
      </c>
      <c r="F69111" s="1" t="s">
        <v>4592</v>
      </c>
      <c r="G69111">
        <v>41</v>
      </c>
      <c r="H69111">
        <v>40</v>
      </c>
      <c r="I69111" s="1" t="s">
        <v>71591</v>
      </c>
    </row>
    <row r="69112" spans="1:9" x14ac:dyDescent="0.7">
      <c r="A69112">
        <v>58</v>
      </c>
      <c r="B69112" s="1" t="s">
        <v>14712</v>
      </c>
      <c r="C69112">
        <v>1311</v>
      </c>
      <c r="D69112" s="1" t="s">
        <v>46528</v>
      </c>
      <c r="E69112">
        <v>39</v>
      </c>
      <c r="F69112" s="1" t="s">
        <v>1643</v>
      </c>
      <c r="G69112">
        <v>41</v>
      </c>
      <c r="H69112">
        <v>36</v>
      </c>
      <c r="I69112" s="1" t="s">
        <v>71592</v>
      </c>
    </row>
    <row r="69113" spans="1:9" x14ac:dyDescent="0.7">
      <c r="A69113">
        <v>58</v>
      </c>
      <c r="B69113" s="1" t="s">
        <v>14712</v>
      </c>
      <c r="C69113">
        <v>1357</v>
      </c>
      <c r="D69113" s="1" t="s">
        <v>57236</v>
      </c>
      <c r="E69113">
        <v>95</v>
      </c>
      <c r="F69113" s="1" t="s">
        <v>8936</v>
      </c>
      <c r="G69113">
        <v>41</v>
      </c>
      <c r="H69113">
        <v>13</v>
      </c>
      <c r="I69113" s="1" t="s">
        <v>71593</v>
      </c>
    </row>
    <row r="69114" spans="1:9" x14ac:dyDescent="0.7">
      <c r="A69114">
        <v>58</v>
      </c>
      <c r="B69114" s="1" t="s">
        <v>14712</v>
      </c>
      <c r="C69114">
        <v>1171</v>
      </c>
      <c r="D69114" s="1" t="s">
        <v>28186</v>
      </c>
      <c r="E69114">
        <v>1336</v>
      </c>
      <c r="F69114" s="1" t="s">
        <v>3137</v>
      </c>
      <c r="G69114">
        <v>41</v>
      </c>
      <c r="H69114">
        <v>46</v>
      </c>
      <c r="I69114" s="1" t="s">
        <v>71594</v>
      </c>
    </row>
    <row r="69115" spans="1:9" x14ac:dyDescent="0.7">
      <c r="A69115">
        <v>58</v>
      </c>
      <c r="B69115" s="1" t="s">
        <v>14712</v>
      </c>
      <c r="C69115">
        <v>1278</v>
      </c>
      <c r="D69115" s="1" t="s">
        <v>20978</v>
      </c>
      <c r="E69115">
        <v>293</v>
      </c>
      <c r="F69115" s="1" t="s">
        <v>41584</v>
      </c>
      <c r="G69115">
        <v>41</v>
      </c>
      <c r="H69115">
        <v>41</v>
      </c>
      <c r="I69115" s="1" t="s">
        <v>71595</v>
      </c>
    </row>
    <row r="69116" spans="1:9" x14ac:dyDescent="0.7">
      <c r="A69116">
        <v>58</v>
      </c>
      <c r="B69116" s="1" t="s">
        <v>14712</v>
      </c>
      <c r="C69116">
        <v>1374</v>
      </c>
      <c r="D69116" s="1" t="s">
        <v>58629</v>
      </c>
      <c r="E69116">
        <v>1327</v>
      </c>
      <c r="F69116" s="1" t="s">
        <v>53423</v>
      </c>
      <c r="G69116">
        <v>41</v>
      </c>
      <c r="H69116">
        <v>36</v>
      </c>
      <c r="I69116" s="1" t="s">
        <v>71596</v>
      </c>
    </row>
    <row r="69117" spans="1:9" x14ac:dyDescent="0.7">
      <c r="A69117">
        <v>58</v>
      </c>
      <c r="B69117" s="1" t="s">
        <v>14712</v>
      </c>
      <c r="C69117">
        <v>1374</v>
      </c>
      <c r="D69117" s="1" t="s">
        <v>58629</v>
      </c>
      <c r="E69117">
        <v>1364</v>
      </c>
      <c r="F69117" s="1" t="s">
        <v>43872</v>
      </c>
      <c r="G69117">
        <v>41</v>
      </c>
      <c r="H69117">
        <v>39</v>
      </c>
      <c r="I69117" s="1" t="s">
        <v>71597</v>
      </c>
    </row>
    <row r="69118" spans="1:9" x14ac:dyDescent="0.7">
      <c r="A69118">
        <v>58</v>
      </c>
      <c r="B69118" s="1" t="s">
        <v>14712</v>
      </c>
      <c r="C69118">
        <v>1374</v>
      </c>
      <c r="D69118" s="1" t="s">
        <v>58629</v>
      </c>
      <c r="E69118">
        <v>1212</v>
      </c>
      <c r="F69118" s="1" t="s">
        <v>48962</v>
      </c>
      <c r="G69118">
        <v>41</v>
      </c>
      <c r="H69118">
        <v>44</v>
      </c>
      <c r="I69118" s="1" t="s">
        <v>71598</v>
      </c>
    </row>
    <row r="69119" spans="1:9" x14ac:dyDescent="0.7">
      <c r="A69119">
        <v>58</v>
      </c>
      <c r="B69119" s="1" t="s">
        <v>14712</v>
      </c>
      <c r="C69119">
        <v>1395</v>
      </c>
      <c r="D69119" s="1" t="s">
        <v>1908</v>
      </c>
      <c r="E69119">
        <v>1319</v>
      </c>
      <c r="F69119" s="1" t="s">
        <v>4592</v>
      </c>
      <c r="G69119">
        <v>41</v>
      </c>
      <c r="H69119">
        <v>54</v>
      </c>
      <c r="I69119" s="1" t="s">
        <v>71599</v>
      </c>
    </row>
    <row r="69120" spans="1:9" x14ac:dyDescent="0.7">
      <c r="A69120">
        <v>58</v>
      </c>
      <c r="B69120" s="1" t="s">
        <v>14712</v>
      </c>
      <c r="C69120">
        <v>1374</v>
      </c>
      <c r="D69120" s="1" t="s">
        <v>58629</v>
      </c>
      <c r="E69120">
        <v>1364</v>
      </c>
      <c r="F69120" s="1" t="s">
        <v>43872</v>
      </c>
      <c r="G69120">
        <v>41</v>
      </c>
      <c r="H69120">
        <v>39</v>
      </c>
      <c r="I69120" s="1" t="s">
        <v>71600</v>
      </c>
    </row>
    <row r="69121" spans="1:9" x14ac:dyDescent="0.7">
      <c r="A69121">
        <v>58</v>
      </c>
      <c r="B69121" s="1" t="s">
        <v>14712</v>
      </c>
      <c r="C69121">
        <v>152</v>
      </c>
      <c r="D69121" s="1" t="s">
        <v>48763</v>
      </c>
      <c r="E69121">
        <v>1380</v>
      </c>
      <c r="F69121" s="1" t="s">
        <v>39622</v>
      </c>
      <c r="G69121">
        <v>41</v>
      </c>
      <c r="H69121">
        <v>40</v>
      </c>
      <c r="I69121" s="1" t="s">
        <v>71601</v>
      </c>
    </row>
    <row r="69122" spans="1:9" x14ac:dyDescent="0.7">
      <c r="A69122">
        <v>58</v>
      </c>
      <c r="B69122" s="1" t="s">
        <v>14712</v>
      </c>
      <c r="C69122">
        <v>1313</v>
      </c>
      <c r="D69122" s="1" t="s">
        <v>58682</v>
      </c>
      <c r="E69122">
        <v>441</v>
      </c>
      <c r="F69122" s="1" t="s">
        <v>63999</v>
      </c>
      <c r="G69122">
        <v>41</v>
      </c>
      <c r="H69122">
        <v>33</v>
      </c>
      <c r="I69122" s="1" t="s">
        <v>71602</v>
      </c>
    </row>
    <row r="69123" spans="1:9" x14ac:dyDescent="0.7">
      <c r="A69123">
        <v>58</v>
      </c>
      <c r="B69123" s="1" t="s">
        <v>14712</v>
      </c>
      <c r="C69123">
        <v>1293</v>
      </c>
      <c r="D69123" s="1" t="s">
        <v>29843</v>
      </c>
      <c r="E69123">
        <v>1299</v>
      </c>
      <c r="F69123" s="1" t="s">
        <v>6301</v>
      </c>
      <c r="G69123">
        <v>41</v>
      </c>
      <c r="H69123">
        <v>33</v>
      </c>
      <c r="I69123" s="1" t="s">
        <v>71603</v>
      </c>
    </row>
    <row r="69124" spans="1:9" x14ac:dyDescent="0.7">
      <c r="A69124">
        <v>58</v>
      </c>
      <c r="B69124" s="1" t="s">
        <v>14712</v>
      </c>
      <c r="C69124">
        <v>1288</v>
      </c>
      <c r="D69124" s="1" t="s">
        <v>13016</v>
      </c>
      <c r="E69124">
        <v>1301</v>
      </c>
      <c r="F69124" s="1" t="s">
        <v>30140</v>
      </c>
      <c r="G69124">
        <v>41</v>
      </c>
      <c r="H69124">
        <v>31</v>
      </c>
      <c r="I69124" s="1" t="s">
        <v>71604</v>
      </c>
    </row>
    <row r="69125" spans="1:9" x14ac:dyDescent="0.7">
      <c r="A69125">
        <v>58</v>
      </c>
      <c r="B69125" s="1" t="s">
        <v>14712</v>
      </c>
      <c r="C69125">
        <v>1336</v>
      </c>
      <c r="D69125" s="1" t="s">
        <v>3137</v>
      </c>
      <c r="E69125">
        <v>1318</v>
      </c>
      <c r="F69125" s="1" t="s">
        <v>30126</v>
      </c>
      <c r="G69125">
        <v>41</v>
      </c>
      <c r="H69125">
        <v>22</v>
      </c>
      <c r="I69125" s="1" t="s">
        <v>71605</v>
      </c>
    </row>
    <row r="69126" spans="1:9" x14ac:dyDescent="0.7">
      <c r="A69126">
        <v>58</v>
      </c>
      <c r="B69126" s="1" t="s">
        <v>14712</v>
      </c>
      <c r="C69126">
        <v>1336</v>
      </c>
      <c r="D69126" s="1" t="s">
        <v>3137</v>
      </c>
      <c r="E69126">
        <v>1299</v>
      </c>
      <c r="F69126" s="1" t="s">
        <v>6301</v>
      </c>
      <c r="G69126">
        <v>41</v>
      </c>
      <c r="H69126">
        <v>36</v>
      </c>
      <c r="I69126" s="1" t="s">
        <v>71606</v>
      </c>
    </row>
    <row r="69127" spans="1:9" x14ac:dyDescent="0.7">
      <c r="A69127">
        <v>58</v>
      </c>
      <c r="B69127" s="1" t="s">
        <v>14712</v>
      </c>
      <c r="C69127">
        <v>721</v>
      </c>
      <c r="D69127" s="1" t="s">
        <v>3465</v>
      </c>
      <c r="E69127">
        <v>1318</v>
      </c>
      <c r="F69127" s="1" t="s">
        <v>30126</v>
      </c>
      <c r="G69127">
        <v>41</v>
      </c>
      <c r="H69127">
        <v>43</v>
      </c>
      <c r="I69127" s="1" t="s">
        <v>71607</v>
      </c>
    </row>
    <row r="69128" spans="1:9" x14ac:dyDescent="0.7">
      <c r="A69128">
        <v>58</v>
      </c>
      <c r="B69128" s="1" t="s">
        <v>14712</v>
      </c>
      <c r="C69128">
        <v>1304</v>
      </c>
      <c r="D69128" s="1" t="s">
        <v>57252</v>
      </c>
      <c r="E69128">
        <v>1336</v>
      </c>
      <c r="F69128" s="1" t="s">
        <v>3137</v>
      </c>
      <c r="G69128">
        <v>41</v>
      </c>
      <c r="H69128">
        <v>46</v>
      </c>
      <c r="I69128" s="1" t="s">
        <v>71608</v>
      </c>
    </row>
    <row r="69129" spans="1:9" x14ac:dyDescent="0.7">
      <c r="A69129">
        <v>58</v>
      </c>
      <c r="B69129" s="1" t="s">
        <v>14712</v>
      </c>
      <c r="C69129">
        <v>1374</v>
      </c>
      <c r="D69129" s="1" t="s">
        <v>58629</v>
      </c>
      <c r="E69129">
        <v>1289</v>
      </c>
      <c r="F69129" s="1" t="s">
        <v>53451</v>
      </c>
      <c r="G69129">
        <v>41</v>
      </c>
      <c r="H69129">
        <v>41</v>
      </c>
      <c r="I69129" s="1" t="s">
        <v>71609</v>
      </c>
    </row>
    <row r="69130" spans="1:9" x14ac:dyDescent="0.7">
      <c r="A69130">
        <v>58</v>
      </c>
      <c r="B69130" s="1" t="s">
        <v>14712</v>
      </c>
      <c r="C69130">
        <v>1339</v>
      </c>
      <c r="D69130" s="1" t="s">
        <v>360</v>
      </c>
      <c r="E69130">
        <v>1378</v>
      </c>
      <c r="F69130" s="1" t="s">
        <v>58627</v>
      </c>
      <c r="G69130">
        <v>41</v>
      </c>
      <c r="H69130">
        <v>40</v>
      </c>
      <c r="I69130" s="1" t="s">
        <v>71610</v>
      </c>
    </row>
    <row r="69131" spans="1:9" x14ac:dyDescent="0.7">
      <c r="A69131">
        <v>58</v>
      </c>
      <c r="B69131" s="1" t="s">
        <v>14712</v>
      </c>
      <c r="C69131">
        <v>1364</v>
      </c>
      <c r="D69131" s="1" t="s">
        <v>43872</v>
      </c>
      <c r="E69131">
        <v>1327</v>
      </c>
      <c r="F69131" s="1" t="s">
        <v>53423</v>
      </c>
      <c r="G69131">
        <v>41</v>
      </c>
      <c r="H69131">
        <v>35</v>
      </c>
      <c r="I69131" s="1" t="s">
        <v>71611</v>
      </c>
    </row>
    <row r="69132" spans="1:9" x14ac:dyDescent="0.7">
      <c r="A69132">
        <v>58</v>
      </c>
      <c r="B69132" s="1" t="s">
        <v>14712</v>
      </c>
      <c r="C69132">
        <v>1299</v>
      </c>
      <c r="D69132" s="1" t="s">
        <v>6301</v>
      </c>
      <c r="E69132">
        <v>79</v>
      </c>
      <c r="F69132" s="1" t="s">
        <v>22734</v>
      </c>
      <c r="G69132">
        <v>41</v>
      </c>
      <c r="H69132">
        <v>41</v>
      </c>
      <c r="I69132" s="1" t="s">
        <v>71612</v>
      </c>
    </row>
    <row r="69133" spans="1:9" x14ac:dyDescent="0.7">
      <c r="A69133">
        <v>58</v>
      </c>
      <c r="B69133" s="1" t="s">
        <v>14712</v>
      </c>
      <c r="C69133">
        <v>1268</v>
      </c>
      <c r="D69133" s="1" t="s">
        <v>45819</v>
      </c>
      <c r="E69133">
        <v>560</v>
      </c>
      <c r="F69133" s="1" t="s">
        <v>13622</v>
      </c>
      <c r="G69133">
        <v>41</v>
      </c>
      <c r="H69133">
        <v>38</v>
      </c>
      <c r="I69133" s="1" t="s">
        <v>71613</v>
      </c>
    </row>
    <row r="69134" spans="1:9" x14ac:dyDescent="0.7">
      <c r="A69134">
        <v>58</v>
      </c>
      <c r="B69134" s="1" t="s">
        <v>14712</v>
      </c>
      <c r="C69134">
        <v>560</v>
      </c>
      <c r="D69134" s="1" t="s">
        <v>13622</v>
      </c>
      <c r="E69134">
        <v>1293</v>
      </c>
      <c r="F69134" s="1" t="s">
        <v>29843</v>
      </c>
      <c r="G69134">
        <v>41</v>
      </c>
      <c r="H69134">
        <v>29</v>
      </c>
      <c r="I69134" s="1" t="s">
        <v>71614</v>
      </c>
    </row>
    <row r="69135" spans="1:9" x14ac:dyDescent="0.7">
      <c r="A69135">
        <v>58</v>
      </c>
      <c r="B69135" s="1" t="s">
        <v>14712</v>
      </c>
      <c r="C69135">
        <v>560</v>
      </c>
      <c r="D69135" s="1" t="s">
        <v>13622</v>
      </c>
      <c r="E69135">
        <v>1341</v>
      </c>
      <c r="F69135" s="1" t="s">
        <v>45967</v>
      </c>
      <c r="G69135">
        <v>41</v>
      </c>
      <c r="H69135">
        <v>39</v>
      </c>
      <c r="I69135" s="1" t="s">
        <v>71615</v>
      </c>
    </row>
    <row r="69136" spans="1:9" x14ac:dyDescent="0.7">
      <c r="A69136">
        <v>58</v>
      </c>
      <c r="B69136" s="1" t="s">
        <v>14712</v>
      </c>
      <c r="C69136">
        <v>1313</v>
      </c>
      <c r="D69136" s="1" t="s">
        <v>58682</v>
      </c>
      <c r="E69136">
        <v>1194</v>
      </c>
      <c r="F69136" s="1" t="s">
        <v>66356</v>
      </c>
      <c r="G69136">
        <v>41</v>
      </c>
      <c r="H69136">
        <v>36</v>
      </c>
      <c r="I69136" s="1" t="s">
        <v>71616</v>
      </c>
    </row>
    <row r="69137" spans="1:9" x14ac:dyDescent="0.7">
      <c r="A69137">
        <v>58</v>
      </c>
      <c r="B69137" s="1" t="s">
        <v>14712</v>
      </c>
      <c r="C69137">
        <v>1268</v>
      </c>
      <c r="D69137" s="1" t="s">
        <v>45819</v>
      </c>
      <c r="E69137">
        <v>1289</v>
      </c>
      <c r="F69137" s="1" t="s">
        <v>53451</v>
      </c>
      <c r="G69137">
        <v>41</v>
      </c>
      <c r="H69137">
        <v>40</v>
      </c>
      <c r="I69137" s="1" t="s">
        <v>71617</v>
      </c>
    </row>
    <row r="69138" spans="1:9" x14ac:dyDescent="0.7">
      <c r="A69138">
        <v>58</v>
      </c>
      <c r="B69138" s="1" t="s">
        <v>14712</v>
      </c>
      <c r="C69138">
        <v>1374</v>
      </c>
      <c r="D69138" s="1" t="s">
        <v>58629</v>
      </c>
      <c r="E69138">
        <v>1327</v>
      </c>
      <c r="F69138" s="1" t="s">
        <v>53423</v>
      </c>
      <c r="G69138">
        <v>41</v>
      </c>
      <c r="H69138">
        <v>37</v>
      </c>
      <c r="I69138" s="1" t="s">
        <v>71618</v>
      </c>
    </row>
    <row r="69139" spans="1:9" x14ac:dyDescent="0.7">
      <c r="A69139">
        <v>58</v>
      </c>
      <c r="B69139" s="1" t="s">
        <v>14712</v>
      </c>
      <c r="C69139">
        <v>560</v>
      </c>
      <c r="D69139" s="1" t="s">
        <v>13622</v>
      </c>
      <c r="E69139">
        <v>1301</v>
      </c>
      <c r="F69139" s="1" t="s">
        <v>30140</v>
      </c>
      <c r="G69139">
        <v>41</v>
      </c>
      <c r="H69139">
        <v>39</v>
      </c>
      <c r="I69139" s="1" t="s">
        <v>71619</v>
      </c>
    </row>
    <row r="69140" spans="1:9" x14ac:dyDescent="0.7">
      <c r="A69140">
        <v>58</v>
      </c>
      <c r="B69140" s="1" t="s">
        <v>14712</v>
      </c>
      <c r="C69140">
        <v>1301</v>
      </c>
      <c r="D69140" s="1" t="s">
        <v>30140</v>
      </c>
      <c r="E69140">
        <v>1268</v>
      </c>
      <c r="F69140" s="1" t="s">
        <v>45819</v>
      </c>
      <c r="G69140">
        <v>41</v>
      </c>
      <c r="H69140">
        <v>35</v>
      </c>
      <c r="I69140" s="1" t="s">
        <v>71620</v>
      </c>
    </row>
    <row r="69141" spans="1:9" x14ac:dyDescent="0.7">
      <c r="A69141">
        <v>58</v>
      </c>
      <c r="B69141" s="1" t="s">
        <v>14712</v>
      </c>
      <c r="C69141">
        <v>1374</v>
      </c>
      <c r="D69141" s="1" t="s">
        <v>58629</v>
      </c>
      <c r="E69141">
        <v>1311</v>
      </c>
      <c r="F69141" s="1" t="s">
        <v>46528</v>
      </c>
      <c r="G69141">
        <v>41</v>
      </c>
      <c r="H69141">
        <v>41</v>
      </c>
      <c r="I69141" s="1" t="s">
        <v>71621</v>
      </c>
    </row>
    <row r="69142" spans="1:9" x14ac:dyDescent="0.7">
      <c r="A69142">
        <v>58</v>
      </c>
      <c r="B69142" s="1" t="s">
        <v>14712</v>
      </c>
      <c r="C69142">
        <v>1327</v>
      </c>
      <c r="D69142" s="1" t="s">
        <v>53423</v>
      </c>
      <c r="E69142">
        <v>1293</v>
      </c>
      <c r="F69142" s="1" t="s">
        <v>29843</v>
      </c>
      <c r="G69142">
        <v>41</v>
      </c>
      <c r="H69142">
        <v>36</v>
      </c>
      <c r="I69142" s="1" t="s">
        <v>71622</v>
      </c>
    </row>
    <row r="69143" spans="1:9" x14ac:dyDescent="0.7">
      <c r="A69143">
        <v>58</v>
      </c>
      <c r="B69143" s="1" t="s">
        <v>14712</v>
      </c>
      <c r="C69143">
        <v>1299</v>
      </c>
      <c r="D69143" s="1" t="s">
        <v>6301</v>
      </c>
      <c r="E69143">
        <v>1308</v>
      </c>
      <c r="F69143" s="1" t="s">
        <v>45117</v>
      </c>
      <c r="G69143">
        <v>41</v>
      </c>
      <c r="H69143">
        <v>30</v>
      </c>
      <c r="I69143" s="1" t="s">
        <v>71623</v>
      </c>
    </row>
    <row r="69144" spans="1:9" x14ac:dyDescent="0.7">
      <c r="A69144">
        <v>58</v>
      </c>
      <c r="B69144" s="1" t="s">
        <v>14712</v>
      </c>
      <c r="C69144">
        <v>1374</v>
      </c>
      <c r="D69144" s="1" t="s">
        <v>58629</v>
      </c>
      <c r="E69144">
        <v>1364</v>
      </c>
      <c r="F69144" s="1" t="s">
        <v>43872</v>
      </c>
      <c r="G69144">
        <v>41</v>
      </c>
      <c r="H69144">
        <v>38</v>
      </c>
      <c r="I69144" s="1" t="s">
        <v>71624</v>
      </c>
    </row>
    <row r="69145" spans="1:9" x14ac:dyDescent="0.7">
      <c r="A69145">
        <v>58</v>
      </c>
      <c r="B69145" s="1" t="s">
        <v>14712</v>
      </c>
      <c r="C69145">
        <v>1299</v>
      </c>
      <c r="D69145" s="1" t="s">
        <v>6301</v>
      </c>
      <c r="E69145">
        <v>1319</v>
      </c>
      <c r="F69145" s="1" t="s">
        <v>4592</v>
      </c>
      <c r="G69145">
        <v>41</v>
      </c>
      <c r="H69145">
        <v>51</v>
      </c>
      <c r="I69145" s="1" t="s">
        <v>71625</v>
      </c>
    </row>
    <row r="69146" spans="1:9" x14ac:dyDescent="0.7">
      <c r="A69146">
        <v>58</v>
      </c>
      <c r="B69146" s="1" t="s">
        <v>14712</v>
      </c>
      <c r="C69146">
        <v>1374</v>
      </c>
      <c r="D69146" s="1" t="s">
        <v>58629</v>
      </c>
      <c r="E69146">
        <v>1327</v>
      </c>
      <c r="F69146" s="1" t="s">
        <v>53423</v>
      </c>
      <c r="G69146">
        <v>41</v>
      </c>
      <c r="H69146">
        <v>43</v>
      </c>
      <c r="I69146" s="1" t="s">
        <v>71626</v>
      </c>
    </row>
    <row r="69147" spans="1:9" x14ac:dyDescent="0.7">
      <c r="A69147">
        <v>58</v>
      </c>
      <c r="B69147" s="1" t="s">
        <v>14712</v>
      </c>
      <c r="C69147">
        <v>1374</v>
      </c>
      <c r="D69147" s="1" t="s">
        <v>58629</v>
      </c>
      <c r="E69147">
        <v>1289</v>
      </c>
      <c r="F69147" s="1" t="s">
        <v>53451</v>
      </c>
      <c r="G69147">
        <v>41</v>
      </c>
      <c r="H69147">
        <v>41</v>
      </c>
      <c r="I69147" s="1" t="s">
        <v>71627</v>
      </c>
    </row>
    <row r="69148" spans="1:9" x14ac:dyDescent="0.7">
      <c r="A69148">
        <v>58</v>
      </c>
      <c r="B69148" s="1" t="s">
        <v>14712</v>
      </c>
      <c r="C69148">
        <v>1359</v>
      </c>
      <c r="D69148" s="1" t="s">
        <v>6893</v>
      </c>
      <c r="E69148">
        <v>1301</v>
      </c>
      <c r="F69148" s="1" t="s">
        <v>30140</v>
      </c>
      <c r="G69148">
        <v>41</v>
      </c>
      <c r="H69148">
        <v>39</v>
      </c>
      <c r="I69148" s="1" t="s">
        <v>71628</v>
      </c>
    </row>
    <row r="69149" spans="1:9" x14ac:dyDescent="0.7">
      <c r="A69149">
        <v>58</v>
      </c>
      <c r="B69149" s="1" t="s">
        <v>14712</v>
      </c>
      <c r="C69149">
        <v>1327</v>
      </c>
      <c r="D69149" s="1" t="s">
        <v>53423</v>
      </c>
      <c r="E69149">
        <v>1293</v>
      </c>
      <c r="F69149" s="1" t="s">
        <v>29843</v>
      </c>
      <c r="G69149">
        <v>42</v>
      </c>
      <c r="H69149">
        <v>38</v>
      </c>
      <c r="I69149" s="1" t="s">
        <v>71629</v>
      </c>
    </row>
    <row r="69150" spans="1:9" x14ac:dyDescent="0.7">
      <c r="A69150">
        <v>58</v>
      </c>
      <c r="B69150" s="1" t="s">
        <v>14712</v>
      </c>
      <c r="C69150">
        <v>1374</v>
      </c>
      <c r="D69150" s="1" t="s">
        <v>58629</v>
      </c>
      <c r="E69150">
        <v>1291</v>
      </c>
      <c r="F69150" s="1" t="s">
        <v>10788</v>
      </c>
      <c r="G69150">
        <v>42</v>
      </c>
      <c r="H69150">
        <v>36</v>
      </c>
      <c r="I69150" s="1" t="s">
        <v>71630</v>
      </c>
    </row>
    <row r="69151" spans="1:9" x14ac:dyDescent="0.7">
      <c r="A69151">
        <v>58</v>
      </c>
      <c r="B69151" s="1" t="s">
        <v>14712</v>
      </c>
      <c r="C69151">
        <v>1299</v>
      </c>
      <c r="D69151" s="1" t="s">
        <v>6301</v>
      </c>
      <c r="E69151">
        <v>1336</v>
      </c>
      <c r="F69151" s="1" t="s">
        <v>3137</v>
      </c>
      <c r="G69151">
        <v>42</v>
      </c>
      <c r="H69151">
        <v>37</v>
      </c>
      <c r="I69151" s="1" t="s">
        <v>71631</v>
      </c>
    </row>
    <row r="69152" spans="1:9" x14ac:dyDescent="0.7">
      <c r="A69152">
        <v>58</v>
      </c>
      <c r="B69152" s="1" t="s">
        <v>14712</v>
      </c>
      <c r="C69152">
        <v>1374</v>
      </c>
      <c r="D69152" s="1" t="s">
        <v>58629</v>
      </c>
      <c r="E69152">
        <v>1289</v>
      </c>
      <c r="F69152" s="1" t="s">
        <v>53451</v>
      </c>
      <c r="G69152">
        <v>42</v>
      </c>
      <c r="H69152">
        <v>41</v>
      </c>
      <c r="I69152" s="1" t="s">
        <v>71632</v>
      </c>
    </row>
    <row r="69153" spans="1:9" x14ac:dyDescent="0.7">
      <c r="A69153">
        <v>58</v>
      </c>
      <c r="B69153" s="1" t="s">
        <v>14712</v>
      </c>
      <c r="C69153">
        <v>651</v>
      </c>
      <c r="D69153" s="1" t="s">
        <v>54207</v>
      </c>
      <c r="E69153">
        <v>1395</v>
      </c>
      <c r="F69153" s="1" t="s">
        <v>1908</v>
      </c>
      <c r="G69153">
        <v>42</v>
      </c>
      <c r="H69153">
        <v>43</v>
      </c>
      <c r="I69153" s="1" t="s">
        <v>71633</v>
      </c>
    </row>
    <row r="69154" spans="1:9" x14ac:dyDescent="0.7">
      <c r="A69154">
        <v>58</v>
      </c>
      <c r="B69154" s="1" t="s">
        <v>14712</v>
      </c>
      <c r="C69154">
        <v>1311</v>
      </c>
      <c r="D69154" s="1" t="s">
        <v>46528</v>
      </c>
      <c r="E69154">
        <v>1276</v>
      </c>
      <c r="F69154" s="1" t="s">
        <v>66266</v>
      </c>
      <c r="G69154">
        <v>42</v>
      </c>
      <c r="H69154">
        <v>40</v>
      </c>
      <c r="I69154" s="1" t="s">
        <v>71634</v>
      </c>
    </row>
    <row r="69155" spans="1:9" x14ac:dyDescent="0.7">
      <c r="A69155">
        <v>58</v>
      </c>
      <c r="B69155" s="1" t="s">
        <v>14712</v>
      </c>
      <c r="C69155">
        <v>1293</v>
      </c>
      <c r="D69155" s="1" t="s">
        <v>29843</v>
      </c>
      <c r="E69155">
        <v>1327</v>
      </c>
      <c r="F69155" s="1" t="s">
        <v>53423</v>
      </c>
      <c r="G69155">
        <v>42</v>
      </c>
      <c r="H69155">
        <v>42</v>
      </c>
      <c r="I69155" s="1" t="s">
        <v>71635</v>
      </c>
    </row>
    <row r="69156" spans="1:9" x14ac:dyDescent="0.7">
      <c r="A69156">
        <v>58</v>
      </c>
      <c r="B69156" s="1" t="s">
        <v>14712</v>
      </c>
      <c r="C69156">
        <v>1268</v>
      </c>
      <c r="D69156" s="1" t="s">
        <v>45819</v>
      </c>
      <c r="E69156">
        <v>658</v>
      </c>
      <c r="F69156" s="1" t="s">
        <v>60812</v>
      </c>
      <c r="G69156">
        <v>42</v>
      </c>
      <c r="H69156">
        <v>40</v>
      </c>
      <c r="I69156" s="1" t="s">
        <v>71636</v>
      </c>
    </row>
    <row r="69157" spans="1:9" x14ac:dyDescent="0.7">
      <c r="A69157">
        <v>58</v>
      </c>
      <c r="B69157" s="1" t="s">
        <v>14712</v>
      </c>
      <c r="C69157">
        <v>1374</v>
      </c>
      <c r="D69157" s="1" t="s">
        <v>58629</v>
      </c>
      <c r="E69157">
        <v>1289</v>
      </c>
      <c r="F69157" s="1" t="s">
        <v>53451</v>
      </c>
      <c r="G69157">
        <v>42</v>
      </c>
      <c r="H69157">
        <v>41</v>
      </c>
      <c r="I69157" s="1" t="s">
        <v>71637</v>
      </c>
    </row>
    <row r="69158" spans="1:9" x14ac:dyDescent="0.7">
      <c r="A69158">
        <v>58</v>
      </c>
      <c r="B69158" s="1" t="s">
        <v>14712</v>
      </c>
      <c r="C69158">
        <v>1268</v>
      </c>
      <c r="D69158" s="1" t="s">
        <v>45819</v>
      </c>
      <c r="E69158">
        <v>1212</v>
      </c>
      <c r="F69158" s="1" t="s">
        <v>48962</v>
      </c>
      <c r="G69158">
        <v>42</v>
      </c>
      <c r="H69158">
        <v>38</v>
      </c>
      <c r="I69158" s="1" t="s">
        <v>71638</v>
      </c>
    </row>
    <row r="69159" spans="1:9" x14ac:dyDescent="0.7">
      <c r="A69159">
        <v>58</v>
      </c>
      <c r="B69159" s="1" t="s">
        <v>14712</v>
      </c>
      <c r="C69159">
        <v>1288</v>
      </c>
      <c r="D69159" s="1" t="s">
        <v>13016</v>
      </c>
      <c r="E69159">
        <v>721</v>
      </c>
      <c r="F69159" s="1" t="s">
        <v>3465</v>
      </c>
      <c r="G69159">
        <v>42</v>
      </c>
      <c r="H69159">
        <v>37</v>
      </c>
      <c r="I69159" s="1" t="s">
        <v>71639</v>
      </c>
    </row>
    <row r="69160" spans="1:9" x14ac:dyDescent="0.7">
      <c r="A69160">
        <v>58</v>
      </c>
      <c r="B69160" s="1" t="s">
        <v>14712</v>
      </c>
      <c r="C69160">
        <v>1268</v>
      </c>
      <c r="D69160" s="1" t="s">
        <v>45819</v>
      </c>
      <c r="E69160">
        <v>1327</v>
      </c>
      <c r="F69160" s="1" t="s">
        <v>53423</v>
      </c>
      <c r="G69160">
        <v>42</v>
      </c>
      <c r="H69160">
        <v>43</v>
      </c>
      <c r="I69160" s="1" t="s">
        <v>71640</v>
      </c>
    </row>
    <row r="69161" spans="1:9" x14ac:dyDescent="0.7">
      <c r="A69161">
        <v>58</v>
      </c>
      <c r="B69161" s="1" t="s">
        <v>14712</v>
      </c>
      <c r="C69161">
        <v>134</v>
      </c>
      <c r="D69161" s="1" t="s">
        <v>2270</v>
      </c>
      <c r="E69161">
        <v>1291</v>
      </c>
      <c r="F69161" s="1" t="s">
        <v>10788</v>
      </c>
      <c r="G69161">
        <v>42</v>
      </c>
      <c r="H69161">
        <v>29</v>
      </c>
      <c r="I69161" s="1" t="s">
        <v>71641</v>
      </c>
    </row>
    <row r="69162" spans="1:9" x14ac:dyDescent="0.7">
      <c r="A69162">
        <v>58</v>
      </c>
      <c r="B69162" s="1" t="s">
        <v>14712</v>
      </c>
      <c r="C69162">
        <v>1374</v>
      </c>
      <c r="D69162" s="1" t="s">
        <v>58629</v>
      </c>
      <c r="E69162">
        <v>1289</v>
      </c>
      <c r="F69162" s="1" t="s">
        <v>53451</v>
      </c>
      <c r="G69162">
        <v>42</v>
      </c>
      <c r="H69162">
        <v>42</v>
      </c>
      <c r="I69162" s="1" t="s">
        <v>71642</v>
      </c>
    </row>
    <row r="69163" spans="1:9" x14ac:dyDescent="0.7">
      <c r="A69163">
        <v>58</v>
      </c>
      <c r="B69163" s="1" t="s">
        <v>14712</v>
      </c>
      <c r="C69163">
        <v>1381</v>
      </c>
      <c r="D69163" s="1" t="s">
        <v>53371</v>
      </c>
      <c r="E69163">
        <v>1299</v>
      </c>
      <c r="F69163" s="1" t="s">
        <v>6301</v>
      </c>
      <c r="G69163">
        <v>42</v>
      </c>
      <c r="H69163">
        <v>36</v>
      </c>
      <c r="I69163" s="1" t="s">
        <v>71643</v>
      </c>
    </row>
    <row r="69164" spans="1:9" x14ac:dyDescent="0.7">
      <c r="A69164">
        <v>58</v>
      </c>
      <c r="B69164" s="1" t="s">
        <v>14712</v>
      </c>
      <c r="C69164">
        <v>721</v>
      </c>
      <c r="D69164" s="1" t="s">
        <v>3465</v>
      </c>
      <c r="E69164">
        <v>1318</v>
      </c>
      <c r="F69164" s="1" t="s">
        <v>30126</v>
      </c>
      <c r="G69164">
        <v>42</v>
      </c>
      <c r="H69164">
        <v>46</v>
      </c>
      <c r="I69164" s="1" t="s">
        <v>71644</v>
      </c>
    </row>
    <row r="69165" spans="1:9" x14ac:dyDescent="0.7">
      <c r="A69165">
        <v>58</v>
      </c>
      <c r="B69165" s="1" t="s">
        <v>14712</v>
      </c>
      <c r="C69165">
        <v>198</v>
      </c>
      <c r="D69165" s="1" t="s">
        <v>6326</v>
      </c>
      <c r="E69165">
        <v>1318</v>
      </c>
      <c r="F69165" s="1" t="s">
        <v>30126</v>
      </c>
      <c r="G69165">
        <v>42</v>
      </c>
      <c r="H69165">
        <v>33</v>
      </c>
      <c r="I69165" s="1" t="s">
        <v>71645</v>
      </c>
    </row>
    <row r="69166" spans="1:9" x14ac:dyDescent="0.7">
      <c r="A69166">
        <v>58</v>
      </c>
      <c r="B69166" s="1" t="s">
        <v>14712</v>
      </c>
      <c r="C69166">
        <v>1234</v>
      </c>
      <c r="D69166" s="1" t="s">
        <v>66263</v>
      </c>
      <c r="E69166">
        <v>1357</v>
      </c>
      <c r="F69166" s="1" t="s">
        <v>57236</v>
      </c>
      <c r="G69166">
        <v>42</v>
      </c>
      <c r="H69166">
        <v>51</v>
      </c>
      <c r="I69166" s="1" t="s">
        <v>71646</v>
      </c>
    </row>
    <row r="69167" spans="1:9" x14ac:dyDescent="0.7">
      <c r="A69167">
        <v>58</v>
      </c>
      <c r="B69167" s="1" t="s">
        <v>14712</v>
      </c>
      <c r="C69167">
        <v>1319</v>
      </c>
      <c r="D69167" s="1" t="s">
        <v>4592</v>
      </c>
      <c r="E69167">
        <v>1370</v>
      </c>
      <c r="F69167" s="1" t="s">
        <v>59329</v>
      </c>
      <c r="G69167">
        <v>42</v>
      </c>
      <c r="H69167">
        <v>33</v>
      </c>
      <c r="I69167" s="1" t="s">
        <v>71647</v>
      </c>
    </row>
    <row r="69168" spans="1:9" x14ac:dyDescent="0.7">
      <c r="A69168">
        <v>58</v>
      </c>
      <c r="B69168" s="1" t="s">
        <v>14712</v>
      </c>
      <c r="C69168">
        <v>1370</v>
      </c>
      <c r="D69168" s="1" t="s">
        <v>59329</v>
      </c>
      <c r="E69168">
        <v>350</v>
      </c>
      <c r="F69168" s="1" t="s">
        <v>21</v>
      </c>
      <c r="G69168">
        <v>42</v>
      </c>
      <c r="H69168">
        <v>29</v>
      </c>
      <c r="I69168" s="1" t="s">
        <v>71648</v>
      </c>
    </row>
    <row r="69169" spans="1:9" x14ac:dyDescent="0.7">
      <c r="A69169">
        <v>58</v>
      </c>
      <c r="B69169" s="1" t="s">
        <v>14712</v>
      </c>
      <c r="C69169">
        <v>1336</v>
      </c>
      <c r="D69169" s="1" t="s">
        <v>3137</v>
      </c>
      <c r="E69169">
        <v>1291</v>
      </c>
      <c r="F69169" s="1" t="s">
        <v>10788</v>
      </c>
      <c r="G69169">
        <v>42</v>
      </c>
      <c r="H69169">
        <v>40</v>
      </c>
      <c r="I69169" s="1" t="s">
        <v>71649</v>
      </c>
    </row>
    <row r="69170" spans="1:9" x14ac:dyDescent="0.7">
      <c r="A69170">
        <v>58</v>
      </c>
      <c r="B69170" s="1" t="s">
        <v>14712</v>
      </c>
      <c r="C69170">
        <v>1171</v>
      </c>
      <c r="D69170" s="1" t="s">
        <v>28186</v>
      </c>
      <c r="E69170">
        <v>94</v>
      </c>
      <c r="F69170" s="1" t="s">
        <v>1504</v>
      </c>
      <c r="G69170">
        <v>42</v>
      </c>
      <c r="H69170">
        <v>36</v>
      </c>
      <c r="I69170" s="1" t="s">
        <v>71650</v>
      </c>
    </row>
    <row r="69171" spans="1:9" x14ac:dyDescent="0.7">
      <c r="A69171">
        <v>58</v>
      </c>
      <c r="B69171" s="1" t="s">
        <v>14712</v>
      </c>
      <c r="C69171">
        <v>146</v>
      </c>
      <c r="D69171" s="1" t="s">
        <v>35738</v>
      </c>
      <c r="E69171">
        <v>1305</v>
      </c>
      <c r="F69171" s="1" t="s">
        <v>4725</v>
      </c>
      <c r="G69171">
        <v>42</v>
      </c>
      <c r="H69171">
        <v>40</v>
      </c>
      <c r="I69171" s="1" t="s">
        <v>71651</v>
      </c>
    </row>
    <row r="69172" spans="1:9" x14ac:dyDescent="0.7">
      <c r="A69172">
        <v>58</v>
      </c>
      <c r="B69172" s="1" t="s">
        <v>14712</v>
      </c>
      <c r="C69172">
        <v>1171</v>
      </c>
      <c r="D69172" s="1" t="s">
        <v>28186</v>
      </c>
      <c r="E69172">
        <v>1278</v>
      </c>
      <c r="F69172" s="1" t="s">
        <v>20978</v>
      </c>
      <c r="G69172">
        <v>42</v>
      </c>
      <c r="H69172">
        <v>47</v>
      </c>
      <c r="I69172" s="1" t="s">
        <v>71652</v>
      </c>
    </row>
    <row r="69173" spans="1:9" x14ac:dyDescent="0.7">
      <c r="A69173">
        <v>58</v>
      </c>
      <c r="B69173" s="1" t="s">
        <v>14712</v>
      </c>
      <c r="C69173">
        <v>560</v>
      </c>
      <c r="D69173" s="1" t="s">
        <v>13622</v>
      </c>
      <c r="E69173">
        <v>1293</v>
      </c>
      <c r="F69173" s="1" t="s">
        <v>29843</v>
      </c>
      <c r="G69173">
        <v>42</v>
      </c>
      <c r="H69173">
        <v>38</v>
      </c>
      <c r="I69173" s="1" t="s">
        <v>71653</v>
      </c>
    </row>
    <row r="69174" spans="1:9" x14ac:dyDescent="0.7">
      <c r="A69174">
        <v>58</v>
      </c>
      <c r="B69174" s="1" t="s">
        <v>14712</v>
      </c>
      <c r="C69174">
        <v>1291</v>
      </c>
      <c r="D69174" s="1" t="s">
        <v>10788</v>
      </c>
      <c r="E69174">
        <v>179</v>
      </c>
      <c r="F69174" s="1" t="s">
        <v>1508</v>
      </c>
      <c r="G69174">
        <v>42</v>
      </c>
      <c r="H69174">
        <v>49</v>
      </c>
      <c r="I69174" s="1" t="s">
        <v>71654</v>
      </c>
    </row>
    <row r="69175" spans="1:9" x14ac:dyDescent="0.7">
      <c r="A69175">
        <v>58</v>
      </c>
      <c r="B69175" s="1" t="s">
        <v>14712</v>
      </c>
      <c r="C69175">
        <v>8</v>
      </c>
      <c r="D69175" s="1" t="s">
        <v>38616</v>
      </c>
      <c r="E69175">
        <v>1311</v>
      </c>
      <c r="F69175" s="1" t="s">
        <v>46528</v>
      </c>
      <c r="G69175">
        <v>42</v>
      </c>
      <c r="H69175">
        <v>42</v>
      </c>
      <c r="I69175" s="1" t="s">
        <v>71655</v>
      </c>
    </row>
    <row r="69176" spans="1:9" x14ac:dyDescent="0.7">
      <c r="A69176">
        <v>58</v>
      </c>
      <c r="B69176" s="1" t="s">
        <v>14712</v>
      </c>
      <c r="C69176">
        <v>8</v>
      </c>
      <c r="D69176" s="1" t="s">
        <v>38616</v>
      </c>
      <c r="E69176">
        <v>1341</v>
      </c>
      <c r="F69176" s="1" t="s">
        <v>45967</v>
      </c>
      <c r="G69176">
        <v>42</v>
      </c>
      <c r="H69176">
        <v>40</v>
      </c>
      <c r="I69176" s="1" t="s">
        <v>71656</v>
      </c>
    </row>
    <row r="69177" spans="1:9" x14ac:dyDescent="0.7">
      <c r="A69177">
        <v>58</v>
      </c>
      <c r="B69177" s="1" t="s">
        <v>14712</v>
      </c>
      <c r="C69177">
        <v>1212</v>
      </c>
      <c r="D69177" s="1" t="s">
        <v>48962</v>
      </c>
      <c r="E69177">
        <v>1301</v>
      </c>
      <c r="F69177" s="1" t="s">
        <v>30140</v>
      </c>
      <c r="G69177">
        <v>42</v>
      </c>
      <c r="H69177">
        <v>41</v>
      </c>
      <c r="I69177" s="1" t="s">
        <v>71657</v>
      </c>
    </row>
    <row r="69178" spans="1:9" x14ac:dyDescent="0.7">
      <c r="A69178">
        <v>58</v>
      </c>
      <c r="B69178" s="1" t="s">
        <v>14712</v>
      </c>
      <c r="C69178">
        <v>560</v>
      </c>
      <c r="D69178" s="1" t="s">
        <v>13622</v>
      </c>
      <c r="E69178">
        <v>1293</v>
      </c>
      <c r="F69178" s="1" t="s">
        <v>29843</v>
      </c>
      <c r="G69178">
        <v>42</v>
      </c>
      <c r="H69178">
        <v>44</v>
      </c>
      <c r="I69178" s="1" t="s">
        <v>71658</v>
      </c>
    </row>
    <row r="69179" spans="1:9" x14ac:dyDescent="0.7">
      <c r="A69179">
        <v>58</v>
      </c>
      <c r="B69179" s="1" t="s">
        <v>14712</v>
      </c>
      <c r="C69179">
        <v>1293</v>
      </c>
      <c r="D69179" s="1" t="s">
        <v>29843</v>
      </c>
      <c r="E69179">
        <v>1327</v>
      </c>
      <c r="F69179" s="1" t="s">
        <v>53423</v>
      </c>
      <c r="G69179">
        <v>42</v>
      </c>
      <c r="H69179">
        <v>41</v>
      </c>
      <c r="I69179" s="1" t="s">
        <v>71659</v>
      </c>
    </row>
    <row r="69180" spans="1:9" x14ac:dyDescent="0.7">
      <c r="A69180">
        <v>58</v>
      </c>
      <c r="B69180" s="1" t="s">
        <v>14712</v>
      </c>
      <c r="C69180">
        <v>1374</v>
      </c>
      <c r="D69180" s="1" t="s">
        <v>58629</v>
      </c>
      <c r="E69180">
        <v>1289</v>
      </c>
      <c r="F69180" s="1" t="s">
        <v>53451</v>
      </c>
      <c r="G69180">
        <v>43</v>
      </c>
      <c r="H69180">
        <v>35</v>
      </c>
      <c r="I69180" s="1" t="s">
        <v>71660</v>
      </c>
    </row>
    <row r="69181" spans="1:9" x14ac:dyDescent="0.7">
      <c r="A69181">
        <v>58</v>
      </c>
      <c r="B69181" s="1" t="s">
        <v>14712</v>
      </c>
      <c r="C69181">
        <v>1374</v>
      </c>
      <c r="D69181" s="1" t="s">
        <v>58629</v>
      </c>
      <c r="E69181">
        <v>1327</v>
      </c>
      <c r="F69181" s="1" t="s">
        <v>53423</v>
      </c>
      <c r="G69181">
        <v>43</v>
      </c>
      <c r="H69181">
        <v>41</v>
      </c>
      <c r="I69181" s="1" t="s">
        <v>71661</v>
      </c>
    </row>
    <row r="69182" spans="1:9" x14ac:dyDescent="0.7">
      <c r="A69182">
        <v>58</v>
      </c>
      <c r="B69182" s="1" t="s">
        <v>14712</v>
      </c>
      <c r="C69182">
        <v>1278</v>
      </c>
      <c r="D69182" s="1" t="s">
        <v>20978</v>
      </c>
      <c r="E69182">
        <v>1204</v>
      </c>
      <c r="F69182" s="1" t="s">
        <v>924</v>
      </c>
      <c r="G69182">
        <v>43</v>
      </c>
      <c r="H69182">
        <v>33</v>
      </c>
      <c r="I69182" s="1" t="s">
        <v>71662</v>
      </c>
    </row>
    <row r="69183" spans="1:9" x14ac:dyDescent="0.7">
      <c r="A69183">
        <v>58</v>
      </c>
      <c r="B69183" s="1" t="s">
        <v>14712</v>
      </c>
      <c r="C69183">
        <v>8</v>
      </c>
      <c r="D69183" s="1" t="s">
        <v>38616</v>
      </c>
      <c r="E69183">
        <v>1293</v>
      </c>
      <c r="F69183" s="1" t="s">
        <v>29843</v>
      </c>
      <c r="G69183">
        <v>43</v>
      </c>
      <c r="H69183">
        <v>34</v>
      </c>
      <c r="I69183" s="1" t="s">
        <v>71663</v>
      </c>
    </row>
    <row r="69184" spans="1:9" x14ac:dyDescent="0.7">
      <c r="A69184">
        <v>58</v>
      </c>
      <c r="B69184" s="1" t="s">
        <v>14712</v>
      </c>
      <c r="C69184">
        <v>0</v>
      </c>
      <c r="D69184" s="1" t="s">
        <v>8602</v>
      </c>
      <c r="E69184">
        <v>1268</v>
      </c>
      <c r="F69184" s="1" t="s">
        <v>45819</v>
      </c>
      <c r="G69184">
        <v>43</v>
      </c>
      <c r="H69184">
        <v>42</v>
      </c>
      <c r="I69184" s="1" t="s">
        <v>71664</v>
      </c>
    </row>
    <row r="69185" spans="1:9" x14ac:dyDescent="0.7">
      <c r="A69185">
        <v>58</v>
      </c>
      <c r="B69185" s="1" t="s">
        <v>14712</v>
      </c>
      <c r="C69185">
        <v>1374</v>
      </c>
      <c r="D69185" s="1" t="s">
        <v>58629</v>
      </c>
      <c r="E69185">
        <v>1364</v>
      </c>
      <c r="F69185" s="1" t="s">
        <v>43872</v>
      </c>
      <c r="G69185">
        <v>43</v>
      </c>
      <c r="H69185">
        <v>37</v>
      </c>
      <c r="I69185" s="1" t="s">
        <v>71665</v>
      </c>
    </row>
    <row r="69186" spans="1:9" x14ac:dyDescent="0.7">
      <c r="A69186">
        <v>58</v>
      </c>
      <c r="B69186" s="1" t="s">
        <v>14712</v>
      </c>
      <c r="C69186">
        <v>1268</v>
      </c>
      <c r="D69186" s="1" t="s">
        <v>45819</v>
      </c>
      <c r="E69186">
        <v>1327</v>
      </c>
      <c r="F69186" s="1" t="s">
        <v>53423</v>
      </c>
      <c r="G69186">
        <v>43</v>
      </c>
      <c r="H69186">
        <v>42</v>
      </c>
      <c r="I69186" s="1" t="s">
        <v>71666</v>
      </c>
    </row>
    <row r="69187" spans="1:9" x14ac:dyDescent="0.7">
      <c r="A69187">
        <v>58</v>
      </c>
      <c r="B69187" s="1" t="s">
        <v>14712</v>
      </c>
      <c r="C69187">
        <v>1206</v>
      </c>
      <c r="D69187" s="1" t="s">
        <v>65</v>
      </c>
      <c r="E69187">
        <v>1291</v>
      </c>
      <c r="F69187" s="1" t="s">
        <v>10788</v>
      </c>
      <c r="G69187">
        <v>43</v>
      </c>
      <c r="H69187">
        <v>25</v>
      </c>
      <c r="I69187" s="1" t="s">
        <v>71667</v>
      </c>
    </row>
    <row r="69188" spans="1:9" x14ac:dyDescent="0.7">
      <c r="A69188">
        <v>58</v>
      </c>
      <c r="B69188" s="1" t="s">
        <v>14712</v>
      </c>
      <c r="C69188">
        <v>1268</v>
      </c>
      <c r="D69188" s="1" t="s">
        <v>45819</v>
      </c>
      <c r="E69188">
        <v>1293</v>
      </c>
      <c r="F69188" s="1" t="s">
        <v>29843</v>
      </c>
      <c r="G69188">
        <v>43</v>
      </c>
      <c r="H69188">
        <v>37</v>
      </c>
      <c r="I69188" s="1" t="s">
        <v>71668</v>
      </c>
    </row>
    <row r="69189" spans="1:9" x14ac:dyDescent="0.7">
      <c r="A69189">
        <v>58</v>
      </c>
      <c r="B69189" s="1" t="s">
        <v>14712</v>
      </c>
      <c r="C69189">
        <v>1268</v>
      </c>
      <c r="D69189" s="1" t="s">
        <v>45819</v>
      </c>
      <c r="E69189">
        <v>1342</v>
      </c>
      <c r="F69189" s="1" t="s">
        <v>66350</v>
      </c>
      <c r="G69189">
        <v>43</v>
      </c>
      <c r="H69189">
        <v>42</v>
      </c>
      <c r="I69189" s="1" t="s">
        <v>71669</v>
      </c>
    </row>
    <row r="69190" spans="1:9" x14ac:dyDescent="0.7">
      <c r="A69190">
        <v>58</v>
      </c>
      <c r="B69190" s="1" t="s">
        <v>14712</v>
      </c>
      <c r="C69190">
        <v>1301</v>
      </c>
      <c r="D69190" s="1" t="s">
        <v>30140</v>
      </c>
      <c r="E69190">
        <v>31</v>
      </c>
      <c r="F69190" s="1" t="s">
        <v>38617</v>
      </c>
      <c r="G69190">
        <v>43</v>
      </c>
      <c r="H69190">
        <v>41</v>
      </c>
      <c r="I69190" s="1" t="s">
        <v>71670</v>
      </c>
    </row>
    <row r="69191" spans="1:9" x14ac:dyDescent="0.7">
      <c r="A69191">
        <v>58</v>
      </c>
      <c r="B69191" s="1" t="s">
        <v>14712</v>
      </c>
      <c r="C69191">
        <v>1268</v>
      </c>
      <c r="D69191" s="1" t="s">
        <v>45819</v>
      </c>
      <c r="E69191">
        <v>1249</v>
      </c>
      <c r="F69191" s="1" t="s">
        <v>55756</v>
      </c>
      <c r="G69191">
        <v>43</v>
      </c>
      <c r="H69191">
        <v>43</v>
      </c>
      <c r="I69191" s="1" t="s">
        <v>71671</v>
      </c>
    </row>
    <row r="69192" spans="1:9" x14ac:dyDescent="0.7">
      <c r="A69192">
        <v>58</v>
      </c>
      <c r="B69192" s="1" t="s">
        <v>14712</v>
      </c>
      <c r="C69192">
        <v>1299</v>
      </c>
      <c r="D69192" s="1" t="s">
        <v>6301</v>
      </c>
      <c r="E69192">
        <v>1392</v>
      </c>
      <c r="F69192" s="1" t="s">
        <v>3260</v>
      </c>
      <c r="G69192">
        <v>43</v>
      </c>
      <c r="H69192">
        <v>34</v>
      </c>
      <c r="I69192" s="1" t="s">
        <v>71672</v>
      </c>
    </row>
    <row r="69193" spans="1:9" x14ac:dyDescent="0.7">
      <c r="A69193">
        <v>58</v>
      </c>
      <c r="B69193" s="1" t="s">
        <v>14712</v>
      </c>
      <c r="C69193">
        <v>1268</v>
      </c>
      <c r="D69193" s="1" t="s">
        <v>45819</v>
      </c>
      <c r="E69193">
        <v>560</v>
      </c>
      <c r="F69193" s="1" t="s">
        <v>13622</v>
      </c>
      <c r="G69193">
        <v>43</v>
      </c>
      <c r="H69193">
        <v>39</v>
      </c>
      <c r="I69193" s="1" t="s">
        <v>71673</v>
      </c>
    </row>
    <row r="69194" spans="1:9" x14ac:dyDescent="0.7">
      <c r="A69194">
        <v>58</v>
      </c>
      <c r="B69194" s="1" t="s">
        <v>14712</v>
      </c>
      <c r="C69194">
        <v>1268</v>
      </c>
      <c r="D69194" s="1" t="s">
        <v>45819</v>
      </c>
      <c r="E69194">
        <v>21</v>
      </c>
      <c r="F69194" s="1" t="s">
        <v>68507</v>
      </c>
      <c r="G69194">
        <v>43</v>
      </c>
      <c r="H69194">
        <v>41</v>
      </c>
      <c r="I69194" s="1" t="s">
        <v>71674</v>
      </c>
    </row>
    <row r="69195" spans="1:9" x14ac:dyDescent="0.7">
      <c r="A69195">
        <v>58</v>
      </c>
      <c r="B69195" s="1" t="s">
        <v>14712</v>
      </c>
      <c r="C69195">
        <v>1341</v>
      </c>
      <c r="D69195" s="1" t="s">
        <v>45967</v>
      </c>
      <c r="E69195">
        <v>1212</v>
      </c>
      <c r="F69195" s="1" t="s">
        <v>48962</v>
      </c>
      <c r="G69195">
        <v>43</v>
      </c>
      <c r="H69195">
        <v>40</v>
      </c>
      <c r="I69195" s="1" t="s">
        <v>71675</v>
      </c>
    </row>
    <row r="69196" spans="1:9" x14ac:dyDescent="0.7">
      <c r="A69196">
        <v>58</v>
      </c>
      <c r="B69196" s="1" t="s">
        <v>14712</v>
      </c>
      <c r="C69196">
        <v>133</v>
      </c>
      <c r="D69196" s="1" t="s">
        <v>719</v>
      </c>
      <c r="E69196">
        <v>146</v>
      </c>
      <c r="F69196" s="1" t="s">
        <v>35738</v>
      </c>
      <c r="G69196">
        <v>43</v>
      </c>
      <c r="H69196">
        <v>27</v>
      </c>
      <c r="I69196" s="1" t="s">
        <v>71676</v>
      </c>
    </row>
    <row r="69197" spans="1:9" x14ac:dyDescent="0.7">
      <c r="A69197">
        <v>58</v>
      </c>
      <c r="B69197" s="1" t="s">
        <v>14712</v>
      </c>
      <c r="C69197">
        <v>1268</v>
      </c>
      <c r="D69197" s="1" t="s">
        <v>45819</v>
      </c>
      <c r="E69197">
        <v>21</v>
      </c>
      <c r="F69197" s="1" t="s">
        <v>68507</v>
      </c>
      <c r="G69197">
        <v>43</v>
      </c>
      <c r="H69197">
        <v>37</v>
      </c>
      <c r="I69197" s="1" t="s">
        <v>71677</v>
      </c>
    </row>
    <row r="69198" spans="1:9" x14ac:dyDescent="0.7">
      <c r="A69198">
        <v>58</v>
      </c>
      <c r="B69198" s="1" t="s">
        <v>14712</v>
      </c>
      <c r="C69198">
        <v>1318</v>
      </c>
      <c r="D69198" s="1" t="s">
        <v>30126</v>
      </c>
      <c r="E69198">
        <v>1336</v>
      </c>
      <c r="F69198" s="1" t="s">
        <v>3137</v>
      </c>
      <c r="G69198">
        <v>43</v>
      </c>
      <c r="H69198">
        <v>35</v>
      </c>
      <c r="I69198" s="1" t="s">
        <v>71678</v>
      </c>
    </row>
    <row r="69199" spans="1:9" x14ac:dyDescent="0.7">
      <c r="A69199">
        <v>58</v>
      </c>
      <c r="B69199" s="1" t="s">
        <v>14712</v>
      </c>
      <c r="C69199">
        <v>1333</v>
      </c>
      <c r="D69199" s="1" t="s">
        <v>59167</v>
      </c>
      <c r="E69199">
        <v>1332</v>
      </c>
      <c r="F69199" s="1" t="s">
        <v>59168</v>
      </c>
      <c r="G69199">
        <v>43</v>
      </c>
      <c r="H69199">
        <v>40</v>
      </c>
      <c r="I69199" s="1" t="s">
        <v>71679</v>
      </c>
    </row>
    <row r="69200" spans="1:9" x14ac:dyDescent="0.7">
      <c r="A69200">
        <v>58</v>
      </c>
      <c r="B69200" s="1" t="s">
        <v>14712</v>
      </c>
      <c r="C69200">
        <v>1234</v>
      </c>
      <c r="D69200" s="1" t="s">
        <v>66263</v>
      </c>
      <c r="E69200">
        <v>458</v>
      </c>
      <c r="F69200" s="1" t="s">
        <v>52470</v>
      </c>
      <c r="G69200">
        <v>43</v>
      </c>
      <c r="H69200">
        <v>41</v>
      </c>
      <c r="I69200" s="1" t="s">
        <v>71680</v>
      </c>
    </row>
    <row r="69201" spans="1:9" x14ac:dyDescent="0.7">
      <c r="A69201">
        <v>58</v>
      </c>
      <c r="B69201" s="1" t="s">
        <v>14712</v>
      </c>
      <c r="C69201">
        <v>560</v>
      </c>
      <c r="D69201" s="1" t="s">
        <v>13622</v>
      </c>
      <c r="E69201">
        <v>1293</v>
      </c>
      <c r="F69201" s="1" t="s">
        <v>29843</v>
      </c>
      <c r="G69201">
        <v>43</v>
      </c>
      <c r="H69201">
        <v>34</v>
      </c>
      <c r="I69201" s="1" t="s">
        <v>71681</v>
      </c>
    </row>
    <row r="69202" spans="1:9" x14ac:dyDescent="0.7">
      <c r="A69202">
        <v>58</v>
      </c>
      <c r="B69202" s="1" t="s">
        <v>14712</v>
      </c>
      <c r="C69202">
        <v>1336</v>
      </c>
      <c r="D69202" s="1" t="s">
        <v>3137</v>
      </c>
      <c r="E69202">
        <v>1318</v>
      </c>
      <c r="F69202" s="1" t="s">
        <v>30126</v>
      </c>
      <c r="G69202">
        <v>43</v>
      </c>
      <c r="H69202">
        <v>36</v>
      </c>
      <c r="I69202" s="1" t="s">
        <v>71682</v>
      </c>
    </row>
    <row r="69203" spans="1:9" x14ac:dyDescent="0.7">
      <c r="A69203">
        <v>58</v>
      </c>
      <c r="B69203" s="1" t="s">
        <v>14712</v>
      </c>
      <c r="C69203">
        <v>560</v>
      </c>
      <c r="D69203" s="1" t="s">
        <v>13622</v>
      </c>
      <c r="E69203">
        <v>1341</v>
      </c>
      <c r="F69203" s="1" t="s">
        <v>45967</v>
      </c>
      <c r="G69203">
        <v>43</v>
      </c>
      <c r="H69203">
        <v>40</v>
      </c>
      <c r="I69203" s="1" t="s">
        <v>71683</v>
      </c>
    </row>
    <row r="69204" spans="1:9" x14ac:dyDescent="0.7">
      <c r="A69204">
        <v>58</v>
      </c>
      <c r="B69204" s="1" t="s">
        <v>14712</v>
      </c>
      <c r="C69204">
        <v>560</v>
      </c>
      <c r="D69204" s="1" t="s">
        <v>13622</v>
      </c>
      <c r="E69204">
        <v>1293</v>
      </c>
      <c r="F69204" s="1" t="s">
        <v>29843</v>
      </c>
      <c r="G69204">
        <v>43</v>
      </c>
      <c r="H69204">
        <v>44</v>
      </c>
      <c r="I69204" s="1" t="s">
        <v>71684</v>
      </c>
    </row>
    <row r="69205" spans="1:9" x14ac:dyDescent="0.7">
      <c r="A69205">
        <v>58</v>
      </c>
      <c r="B69205" s="1" t="s">
        <v>14712</v>
      </c>
      <c r="C69205">
        <v>1359</v>
      </c>
      <c r="D69205" s="1" t="s">
        <v>6893</v>
      </c>
      <c r="E69205">
        <v>142</v>
      </c>
      <c r="F69205" s="1" t="s">
        <v>55908</v>
      </c>
      <c r="G69205">
        <v>43</v>
      </c>
      <c r="H69205">
        <v>38</v>
      </c>
      <c r="I69205" s="1" t="s">
        <v>71685</v>
      </c>
    </row>
    <row r="69206" spans="1:9" x14ac:dyDescent="0.7">
      <c r="A69206">
        <v>58</v>
      </c>
      <c r="B69206" s="1" t="s">
        <v>14712</v>
      </c>
      <c r="C69206">
        <v>8</v>
      </c>
      <c r="D69206" s="1" t="s">
        <v>38616</v>
      </c>
      <c r="E69206">
        <v>1293</v>
      </c>
      <c r="F69206" s="1" t="s">
        <v>29843</v>
      </c>
      <c r="G69206">
        <v>43</v>
      </c>
      <c r="H69206">
        <v>42</v>
      </c>
      <c r="I69206" s="1" t="s">
        <v>71686</v>
      </c>
    </row>
    <row r="69207" spans="1:9" x14ac:dyDescent="0.7">
      <c r="A69207">
        <v>58</v>
      </c>
      <c r="B69207" s="1" t="s">
        <v>14712</v>
      </c>
      <c r="C69207">
        <v>1232</v>
      </c>
      <c r="D69207" s="1" t="s">
        <v>46698</v>
      </c>
      <c r="E69207">
        <v>1278</v>
      </c>
      <c r="F69207" s="1" t="s">
        <v>20978</v>
      </c>
      <c r="G69207">
        <v>43</v>
      </c>
      <c r="H69207">
        <v>44</v>
      </c>
      <c r="I69207" s="1" t="s">
        <v>71687</v>
      </c>
    </row>
    <row r="69208" spans="1:9" x14ac:dyDescent="0.7">
      <c r="A69208">
        <v>58</v>
      </c>
      <c r="B69208" s="1" t="s">
        <v>14712</v>
      </c>
      <c r="C69208">
        <v>1249</v>
      </c>
      <c r="D69208" s="1" t="s">
        <v>55756</v>
      </c>
      <c r="E69208">
        <v>94</v>
      </c>
      <c r="F69208" s="1" t="s">
        <v>1504</v>
      </c>
      <c r="G69208">
        <v>43</v>
      </c>
      <c r="H69208">
        <v>38</v>
      </c>
      <c r="I69208" s="1" t="s">
        <v>71688</v>
      </c>
    </row>
    <row r="69209" spans="1:9" x14ac:dyDescent="0.7">
      <c r="A69209">
        <v>58</v>
      </c>
      <c r="B69209" s="1" t="s">
        <v>14712</v>
      </c>
      <c r="C69209">
        <v>1341</v>
      </c>
      <c r="D69209" s="1" t="s">
        <v>45967</v>
      </c>
      <c r="E69209">
        <v>1327</v>
      </c>
      <c r="F69209" s="1" t="s">
        <v>53423</v>
      </c>
      <c r="G69209">
        <v>43</v>
      </c>
      <c r="H69209">
        <v>48</v>
      </c>
      <c r="I69209" s="1" t="s">
        <v>71689</v>
      </c>
    </row>
    <row r="69210" spans="1:9" x14ac:dyDescent="0.7">
      <c r="A69210">
        <v>58</v>
      </c>
      <c r="B69210" s="1" t="s">
        <v>14712</v>
      </c>
      <c r="C69210">
        <v>1268</v>
      </c>
      <c r="D69210" s="1" t="s">
        <v>45819</v>
      </c>
      <c r="E69210">
        <v>1293</v>
      </c>
      <c r="F69210" s="1" t="s">
        <v>29843</v>
      </c>
      <c r="G69210">
        <v>44</v>
      </c>
      <c r="H69210">
        <v>41</v>
      </c>
      <c r="I69210" s="1" t="s">
        <v>71690</v>
      </c>
    </row>
    <row r="69211" spans="1:9" x14ac:dyDescent="0.7">
      <c r="A69211">
        <v>58</v>
      </c>
      <c r="B69211" s="1" t="s">
        <v>14712</v>
      </c>
      <c r="C69211">
        <v>1291</v>
      </c>
      <c r="D69211" s="1" t="s">
        <v>10788</v>
      </c>
      <c r="E69211">
        <v>342</v>
      </c>
      <c r="F69211" s="1" t="s">
        <v>64849</v>
      </c>
      <c r="G69211">
        <v>44</v>
      </c>
      <c r="H69211">
        <v>64</v>
      </c>
      <c r="I69211" s="1" t="s">
        <v>71691</v>
      </c>
    </row>
    <row r="69212" spans="1:9" x14ac:dyDescent="0.7">
      <c r="A69212">
        <v>58</v>
      </c>
      <c r="B69212" s="1" t="s">
        <v>14712</v>
      </c>
      <c r="C69212">
        <v>1374</v>
      </c>
      <c r="D69212" s="1" t="s">
        <v>58629</v>
      </c>
      <c r="E69212">
        <v>1212</v>
      </c>
      <c r="F69212" s="1" t="s">
        <v>48962</v>
      </c>
      <c r="G69212">
        <v>44</v>
      </c>
      <c r="H69212">
        <v>43</v>
      </c>
      <c r="I69212" s="1" t="s">
        <v>71692</v>
      </c>
    </row>
    <row r="69213" spans="1:9" x14ac:dyDescent="0.7">
      <c r="A69213">
        <v>58</v>
      </c>
      <c r="B69213" s="1" t="s">
        <v>14712</v>
      </c>
      <c r="C69213">
        <v>1318</v>
      </c>
      <c r="D69213" s="1" t="s">
        <v>30126</v>
      </c>
      <c r="E69213">
        <v>200</v>
      </c>
      <c r="F69213" s="1" t="s">
        <v>6573</v>
      </c>
      <c r="G69213">
        <v>44</v>
      </c>
      <c r="H69213">
        <v>30</v>
      </c>
      <c r="I69213" s="1" t="s">
        <v>71693</v>
      </c>
    </row>
    <row r="69214" spans="1:9" x14ac:dyDescent="0.7">
      <c r="A69214">
        <v>58</v>
      </c>
      <c r="B69214" s="1" t="s">
        <v>14712</v>
      </c>
      <c r="C69214">
        <v>8</v>
      </c>
      <c r="D69214" s="1" t="s">
        <v>38616</v>
      </c>
      <c r="E69214">
        <v>1293</v>
      </c>
      <c r="F69214" s="1" t="s">
        <v>29843</v>
      </c>
      <c r="G69214">
        <v>44</v>
      </c>
      <c r="H69214">
        <v>42</v>
      </c>
      <c r="I69214" s="1" t="s">
        <v>71694</v>
      </c>
    </row>
    <row r="69215" spans="1:9" x14ac:dyDescent="0.7">
      <c r="A69215">
        <v>58</v>
      </c>
      <c r="B69215" s="1" t="s">
        <v>14712</v>
      </c>
      <c r="C69215">
        <v>721</v>
      </c>
      <c r="D69215" s="1" t="s">
        <v>3465</v>
      </c>
      <c r="E69215">
        <v>1318</v>
      </c>
      <c r="F69215" s="1" t="s">
        <v>30126</v>
      </c>
      <c r="G69215">
        <v>44</v>
      </c>
      <c r="H69215">
        <v>53</v>
      </c>
      <c r="I69215" s="1" t="s">
        <v>71695</v>
      </c>
    </row>
    <row r="69216" spans="1:9" x14ac:dyDescent="0.7">
      <c r="A69216">
        <v>58</v>
      </c>
      <c r="B69216" s="1" t="s">
        <v>14712</v>
      </c>
      <c r="C69216">
        <v>1278</v>
      </c>
      <c r="D69216" s="1" t="s">
        <v>20978</v>
      </c>
      <c r="E69216">
        <v>293</v>
      </c>
      <c r="F69216" s="1" t="s">
        <v>41584</v>
      </c>
      <c r="G69216">
        <v>44</v>
      </c>
      <c r="H69216">
        <v>33</v>
      </c>
      <c r="I69216" s="1" t="s">
        <v>71696</v>
      </c>
    </row>
    <row r="69217" spans="1:9" x14ac:dyDescent="0.7">
      <c r="A69217">
        <v>58</v>
      </c>
      <c r="B69217" s="1" t="s">
        <v>14712</v>
      </c>
      <c r="C69217">
        <v>1293</v>
      </c>
      <c r="D69217" s="1" t="s">
        <v>29843</v>
      </c>
      <c r="E69217">
        <v>31</v>
      </c>
      <c r="F69217" s="1" t="s">
        <v>38617</v>
      </c>
      <c r="G69217">
        <v>44</v>
      </c>
      <c r="H69217">
        <v>37</v>
      </c>
      <c r="I69217" s="1" t="s">
        <v>71697</v>
      </c>
    </row>
    <row r="69218" spans="1:9" x14ac:dyDescent="0.7">
      <c r="A69218">
        <v>58</v>
      </c>
      <c r="B69218" s="1" t="s">
        <v>14712</v>
      </c>
      <c r="C69218">
        <v>1318</v>
      </c>
      <c r="D69218" s="1" t="s">
        <v>30126</v>
      </c>
      <c r="E69218">
        <v>235</v>
      </c>
      <c r="F69218" s="1" t="s">
        <v>1551</v>
      </c>
      <c r="G69218">
        <v>44</v>
      </c>
      <c r="H69218">
        <v>38</v>
      </c>
      <c r="I69218" s="1" t="s">
        <v>71698</v>
      </c>
    </row>
    <row r="69219" spans="1:9" x14ac:dyDescent="0.7">
      <c r="A69219">
        <v>58</v>
      </c>
      <c r="B69219" s="1" t="s">
        <v>14712</v>
      </c>
      <c r="C69219">
        <v>1299</v>
      </c>
      <c r="D69219" s="1" t="s">
        <v>6301</v>
      </c>
      <c r="E69219">
        <v>1336</v>
      </c>
      <c r="F69219" s="1" t="s">
        <v>3137</v>
      </c>
      <c r="G69219">
        <v>44</v>
      </c>
      <c r="H69219">
        <v>39</v>
      </c>
      <c r="I69219" s="1" t="s">
        <v>71699</v>
      </c>
    </row>
    <row r="69220" spans="1:9" x14ac:dyDescent="0.7">
      <c r="A69220">
        <v>58</v>
      </c>
      <c r="B69220" s="1" t="s">
        <v>14712</v>
      </c>
      <c r="C69220">
        <v>1327</v>
      </c>
      <c r="D69220" s="1" t="s">
        <v>53423</v>
      </c>
      <c r="E69220">
        <v>1268</v>
      </c>
      <c r="F69220" s="1" t="s">
        <v>45819</v>
      </c>
      <c r="G69220">
        <v>44</v>
      </c>
      <c r="H69220">
        <v>33</v>
      </c>
      <c r="I69220" s="1" t="s">
        <v>71700</v>
      </c>
    </row>
    <row r="69221" spans="1:9" x14ac:dyDescent="0.7">
      <c r="A69221">
        <v>58</v>
      </c>
      <c r="B69221" s="1" t="s">
        <v>14712</v>
      </c>
      <c r="C69221">
        <v>1374</v>
      </c>
      <c r="D69221" s="1" t="s">
        <v>58629</v>
      </c>
      <c r="E69221">
        <v>1289</v>
      </c>
      <c r="F69221" s="1" t="s">
        <v>53451</v>
      </c>
      <c r="G69221">
        <v>44</v>
      </c>
      <c r="H69221">
        <v>42</v>
      </c>
      <c r="I69221" s="1" t="s">
        <v>71701</v>
      </c>
    </row>
    <row r="69222" spans="1:9" x14ac:dyDescent="0.7">
      <c r="A69222">
        <v>58</v>
      </c>
      <c r="B69222" s="1" t="s">
        <v>14712</v>
      </c>
      <c r="C69222">
        <v>1374</v>
      </c>
      <c r="D69222" s="1" t="s">
        <v>58629</v>
      </c>
      <c r="E69222">
        <v>1289</v>
      </c>
      <c r="F69222" s="1" t="s">
        <v>53451</v>
      </c>
      <c r="G69222">
        <v>44</v>
      </c>
      <c r="H69222">
        <v>41</v>
      </c>
      <c r="I69222" s="1" t="s">
        <v>71702</v>
      </c>
    </row>
    <row r="69223" spans="1:9" x14ac:dyDescent="0.7">
      <c r="A69223">
        <v>58</v>
      </c>
      <c r="B69223" s="1" t="s">
        <v>14712</v>
      </c>
      <c r="C69223">
        <v>1268</v>
      </c>
      <c r="D69223" s="1" t="s">
        <v>45819</v>
      </c>
      <c r="E69223">
        <v>1311</v>
      </c>
      <c r="F69223" s="1" t="s">
        <v>46528</v>
      </c>
      <c r="G69223">
        <v>44</v>
      </c>
      <c r="H69223">
        <v>44</v>
      </c>
      <c r="I69223" s="1" t="s">
        <v>71703</v>
      </c>
    </row>
    <row r="69224" spans="1:9" x14ac:dyDescent="0.7">
      <c r="A69224">
        <v>58</v>
      </c>
      <c r="B69224" s="1" t="s">
        <v>14712</v>
      </c>
      <c r="C69224">
        <v>1291</v>
      </c>
      <c r="D69224" s="1" t="s">
        <v>10788</v>
      </c>
      <c r="E69224">
        <v>1204</v>
      </c>
      <c r="F69224" s="1" t="s">
        <v>924</v>
      </c>
      <c r="G69224">
        <v>44</v>
      </c>
      <c r="H69224">
        <v>28</v>
      </c>
      <c r="I69224" s="1" t="s">
        <v>71704</v>
      </c>
    </row>
    <row r="69225" spans="1:9" x14ac:dyDescent="0.7">
      <c r="A69225">
        <v>58</v>
      </c>
      <c r="B69225" s="1" t="s">
        <v>14712</v>
      </c>
      <c r="C69225">
        <v>1268</v>
      </c>
      <c r="D69225" s="1" t="s">
        <v>45819</v>
      </c>
      <c r="E69225">
        <v>21</v>
      </c>
      <c r="F69225" s="1" t="s">
        <v>68507</v>
      </c>
      <c r="G69225">
        <v>44</v>
      </c>
      <c r="H69225">
        <v>41</v>
      </c>
      <c r="I69225" s="1" t="s">
        <v>71705</v>
      </c>
    </row>
    <row r="69226" spans="1:9" x14ac:dyDescent="0.7">
      <c r="A69226">
        <v>58</v>
      </c>
      <c r="B69226" s="1" t="s">
        <v>14712</v>
      </c>
      <c r="C69226">
        <v>146</v>
      </c>
      <c r="D69226" s="1" t="s">
        <v>35738</v>
      </c>
      <c r="E69226">
        <v>1304</v>
      </c>
      <c r="F69226" s="1" t="s">
        <v>57252</v>
      </c>
      <c r="G69226">
        <v>44</v>
      </c>
      <c r="H69226">
        <v>38</v>
      </c>
      <c r="I69226" s="1" t="s">
        <v>71706</v>
      </c>
    </row>
    <row r="69227" spans="1:9" x14ac:dyDescent="0.7">
      <c r="A69227">
        <v>58</v>
      </c>
      <c r="B69227" s="1" t="s">
        <v>14712</v>
      </c>
      <c r="C69227">
        <v>1319</v>
      </c>
      <c r="D69227" s="1" t="s">
        <v>4592</v>
      </c>
      <c r="E69227">
        <v>1357</v>
      </c>
      <c r="F69227" s="1" t="s">
        <v>57236</v>
      </c>
      <c r="G69227">
        <v>44</v>
      </c>
      <c r="H69227">
        <v>33</v>
      </c>
      <c r="I69227" s="1" t="s">
        <v>71707</v>
      </c>
    </row>
    <row r="69228" spans="1:9" x14ac:dyDescent="0.7">
      <c r="A69228">
        <v>58</v>
      </c>
      <c r="B69228" s="1" t="s">
        <v>14712</v>
      </c>
      <c r="C69228">
        <v>1319</v>
      </c>
      <c r="D69228" s="1" t="s">
        <v>4592</v>
      </c>
      <c r="E69228">
        <v>1206</v>
      </c>
      <c r="F69228" s="1" t="s">
        <v>65</v>
      </c>
      <c r="G69228">
        <v>44</v>
      </c>
      <c r="H69228">
        <v>26</v>
      </c>
      <c r="I69228" s="1" t="s">
        <v>71708</v>
      </c>
    </row>
    <row r="69229" spans="1:9" x14ac:dyDescent="0.7">
      <c r="A69229">
        <v>58</v>
      </c>
      <c r="B69229" s="1" t="s">
        <v>14712</v>
      </c>
      <c r="C69229">
        <v>94</v>
      </c>
      <c r="D69229" s="1" t="s">
        <v>1504</v>
      </c>
      <c r="E69229">
        <v>1278</v>
      </c>
      <c r="F69229" s="1" t="s">
        <v>20978</v>
      </c>
      <c r="G69229">
        <v>44</v>
      </c>
      <c r="H69229">
        <v>39</v>
      </c>
      <c r="I69229" s="1" t="s">
        <v>71709</v>
      </c>
    </row>
    <row r="69230" spans="1:9" x14ac:dyDescent="0.7">
      <c r="A69230">
        <v>58</v>
      </c>
      <c r="B69230" s="1" t="s">
        <v>14712</v>
      </c>
      <c r="C69230">
        <v>1301</v>
      </c>
      <c r="D69230" s="1" t="s">
        <v>30140</v>
      </c>
      <c r="E69230">
        <v>222</v>
      </c>
      <c r="F69230" s="1" t="s">
        <v>43830</v>
      </c>
      <c r="G69230">
        <v>44</v>
      </c>
      <c r="H69230">
        <v>40</v>
      </c>
      <c r="I69230" s="1" t="s">
        <v>71710</v>
      </c>
    </row>
    <row r="69231" spans="1:9" x14ac:dyDescent="0.7">
      <c r="A69231">
        <v>58</v>
      </c>
      <c r="B69231" s="1" t="s">
        <v>14712</v>
      </c>
      <c r="C69231">
        <v>1291</v>
      </c>
      <c r="D69231" s="1" t="s">
        <v>10788</v>
      </c>
      <c r="E69231">
        <v>1263</v>
      </c>
      <c r="F69231" s="1" t="s">
        <v>69309</v>
      </c>
      <c r="G69231">
        <v>44</v>
      </c>
      <c r="H69231">
        <v>48</v>
      </c>
      <c r="I69231" s="1" t="s">
        <v>71711</v>
      </c>
    </row>
    <row r="69232" spans="1:9" x14ac:dyDescent="0.7">
      <c r="A69232">
        <v>58</v>
      </c>
      <c r="B69232" s="1" t="s">
        <v>14712</v>
      </c>
      <c r="C69232">
        <v>1301</v>
      </c>
      <c r="D69232" s="1" t="s">
        <v>30140</v>
      </c>
      <c r="E69232">
        <v>1278</v>
      </c>
      <c r="F69232" s="1" t="s">
        <v>20978</v>
      </c>
      <c r="G69232">
        <v>44</v>
      </c>
      <c r="H69232">
        <v>40</v>
      </c>
      <c r="I69232" s="1" t="s">
        <v>71712</v>
      </c>
    </row>
    <row r="69233" spans="1:9" x14ac:dyDescent="0.7">
      <c r="A69233">
        <v>58</v>
      </c>
      <c r="B69233" s="1" t="s">
        <v>14712</v>
      </c>
      <c r="C69233">
        <v>1374</v>
      </c>
      <c r="D69233" s="1" t="s">
        <v>58629</v>
      </c>
      <c r="E69233">
        <v>1212</v>
      </c>
      <c r="F69233" s="1" t="s">
        <v>48962</v>
      </c>
      <c r="G69233">
        <v>44</v>
      </c>
      <c r="H69233">
        <v>36</v>
      </c>
      <c r="I69233" s="1" t="s">
        <v>71713</v>
      </c>
    </row>
    <row r="69234" spans="1:9" x14ac:dyDescent="0.7">
      <c r="A69234">
        <v>58</v>
      </c>
      <c r="B69234" s="1" t="s">
        <v>14712</v>
      </c>
      <c r="C69234">
        <v>1374</v>
      </c>
      <c r="D69234" s="1" t="s">
        <v>58629</v>
      </c>
      <c r="E69234">
        <v>1327</v>
      </c>
      <c r="F69234" s="1" t="s">
        <v>53423</v>
      </c>
      <c r="G69234">
        <v>44</v>
      </c>
      <c r="H69234">
        <v>44</v>
      </c>
      <c r="I69234" s="1" t="s">
        <v>71714</v>
      </c>
    </row>
    <row r="69235" spans="1:9" x14ac:dyDescent="0.7">
      <c r="A69235">
        <v>58</v>
      </c>
      <c r="B69235" s="1" t="s">
        <v>14712</v>
      </c>
      <c r="C69235">
        <v>487</v>
      </c>
      <c r="D69235" s="1" t="s">
        <v>71715</v>
      </c>
      <c r="E69235">
        <v>374</v>
      </c>
      <c r="F69235" s="1" t="s">
        <v>18</v>
      </c>
      <c r="G69235">
        <v>44</v>
      </c>
      <c r="H69235">
        <v>33</v>
      </c>
      <c r="I69235" s="1" t="s">
        <v>71716</v>
      </c>
    </row>
    <row r="69236" spans="1:9" x14ac:dyDescent="0.7">
      <c r="A69236">
        <v>58</v>
      </c>
      <c r="B69236" s="1" t="s">
        <v>14712</v>
      </c>
      <c r="C69236">
        <v>122</v>
      </c>
      <c r="D69236" s="1" t="s">
        <v>4248</v>
      </c>
      <c r="E69236">
        <v>1269</v>
      </c>
      <c r="F69236" s="1" t="s">
        <v>37353</v>
      </c>
      <c r="G69236">
        <v>44</v>
      </c>
      <c r="H69236">
        <v>47</v>
      </c>
      <c r="I69236" s="1" t="s">
        <v>71717</v>
      </c>
    </row>
    <row r="69237" spans="1:9" x14ac:dyDescent="0.7">
      <c r="A69237">
        <v>58</v>
      </c>
      <c r="B69237" s="1" t="s">
        <v>14712</v>
      </c>
      <c r="C69237">
        <v>1364</v>
      </c>
      <c r="D69237" s="1" t="s">
        <v>43872</v>
      </c>
      <c r="E69237">
        <v>1339</v>
      </c>
      <c r="F69237" s="1" t="s">
        <v>360</v>
      </c>
      <c r="G69237">
        <v>45</v>
      </c>
      <c r="H69237">
        <v>38</v>
      </c>
      <c r="I69237" s="1" t="s">
        <v>71718</v>
      </c>
    </row>
    <row r="69238" spans="1:9" x14ac:dyDescent="0.7">
      <c r="A69238">
        <v>58</v>
      </c>
      <c r="B69238" s="1" t="s">
        <v>14712</v>
      </c>
      <c r="C69238">
        <v>1308</v>
      </c>
      <c r="D69238" s="1" t="s">
        <v>45117</v>
      </c>
      <c r="E69238">
        <v>1291</v>
      </c>
      <c r="F69238" s="1" t="s">
        <v>10788</v>
      </c>
      <c r="G69238">
        <v>45</v>
      </c>
      <c r="H69238">
        <v>46</v>
      </c>
      <c r="I69238" s="1" t="s">
        <v>71719</v>
      </c>
    </row>
    <row r="69239" spans="1:9" x14ac:dyDescent="0.7">
      <c r="A69239">
        <v>58</v>
      </c>
      <c r="B69239" s="1" t="s">
        <v>14712</v>
      </c>
      <c r="C69239">
        <v>1402</v>
      </c>
      <c r="D69239" s="1" t="s">
        <v>7280</v>
      </c>
      <c r="E69239">
        <v>146</v>
      </c>
      <c r="F69239" s="1" t="s">
        <v>35738</v>
      </c>
      <c r="G69239">
        <v>45</v>
      </c>
      <c r="H69239">
        <v>28</v>
      </c>
      <c r="I69239" s="1" t="s">
        <v>71720</v>
      </c>
    </row>
    <row r="69240" spans="1:9" x14ac:dyDescent="0.7">
      <c r="A69240">
        <v>58</v>
      </c>
      <c r="B69240" s="1" t="s">
        <v>14712</v>
      </c>
      <c r="C69240">
        <v>31</v>
      </c>
      <c r="D69240" s="1" t="s">
        <v>38617</v>
      </c>
      <c r="E69240">
        <v>1301</v>
      </c>
      <c r="F69240" s="1" t="s">
        <v>30140</v>
      </c>
      <c r="G69240">
        <v>45</v>
      </c>
      <c r="H69240">
        <v>29</v>
      </c>
      <c r="I69240" s="1" t="s">
        <v>71721</v>
      </c>
    </row>
    <row r="69241" spans="1:9" x14ac:dyDescent="0.7">
      <c r="A69241">
        <v>58</v>
      </c>
      <c r="B69241" s="1" t="s">
        <v>14712</v>
      </c>
      <c r="C69241">
        <v>1399</v>
      </c>
      <c r="D69241" s="1" t="s">
        <v>69209</v>
      </c>
      <c r="E69241">
        <v>1319</v>
      </c>
      <c r="F69241" s="1" t="s">
        <v>4592</v>
      </c>
      <c r="G69241">
        <v>45</v>
      </c>
      <c r="H69241">
        <v>35</v>
      </c>
      <c r="I69241" s="1" t="s">
        <v>71722</v>
      </c>
    </row>
    <row r="69242" spans="1:9" x14ac:dyDescent="0.7">
      <c r="A69242">
        <v>58</v>
      </c>
      <c r="B69242" s="1" t="s">
        <v>14712</v>
      </c>
      <c r="C69242">
        <v>1279</v>
      </c>
      <c r="D69242" s="1" t="s">
        <v>915</v>
      </c>
      <c r="E69242">
        <v>1357</v>
      </c>
      <c r="F69242" s="1" t="s">
        <v>57236</v>
      </c>
      <c r="G69242">
        <v>45</v>
      </c>
      <c r="H69242">
        <v>46</v>
      </c>
      <c r="I69242" s="1" t="s">
        <v>71723</v>
      </c>
    </row>
    <row r="69243" spans="1:9" x14ac:dyDescent="0.7">
      <c r="A69243">
        <v>58</v>
      </c>
      <c r="B69243" s="1" t="s">
        <v>14712</v>
      </c>
      <c r="C69243">
        <v>1278</v>
      </c>
      <c r="D69243" s="1" t="s">
        <v>20978</v>
      </c>
      <c r="E69243">
        <v>1395</v>
      </c>
      <c r="F69243" s="1" t="s">
        <v>1908</v>
      </c>
      <c r="G69243">
        <v>45</v>
      </c>
      <c r="H69243">
        <v>37</v>
      </c>
      <c r="I69243" s="1" t="s">
        <v>71724</v>
      </c>
    </row>
    <row r="69244" spans="1:9" x14ac:dyDescent="0.7">
      <c r="A69244">
        <v>58</v>
      </c>
      <c r="B69244" s="1" t="s">
        <v>14712</v>
      </c>
      <c r="C69244">
        <v>223</v>
      </c>
      <c r="D69244" s="1" t="s">
        <v>59681</v>
      </c>
      <c r="E69244">
        <v>1318</v>
      </c>
      <c r="F69244" s="1" t="s">
        <v>30126</v>
      </c>
      <c r="G69244">
        <v>45</v>
      </c>
      <c r="H69244">
        <v>36</v>
      </c>
      <c r="I69244" s="1" t="s">
        <v>71725</v>
      </c>
    </row>
    <row r="69245" spans="1:9" x14ac:dyDescent="0.7">
      <c r="A69245">
        <v>58</v>
      </c>
      <c r="B69245" s="1" t="s">
        <v>14712</v>
      </c>
      <c r="C69245">
        <v>1374</v>
      </c>
      <c r="D69245" s="1" t="s">
        <v>58629</v>
      </c>
      <c r="E69245">
        <v>1289</v>
      </c>
      <c r="F69245" s="1" t="s">
        <v>53451</v>
      </c>
      <c r="G69245">
        <v>45</v>
      </c>
      <c r="H69245">
        <v>46</v>
      </c>
      <c r="I69245" s="1" t="s">
        <v>71726</v>
      </c>
    </row>
    <row r="69246" spans="1:9" x14ac:dyDescent="0.7">
      <c r="A69246">
        <v>58</v>
      </c>
      <c r="B69246" s="1" t="s">
        <v>14712</v>
      </c>
      <c r="C69246">
        <v>1374</v>
      </c>
      <c r="D69246" s="1" t="s">
        <v>58629</v>
      </c>
      <c r="E69246">
        <v>1289</v>
      </c>
      <c r="F69246" s="1" t="s">
        <v>53451</v>
      </c>
      <c r="G69246">
        <v>45</v>
      </c>
      <c r="H69246">
        <v>47</v>
      </c>
      <c r="I69246" s="1" t="s">
        <v>71727</v>
      </c>
    </row>
    <row r="69247" spans="1:9" x14ac:dyDescent="0.7">
      <c r="A69247">
        <v>58</v>
      </c>
      <c r="B69247" s="1" t="s">
        <v>14712</v>
      </c>
      <c r="C69247">
        <v>1268</v>
      </c>
      <c r="D69247" s="1" t="s">
        <v>45819</v>
      </c>
      <c r="E69247">
        <v>1301</v>
      </c>
      <c r="F69247" s="1" t="s">
        <v>30140</v>
      </c>
      <c r="G69247">
        <v>45</v>
      </c>
      <c r="H69247">
        <v>38</v>
      </c>
      <c r="I69247" s="1" t="s">
        <v>71728</v>
      </c>
    </row>
    <row r="69248" spans="1:9" x14ac:dyDescent="0.7">
      <c r="A69248">
        <v>58</v>
      </c>
      <c r="B69248" s="1" t="s">
        <v>14712</v>
      </c>
      <c r="C69248">
        <v>1268</v>
      </c>
      <c r="D69248" s="1" t="s">
        <v>45819</v>
      </c>
      <c r="E69248">
        <v>152</v>
      </c>
      <c r="F69248" s="1" t="s">
        <v>48763</v>
      </c>
      <c r="G69248">
        <v>45</v>
      </c>
      <c r="H69248">
        <v>37</v>
      </c>
      <c r="I69248" s="1" t="s">
        <v>71729</v>
      </c>
    </row>
    <row r="69249" spans="1:9" x14ac:dyDescent="0.7">
      <c r="A69249">
        <v>58</v>
      </c>
      <c r="B69249" s="1" t="s">
        <v>14712</v>
      </c>
      <c r="C69249">
        <v>153</v>
      </c>
      <c r="D69249" s="1" t="s">
        <v>1506</v>
      </c>
      <c r="E69249">
        <v>1291</v>
      </c>
      <c r="F69249" s="1" t="s">
        <v>10788</v>
      </c>
      <c r="G69249">
        <v>45</v>
      </c>
      <c r="H69249">
        <v>46</v>
      </c>
      <c r="I69249" s="1" t="s">
        <v>71730</v>
      </c>
    </row>
    <row r="69250" spans="1:9" x14ac:dyDescent="0.7">
      <c r="A69250">
        <v>58</v>
      </c>
      <c r="B69250" s="1" t="s">
        <v>14712</v>
      </c>
      <c r="C69250">
        <v>1374</v>
      </c>
      <c r="D69250" s="1" t="s">
        <v>58629</v>
      </c>
      <c r="E69250">
        <v>1327</v>
      </c>
      <c r="F69250" s="1" t="s">
        <v>53423</v>
      </c>
      <c r="G69250">
        <v>45</v>
      </c>
      <c r="H69250">
        <v>41</v>
      </c>
      <c r="I69250" s="1" t="s">
        <v>71731</v>
      </c>
    </row>
    <row r="69251" spans="1:9" x14ac:dyDescent="0.7">
      <c r="A69251">
        <v>58</v>
      </c>
      <c r="B69251" s="1" t="s">
        <v>14712</v>
      </c>
      <c r="C69251">
        <v>1268</v>
      </c>
      <c r="D69251" s="1" t="s">
        <v>45819</v>
      </c>
      <c r="E69251">
        <v>21</v>
      </c>
      <c r="F69251" s="1" t="s">
        <v>68507</v>
      </c>
      <c r="G69251">
        <v>45</v>
      </c>
      <c r="H69251">
        <v>39</v>
      </c>
      <c r="I69251" s="1" t="s">
        <v>71732</v>
      </c>
    </row>
    <row r="69252" spans="1:9" x14ac:dyDescent="0.7">
      <c r="A69252">
        <v>58</v>
      </c>
      <c r="B69252" s="1" t="s">
        <v>14712</v>
      </c>
      <c r="C69252">
        <v>146</v>
      </c>
      <c r="D69252" s="1" t="s">
        <v>35738</v>
      </c>
      <c r="E69252">
        <v>189</v>
      </c>
      <c r="F69252" s="1" t="s">
        <v>1549</v>
      </c>
      <c r="G69252">
        <v>45</v>
      </c>
      <c r="H69252">
        <v>36</v>
      </c>
      <c r="I69252" s="1" t="s">
        <v>71733</v>
      </c>
    </row>
    <row r="69253" spans="1:9" x14ac:dyDescent="0.7">
      <c r="A69253">
        <v>58</v>
      </c>
      <c r="B69253" s="1" t="s">
        <v>14712</v>
      </c>
      <c r="C69253">
        <v>1299</v>
      </c>
      <c r="D69253" s="1" t="s">
        <v>6301</v>
      </c>
      <c r="E69253">
        <v>1336</v>
      </c>
      <c r="F69253" s="1" t="s">
        <v>3137</v>
      </c>
      <c r="G69253">
        <v>45</v>
      </c>
      <c r="H69253">
        <v>55</v>
      </c>
      <c r="I69253" s="1" t="s">
        <v>71734</v>
      </c>
    </row>
    <row r="69254" spans="1:9" x14ac:dyDescent="0.7">
      <c r="A69254">
        <v>58</v>
      </c>
      <c r="B69254" s="1" t="s">
        <v>14712</v>
      </c>
      <c r="C69254">
        <v>152</v>
      </c>
      <c r="D69254" s="1" t="s">
        <v>48763</v>
      </c>
      <c r="E69254">
        <v>1321</v>
      </c>
      <c r="F69254" s="1" t="s">
        <v>58718</v>
      </c>
      <c r="G69254">
        <v>45</v>
      </c>
      <c r="H69254">
        <v>29</v>
      </c>
      <c r="I69254" s="1" t="s">
        <v>71735</v>
      </c>
    </row>
    <row r="69255" spans="1:9" x14ac:dyDescent="0.7">
      <c r="A69255">
        <v>58</v>
      </c>
      <c r="B69255" s="1" t="s">
        <v>14712</v>
      </c>
      <c r="C69255">
        <v>1381</v>
      </c>
      <c r="D69255" s="1" t="s">
        <v>53371</v>
      </c>
      <c r="E69255">
        <v>1336</v>
      </c>
      <c r="F69255" s="1" t="s">
        <v>3137</v>
      </c>
      <c r="G69255">
        <v>45</v>
      </c>
      <c r="H69255">
        <v>44</v>
      </c>
      <c r="I69255" s="1" t="s">
        <v>71736</v>
      </c>
    </row>
    <row r="69256" spans="1:9" x14ac:dyDescent="0.7">
      <c r="A69256">
        <v>58</v>
      </c>
      <c r="B69256" s="1" t="s">
        <v>14712</v>
      </c>
      <c r="C69256">
        <v>1332</v>
      </c>
      <c r="D69256" s="1" t="s">
        <v>59168</v>
      </c>
      <c r="E69256">
        <v>1333</v>
      </c>
      <c r="F69256" s="1" t="s">
        <v>59167</v>
      </c>
      <c r="G69256">
        <v>45</v>
      </c>
      <c r="H69256">
        <v>28</v>
      </c>
      <c r="I69256" s="1" t="s">
        <v>71737</v>
      </c>
    </row>
    <row r="69257" spans="1:9" x14ac:dyDescent="0.7">
      <c r="A69257">
        <v>58</v>
      </c>
      <c r="B69257" s="1" t="s">
        <v>14712</v>
      </c>
      <c r="C69257">
        <v>721</v>
      </c>
      <c r="D69257" s="1" t="s">
        <v>3465</v>
      </c>
      <c r="E69257">
        <v>1278</v>
      </c>
      <c r="F69257" s="1" t="s">
        <v>20978</v>
      </c>
      <c r="G69257">
        <v>45</v>
      </c>
      <c r="H69257">
        <v>39</v>
      </c>
      <c r="I69257" s="1" t="s">
        <v>71738</v>
      </c>
    </row>
    <row r="69258" spans="1:9" x14ac:dyDescent="0.7">
      <c r="A69258">
        <v>58</v>
      </c>
      <c r="B69258" s="1" t="s">
        <v>14712</v>
      </c>
      <c r="C69258">
        <v>1288</v>
      </c>
      <c r="D69258" s="1" t="s">
        <v>13016</v>
      </c>
      <c r="E69258">
        <v>1268</v>
      </c>
      <c r="F69258" s="1" t="s">
        <v>45819</v>
      </c>
      <c r="G69258">
        <v>45</v>
      </c>
      <c r="H69258">
        <v>35</v>
      </c>
      <c r="I69258" s="1" t="s">
        <v>71739</v>
      </c>
    </row>
    <row r="69259" spans="1:9" x14ac:dyDescent="0.7">
      <c r="A69259">
        <v>58</v>
      </c>
      <c r="B69259" s="1" t="s">
        <v>14712</v>
      </c>
      <c r="C69259">
        <v>658</v>
      </c>
      <c r="D69259" s="1" t="s">
        <v>60812</v>
      </c>
      <c r="E69259">
        <v>1278</v>
      </c>
      <c r="F69259" s="1" t="s">
        <v>20978</v>
      </c>
      <c r="G69259">
        <v>45</v>
      </c>
      <c r="H69259">
        <v>42</v>
      </c>
      <c r="I69259" s="1" t="s">
        <v>71740</v>
      </c>
    </row>
    <row r="69260" spans="1:9" x14ac:dyDescent="0.7">
      <c r="A69260">
        <v>58</v>
      </c>
      <c r="B69260" s="1" t="s">
        <v>14712</v>
      </c>
      <c r="C69260">
        <v>153</v>
      </c>
      <c r="D69260" s="1" t="s">
        <v>1506</v>
      </c>
      <c r="E69260">
        <v>1248</v>
      </c>
      <c r="F69260" s="1" t="s">
        <v>58662</v>
      </c>
      <c r="G69260">
        <v>45</v>
      </c>
      <c r="H69260">
        <v>31</v>
      </c>
      <c r="I69260" s="1" t="s">
        <v>71741</v>
      </c>
    </row>
    <row r="69261" spans="1:9" x14ac:dyDescent="0.7">
      <c r="A69261">
        <v>58</v>
      </c>
      <c r="B69261" s="1" t="s">
        <v>14712</v>
      </c>
      <c r="C69261">
        <v>1334</v>
      </c>
      <c r="D69261" s="1" t="s">
        <v>59651</v>
      </c>
      <c r="E69261">
        <v>458</v>
      </c>
      <c r="F69261" s="1" t="s">
        <v>52470</v>
      </c>
      <c r="G69261">
        <v>45</v>
      </c>
      <c r="H69261">
        <v>44</v>
      </c>
      <c r="I69261" s="1" t="s">
        <v>71742</v>
      </c>
    </row>
    <row r="69262" spans="1:9" x14ac:dyDescent="0.7">
      <c r="A69262">
        <v>58</v>
      </c>
      <c r="B69262" s="1" t="s">
        <v>14712</v>
      </c>
      <c r="C69262">
        <v>1359</v>
      </c>
      <c r="D69262" s="1" t="s">
        <v>6893</v>
      </c>
      <c r="E69262">
        <v>293</v>
      </c>
      <c r="F69262" s="1" t="s">
        <v>41584</v>
      </c>
      <c r="G69262">
        <v>45</v>
      </c>
      <c r="H69262">
        <v>36</v>
      </c>
      <c r="I69262" s="1" t="s">
        <v>71743</v>
      </c>
    </row>
    <row r="69263" spans="1:9" x14ac:dyDescent="0.7">
      <c r="A69263">
        <v>58</v>
      </c>
      <c r="B69263" s="1" t="s">
        <v>14712</v>
      </c>
      <c r="C69263">
        <v>1293</v>
      </c>
      <c r="D69263" s="1" t="s">
        <v>29843</v>
      </c>
      <c r="E69263">
        <v>1162</v>
      </c>
      <c r="F69263" s="1" t="s">
        <v>6024</v>
      </c>
      <c r="G69263">
        <v>45</v>
      </c>
      <c r="H69263">
        <v>41</v>
      </c>
      <c r="I69263" s="1" t="s">
        <v>71744</v>
      </c>
    </row>
    <row r="69264" spans="1:9" x14ac:dyDescent="0.7">
      <c r="A69264">
        <v>58</v>
      </c>
      <c r="B69264" s="1" t="s">
        <v>14712</v>
      </c>
      <c r="C69264">
        <v>1204</v>
      </c>
      <c r="D69264" s="1" t="s">
        <v>924</v>
      </c>
      <c r="E69264">
        <v>1278</v>
      </c>
      <c r="F69264" s="1" t="s">
        <v>20978</v>
      </c>
      <c r="G69264">
        <v>45</v>
      </c>
      <c r="H69264">
        <v>43</v>
      </c>
      <c r="I69264" s="1" t="s">
        <v>71745</v>
      </c>
    </row>
    <row r="69265" spans="1:9" x14ac:dyDescent="0.7">
      <c r="A69265">
        <v>58</v>
      </c>
      <c r="B69265" s="1" t="s">
        <v>14712</v>
      </c>
      <c r="C69265">
        <v>560</v>
      </c>
      <c r="D69265" s="1" t="s">
        <v>13622</v>
      </c>
      <c r="E69265">
        <v>1293</v>
      </c>
      <c r="F69265" s="1" t="s">
        <v>29843</v>
      </c>
      <c r="G69265">
        <v>45</v>
      </c>
      <c r="H69265">
        <v>39</v>
      </c>
      <c r="I69265" s="1" t="s">
        <v>71746</v>
      </c>
    </row>
    <row r="69266" spans="1:9" x14ac:dyDescent="0.7">
      <c r="A69266">
        <v>58</v>
      </c>
      <c r="B69266" s="1" t="s">
        <v>14712</v>
      </c>
      <c r="C69266">
        <v>1268</v>
      </c>
      <c r="D69266" s="1" t="s">
        <v>45819</v>
      </c>
      <c r="E69266">
        <v>1269</v>
      </c>
      <c r="F69266" s="1" t="s">
        <v>37353</v>
      </c>
      <c r="G69266">
        <v>45</v>
      </c>
      <c r="H69266">
        <v>39</v>
      </c>
      <c r="I69266" s="1" t="s">
        <v>71747</v>
      </c>
    </row>
    <row r="69267" spans="1:9" x14ac:dyDescent="0.7">
      <c r="A69267">
        <v>58</v>
      </c>
      <c r="B69267" s="1" t="s">
        <v>14712</v>
      </c>
      <c r="C69267">
        <v>1359</v>
      </c>
      <c r="D69267" s="1" t="s">
        <v>6893</v>
      </c>
      <c r="E69267">
        <v>1306</v>
      </c>
      <c r="F69267" s="1" t="s">
        <v>60065</v>
      </c>
      <c r="G69267">
        <v>46</v>
      </c>
      <c r="H69267">
        <v>37</v>
      </c>
      <c r="I69267" s="1" t="s">
        <v>71748</v>
      </c>
    </row>
    <row r="69268" spans="1:9" x14ac:dyDescent="0.7">
      <c r="A69268">
        <v>58</v>
      </c>
      <c r="B69268" s="1" t="s">
        <v>14712</v>
      </c>
      <c r="C69268">
        <v>8</v>
      </c>
      <c r="D69268" s="1" t="s">
        <v>38616</v>
      </c>
      <c r="E69268">
        <v>1289</v>
      </c>
      <c r="F69268" s="1" t="s">
        <v>53451</v>
      </c>
      <c r="G69268">
        <v>46</v>
      </c>
      <c r="H69268">
        <v>43</v>
      </c>
      <c r="I69268" s="1" t="s">
        <v>71749</v>
      </c>
    </row>
    <row r="69269" spans="1:9" x14ac:dyDescent="0.7">
      <c r="A69269">
        <v>58</v>
      </c>
      <c r="B69269" s="1" t="s">
        <v>14712</v>
      </c>
      <c r="C69269">
        <v>1339</v>
      </c>
      <c r="D69269" s="1" t="s">
        <v>360</v>
      </c>
      <c r="E69269">
        <v>1382</v>
      </c>
      <c r="F69269" s="1" t="s">
        <v>58680</v>
      </c>
      <c r="G69269">
        <v>46</v>
      </c>
      <c r="H69269">
        <v>29</v>
      </c>
      <c r="I69269" s="1" t="s">
        <v>71750</v>
      </c>
    </row>
    <row r="69270" spans="1:9" x14ac:dyDescent="0.7">
      <c r="A69270">
        <v>58</v>
      </c>
      <c r="B69270" s="1" t="s">
        <v>14712</v>
      </c>
      <c r="C69270">
        <v>1330</v>
      </c>
      <c r="D69270" s="1" t="s">
        <v>66300</v>
      </c>
      <c r="E69270">
        <v>1332</v>
      </c>
      <c r="F69270" s="1" t="s">
        <v>59168</v>
      </c>
      <c r="G69270">
        <v>46</v>
      </c>
      <c r="H69270">
        <v>47</v>
      </c>
      <c r="I69270" s="1" t="s">
        <v>71751</v>
      </c>
    </row>
    <row r="69271" spans="1:9" x14ac:dyDescent="0.7">
      <c r="A69271">
        <v>58</v>
      </c>
      <c r="B69271" s="1" t="s">
        <v>14712</v>
      </c>
      <c r="C69271">
        <v>8</v>
      </c>
      <c r="D69271" s="1" t="s">
        <v>38616</v>
      </c>
      <c r="E69271">
        <v>1293</v>
      </c>
      <c r="F69271" s="1" t="s">
        <v>29843</v>
      </c>
      <c r="G69271">
        <v>46</v>
      </c>
      <c r="H69271">
        <v>44</v>
      </c>
      <c r="I69271" s="1" t="s">
        <v>71752</v>
      </c>
    </row>
    <row r="69272" spans="1:9" x14ac:dyDescent="0.7">
      <c r="A69272">
        <v>58</v>
      </c>
      <c r="B69272" s="1" t="s">
        <v>14712</v>
      </c>
      <c r="C69272">
        <v>1359</v>
      </c>
      <c r="D69272" s="1" t="s">
        <v>6893</v>
      </c>
      <c r="E69272">
        <v>1279</v>
      </c>
      <c r="F69272" s="1" t="s">
        <v>915</v>
      </c>
      <c r="G69272">
        <v>46</v>
      </c>
      <c r="H69272">
        <v>47</v>
      </c>
      <c r="I69272" s="1" t="s">
        <v>71753</v>
      </c>
    </row>
    <row r="69273" spans="1:9" x14ac:dyDescent="0.7">
      <c r="A69273">
        <v>58</v>
      </c>
      <c r="B69273" s="1" t="s">
        <v>14712</v>
      </c>
      <c r="C69273">
        <v>1359</v>
      </c>
      <c r="D69273" s="1" t="s">
        <v>6893</v>
      </c>
      <c r="E69273">
        <v>39</v>
      </c>
      <c r="F69273" s="1" t="s">
        <v>1643</v>
      </c>
      <c r="G69273">
        <v>46</v>
      </c>
      <c r="H69273">
        <v>41</v>
      </c>
      <c r="I69273" s="1" t="s">
        <v>71754</v>
      </c>
    </row>
    <row r="69274" spans="1:9" x14ac:dyDescent="0.7">
      <c r="A69274">
        <v>58</v>
      </c>
      <c r="B69274" s="1" t="s">
        <v>14712</v>
      </c>
      <c r="C69274">
        <v>1341</v>
      </c>
      <c r="D69274" s="1" t="s">
        <v>45967</v>
      </c>
      <c r="E69274">
        <v>1204</v>
      </c>
      <c r="F69274" s="1" t="s">
        <v>924</v>
      </c>
      <c r="G69274">
        <v>46</v>
      </c>
      <c r="H69274">
        <v>40</v>
      </c>
      <c r="I69274" s="1" t="s">
        <v>71755</v>
      </c>
    </row>
    <row r="69275" spans="1:9" x14ac:dyDescent="0.7">
      <c r="A69275">
        <v>58</v>
      </c>
      <c r="B69275" s="1" t="s">
        <v>14712</v>
      </c>
      <c r="C69275">
        <v>721</v>
      </c>
      <c r="D69275" s="1" t="s">
        <v>3465</v>
      </c>
      <c r="E69275">
        <v>1318</v>
      </c>
      <c r="F69275" s="1" t="s">
        <v>30126</v>
      </c>
      <c r="G69275">
        <v>46</v>
      </c>
      <c r="H69275">
        <v>39</v>
      </c>
      <c r="I69275" s="1" t="s">
        <v>71756</v>
      </c>
    </row>
    <row r="69276" spans="1:9" x14ac:dyDescent="0.7">
      <c r="A69276">
        <v>58</v>
      </c>
      <c r="B69276" s="1" t="s">
        <v>14712</v>
      </c>
      <c r="C69276">
        <v>1382</v>
      </c>
      <c r="D69276" s="1" t="s">
        <v>58680</v>
      </c>
      <c r="E69276">
        <v>1249</v>
      </c>
      <c r="F69276" s="1" t="s">
        <v>55756</v>
      </c>
      <c r="G69276">
        <v>46</v>
      </c>
      <c r="H69276">
        <v>47</v>
      </c>
      <c r="I69276" s="1" t="s">
        <v>71757</v>
      </c>
    </row>
    <row r="69277" spans="1:9" x14ac:dyDescent="0.7">
      <c r="A69277">
        <v>58</v>
      </c>
      <c r="B69277" s="1" t="s">
        <v>14712</v>
      </c>
      <c r="C69277">
        <v>1306</v>
      </c>
      <c r="D69277" s="1" t="s">
        <v>60065</v>
      </c>
      <c r="E69277">
        <v>1330</v>
      </c>
      <c r="F69277" s="1" t="s">
        <v>66300</v>
      </c>
      <c r="G69277">
        <v>46</v>
      </c>
      <c r="H69277">
        <v>35</v>
      </c>
      <c r="I69277" s="1" t="s">
        <v>71758</v>
      </c>
    </row>
    <row r="69278" spans="1:9" x14ac:dyDescent="0.7">
      <c r="A69278">
        <v>58</v>
      </c>
      <c r="B69278" s="1" t="s">
        <v>14712</v>
      </c>
      <c r="C69278">
        <v>146</v>
      </c>
      <c r="D69278" s="1" t="s">
        <v>35738</v>
      </c>
      <c r="E69278">
        <v>1234</v>
      </c>
      <c r="F69278" s="1" t="s">
        <v>66263</v>
      </c>
      <c r="G69278">
        <v>46</v>
      </c>
      <c r="H69278">
        <v>45</v>
      </c>
      <c r="I69278" s="1" t="s">
        <v>71759</v>
      </c>
    </row>
    <row r="69279" spans="1:9" x14ac:dyDescent="0.7">
      <c r="A69279">
        <v>58</v>
      </c>
      <c r="B69279" s="1" t="s">
        <v>14712</v>
      </c>
      <c r="C69279">
        <v>1268</v>
      </c>
      <c r="D69279" s="1" t="s">
        <v>45819</v>
      </c>
      <c r="E69279">
        <v>1364</v>
      </c>
      <c r="F69279" s="1" t="s">
        <v>43872</v>
      </c>
      <c r="G69279">
        <v>46</v>
      </c>
      <c r="H69279">
        <v>44</v>
      </c>
      <c r="I69279" s="1" t="s">
        <v>71760</v>
      </c>
    </row>
    <row r="69280" spans="1:9" x14ac:dyDescent="0.7">
      <c r="A69280">
        <v>58</v>
      </c>
      <c r="B69280" s="1" t="s">
        <v>14712</v>
      </c>
      <c r="C69280">
        <v>1374</v>
      </c>
      <c r="D69280" s="1" t="s">
        <v>58629</v>
      </c>
      <c r="E69280">
        <v>1212</v>
      </c>
      <c r="F69280" s="1" t="s">
        <v>48962</v>
      </c>
      <c r="G69280">
        <v>46</v>
      </c>
      <c r="H69280">
        <v>42</v>
      </c>
      <c r="I69280" s="1" t="s">
        <v>71761</v>
      </c>
    </row>
    <row r="69281" spans="1:9" x14ac:dyDescent="0.7">
      <c r="A69281">
        <v>58</v>
      </c>
      <c r="B69281" s="1" t="s">
        <v>14712</v>
      </c>
      <c r="C69281">
        <v>1268</v>
      </c>
      <c r="D69281" s="1" t="s">
        <v>45819</v>
      </c>
      <c r="E69281">
        <v>1327</v>
      </c>
      <c r="F69281" s="1" t="s">
        <v>53423</v>
      </c>
      <c r="G69281">
        <v>46</v>
      </c>
      <c r="H69281">
        <v>41</v>
      </c>
      <c r="I69281" s="1" t="s">
        <v>71762</v>
      </c>
    </row>
    <row r="69282" spans="1:9" x14ac:dyDescent="0.7">
      <c r="A69282">
        <v>58</v>
      </c>
      <c r="B69282" s="1" t="s">
        <v>14712</v>
      </c>
      <c r="C69282">
        <v>1268</v>
      </c>
      <c r="D69282" s="1" t="s">
        <v>45819</v>
      </c>
      <c r="E69282">
        <v>1311</v>
      </c>
      <c r="F69282" s="1" t="s">
        <v>46528</v>
      </c>
      <c r="G69282">
        <v>46</v>
      </c>
      <c r="H69282">
        <v>46</v>
      </c>
      <c r="I69282" s="1" t="s">
        <v>71763</v>
      </c>
    </row>
    <row r="69283" spans="1:9" x14ac:dyDescent="0.7">
      <c r="A69283">
        <v>58</v>
      </c>
      <c r="B69283" s="1" t="s">
        <v>14712</v>
      </c>
      <c r="C69283">
        <v>1335</v>
      </c>
      <c r="D69283" s="1" t="s">
        <v>66281</v>
      </c>
      <c r="E69283">
        <v>1301</v>
      </c>
      <c r="F69283" s="1" t="s">
        <v>30140</v>
      </c>
      <c r="G69283">
        <v>46</v>
      </c>
      <c r="H69283">
        <v>42</v>
      </c>
      <c r="I69283" s="1" t="s">
        <v>71764</v>
      </c>
    </row>
    <row r="69284" spans="1:9" x14ac:dyDescent="0.7">
      <c r="A69284">
        <v>58</v>
      </c>
      <c r="B69284" s="1" t="s">
        <v>14712</v>
      </c>
      <c r="C69284">
        <v>15</v>
      </c>
      <c r="D69284" s="1" t="s">
        <v>1571</v>
      </c>
      <c r="E69284">
        <v>1336</v>
      </c>
      <c r="F69284" s="1" t="s">
        <v>3137</v>
      </c>
      <c r="G69284">
        <v>46</v>
      </c>
      <c r="H69284">
        <v>39</v>
      </c>
      <c r="I69284" s="1" t="s">
        <v>71765</v>
      </c>
    </row>
    <row r="69285" spans="1:9" x14ac:dyDescent="0.7">
      <c r="A69285">
        <v>58</v>
      </c>
      <c r="B69285" s="1" t="s">
        <v>14712</v>
      </c>
      <c r="C69285">
        <v>1332</v>
      </c>
      <c r="D69285" s="1" t="s">
        <v>59168</v>
      </c>
      <c r="E69285">
        <v>1248</v>
      </c>
      <c r="F69285" s="1" t="s">
        <v>58662</v>
      </c>
      <c r="G69285">
        <v>46</v>
      </c>
      <c r="H69285">
        <v>34</v>
      </c>
      <c r="I69285" s="1" t="s">
        <v>71766</v>
      </c>
    </row>
    <row r="69286" spans="1:9" x14ac:dyDescent="0.7">
      <c r="A69286">
        <v>58</v>
      </c>
      <c r="B69286" s="1" t="s">
        <v>14712</v>
      </c>
      <c r="C69286">
        <v>1301</v>
      </c>
      <c r="D69286" s="1" t="s">
        <v>30140</v>
      </c>
      <c r="E69286">
        <v>1305</v>
      </c>
      <c r="F69286" s="1" t="s">
        <v>4725</v>
      </c>
      <c r="G69286">
        <v>46</v>
      </c>
      <c r="H69286">
        <v>46</v>
      </c>
      <c r="I69286" s="1" t="s">
        <v>71767</v>
      </c>
    </row>
    <row r="69287" spans="1:9" x14ac:dyDescent="0.7">
      <c r="A69287">
        <v>58</v>
      </c>
      <c r="B69287" s="1" t="s">
        <v>14712</v>
      </c>
      <c r="C69287">
        <v>146</v>
      </c>
      <c r="D69287" s="1" t="s">
        <v>35738</v>
      </c>
      <c r="E69287">
        <v>1319</v>
      </c>
      <c r="F69287" s="1" t="s">
        <v>4592</v>
      </c>
      <c r="G69287">
        <v>46</v>
      </c>
      <c r="H69287">
        <v>39</v>
      </c>
      <c r="I69287" s="1" t="s">
        <v>71768</v>
      </c>
    </row>
    <row r="69288" spans="1:9" x14ac:dyDescent="0.7">
      <c r="A69288">
        <v>58</v>
      </c>
      <c r="B69288" s="1" t="s">
        <v>14712</v>
      </c>
      <c r="C69288">
        <v>1380</v>
      </c>
      <c r="D69288" s="1" t="s">
        <v>39622</v>
      </c>
      <c r="E69288">
        <v>1381</v>
      </c>
      <c r="F69288" s="1" t="s">
        <v>53371</v>
      </c>
      <c r="G69288">
        <v>46</v>
      </c>
      <c r="H69288">
        <v>25</v>
      </c>
      <c r="I69288" s="1" t="s">
        <v>71769</v>
      </c>
    </row>
    <row r="69289" spans="1:9" x14ac:dyDescent="0.7">
      <c r="A69289">
        <v>58</v>
      </c>
      <c r="B69289" s="1" t="s">
        <v>14712</v>
      </c>
      <c r="C69289">
        <v>1270</v>
      </c>
      <c r="D69289" s="1" t="s">
        <v>30384</v>
      </c>
      <c r="E69289">
        <v>1301</v>
      </c>
      <c r="F69289" s="1" t="s">
        <v>30140</v>
      </c>
      <c r="G69289">
        <v>46</v>
      </c>
      <c r="H69289">
        <v>34</v>
      </c>
      <c r="I69289" s="1" t="s">
        <v>71770</v>
      </c>
    </row>
    <row r="69290" spans="1:9" x14ac:dyDescent="0.7">
      <c r="A69290">
        <v>58</v>
      </c>
      <c r="B69290" s="1" t="s">
        <v>14712</v>
      </c>
      <c r="C69290">
        <v>1293</v>
      </c>
      <c r="D69290" s="1" t="s">
        <v>29843</v>
      </c>
      <c r="E69290">
        <v>1381</v>
      </c>
      <c r="F69290" s="1" t="s">
        <v>53371</v>
      </c>
      <c r="G69290">
        <v>46</v>
      </c>
      <c r="H69290">
        <v>37</v>
      </c>
      <c r="I69290" s="1" t="s">
        <v>71771</v>
      </c>
    </row>
    <row r="69291" spans="1:9" x14ac:dyDescent="0.7">
      <c r="A69291">
        <v>58</v>
      </c>
      <c r="B69291" s="1" t="s">
        <v>14712</v>
      </c>
      <c r="C69291">
        <v>1374</v>
      </c>
      <c r="D69291" s="1" t="s">
        <v>58629</v>
      </c>
      <c r="E69291">
        <v>1289</v>
      </c>
      <c r="F69291" s="1" t="s">
        <v>53451</v>
      </c>
      <c r="G69291">
        <v>46</v>
      </c>
      <c r="H69291">
        <v>45</v>
      </c>
      <c r="I69291" s="1" t="s">
        <v>71772</v>
      </c>
    </row>
    <row r="69292" spans="1:9" x14ac:dyDescent="0.7">
      <c r="A69292">
        <v>58</v>
      </c>
      <c r="B69292" s="1" t="s">
        <v>14712</v>
      </c>
      <c r="C69292">
        <v>1291</v>
      </c>
      <c r="D69292" s="1" t="s">
        <v>10788</v>
      </c>
      <c r="E69292">
        <v>1332</v>
      </c>
      <c r="F69292" s="1" t="s">
        <v>59168</v>
      </c>
      <c r="G69292">
        <v>46</v>
      </c>
      <c r="H69292">
        <v>45</v>
      </c>
      <c r="I69292" s="1" t="s">
        <v>71773</v>
      </c>
    </row>
    <row r="69293" spans="1:9" x14ac:dyDescent="0.7">
      <c r="A69293">
        <v>58</v>
      </c>
      <c r="B69293" s="1" t="s">
        <v>14712</v>
      </c>
      <c r="C69293">
        <v>1301</v>
      </c>
      <c r="D69293" s="1" t="s">
        <v>30140</v>
      </c>
      <c r="E69293">
        <v>1171</v>
      </c>
      <c r="F69293" s="1" t="s">
        <v>28186</v>
      </c>
      <c r="G69293">
        <v>46</v>
      </c>
      <c r="H69293">
        <v>47</v>
      </c>
      <c r="I69293" s="1" t="s">
        <v>71774</v>
      </c>
    </row>
    <row r="69294" spans="1:9" x14ac:dyDescent="0.7">
      <c r="A69294">
        <v>58</v>
      </c>
      <c r="B69294" s="1" t="s">
        <v>14712</v>
      </c>
      <c r="C69294">
        <v>1288</v>
      </c>
      <c r="D69294" s="1" t="s">
        <v>13016</v>
      </c>
      <c r="E69294">
        <v>1268</v>
      </c>
      <c r="F69294" s="1" t="s">
        <v>45819</v>
      </c>
      <c r="G69294">
        <v>46</v>
      </c>
      <c r="H69294">
        <v>37</v>
      </c>
      <c r="I69294" s="1" t="s">
        <v>71775</v>
      </c>
    </row>
    <row r="69295" spans="1:9" x14ac:dyDescent="0.7">
      <c r="A69295">
        <v>58</v>
      </c>
      <c r="B69295" s="1" t="s">
        <v>14712</v>
      </c>
      <c r="C69295">
        <v>1327</v>
      </c>
      <c r="D69295" s="1" t="s">
        <v>53423</v>
      </c>
      <c r="E69295">
        <v>1293</v>
      </c>
      <c r="F69295" s="1" t="s">
        <v>29843</v>
      </c>
      <c r="G69295">
        <v>46</v>
      </c>
      <c r="H69295">
        <v>46</v>
      </c>
      <c r="I69295" s="1" t="s">
        <v>71776</v>
      </c>
    </row>
    <row r="69296" spans="1:9" x14ac:dyDescent="0.7">
      <c r="A69296">
        <v>58</v>
      </c>
      <c r="B69296" s="1" t="s">
        <v>14712</v>
      </c>
      <c r="C69296">
        <v>350</v>
      </c>
      <c r="D69296" s="1" t="s">
        <v>21</v>
      </c>
      <c r="E69296">
        <v>150</v>
      </c>
      <c r="F69296" s="1" t="s">
        <v>33</v>
      </c>
      <c r="G69296">
        <v>47</v>
      </c>
      <c r="H69296">
        <v>42</v>
      </c>
      <c r="I69296" s="1" t="s">
        <v>71777</v>
      </c>
    </row>
    <row r="69297" spans="1:9" x14ac:dyDescent="0.7">
      <c r="A69297">
        <v>58</v>
      </c>
      <c r="B69297" s="1" t="s">
        <v>14712</v>
      </c>
      <c r="C69297">
        <v>1359</v>
      </c>
      <c r="D69297" s="1" t="s">
        <v>6893</v>
      </c>
      <c r="E69297">
        <v>1279</v>
      </c>
      <c r="F69297" s="1" t="s">
        <v>915</v>
      </c>
      <c r="G69297">
        <v>47</v>
      </c>
      <c r="H69297">
        <v>38</v>
      </c>
      <c r="I69297" s="1" t="s">
        <v>71778</v>
      </c>
    </row>
    <row r="69298" spans="1:9" x14ac:dyDescent="0.7">
      <c r="A69298">
        <v>58</v>
      </c>
      <c r="B69298" s="1" t="s">
        <v>14712</v>
      </c>
      <c r="C69298">
        <v>1200</v>
      </c>
      <c r="D69298" s="1" t="s">
        <v>64414</v>
      </c>
      <c r="E69298">
        <v>1293</v>
      </c>
      <c r="F69298" s="1" t="s">
        <v>29843</v>
      </c>
      <c r="G69298">
        <v>47</v>
      </c>
      <c r="H69298">
        <v>43</v>
      </c>
      <c r="I69298" s="1" t="s">
        <v>71779</v>
      </c>
    </row>
    <row r="69299" spans="1:9" x14ac:dyDescent="0.7">
      <c r="A69299">
        <v>58</v>
      </c>
      <c r="B69299" s="1" t="s">
        <v>14712</v>
      </c>
      <c r="C69299">
        <v>1293</v>
      </c>
      <c r="D69299" s="1" t="s">
        <v>29843</v>
      </c>
      <c r="E69299">
        <v>721</v>
      </c>
      <c r="F69299" s="1" t="s">
        <v>3465</v>
      </c>
      <c r="G69299">
        <v>47</v>
      </c>
      <c r="H69299">
        <v>31</v>
      </c>
      <c r="I69299" s="1" t="s">
        <v>71780</v>
      </c>
    </row>
    <row r="69300" spans="1:9" x14ac:dyDescent="0.7">
      <c r="A69300">
        <v>58</v>
      </c>
      <c r="B69300" s="1" t="s">
        <v>14712</v>
      </c>
      <c r="C69300">
        <v>721</v>
      </c>
      <c r="D69300" s="1" t="s">
        <v>3465</v>
      </c>
      <c r="E69300">
        <v>1318</v>
      </c>
      <c r="F69300" s="1" t="s">
        <v>30126</v>
      </c>
      <c r="G69300">
        <v>47</v>
      </c>
      <c r="H69300">
        <v>42</v>
      </c>
      <c r="I69300" s="1" t="s">
        <v>71781</v>
      </c>
    </row>
    <row r="69301" spans="1:9" x14ac:dyDescent="0.7">
      <c r="A69301">
        <v>58</v>
      </c>
      <c r="B69301" s="1" t="s">
        <v>14712</v>
      </c>
      <c r="C69301">
        <v>1359</v>
      </c>
      <c r="D69301" s="1" t="s">
        <v>6893</v>
      </c>
      <c r="E69301">
        <v>1291</v>
      </c>
      <c r="F69301" s="1" t="s">
        <v>10788</v>
      </c>
      <c r="G69301">
        <v>47</v>
      </c>
      <c r="H69301">
        <v>23</v>
      </c>
      <c r="I69301" s="1" t="s">
        <v>71782</v>
      </c>
    </row>
    <row r="69302" spans="1:9" x14ac:dyDescent="0.7">
      <c r="A69302">
        <v>58</v>
      </c>
      <c r="B69302" s="1" t="s">
        <v>14712</v>
      </c>
      <c r="C69302">
        <v>1341</v>
      </c>
      <c r="D69302" s="1" t="s">
        <v>45967</v>
      </c>
      <c r="E69302">
        <v>228</v>
      </c>
      <c r="F69302" s="1" t="s">
        <v>16138</v>
      </c>
      <c r="G69302">
        <v>47</v>
      </c>
      <c r="H69302">
        <v>34</v>
      </c>
      <c r="I69302" s="1" t="s">
        <v>71783</v>
      </c>
    </row>
    <row r="69303" spans="1:9" x14ac:dyDescent="0.7">
      <c r="A69303">
        <v>58</v>
      </c>
      <c r="B69303" s="1" t="s">
        <v>14712</v>
      </c>
      <c r="C69303">
        <v>1331</v>
      </c>
      <c r="D69303" s="1" t="s">
        <v>67220</v>
      </c>
      <c r="E69303">
        <v>200</v>
      </c>
      <c r="F69303" s="1" t="s">
        <v>6573</v>
      </c>
      <c r="G69303">
        <v>47</v>
      </c>
      <c r="H69303">
        <v>41</v>
      </c>
      <c r="I69303" s="1" t="s">
        <v>71784</v>
      </c>
    </row>
    <row r="69304" spans="1:9" x14ac:dyDescent="0.7">
      <c r="A69304">
        <v>58</v>
      </c>
      <c r="B69304" s="1" t="s">
        <v>14712</v>
      </c>
      <c r="C69304">
        <v>83</v>
      </c>
      <c r="D69304" s="1" t="s">
        <v>46708</v>
      </c>
      <c r="E69304">
        <v>1333</v>
      </c>
      <c r="F69304" s="1" t="s">
        <v>59167</v>
      </c>
      <c r="G69304">
        <v>47</v>
      </c>
      <c r="H69304">
        <v>48</v>
      </c>
      <c r="I69304" s="1" t="s">
        <v>71785</v>
      </c>
    </row>
    <row r="69305" spans="1:9" x14ac:dyDescent="0.7">
      <c r="A69305">
        <v>58</v>
      </c>
      <c r="B69305" s="1" t="s">
        <v>14712</v>
      </c>
      <c r="C69305">
        <v>350</v>
      </c>
      <c r="D69305" s="1" t="s">
        <v>21</v>
      </c>
      <c r="E69305">
        <v>1269</v>
      </c>
      <c r="F69305" s="1" t="s">
        <v>37353</v>
      </c>
      <c r="G69305">
        <v>47</v>
      </c>
      <c r="H69305">
        <v>41</v>
      </c>
      <c r="I69305" s="1" t="s">
        <v>71786</v>
      </c>
    </row>
    <row r="69306" spans="1:9" x14ac:dyDescent="0.7">
      <c r="A69306">
        <v>58</v>
      </c>
      <c r="B69306" s="1" t="s">
        <v>14712</v>
      </c>
      <c r="C69306">
        <v>1268</v>
      </c>
      <c r="D69306" s="1" t="s">
        <v>45819</v>
      </c>
      <c r="E69306">
        <v>1311</v>
      </c>
      <c r="F69306" s="1" t="s">
        <v>46528</v>
      </c>
      <c r="G69306">
        <v>47</v>
      </c>
      <c r="H69306">
        <v>41</v>
      </c>
      <c r="I69306" s="1" t="s">
        <v>71787</v>
      </c>
    </row>
    <row r="69307" spans="1:9" x14ac:dyDescent="0.7">
      <c r="A69307">
        <v>58</v>
      </c>
      <c r="B69307" s="1" t="s">
        <v>14712</v>
      </c>
      <c r="C69307">
        <v>8</v>
      </c>
      <c r="D69307" s="1" t="s">
        <v>38616</v>
      </c>
      <c r="E69307">
        <v>1301</v>
      </c>
      <c r="F69307" s="1" t="s">
        <v>30140</v>
      </c>
      <c r="G69307">
        <v>47</v>
      </c>
      <c r="H69307">
        <v>39</v>
      </c>
      <c r="I69307" s="1" t="s">
        <v>71788</v>
      </c>
    </row>
    <row r="69308" spans="1:9" x14ac:dyDescent="0.7">
      <c r="A69308">
        <v>58</v>
      </c>
      <c r="B69308" s="1" t="s">
        <v>14712</v>
      </c>
      <c r="C69308">
        <v>1301</v>
      </c>
      <c r="D69308" s="1" t="s">
        <v>30140</v>
      </c>
      <c r="E69308">
        <v>1327</v>
      </c>
      <c r="F69308" s="1" t="s">
        <v>53423</v>
      </c>
      <c r="G69308">
        <v>47</v>
      </c>
      <c r="H69308">
        <v>39</v>
      </c>
      <c r="I69308" s="1" t="s">
        <v>71789</v>
      </c>
    </row>
    <row r="69309" spans="1:9" x14ac:dyDescent="0.7">
      <c r="A69309">
        <v>58</v>
      </c>
      <c r="B69309" s="1" t="s">
        <v>14712</v>
      </c>
      <c r="C69309">
        <v>1291</v>
      </c>
      <c r="D69309" s="1" t="s">
        <v>10788</v>
      </c>
      <c r="E69309">
        <v>1308</v>
      </c>
      <c r="F69309" s="1" t="s">
        <v>45117</v>
      </c>
      <c r="G69309">
        <v>47</v>
      </c>
      <c r="H69309">
        <v>64</v>
      </c>
      <c r="I69309" s="1" t="s">
        <v>71790</v>
      </c>
    </row>
    <row r="69310" spans="1:9" x14ac:dyDescent="0.7">
      <c r="A69310">
        <v>58</v>
      </c>
      <c r="B69310" s="1" t="s">
        <v>14712</v>
      </c>
      <c r="C69310">
        <v>1374</v>
      </c>
      <c r="D69310" s="1" t="s">
        <v>58629</v>
      </c>
      <c r="E69310">
        <v>1289</v>
      </c>
      <c r="F69310" s="1" t="s">
        <v>53451</v>
      </c>
      <c r="G69310">
        <v>48</v>
      </c>
      <c r="H69310">
        <v>44</v>
      </c>
      <c r="I69310" s="1" t="s">
        <v>71791</v>
      </c>
    </row>
    <row r="69311" spans="1:9" x14ac:dyDescent="0.7">
      <c r="A69311">
        <v>58</v>
      </c>
      <c r="B69311" s="1" t="s">
        <v>14712</v>
      </c>
      <c r="C69311">
        <v>1380</v>
      </c>
      <c r="D69311" s="1" t="s">
        <v>39622</v>
      </c>
      <c r="E69311">
        <v>1383</v>
      </c>
      <c r="F69311" s="1" t="s">
        <v>69076</v>
      </c>
      <c r="G69311">
        <v>48</v>
      </c>
      <c r="H69311">
        <v>42</v>
      </c>
      <c r="I69311" s="1" t="s">
        <v>71792</v>
      </c>
    </row>
    <row r="69312" spans="1:9" x14ac:dyDescent="0.7">
      <c r="A69312">
        <v>58</v>
      </c>
      <c r="B69312" s="1" t="s">
        <v>14712</v>
      </c>
      <c r="C69312">
        <v>223</v>
      </c>
      <c r="D69312" s="1" t="s">
        <v>59681</v>
      </c>
      <c r="E69312">
        <v>198</v>
      </c>
      <c r="F69312" s="1" t="s">
        <v>6326</v>
      </c>
      <c r="G69312">
        <v>48</v>
      </c>
      <c r="H69312">
        <v>56</v>
      </c>
      <c r="I69312" s="1" t="s">
        <v>71793</v>
      </c>
    </row>
    <row r="69313" spans="1:9" x14ac:dyDescent="0.7">
      <c r="A69313">
        <v>58</v>
      </c>
      <c r="B69313" s="1" t="s">
        <v>14712</v>
      </c>
      <c r="C69313">
        <v>1171</v>
      </c>
      <c r="D69313" s="1" t="s">
        <v>28186</v>
      </c>
      <c r="E69313">
        <v>342</v>
      </c>
      <c r="F69313" s="1" t="s">
        <v>64849</v>
      </c>
      <c r="G69313">
        <v>48</v>
      </c>
      <c r="H69313">
        <v>43</v>
      </c>
      <c r="I69313" s="1" t="s">
        <v>71794</v>
      </c>
    </row>
    <row r="69314" spans="1:9" x14ac:dyDescent="0.7">
      <c r="A69314">
        <v>58</v>
      </c>
      <c r="B69314" s="1" t="s">
        <v>14712</v>
      </c>
      <c r="C69314">
        <v>1291</v>
      </c>
      <c r="D69314" s="1" t="s">
        <v>10788</v>
      </c>
      <c r="E69314">
        <v>179</v>
      </c>
      <c r="F69314" s="1" t="s">
        <v>1508</v>
      </c>
      <c r="G69314">
        <v>48</v>
      </c>
      <c r="H69314">
        <v>33</v>
      </c>
      <c r="I69314" s="1" t="s">
        <v>71795</v>
      </c>
    </row>
    <row r="69315" spans="1:9" x14ac:dyDescent="0.7">
      <c r="A69315">
        <v>58</v>
      </c>
      <c r="B69315" s="1" t="s">
        <v>14712</v>
      </c>
      <c r="C69315">
        <v>1291</v>
      </c>
      <c r="D69315" s="1" t="s">
        <v>10788</v>
      </c>
      <c r="E69315">
        <v>235</v>
      </c>
      <c r="F69315" s="1" t="s">
        <v>1551</v>
      </c>
      <c r="G69315">
        <v>48</v>
      </c>
      <c r="H69315">
        <v>32</v>
      </c>
      <c r="I69315" s="1" t="s">
        <v>71796</v>
      </c>
    </row>
    <row r="69316" spans="1:9" x14ac:dyDescent="0.7">
      <c r="A69316">
        <v>58</v>
      </c>
      <c r="B69316" s="1" t="s">
        <v>14712</v>
      </c>
      <c r="C69316">
        <v>1318</v>
      </c>
      <c r="D69316" s="1" t="s">
        <v>30126</v>
      </c>
      <c r="E69316">
        <v>721</v>
      </c>
      <c r="F69316" s="1" t="s">
        <v>3465</v>
      </c>
      <c r="G69316">
        <v>48</v>
      </c>
      <c r="H69316">
        <v>35</v>
      </c>
      <c r="I69316" s="1" t="s">
        <v>71797</v>
      </c>
    </row>
    <row r="69317" spans="1:9" x14ac:dyDescent="0.7">
      <c r="A69317">
        <v>58</v>
      </c>
      <c r="B69317" s="1" t="s">
        <v>14712</v>
      </c>
      <c r="C69317">
        <v>31</v>
      </c>
      <c r="D69317" s="1" t="s">
        <v>38617</v>
      </c>
      <c r="E69317">
        <v>1301</v>
      </c>
      <c r="F69317" s="1" t="s">
        <v>30140</v>
      </c>
      <c r="G69317">
        <v>48</v>
      </c>
      <c r="H69317">
        <v>36</v>
      </c>
      <c r="I69317" s="1" t="s">
        <v>71798</v>
      </c>
    </row>
    <row r="69318" spans="1:9" x14ac:dyDescent="0.7">
      <c r="A69318">
        <v>58</v>
      </c>
      <c r="B69318" s="1" t="s">
        <v>14712</v>
      </c>
      <c r="C69318">
        <v>1330</v>
      </c>
      <c r="D69318" s="1" t="s">
        <v>66300</v>
      </c>
      <c r="E69318">
        <v>1332</v>
      </c>
      <c r="F69318" s="1" t="s">
        <v>59168</v>
      </c>
      <c r="G69318">
        <v>48</v>
      </c>
      <c r="H69318">
        <v>49</v>
      </c>
      <c r="I69318" s="1" t="s">
        <v>71799</v>
      </c>
    </row>
    <row r="69319" spans="1:9" x14ac:dyDescent="0.7">
      <c r="A69319">
        <v>58</v>
      </c>
      <c r="B69319" s="1" t="s">
        <v>14712</v>
      </c>
      <c r="C69319">
        <v>153</v>
      </c>
      <c r="D69319" s="1" t="s">
        <v>1506</v>
      </c>
      <c r="E69319">
        <v>1359</v>
      </c>
      <c r="F69319" s="1" t="s">
        <v>6893</v>
      </c>
      <c r="G69319">
        <v>48</v>
      </c>
      <c r="H69319">
        <v>34</v>
      </c>
      <c r="I69319" s="1" t="s">
        <v>71800</v>
      </c>
    </row>
    <row r="69320" spans="1:9" x14ac:dyDescent="0.7">
      <c r="A69320">
        <v>58</v>
      </c>
      <c r="B69320" s="1" t="s">
        <v>14712</v>
      </c>
      <c r="C69320">
        <v>721</v>
      </c>
      <c r="D69320" s="1" t="s">
        <v>3465</v>
      </c>
      <c r="E69320">
        <v>1318</v>
      </c>
      <c r="F69320" s="1" t="s">
        <v>30126</v>
      </c>
      <c r="G69320">
        <v>48</v>
      </c>
      <c r="H69320">
        <v>55</v>
      </c>
      <c r="I69320" s="1" t="s">
        <v>71801</v>
      </c>
    </row>
    <row r="69321" spans="1:9" x14ac:dyDescent="0.7">
      <c r="A69321">
        <v>58</v>
      </c>
      <c r="B69321" s="1" t="s">
        <v>14712</v>
      </c>
      <c r="C69321">
        <v>1336</v>
      </c>
      <c r="D69321" s="1" t="s">
        <v>3137</v>
      </c>
      <c r="E69321">
        <v>1321</v>
      </c>
      <c r="F69321" s="1" t="s">
        <v>58718</v>
      </c>
      <c r="G69321">
        <v>48</v>
      </c>
      <c r="H69321">
        <v>43</v>
      </c>
      <c r="I69321" s="1" t="s">
        <v>71802</v>
      </c>
    </row>
    <row r="69322" spans="1:9" x14ac:dyDescent="0.7">
      <c r="A69322">
        <v>58</v>
      </c>
      <c r="B69322" s="1" t="s">
        <v>14712</v>
      </c>
      <c r="C69322">
        <v>150</v>
      </c>
      <c r="D69322" s="1" t="s">
        <v>33</v>
      </c>
      <c r="E69322">
        <v>1278</v>
      </c>
      <c r="F69322" s="1" t="s">
        <v>20978</v>
      </c>
      <c r="G69322">
        <v>48</v>
      </c>
      <c r="H69322">
        <v>40</v>
      </c>
      <c r="I69322" s="1" t="s">
        <v>71803</v>
      </c>
    </row>
    <row r="69323" spans="1:9" x14ac:dyDescent="0.7">
      <c r="A69323">
        <v>58</v>
      </c>
      <c r="B69323" s="1" t="s">
        <v>14712</v>
      </c>
      <c r="C69323">
        <v>1268</v>
      </c>
      <c r="D69323" s="1" t="s">
        <v>45819</v>
      </c>
      <c r="E69323">
        <v>21</v>
      </c>
      <c r="F69323" s="1" t="s">
        <v>68507</v>
      </c>
      <c r="G69323">
        <v>48</v>
      </c>
      <c r="H69323">
        <v>40</v>
      </c>
      <c r="I69323" s="1" t="s">
        <v>71804</v>
      </c>
    </row>
    <row r="69324" spans="1:9" x14ac:dyDescent="0.7">
      <c r="A69324">
        <v>58</v>
      </c>
      <c r="B69324" s="1" t="s">
        <v>14712</v>
      </c>
      <c r="C69324">
        <v>1291</v>
      </c>
      <c r="D69324" s="1" t="s">
        <v>10788</v>
      </c>
      <c r="E69324">
        <v>79</v>
      </c>
      <c r="F69324" s="1" t="s">
        <v>22734</v>
      </c>
      <c r="G69324">
        <v>48</v>
      </c>
      <c r="H69324">
        <v>45</v>
      </c>
      <c r="I69324" s="1" t="s">
        <v>71805</v>
      </c>
    </row>
    <row r="69325" spans="1:9" x14ac:dyDescent="0.7">
      <c r="A69325">
        <v>58</v>
      </c>
      <c r="B69325" s="1" t="s">
        <v>14712</v>
      </c>
      <c r="C69325">
        <v>1382</v>
      </c>
      <c r="D69325" s="1" t="s">
        <v>58680</v>
      </c>
      <c r="E69325">
        <v>1321</v>
      </c>
      <c r="F69325" s="1" t="s">
        <v>58718</v>
      </c>
      <c r="G69325">
        <v>49</v>
      </c>
      <c r="H69325">
        <v>44</v>
      </c>
      <c r="I69325" s="1" t="s">
        <v>71806</v>
      </c>
    </row>
    <row r="69326" spans="1:9" x14ac:dyDescent="0.7">
      <c r="A69326">
        <v>58</v>
      </c>
      <c r="B69326" s="1" t="s">
        <v>14712</v>
      </c>
      <c r="C69326">
        <v>658</v>
      </c>
      <c r="D69326" s="1" t="s">
        <v>60812</v>
      </c>
      <c r="E69326">
        <v>1380</v>
      </c>
      <c r="F69326" s="1" t="s">
        <v>39622</v>
      </c>
      <c r="G69326">
        <v>49</v>
      </c>
      <c r="H69326">
        <v>46</v>
      </c>
      <c r="I69326" s="1" t="s">
        <v>71807</v>
      </c>
    </row>
    <row r="69327" spans="1:9" x14ac:dyDescent="0.7">
      <c r="A69327">
        <v>58</v>
      </c>
      <c r="B69327" s="1" t="s">
        <v>14712</v>
      </c>
      <c r="C69327">
        <v>658</v>
      </c>
      <c r="D69327" s="1" t="s">
        <v>60812</v>
      </c>
      <c r="E69327">
        <v>1395</v>
      </c>
      <c r="F69327" s="1" t="s">
        <v>1908</v>
      </c>
      <c r="G69327">
        <v>49</v>
      </c>
      <c r="H69327">
        <v>41</v>
      </c>
      <c r="I69327" s="1" t="s">
        <v>71808</v>
      </c>
    </row>
    <row r="69328" spans="1:9" x14ac:dyDescent="0.7">
      <c r="A69328">
        <v>58</v>
      </c>
      <c r="B69328" s="1" t="s">
        <v>14712</v>
      </c>
      <c r="C69328">
        <v>1342</v>
      </c>
      <c r="D69328" s="1" t="s">
        <v>66350</v>
      </c>
      <c r="E69328">
        <v>1268</v>
      </c>
      <c r="F69328" s="1" t="s">
        <v>45819</v>
      </c>
      <c r="G69328">
        <v>49</v>
      </c>
      <c r="H69328">
        <v>33</v>
      </c>
      <c r="I69328" s="1" t="s">
        <v>71809</v>
      </c>
    </row>
    <row r="69329" spans="1:9" x14ac:dyDescent="0.7">
      <c r="A69329">
        <v>58</v>
      </c>
      <c r="B69329" s="1" t="s">
        <v>14712</v>
      </c>
      <c r="C69329">
        <v>1268</v>
      </c>
      <c r="D69329" s="1" t="s">
        <v>45819</v>
      </c>
      <c r="E69329">
        <v>21</v>
      </c>
      <c r="F69329" s="1" t="s">
        <v>68507</v>
      </c>
      <c r="G69329">
        <v>49</v>
      </c>
      <c r="H69329">
        <v>38</v>
      </c>
      <c r="I69329" s="1" t="s">
        <v>71810</v>
      </c>
    </row>
    <row r="69330" spans="1:9" x14ac:dyDescent="0.7">
      <c r="A69330">
        <v>58</v>
      </c>
      <c r="B69330" s="1" t="s">
        <v>14712</v>
      </c>
      <c r="C69330">
        <v>1232</v>
      </c>
      <c r="D69330" s="1" t="s">
        <v>46698</v>
      </c>
      <c r="E69330">
        <v>1304</v>
      </c>
      <c r="F69330" s="1" t="s">
        <v>57252</v>
      </c>
      <c r="G69330">
        <v>49</v>
      </c>
      <c r="H69330">
        <v>52</v>
      </c>
      <c r="I69330" s="1" t="s">
        <v>71811</v>
      </c>
    </row>
    <row r="69331" spans="1:9" x14ac:dyDescent="0.7">
      <c r="A69331">
        <v>58</v>
      </c>
      <c r="B69331" s="1" t="s">
        <v>14712</v>
      </c>
      <c r="C69331">
        <v>1194</v>
      </c>
      <c r="D69331" s="1" t="s">
        <v>66356</v>
      </c>
      <c r="E69331">
        <v>1370</v>
      </c>
      <c r="F69331" s="1" t="s">
        <v>59329</v>
      </c>
      <c r="G69331">
        <v>49</v>
      </c>
      <c r="H69331">
        <v>34</v>
      </c>
      <c r="I69331" s="1" t="s">
        <v>71812</v>
      </c>
    </row>
    <row r="69332" spans="1:9" x14ac:dyDescent="0.7">
      <c r="A69332">
        <v>58</v>
      </c>
      <c r="B69332" s="1" t="s">
        <v>14712</v>
      </c>
      <c r="C69332">
        <v>1392</v>
      </c>
      <c r="D69332" s="1" t="s">
        <v>3260</v>
      </c>
      <c r="E69332">
        <v>200</v>
      </c>
      <c r="F69332" s="1" t="s">
        <v>6573</v>
      </c>
      <c r="G69332">
        <v>49</v>
      </c>
      <c r="H69332">
        <v>46</v>
      </c>
      <c r="I69332" s="1" t="s">
        <v>71813</v>
      </c>
    </row>
    <row r="69333" spans="1:9" x14ac:dyDescent="0.7">
      <c r="A69333">
        <v>58</v>
      </c>
      <c r="B69333" s="1" t="s">
        <v>14712</v>
      </c>
      <c r="C69333">
        <v>1299</v>
      </c>
      <c r="D69333" s="1" t="s">
        <v>6301</v>
      </c>
      <c r="E69333">
        <v>1336</v>
      </c>
      <c r="F69333" s="1" t="s">
        <v>3137</v>
      </c>
      <c r="G69333">
        <v>49</v>
      </c>
      <c r="H69333">
        <v>36</v>
      </c>
      <c r="I69333" s="1" t="s">
        <v>71814</v>
      </c>
    </row>
    <row r="69334" spans="1:9" x14ac:dyDescent="0.7">
      <c r="A69334">
        <v>58</v>
      </c>
      <c r="B69334" s="1" t="s">
        <v>14712</v>
      </c>
      <c r="C69334">
        <v>1340</v>
      </c>
      <c r="D69334" s="1" t="s">
        <v>22610</v>
      </c>
      <c r="E69334">
        <v>1248</v>
      </c>
      <c r="F69334" s="1" t="s">
        <v>58662</v>
      </c>
      <c r="G69334">
        <v>49</v>
      </c>
      <c r="H69334">
        <v>41</v>
      </c>
      <c r="I69334" s="1" t="s">
        <v>71815</v>
      </c>
    </row>
    <row r="69335" spans="1:9" x14ac:dyDescent="0.7">
      <c r="A69335">
        <v>58</v>
      </c>
      <c r="B69335" s="1" t="s">
        <v>14712</v>
      </c>
      <c r="C69335">
        <v>560</v>
      </c>
      <c r="D69335" s="1" t="s">
        <v>13622</v>
      </c>
      <c r="E69335">
        <v>1293</v>
      </c>
      <c r="F69335" s="1" t="s">
        <v>29843</v>
      </c>
      <c r="G69335">
        <v>50</v>
      </c>
      <c r="H69335">
        <v>50</v>
      </c>
      <c r="I69335" s="1" t="s">
        <v>71816</v>
      </c>
    </row>
    <row r="69336" spans="1:9" x14ac:dyDescent="0.7">
      <c r="A69336">
        <v>58</v>
      </c>
      <c r="B69336" s="1" t="s">
        <v>14712</v>
      </c>
      <c r="C69336">
        <v>1232</v>
      </c>
      <c r="D69336" s="1" t="s">
        <v>46698</v>
      </c>
      <c r="E69336">
        <v>1357</v>
      </c>
      <c r="F69336" s="1" t="s">
        <v>57236</v>
      </c>
      <c r="G69336">
        <v>50</v>
      </c>
      <c r="H69336">
        <v>43</v>
      </c>
      <c r="I69336" s="1" t="s">
        <v>71817</v>
      </c>
    </row>
    <row r="69337" spans="1:9" x14ac:dyDescent="0.7">
      <c r="A69337">
        <v>58</v>
      </c>
      <c r="B69337" s="1" t="s">
        <v>14712</v>
      </c>
      <c r="C69337">
        <v>1204</v>
      </c>
      <c r="D69337" s="1" t="s">
        <v>924</v>
      </c>
      <c r="E69337">
        <v>1303</v>
      </c>
      <c r="F69337" s="1" t="s">
        <v>66267</v>
      </c>
      <c r="G69337">
        <v>50</v>
      </c>
      <c r="H69337">
        <v>48</v>
      </c>
      <c r="I69337" s="1" t="s">
        <v>71818</v>
      </c>
    </row>
    <row r="69338" spans="1:9" x14ac:dyDescent="0.7">
      <c r="A69338">
        <v>58</v>
      </c>
      <c r="B69338" s="1" t="s">
        <v>14712</v>
      </c>
      <c r="C69338">
        <v>1291</v>
      </c>
      <c r="D69338" s="1" t="s">
        <v>10788</v>
      </c>
      <c r="E69338">
        <v>79</v>
      </c>
      <c r="F69338" s="1" t="s">
        <v>22734</v>
      </c>
      <c r="G69338">
        <v>50</v>
      </c>
      <c r="H69338">
        <v>45</v>
      </c>
      <c r="I69338" s="1" t="s">
        <v>71819</v>
      </c>
    </row>
    <row r="69339" spans="1:9" x14ac:dyDescent="0.7">
      <c r="A69339">
        <v>58</v>
      </c>
      <c r="B69339" s="1" t="s">
        <v>14712</v>
      </c>
      <c r="C69339">
        <v>1293</v>
      </c>
      <c r="D69339" s="1" t="s">
        <v>29843</v>
      </c>
      <c r="E69339">
        <v>1204</v>
      </c>
      <c r="F69339" s="1" t="s">
        <v>924</v>
      </c>
      <c r="G69339">
        <v>50</v>
      </c>
      <c r="H69339">
        <v>43</v>
      </c>
      <c r="I69339" s="1" t="s">
        <v>71820</v>
      </c>
    </row>
    <row r="69340" spans="1:9" x14ac:dyDescent="0.7">
      <c r="A69340">
        <v>58</v>
      </c>
      <c r="B69340" s="1" t="s">
        <v>14712</v>
      </c>
      <c r="C69340">
        <v>721</v>
      </c>
      <c r="D69340" s="1" t="s">
        <v>3465</v>
      </c>
      <c r="E69340">
        <v>1318</v>
      </c>
      <c r="F69340" s="1" t="s">
        <v>30126</v>
      </c>
      <c r="G69340">
        <v>50</v>
      </c>
      <c r="H69340">
        <v>27</v>
      </c>
      <c r="I69340" s="1" t="s">
        <v>71821</v>
      </c>
    </row>
    <row r="69341" spans="1:9" x14ac:dyDescent="0.7">
      <c r="A69341">
        <v>58</v>
      </c>
      <c r="B69341" s="1" t="s">
        <v>14712</v>
      </c>
      <c r="C69341">
        <v>1268</v>
      </c>
      <c r="D69341" s="1" t="s">
        <v>45819</v>
      </c>
      <c r="E69341">
        <v>1288</v>
      </c>
      <c r="F69341" s="1" t="s">
        <v>13016</v>
      </c>
      <c r="G69341">
        <v>50</v>
      </c>
      <c r="H69341">
        <v>39</v>
      </c>
      <c r="I69341" s="1" t="s">
        <v>71822</v>
      </c>
    </row>
    <row r="69342" spans="1:9" x14ac:dyDescent="0.7">
      <c r="A69342">
        <v>58</v>
      </c>
      <c r="B69342" s="1" t="s">
        <v>14712</v>
      </c>
      <c r="C69342">
        <v>1268</v>
      </c>
      <c r="D69342" s="1" t="s">
        <v>45819</v>
      </c>
      <c r="E69342">
        <v>21</v>
      </c>
      <c r="F69342" s="1" t="s">
        <v>68507</v>
      </c>
      <c r="G69342">
        <v>50</v>
      </c>
      <c r="H69342">
        <v>41</v>
      </c>
      <c r="I69342" s="1" t="s">
        <v>71823</v>
      </c>
    </row>
    <row r="69343" spans="1:9" x14ac:dyDescent="0.7">
      <c r="A69343">
        <v>58</v>
      </c>
      <c r="B69343" s="1" t="s">
        <v>14712</v>
      </c>
      <c r="C69343">
        <v>721</v>
      </c>
      <c r="D69343" s="1" t="s">
        <v>3465</v>
      </c>
      <c r="E69343">
        <v>1318</v>
      </c>
      <c r="F69343" s="1" t="s">
        <v>30126</v>
      </c>
      <c r="G69343">
        <v>50</v>
      </c>
      <c r="H69343">
        <v>36</v>
      </c>
      <c r="I69343" s="1" t="s">
        <v>71824</v>
      </c>
    </row>
    <row r="69344" spans="1:9" x14ac:dyDescent="0.7">
      <c r="A69344">
        <v>58</v>
      </c>
      <c r="B69344" s="1" t="s">
        <v>14712</v>
      </c>
      <c r="C69344">
        <v>1330</v>
      </c>
      <c r="D69344" s="1" t="s">
        <v>66300</v>
      </c>
      <c r="E69344">
        <v>1332</v>
      </c>
      <c r="F69344" s="1" t="s">
        <v>59168</v>
      </c>
      <c r="G69344">
        <v>50</v>
      </c>
      <c r="H69344">
        <v>58</v>
      </c>
      <c r="I69344" s="1" t="s">
        <v>71825</v>
      </c>
    </row>
    <row r="69345" spans="1:9" x14ac:dyDescent="0.7">
      <c r="A69345">
        <v>58</v>
      </c>
      <c r="B69345" s="1" t="s">
        <v>14712</v>
      </c>
      <c r="C69345">
        <v>721</v>
      </c>
      <c r="D69345" s="1" t="s">
        <v>3465</v>
      </c>
      <c r="E69345">
        <v>1336</v>
      </c>
      <c r="F69345" s="1" t="s">
        <v>3137</v>
      </c>
      <c r="G69345">
        <v>50</v>
      </c>
      <c r="H69345">
        <v>39</v>
      </c>
      <c r="I69345" s="1" t="s">
        <v>71826</v>
      </c>
    </row>
    <row r="69346" spans="1:9" x14ac:dyDescent="0.7">
      <c r="A69346">
        <v>58</v>
      </c>
      <c r="B69346" s="1" t="s">
        <v>14712</v>
      </c>
      <c r="C69346">
        <v>1318</v>
      </c>
      <c r="D69346" s="1" t="s">
        <v>30126</v>
      </c>
      <c r="E69346">
        <v>1395</v>
      </c>
      <c r="F69346" s="1" t="s">
        <v>1908</v>
      </c>
      <c r="G69346">
        <v>50</v>
      </c>
      <c r="H69346">
        <v>55</v>
      </c>
      <c r="I69346" s="1" t="s">
        <v>71827</v>
      </c>
    </row>
    <row r="69347" spans="1:9" x14ac:dyDescent="0.7">
      <c r="A69347">
        <v>58</v>
      </c>
      <c r="B69347" s="1" t="s">
        <v>14712</v>
      </c>
      <c r="C69347">
        <v>1268</v>
      </c>
      <c r="D69347" s="1" t="s">
        <v>45819</v>
      </c>
      <c r="E69347">
        <v>1364</v>
      </c>
      <c r="F69347" s="1" t="s">
        <v>43872</v>
      </c>
      <c r="G69347">
        <v>50</v>
      </c>
      <c r="H69347">
        <v>44</v>
      </c>
      <c r="I69347" s="1" t="s">
        <v>71828</v>
      </c>
    </row>
    <row r="69348" spans="1:9" x14ac:dyDescent="0.7">
      <c r="A69348">
        <v>58</v>
      </c>
      <c r="B69348" s="1" t="s">
        <v>14712</v>
      </c>
      <c r="C69348">
        <v>1332</v>
      </c>
      <c r="D69348" s="1" t="s">
        <v>59168</v>
      </c>
      <c r="E69348">
        <v>1333</v>
      </c>
      <c r="F69348" s="1" t="s">
        <v>59167</v>
      </c>
      <c r="G69348">
        <v>50</v>
      </c>
      <c r="H69348">
        <v>39</v>
      </c>
      <c r="I69348" s="1" t="s">
        <v>71829</v>
      </c>
    </row>
    <row r="69349" spans="1:9" x14ac:dyDescent="0.7">
      <c r="A69349">
        <v>58</v>
      </c>
      <c r="B69349" s="1" t="s">
        <v>14712</v>
      </c>
      <c r="C69349">
        <v>1341</v>
      </c>
      <c r="D69349" s="1" t="s">
        <v>45967</v>
      </c>
      <c r="E69349">
        <v>1269</v>
      </c>
      <c r="F69349" s="1" t="s">
        <v>37353</v>
      </c>
      <c r="G69349">
        <v>50</v>
      </c>
      <c r="H69349">
        <v>45</v>
      </c>
      <c r="I69349" s="1" t="s">
        <v>71830</v>
      </c>
    </row>
    <row r="69350" spans="1:9" x14ac:dyDescent="0.7">
      <c r="A69350">
        <v>58</v>
      </c>
      <c r="B69350" s="1" t="s">
        <v>14712</v>
      </c>
      <c r="C69350">
        <v>1232</v>
      </c>
      <c r="D69350" s="1" t="s">
        <v>46698</v>
      </c>
      <c r="E69350">
        <v>1248</v>
      </c>
      <c r="F69350" s="1" t="s">
        <v>58662</v>
      </c>
      <c r="G69350">
        <v>50</v>
      </c>
      <c r="H69350">
        <v>54</v>
      </c>
      <c r="I69350" s="1" t="s">
        <v>71831</v>
      </c>
    </row>
    <row r="69351" spans="1:9" x14ac:dyDescent="0.7">
      <c r="A69351">
        <v>58</v>
      </c>
      <c r="B69351" s="1" t="s">
        <v>14712</v>
      </c>
      <c r="C69351">
        <v>8</v>
      </c>
      <c r="D69351" s="1" t="s">
        <v>38616</v>
      </c>
      <c r="E69351">
        <v>1301</v>
      </c>
      <c r="F69351" s="1" t="s">
        <v>30140</v>
      </c>
      <c r="G69351">
        <v>50</v>
      </c>
      <c r="H69351">
        <v>46</v>
      </c>
      <c r="I69351" s="1" t="s">
        <v>71832</v>
      </c>
    </row>
    <row r="69352" spans="1:9" x14ac:dyDescent="0.7">
      <c r="A69352">
        <v>58</v>
      </c>
      <c r="B69352" s="1" t="s">
        <v>14712</v>
      </c>
      <c r="C69352">
        <v>1327</v>
      </c>
      <c r="D69352" s="1" t="s">
        <v>53423</v>
      </c>
      <c r="E69352">
        <v>1341</v>
      </c>
      <c r="F69352" s="1" t="s">
        <v>45967</v>
      </c>
      <c r="G69352">
        <v>50</v>
      </c>
      <c r="H69352">
        <v>35</v>
      </c>
      <c r="I69352" s="1" t="s">
        <v>71833</v>
      </c>
    </row>
    <row r="69353" spans="1:9" x14ac:dyDescent="0.7">
      <c r="A69353">
        <v>58</v>
      </c>
      <c r="B69353" s="1" t="s">
        <v>14712</v>
      </c>
      <c r="C69353">
        <v>1341</v>
      </c>
      <c r="D69353" s="1" t="s">
        <v>45967</v>
      </c>
      <c r="E69353">
        <v>1299</v>
      </c>
      <c r="F69353" s="1" t="s">
        <v>6301</v>
      </c>
      <c r="G69353">
        <v>51</v>
      </c>
      <c r="H69353">
        <v>50</v>
      </c>
      <c r="I69353" s="1" t="s">
        <v>71834</v>
      </c>
    </row>
    <row r="69354" spans="1:9" x14ac:dyDescent="0.7">
      <c r="A69354">
        <v>58</v>
      </c>
      <c r="B69354" s="1" t="s">
        <v>14712</v>
      </c>
      <c r="C69354">
        <v>1374</v>
      </c>
      <c r="D69354" s="1" t="s">
        <v>58629</v>
      </c>
      <c r="E69354">
        <v>1291</v>
      </c>
      <c r="F69354" s="1" t="s">
        <v>10788</v>
      </c>
      <c r="G69354">
        <v>51</v>
      </c>
      <c r="H69354">
        <v>39</v>
      </c>
      <c r="I69354" s="1" t="s">
        <v>71835</v>
      </c>
    </row>
    <row r="69355" spans="1:9" x14ac:dyDescent="0.7">
      <c r="A69355">
        <v>58</v>
      </c>
      <c r="B69355" s="1" t="s">
        <v>14712</v>
      </c>
      <c r="C69355">
        <v>1268</v>
      </c>
      <c r="D69355" s="1" t="s">
        <v>45819</v>
      </c>
      <c r="E69355">
        <v>1289</v>
      </c>
      <c r="F69355" s="1" t="s">
        <v>53451</v>
      </c>
      <c r="G69355">
        <v>51</v>
      </c>
      <c r="H69355">
        <v>40</v>
      </c>
      <c r="I69355" s="1" t="s">
        <v>71836</v>
      </c>
    </row>
    <row r="69356" spans="1:9" x14ac:dyDescent="0.7">
      <c r="A69356">
        <v>58</v>
      </c>
      <c r="B69356" s="1" t="s">
        <v>14712</v>
      </c>
      <c r="C69356">
        <v>1381</v>
      </c>
      <c r="D69356" s="1" t="s">
        <v>53371</v>
      </c>
      <c r="E69356">
        <v>1321</v>
      </c>
      <c r="F69356" s="1" t="s">
        <v>58718</v>
      </c>
      <c r="G69356">
        <v>51</v>
      </c>
      <c r="H69356">
        <v>30</v>
      </c>
      <c r="I69356" s="1" t="s">
        <v>71837</v>
      </c>
    </row>
    <row r="69357" spans="1:9" x14ac:dyDescent="0.7">
      <c r="A69357">
        <v>58</v>
      </c>
      <c r="B69357" s="1" t="s">
        <v>14712</v>
      </c>
      <c r="C69357">
        <v>721</v>
      </c>
      <c r="D69357" s="1" t="s">
        <v>3465</v>
      </c>
      <c r="E69357">
        <v>1318</v>
      </c>
      <c r="F69357" s="1" t="s">
        <v>30126</v>
      </c>
      <c r="G69357">
        <v>51</v>
      </c>
      <c r="H69357">
        <v>47</v>
      </c>
      <c r="I69357" s="1" t="s">
        <v>71838</v>
      </c>
    </row>
    <row r="69358" spans="1:9" x14ac:dyDescent="0.7">
      <c r="A69358">
        <v>58</v>
      </c>
      <c r="B69358" s="1" t="s">
        <v>14712</v>
      </c>
      <c r="C69358">
        <v>1299</v>
      </c>
      <c r="D69358" s="1" t="s">
        <v>6301</v>
      </c>
      <c r="E69358">
        <v>1278</v>
      </c>
      <c r="F69358" s="1" t="s">
        <v>20978</v>
      </c>
      <c r="G69358">
        <v>51</v>
      </c>
      <c r="H69358">
        <v>40</v>
      </c>
      <c r="I69358" s="1" t="s">
        <v>71839</v>
      </c>
    </row>
    <row r="69359" spans="1:9" x14ac:dyDescent="0.7">
      <c r="A69359">
        <v>58</v>
      </c>
      <c r="B69359" s="1" t="s">
        <v>14712</v>
      </c>
      <c r="C69359">
        <v>1321</v>
      </c>
      <c r="D69359" s="1" t="s">
        <v>58718</v>
      </c>
      <c r="E69359">
        <v>1333</v>
      </c>
      <c r="F69359" s="1" t="s">
        <v>59167</v>
      </c>
      <c r="G69359">
        <v>51</v>
      </c>
      <c r="H69359">
        <v>53</v>
      </c>
      <c r="I69359" s="1" t="s">
        <v>71840</v>
      </c>
    </row>
    <row r="69360" spans="1:9" x14ac:dyDescent="0.7">
      <c r="A69360">
        <v>58</v>
      </c>
      <c r="B69360" s="1" t="s">
        <v>14712</v>
      </c>
      <c r="C69360">
        <v>1268</v>
      </c>
      <c r="D69360" s="1" t="s">
        <v>45819</v>
      </c>
      <c r="E69360">
        <v>21</v>
      </c>
      <c r="F69360" s="1" t="s">
        <v>68507</v>
      </c>
      <c r="G69360">
        <v>51</v>
      </c>
      <c r="H69360">
        <v>45</v>
      </c>
      <c r="I69360" s="1" t="s">
        <v>71841</v>
      </c>
    </row>
    <row r="69361" spans="1:9" x14ac:dyDescent="0.7">
      <c r="A69361">
        <v>58</v>
      </c>
      <c r="B69361" s="1" t="s">
        <v>14712</v>
      </c>
      <c r="C69361">
        <v>651</v>
      </c>
      <c r="D69361" s="1" t="s">
        <v>54207</v>
      </c>
      <c r="E69361">
        <v>293</v>
      </c>
      <c r="F69361" s="1" t="s">
        <v>41584</v>
      </c>
      <c r="G69361">
        <v>52</v>
      </c>
      <c r="H69361">
        <v>47</v>
      </c>
      <c r="I69361" s="1" t="s">
        <v>71842</v>
      </c>
    </row>
    <row r="69362" spans="1:9" x14ac:dyDescent="0.7">
      <c r="A69362">
        <v>58</v>
      </c>
      <c r="B69362" s="1" t="s">
        <v>14712</v>
      </c>
      <c r="C69362">
        <v>1291</v>
      </c>
      <c r="D69362" s="1" t="s">
        <v>10788</v>
      </c>
      <c r="E69362">
        <v>189</v>
      </c>
      <c r="F69362" s="1" t="s">
        <v>1549</v>
      </c>
      <c r="G69362">
        <v>52</v>
      </c>
      <c r="H69362">
        <v>43</v>
      </c>
      <c r="I69362" s="1" t="s">
        <v>71843</v>
      </c>
    </row>
    <row r="69363" spans="1:9" x14ac:dyDescent="0.7">
      <c r="A69363">
        <v>58</v>
      </c>
      <c r="B69363" s="1" t="s">
        <v>14712</v>
      </c>
      <c r="C69363">
        <v>1268</v>
      </c>
      <c r="D69363" s="1" t="s">
        <v>45819</v>
      </c>
      <c r="E69363">
        <v>1162</v>
      </c>
      <c r="F69363" s="1" t="s">
        <v>6024</v>
      </c>
      <c r="G69363">
        <v>52</v>
      </c>
      <c r="H69363">
        <v>36</v>
      </c>
      <c r="I69363" s="1" t="s">
        <v>71844</v>
      </c>
    </row>
    <row r="69364" spans="1:9" x14ac:dyDescent="0.7">
      <c r="A69364">
        <v>58</v>
      </c>
      <c r="B69364" s="1" t="s">
        <v>14712</v>
      </c>
      <c r="C69364">
        <v>1304</v>
      </c>
      <c r="D69364" s="1" t="s">
        <v>57252</v>
      </c>
      <c r="E69364">
        <v>1332</v>
      </c>
      <c r="F69364" s="1" t="s">
        <v>59168</v>
      </c>
      <c r="G69364">
        <v>52</v>
      </c>
      <c r="H69364">
        <v>42</v>
      </c>
      <c r="I69364" s="1" t="s">
        <v>71845</v>
      </c>
    </row>
    <row r="69365" spans="1:9" x14ac:dyDescent="0.7">
      <c r="A69365">
        <v>58</v>
      </c>
      <c r="B69365" s="1" t="s">
        <v>14712</v>
      </c>
      <c r="C69365">
        <v>1268</v>
      </c>
      <c r="D69365" s="1" t="s">
        <v>45819</v>
      </c>
      <c r="E69365">
        <v>1364</v>
      </c>
      <c r="F69365" s="1" t="s">
        <v>43872</v>
      </c>
      <c r="G69365">
        <v>52</v>
      </c>
      <c r="H69365">
        <v>46</v>
      </c>
      <c r="I69365" s="1" t="s">
        <v>71846</v>
      </c>
    </row>
    <row r="69366" spans="1:9" x14ac:dyDescent="0.7">
      <c r="A69366">
        <v>58</v>
      </c>
      <c r="B69366" s="1" t="s">
        <v>14712</v>
      </c>
      <c r="C69366">
        <v>721</v>
      </c>
      <c r="D69366" s="1" t="s">
        <v>3465</v>
      </c>
      <c r="E69366">
        <v>342</v>
      </c>
      <c r="F69366" s="1" t="s">
        <v>64849</v>
      </c>
      <c r="G69366">
        <v>52</v>
      </c>
      <c r="H69366">
        <v>51</v>
      </c>
      <c r="I69366" s="1" t="s">
        <v>71847</v>
      </c>
    </row>
    <row r="69367" spans="1:9" x14ac:dyDescent="0.7">
      <c r="A69367">
        <v>58</v>
      </c>
      <c r="B69367" s="1" t="s">
        <v>14712</v>
      </c>
      <c r="C69367">
        <v>1336</v>
      </c>
      <c r="D69367" s="1" t="s">
        <v>3137</v>
      </c>
      <c r="E69367">
        <v>293</v>
      </c>
      <c r="F69367" s="1" t="s">
        <v>41584</v>
      </c>
      <c r="G69367">
        <v>52</v>
      </c>
      <c r="H69367">
        <v>48</v>
      </c>
      <c r="I69367" s="1" t="s">
        <v>71848</v>
      </c>
    </row>
    <row r="69368" spans="1:9" x14ac:dyDescent="0.7">
      <c r="A69368">
        <v>58</v>
      </c>
      <c r="B69368" s="1" t="s">
        <v>14712</v>
      </c>
      <c r="C69368">
        <v>1268</v>
      </c>
      <c r="D69368" s="1" t="s">
        <v>45819</v>
      </c>
      <c r="E69368">
        <v>1289</v>
      </c>
      <c r="F69368" s="1" t="s">
        <v>53451</v>
      </c>
      <c r="G69368">
        <v>52</v>
      </c>
      <c r="H69368">
        <v>50</v>
      </c>
      <c r="I69368" s="1" t="s">
        <v>71849</v>
      </c>
    </row>
    <row r="69369" spans="1:9" x14ac:dyDescent="0.7">
      <c r="A69369">
        <v>58</v>
      </c>
      <c r="B69369" s="1" t="s">
        <v>14712</v>
      </c>
      <c r="C69369">
        <v>1268</v>
      </c>
      <c r="D69369" s="1" t="s">
        <v>45819</v>
      </c>
      <c r="E69369">
        <v>1341</v>
      </c>
      <c r="F69369" s="1" t="s">
        <v>45967</v>
      </c>
      <c r="G69369">
        <v>52</v>
      </c>
      <c r="H69369">
        <v>44</v>
      </c>
      <c r="I69369" s="1" t="s">
        <v>71850</v>
      </c>
    </row>
    <row r="69370" spans="1:9" x14ac:dyDescent="0.7">
      <c r="A69370">
        <v>58</v>
      </c>
      <c r="B69370" s="1" t="s">
        <v>14712</v>
      </c>
      <c r="C69370">
        <v>1399</v>
      </c>
      <c r="D69370" s="1" t="s">
        <v>69209</v>
      </c>
      <c r="E69370">
        <v>1378</v>
      </c>
      <c r="F69370" s="1" t="s">
        <v>58627</v>
      </c>
      <c r="G69370">
        <v>53</v>
      </c>
      <c r="H69370">
        <v>35</v>
      </c>
      <c r="I69370" s="1" t="s">
        <v>71851</v>
      </c>
    </row>
    <row r="69371" spans="1:9" x14ac:dyDescent="0.7">
      <c r="A69371">
        <v>58</v>
      </c>
      <c r="B69371" s="1" t="s">
        <v>14712</v>
      </c>
      <c r="C69371">
        <v>1395</v>
      </c>
      <c r="D69371" s="1" t="s">
        <v>1908</v>
      </c>
      <c r="E69371">
        <v>1399</v>
      </c>
      <c r="F69371" s="1" t="s">
        <v>69209</v>
      </c>
      <c r="G69371">
        <v>53</v>
      </c>
      <c r="H69371">
        <v>51</v>
      </c>
      <c r="I69371" s="1" t="s">
        <v>71852</v>
      </c>
    </row>
    <row r="69372" spans="1:9" x14ac:dyDescent="0.7">
      <c r="A69372">
        <v>58</v>
      </c>
      <c r="B69372" s="1" t="s">
        <v>14712</v>
      </c>
      <c r="C69372">
        <v>114</v>
      </c>
      <c r="D69372" s="1" t="s">
        <v>153</v>
      </c>
      <c r="E69372">
        <v>1317</v>
      </c>
      <c r="F69372" s="1" t="s">
        <v>38541</v>
      </c>
      <c r="G69372">
        <v>53</v>
      </c>
      <c r="H69372">
        <v>41</v>
      </c>
      <c r="I69372" s="1" t="s">
        <v>71853</v>
      </c>
    </row>
    <row r="69373" spans="1:9" x14ac:dyDescent="0.7">
      <c r="A69373">
        <v>58</v>
      </c>
      <c r="B69373" s="1" t="s">
        <v>14712</v>
      </c>
      <c r="C69373">
        <v>1374</v>
      </c>
      <c r="D69373" s="1" t="s">
        <v>58629</v>
      </c>
      <c r="E69373">
        <v>1212</v>
      </c>
      <c r="F69373" s="1" t="s">
        <v>48962</v>
      </c>
      <c r="G69373">
        <v>53</v>
      </c>
      <c r="H69373">
        <v>49</v>
      </c>
      <c r="I69373" s="1" t="s">
        <v>71854</v>
      </c>
    </row>
    <row r="69374" spans="1:9" x14ac:dyDescent="0.7">
      <c r="A69374">
        <v>58</v>
      </c>
      <c r="B69374" s="1" t="s">
        <v>14712</v>
      </c>
      <c r="C69374">
        <v>1341</v>
      </c>
      <c r="D69374" s="1" t="s">
        <v>45967</v>
      </c>
      <c r="E69374">
        <v>1308</v>
      </c>
      <c r="F69374" s="1" t="s">
        <v>45117</v>
      </c>
      <c r="G69374">
        <v>53</v>
      </c>
      <c r="H69374">
        <v>51</v>
      </c>
      <c r="I69374" s="1" t="s">
        <v>71855</v>
      </c>
    </row>
    <row r="69375" spans="1:9" x14ac:dyDescent="0.7">
      <c r="A69375">
        <v>58</v>
      </c>
      <c r="B69375" s="1" t="s">
        <v>14712</v>
      </c>
      <c r="C69375">
        <v>458</v>
      </c>
      <c r="D69375" s="1" t="s">
        <v>52470</v>
      </c>
      <c r="E69375">
        <v>95</v>
      </c>
      <c r="F69375" s="1" t="s">
        <v>8936</v>
      </c>
      <c r="G69375">
        <v>54</v>
      </c>
      <c r="H69375">
        <v>48</v>
      </c>
      <c r="I69375" s="1" t="s">
        <v>71856</v>
      </c>
    </row>
    <row r="69376" spans="1:9" x14ac:dyDescent="0.7">
      <c r="A69376">
        <v>58</v>
      </c>
      <c r="B69376" s="1" t="s">
        <v>14712</v>
      </c>
      <c r="C69376">
        <v>350</v>
      </c>
      <c r="D69376" s="1" t="s">
        <v>21</v>
      </c>
      <c r="E69376">
        <v>1304</v>
      </c>
      <c r="F69376" s="1" t="s">
        <v>57252</v>
      </c>
      <c r="G69376">
        <v>54</v>
      </c>
      <c r="H69376">
        <v>48</v>
      </c>
      <c r="I69376" s="1" t="s">
        <v>71857</v>
      </c>
    </row>
    <row r="69377" spans="1:9" x14ac:dyDescent="0.7">
      <c r="A69377">
        <v>58</v>
      </c>
      <c r="B69377" s="1" t="s">
        <v>14712</v>
      </c>
      <c r="C69377">
        <v>721</v>
      </c>
      <c r="D69377" s="1" t="s">
        <v>3465</v>
      </c>
      <c r="E69377">
        <v>1291</v>
      </c>
      <c r="F69377" s="1" t="s">
        <v>10788</v>
      </c>
      <c r="G69377">
        <v>54</v>
      </c>
      <c r="H69377">
        <v>30</v>
      </c>
      <c r="I69377" s="1" t="s">
        <v>71858</v>
      </c>
    </row>
    <row r="69378" spans="1:9" x14ac:dyDescent="0.7">
      <c r="A69378">
        <v>58</v>
      </c>
      <c r="B69378" s="1" t="s">
        <v>14712</v>
      </c>
      <c r="C69378">
        <v>1291</v>
      </c>
      <c r="D69378" s="1" t="s">
        <v>10788</v>
      </c>
      <c r="E69378">
        <v>1304</v>
      </c>
      <c r="F69378" s="1" t="s">
        <v>57252</v>
      </c>
      <c r="G69378">
        <v>54</v>
      </c>
      <c r="H69378">
        <v>41</v>
      </c>
      <c r="I69378" s="1" t="s">
        <v>71859</v>
      </c>
    </row>
    <row r="69379" spans="1:9" x14ac:dyDescent="0.7">
      <c r="A69379">
        <v>58</v>
      </c>
      <c r="B69379" s="1" t="s">
        <v>14712</v>
      </c>
      <c r="C69379">
        <v>721</v>
      </c>
      <c r="D69379" s="1" t="s">
        <v>3465</v>
      </c>
      <c r="E69379">
        <v>1304</v>
      </c>
      <c r="F69379" s="1" t="s">
        <v>57252</v>
      </c>
      <c r="G69379">
        <v>54</v>
      </c>
      <c r="H69379">
        <v>44</v>
      </c>
      <c r="I69379" s="1" t="s">
        <v>71860</v>
      </c>
    </row>
    <row r="69380" spans="1:9" x14ac:dyDescent="0.7">
      <c r="A69380">
        <v>58</v>
      </c>
      <c r="B69380" s="1" t="s">
        <v>14712</v>
      </c>
      <c r="C69380">
        <v>1381</v>
      </c>
      <c r="D69380" s="1" t="s">
        <v>53371</v>
      </c>
      <c r="E69380">
        <v>1382</v>
      </c>
      <c r="F69380" s="1" t="s">
        <v>58680</v>
      </c>
      <c r="G69380">
        <v>54</v>
      </c>
      <c r="H69380">
        <v>49</v>
      </c>
      <c r="I69380" s="1" t="s">
        <v>71861</v>
      </c>
    </row>
    <row r="69381" spans="1:9" x14ac:dyDescent="0.7">
      <c r="A69381">
        <v>58</v>
      </c>
      <c r="B69381" s="1" t="s">
        <v>14712</v>
      </c>
      <c r="C69381">
        <v>15</v>
      </c>
      <c r="D69381" s="1" t="s">
        <v>1571</v>
      </c>
      <c r="E69381">
        <v>1304</v>
      </c>
      <c r="F69381" s="1" t="s">
        <v>57252</v>
      </c>
      <c r="G69381">
        <v>54</v>
      </c>
      <c r="H69381">
        <v>55</v>
      </c>
      <c r="I69381" s="1" t="s">
        <v>71862</v>
      </c>
    </row>
    <row r="69382" spans="1:9" x14ac:dyDescent="0.7">
      <c r="A69382">
        <v>58</v>
      </c>
      <c r="B69382" s="1" t="s">
        <v>14712</v>
      </c>
      <c r="C69382">
        <v>1336</v>
      </c>
      <c r="D69382" s="1" t="s">
        <v>3137</v>
      </c>
      <c r="E69382">
        <v>1332</v>
      </c>
      <c r="F69382" s="1" t="s">
        <v>59168</v>
      </c>
      <c r="G69382">
        <v>54</v>
      </c>
      <c r="H69382">
        <v>54</v>
      </c>
      <c r="I69382" s="1" t="s">
        <v>71863</v>
      </c>
    </row>
    <row r="69383" spans="1:9" x14ac:dyDescent="0.7">
      <c r="A69383">
        <v>58</v>
      </c>
      <c r="B69383" s="1" t="s">
        <v>14712</v>
      </c>
      <c r="C69383">
        <v>39</v>
      </c>
      <c r="D69383" s="1" t="s">
        <v>1643</v>
      </c>
      <c r="E69383">
        <v>1339</v>
      </c>
      <c r="F69383" s="1" t="s">
        <v>360</v>
      </c>
      <c r="G69383">
        <v>54</v>
      </c>
      <c r="H69383">
        <v>38</v>
      </c>
      <c r="I69383" s="1" t="s">
        <v>71864</v>
      </c>
    </row>
    <row r="69384" spans="1:9" x14ac:dyDescent="0.7">
      <c r="A69384">
        <v>58</v>
      </c>
      <c r="B69384" s="1" t="s">
        <v>14712</v>
      </c>
      <c r="C69384">
        <v>1340</v>
      </c>
      <c r="D69384" s="1" t="s">
        <v>22610</v>
      </c>
      <c r="E69384">
        <v>1248</v>
      </c>
      <c r="F69384" s="1" t="s">
        <v>58662</v>
      </c>
      <c r="G69384">
        <v>54</v>
      </c>
      <c r="H69384">
        <v>50</v>
      </c>
      <c r="I69384" s="1" t="s">
        <v>71865</v>
      </c>
    </row>
    <row r="69385" spans="1:9" x14ac:dyDescent="0.7">
      <c r="A69385">
        <v>58</v>
      </c>
      <c r="B69385" s="1" t="s">
        <v>14712</v>
      </c>
      <c r="C69385">
        <v>658</v>
      </c>
      <c r="D69385" s="1" t="s">
        <v>60812</v>
      </c>
      <c r="E69385">
        <v>1278</v>
      </c>
      <c r="F69385" s="1" t="s">
        <v>20978</v>
      </c>
      <c r="G69385">
        <v>54</v>
      </c>
      <c r="H69385">
        <v>40</v>
      </c>
      <c r="I69385" s="1" t="s">
        <v>71866</v>
      </c>
    </row>
    <row r="69386" spans="1:9" x14ac:dyDescent="0.7">
      <c r="A69386">
        <v>58</v>
      </c>
      <c r="B69386" s="1" t="s">
        <v>14712</v>
      </c>
      <c r="C69386">
        <v>1301</v>
      </c>
      <c r="D69386" s="1" t="s">
        <v>30140</v>
      </c>
      <c r="E69386">
        <v>1171</v>
      </c>
      <c r="F69386" s="1" t="s">
        <v>28186</v>
      </c>
      <c r="G69386">
        <v>54</v>
      </c>
      <c r="H69386">
        <v>41</v>
      </c>
      <c r="I69386" s="1" t="s">
        <v>71867</v>
      </c>
    </row>
    <row r="69387" spans="1:9" x14ac:dyDescent="0.7">
      <c r="A69387">
        <v>58</v>
      </c>
      <c r="B69387" s="1" t="s">
        <v>14712</v>
      </c>
      <c r="C69387">
        <v>1291</v>
      </c>
      <c r="D69387" s="1" t="s">
        <v>10788</v>
      </c>
      <c r="E69387">
        <v>79</v>
      </c>
      <c r="F69387" s="1" t="s">
        <v>22734</v>
      </c>
      <c r="G69387">
        <v>54</v>
      </c>
      <c r="H69387">
        <v>54</v>
      </c>
      <c r="I69387" s="1" t="s">
        <v>71868</v>
      </c>
    </row>
    <row r="69388" spans="1:9" x14ac:dyDescent="0.7">
      <c r="A69388">
        <v>58</v>
      </c>
      <c r="B69388" s="1" t="s">
        <v>14712</v>
      </c>
      <c r="C69388">
        <v>1380</v>
      </c>
      <c r="D69388" s="1" t="s">
        <v>39622</v>
      </c>
      <c r="E69388">
        <v>1336</v>
      </c>
      <c r="F69388" s="1" t="s">
        <v>3137</v>
      </c>
      <c r="G69388">
        <v>55</v>
      </c>
      <c r="H69388">
        <v>60</v>
      </c>
      <c r="I69388" s="1" t="s">
        <v>71869</v>
      </c>
    </row>
    <row r="69389" spans="1:9" x14ac:dyDescent="0.7">
      <c r="A69389">
        <v>58</v>
      </c>
      <c r="B69389" s="1" t="s">
        <v>14712</v>
      </c>
      <c r="C69389">
        <v>1395</v>
      </c>
      <c r="D69389" s="1" t="s">
        <v>1908</v>
      </c>
      <c r="E69389">
        <v>1318</v>
      </c>
      <c r="F69389" s="1" t="s">
        <v>30126</v>
      </c>
      <c r="G69389">
        <v>55</v>
      </c>
      <c r="H69389">
        <v>30</v>
      </c>
      <c r="I69389" s="1" t="s">
        <v>71870</v>
      </c>
    </row>
    <row r="69390" spans="1:9" x14ac:dyDescent="0.7">
      <c r="A69390">
        <v>58</v>
      </c>
      <c r="B69390" s="1" t="s">
        <v>14712</v>
      </c>
      <c r="C69390">
        <v>1336</v>
      </c>
      <c r="D69390" s="1" t="s">
        <v>3137</v>
      </c>
      <c r="E69390">
        <v>342</v>
      </c>
      <c r="F69390" s="1" t="s">
        <v>64849</v>
      </c>
      <c r="G69390">
        <v>55</v>
      </c>
      <c r="H69390">
        <v>37</v>
      </c>
      <c r="I69390" s="1" t="s">
        <v>71871</v>
      </c>
    </row>
    <row r="69391" spans="1:9" x14ac:dyDescent="0.7">
      <c r="A69391">
        <v>58</v>
      </c>
      <c r="B69391" s="1" t="s">
        <v>14712</v>
      </c>
      <c r="C69391">
        <v>146</v>
      </c>
      <c r="D69391" s="1" t="s">
        <v>35738</v>
      </c>
      <c r="E69391">
        <v>1392</v>
      </c>
      <c r="F69391" s="1" t="s">
        <v>3260</v>
      </c>
      <c r="G69391">
        <v>55</v>
      </c>
      <c r="H69391">
        <v>45</v>
      </c>
      <c r="I69391" s="1" t="s">
        <v>71872</v>
      </c>
    </row>
    <row r="69392" spans="1:9" x14ac:dyDescent="0.7">
      <c r="A69392">
        <v>58</v>
      </c>
      <c r="B69392" s="1" t="s">
        <v>14712</v>
      </c>
      <c r="C69392">
        <v>1370</v>
      </c>
      <c r="D69392" s="1" t="s">
        <v>59329</v>
      </c>
      <c r="E69392">
        <v>1317</v>
      </c>
      <c r="F69392" s="1" t="s">
        <v>38541</v>
      </c>
      <c r="G69392">
        <v>55</v>
      </c>
      <c r="H69392">
        <v>41</v>
      </c>
      <c r="I69392" s="1" t="s">
        <v>71873</v>
      </c>
    </row>
    <row r="69393" spans="1:9" x14ac:dyDescent="0.7">
      <c r="A69393">
        <v>58</v>
      </c>
      <c r="B69393" s="1" t="s">
        <v>14712</v>
      </c>
      <c r="C69393">
        <v>1288</v>
      </c>
      <c r="D69393" s="1" t="s">
        <v>13016</v>
      </c>
      <c r="E69393">
        <v>1301</v>
      </c>
      <c r="F69393" s="1" t="s">
        <v>30140</v>
      </c>
      <c r="G69393">
        <v>55</v>
      </c>
      <c r="H69393">
        <v>35</v>
      </c>
      <c r="I69393" s="1" t="s">
        <v>71874</v>
      </c>
    </row>
    <row r="69394" spans="1:9" x14ac:dyDescent="0.7">
      <c r="A69394">
        <v>58</v>
      </c>
      <c r="B69394" s="1" t="s">
        <v>14712</v>
      </c>
      <c r="C69394">
        <v>1383</v>
      </c>
      <c r="D69394" s="1" t="s">
        <v>69076</v>
      </c>
      <c r="E69394">
        <v>1321</v>
      </c>
      <c r="F69394" s="1" t="s">
        <v>58718</v>
      </c>
      <c r="G69394">
        <v>55</v>
      </c>
      <c r="H69394">
        <v>63</v>
      </c>
      <c r="I69394" s="1" t="s">
        <v>71875</v>
      </c>
    </row>
    <row r="69395" spans="1:9" x14ac:dyDescent="0.7">
      <c r="A69395">
        <v>58</v>
      </c>
      <c r="B69395" s="1" t="s">
        <v>14712</v>
      </c>
      <c r="C69395">
        <v>1341</v>
      </c>
      <c r="D69395" s="1" t="s">
        <v>45967</v>
      </c>
      <c r="E69395">
        <v>1308</v>
      </c>
      <c r="F69395" s="1" t="s">
        <v>45117</v>
      </c>
      <c r="G69395">
        <v>55</v>
      </c>
      <c r="H69395">
        <v>47</v>
      </c>
      <c r="I69395" s="1" t="s">
        <v>71876</v>
      </c>
    </row>
    <row r="69396" spans="1:9" x14ac:dyDescent="0.7">
      <c r="A69396">
        <v>58</v>
      </c>
      <c r="B69396" s="1" t="s">
        <v>14712</v>
      </c>
      <c r="C69396">
        <v>1380</v>
      </c>
      <c r="D69396" s="1" t="s">
        <v>39622</v>
      </c>
      <c r="E69396">
        <v>198</v>
      </c>
      <c r="F69396" s="1" t="s">
        <v>6326</v>
      </c>
      <c r="G69396">
        <v>56</v>
      </c>
      <c r="H69396">
        <v>41</v>
      </c>
      <c r="I69396" s="1" t="s">
        <v>71877</v>
      </c>
    </row>
    <row r="69397" spans="1:9" x14ac:dyDescent="0.7">
      <c r="A69397">
        <v>58</v>
      </c>
      <c r="B69397" s="1" t="s">
        <v>14712</v>
      </c>
      <c r="C69397">
        <v>1204</v>
      </c>
      <c r="D69397" s="1" t="s">
        <v>924</v>
      </c>
      <c r="E69397">
        <v>1319</v>
      </c>
      <c r="F69397" s="1" t="s">
        <v>4592</v>
      </c>
      <c r="G69397">
        <v>56</v>
      </c>
      <c r="H69397">
        <v>42</v>
      </c>
      <c r="I69397" s="1" t="s">
        <v>71878</v>
      </c>
    </row>
    <row r="69398" spans="1:9" x14ac:dyDescent="0.7">
      <c r="A69398">
        <v>58</v>
      </c>
      <c r="B69398" s="1" t="s">
        <v>14712</v>
      </c>
      <c r="C69398">
        <v>1374</v>
      </c>
      <c r="D69398" s="1" t="s">
        <v>58629</v>
      </c>
      <c r="E69398">
        <v>1289</v>
      </c>
      <c r="F69398" s="1" t="s">
        <v>53451</v>
      </c>
      <c r="G69398">
        <v>56</v>
      </c>
      <c r="H69398">
        <v>46</v>
      </c>
      <c r="I69398" s="1" t="s">
        <v>71879</v>
      </c>
    </row>
    <row r="69399" spans="1:9" x14ac:dyDescent="0.7">
      <c r="A69399">
        <v>58</v>
      </c>
      <c r="B69399" s="1" t="s">
        <v>14712</v>
      </c>
      <c r="C69399">
        <v>721</v>
      </c>
      <c r="D69399" s="1" t="s">
        <v>3465</v>
      </c>
      <c r="E69399">
        <v>95</v>
      </c>
      <c r="F69399" s="1" t="s">
        <v>8936</v>
      </c>
      <c r="G69399">
        <v>56</v>
      </c>
      <c r="H69399">
        <v>41</v>
      </c>
      <c r="I69399" s="1" t="s">
        <v>71880</v>
      </c>
    </row>
    <row r="69400" spans="1:9" x14ac:dyDescent="0.7">
      <c r="A69400">
        <v>58</v>
      </c>
      <c r="B69400" s="1" t="s">
        <v>14712</v>
      </c>
      <c r="C69400">
        <v>1206</v>
      </c>
      <c r="D69400" s="1" t="s">
        <v>65</v>
      </c>
      <c r="E69400">
        <v>1248</v>
      </c>
      <c r="F69400" s="1" t="s">
        <v>58662</v>
      </c>
      <c r="G69400">
        <v>56</v>
      </c>
      <c r="H69400">
        <v>47</v>
      </c>
      <c r="I69400" s="1" t="s">
        <v>71881</v>
      </c>
    </row>
    <row r="69401" spans="1:9" x14ac:dyDescent="0.7">
      <c r="A69401">
        <v>58</v>
      </c>
      <c r="B69401" s="1" t="s">
        <v>14712</v>
      </c>
      <c r="C69401">
        <v>1334</v>
      </c>
      <c r="D69401" s="1" t="s">
        <v>59651</v>
      </c>
      <c r="E69401">
        <v>1277</v>
      </c>
      <c r="F69401" s="1" t="s">
        <v>475</v>
      </c>
      <c r="G69401">
        <v>57</v>
      </c>
      <c r="H69401">
        <v>45</v>
      </c>
      <c r="I69401" s="1" t="s">
        <v>71882</v>
      </c>
    </row>
    <row r="69402" spans="1:9" x14ac:dyDescent="0.7">
      <c r="A69402">
        <v>58</v>
      </c>
      <c r="B69402" s="1" t="s">
        <v>14712</v>
      </c>
      <c r="C69402">
        <v>1291</v>
      </c>
      <c r="D69402" s="1" t="s">
        <v>10788</v>
      </c>
      <c r="E69402">
        <v>1359</v>
      </c>
      <c r="F69402" s="1" t="s">
        <v>6893</v>
      </c>
      <c r="G69402">
        <v>57</v>
      </c>
      <c r="H69402">
        <v>41</v>
      </c>
      <c r="I69402" s="1" t="s">
        <v>71883</v>
      </c>
    </row>
    <row r="69403" spans="1:9" x14ac:dyDescent="0.7">
      <c r="A69403">
        <v>58</v>
      </c>
      <c r="B69403" s="1" t="s">
        <v>14712</v>
      </c>
      <c r="C69403">
        <v>1318</v>
      </c>
      <c r="D69403" s="1" t="s">
        <v>30126</v>
      </c>
      <c r="E69403">
        <v>1291</v>
      </c>
      <c r="F69403" s="1" t="s">
        <v>10788</v>
      </c>
      <c r="G69403">
        <v>57</v>
      </c>
      <c r="H69403">
        <v>53</v>
      </c>
      <c r="I69403" s="1" t="s">
        <v>71884</v>
      </c>
    </row>
    <row r="69404" spans="1:9" x14ac:dyDescent="0.7">
      <c r="A69404">
        <v>58</v>
      </c>
      <c r="B69404" s="1" t="s">
        <v>14712</v>
      </c>
      <c r="C69404">
        <v>15</v>
      </c>
      <c r="D69404" s="1" t="s">
        <v>1571</v>
      </c>
      <c r="E69404">
        <v>1332</v>
      </c>
      <c r="F69404" s="1" t="s">
        <v>59168</v>
      </c>
      <c r="G69404">
        <v>57</v>
      </c>
      <c r="H69404">
        <v>63</v>
      </c>
      <c r="I69404" s="1" t="s">
        <v>71885</v>
      </c>
    </row>
    <row r="69405" spans="1:9" x14ac:dyDescent="0.7">
      <c r="A69405">
        <v>58</v>
      </c>
      <c r="B69405" s="1" t="s">
        <v>14712</v>
      </c>
      <c r="C69405">
        <v>1291</v>
      </c>
      <c r="D69405" s="1" t="s">
        <v>10788</v>
      </c>
      <c r="E69405">
        <v>79</v>
      </c>
      <c r="F69405" s="1" t="s">
        <v>22734</v>
      </c>
      <c r="G69405">
        <v>57</v>
      </c>
      <c r="H69405">
        <v>53</v>
      </c>
      <c r="I69405" s="1" t="s">
        <v>71886</v>
      </c>
    </row>
    <row r="69406" spans="1:9" x14ac:dyDescent="0.7">
      <c r="A69406">
        <v>58</v>
      </c>
      <c r="B69406" s="1" t="s">
        <v>14712</v>
      </c>
      <c r="C69406">
        <v>195</v>
      </c>
      <c r="D69406" s="1" t="s">
        <v>29</v>
      </c>
      <c r="E69406">
        <v>1336</v>
      </c>
      <c r="F69406" s="1" t="s">
        <v>3137</v>
      </c>
      <c r="G69406">
        <v>58</v>
      </c>
      <c r="H69406">
        <v>44</v>
      </c>
      <c r="I69406" s="1" t="s">
        <v>71887</v>
      </c>
    </row>
    <row r="69407" spans="1:9" x14ac:dyDescent="0.7">
      <c r="A69407">
        <v>58</v>
      </c>
      <c r="B69407" s="1" t="s">
        <v>14712</v>
      </c>
      <c r="C69407">
        <v>146</v>
      </c>
      <c r="D69407" s="1" t="s">
        <v>35738</v>
      </c>
      <c r="E69407">
        <v>1278</v>
      </c>
      <c r="F69407" s="1" t="s">
        <v>20978</v>
      </c>
      <c r="G69407">
        <v>58</v>
      </c>
      <c r="H69407">
        <v>52</v>
      </c>
      <c r="I69407" s="1" t="s">
        <v>71888</v>
      </c>
    </row>
    <row r="69408" spans="1:9" x14ac:dyDescent="0.7">
      <c r="A69408">
        <v>58</v>
      </c>
      <c r="B69408" s="1" t="s">
        <v>14712</v>
      </c>
      <c r="C69408">
        <v>1395</v>
      </c>
      <c r="D69408" s="1" t="s">
        <v>1908</v>
      </c>
      <c r="E69408">
        <v>1332</v>
      </c>
      <c r="F69408" s="1" t="s">
        <v>59168</v>
      </c>
      <c r="G69408">
        <v>59</v>
      </c>
      <c r="H69408">
        <v>32</v>
      </c>
      <c r="I69408" s="1" t="s">
        <v>71889</v>
      </c>
    </row>
    <row r="69409" spans="1:9" x14ac:dyDescent="0.7">
      <c r="A69409">
        <v>58</v>
      </c>
      <c r="B69409" s="1" t="s">
        <v>14712</v>
      </c>
      <c r="C69409">
        <v>1403</v>
      </c>
      <c r="D69409" s="1" t="s">
        <v>30187</v>
      </c>
      <c r="E69409">
        <v>1248</v>
      </c>
      <c r="F69409" s="1" t="s">
        <v>58662</v>
      </c>
      <c r="G69409">
        <v>59</v>
      </c>
      <c r="H69409">
        <v>58</v>
      </c>
      <c r="I69409" s="1" t="s">
        <v>71890</v>
      </c>
    </row>
    <row r="69410" spans="1:9" x14ac:dyDescent="0.7">
      <c r="A69410">
        <v>58</v>
      </c>
      <c r="B69410" s="1" t="s">
        <v>14712</v>
      </c>
      <c r="C69410">
        <v>1293</v>
      </c>
      <c r="D69410" s="1" t="s">
        <v>29843</v>
      </c>
      <c r="E69410">
        <v>164</v>
      </c>
      <c r="F69410" s="1" t="s">
        <v>69607</v>
      </c>
      <c r="G69410">
        <v>60</v>
      </c>
      <c r="H69410">
        <v>44</v>
      </c>
      <c r="I69410" s="1" t="s">
        <v>71891</v>
      </c>
    </row>
    <row r="69411" spans="1:9" x14ac:dyDescent="0.7">
      <c r="A69411">
        <v>58</v>
      </c>
      <c r="B69411" s="1" t="s">
        <v>14712</v>
      </c>
      <c r="C69411">
        <v>721</v>
      </c>
      <c r="D69411" s="1" t="s">
        <v>3465</v>
      </c>
      <c r="E69411">
        <v>1278</v>
      </c>
      <c r="F69411" s="1" t="s">
        <v>20978</v>
      </c>
      <c r="G69411">
        <v>60</v>
      </c>
      <c r="H69411">
        <v>62</v>
      </c>
      <c r="I69411" s="1" t="s">
        <v>71892</v>
      </c>
    </row>
    <row r="69412" spans="1:9" x14ac:dyDescent="0.7">
      <c r="A69412">
        <v>58</v>
      </c>
      <c r="B69412" s="1" t="s">
        <v>14712</v>
      </c>
      <c r="C69412">
        <v>1268</v>
      </c>
      <c r="D69412" s="1" t="s">
        <v>45819</v>
      </c>
      <c r="E69412">
        <v>21</v>
      </c>
      <c r="F69412" s="1" t="s">
        <v>68507</v>
      </c>
      <c r="G69412">
        <v>61</v>
      </c>
      <c r="H69412">
        <v>42</v>
      </c>
      <c r="I69412" s="1" t="s">
        <v>71893</v>
      </c>
    </row>
    <row r="69413" spans="1:9" x14ac:dyDescent="0.7">
      <c r="A69413">
        <v>58</v>
      </c>
      <c r="B69413" s="1" t="s">
        <v>14712</v>
      </c>
      <c r="C69413">
        <v>21</v>
      </c>
      <c r="D69413" s="1" t="s">
        <v>68507</v>
      </c>
      <c r="E69413">
        <v>1212</v>
      </c>
      <c r="F69413" s="1" t="s">
        <v>48962</v>
      </c>
      <c r="G69413">
        <v>61</v>
      </c>
      <c r="H69413">
        <v>55</v>
      </c>
      <c r="I69413" s="1" t="s">
        <v>71894</v>
      </c>
    </row>
    <row r="69414" spans="1:9" x14ac:dyDescent="0.7">
      <c r="A69414">
        <v>58</v>
      </c>
      <c r="B69414" s="1" t="s">
        <v>14712</v>
      </c>
      <c r="C69414">
        <v>15</v>
      </c>
      <c r="D69414" s="1" t="s">
        <v>1571</v>
      </c>
      <c r="E69414">
        <v>1357</v>
      </c>
      <c r="F69414" s="1" t="s">
        <v>57236</v>
      </c>
      <c r="G69414">
        <v>61</v>
      </c>
      <c r="H69414">
        <v>64</v>
      </c>
      <c r="I69414" s="1" t="s">
        <v>71895</v>
      </c>
    </row>
    <row r="69415" spans="1:9" x14ac:dyDescent="0.7">
      <c r="A69415">
        <v>58</v>
      </c>
      <c r="B69415" s="1" t="s">
        <v>14712</v>
      </c>
      <c r="C69415">
        <v>1383</v>
      </c>
      <c r="D69415" s="1" t="s">
        <v>69076</v>
      </c>
      <c r="E69415">
        <v>1321</v>
      </c>
      <c r="F69415" s="1" t="s">
        <v>58718</v>
      </c>
      <c r="G69415">
        <v>62</v>
      </c>
      <c r="H69415">
        <v>60</v>
      </c>
      <c r="I69415" s="1" t="s">
        <v>71896</v>
      </c>
    </row>
    <row r="69416" spans="1:9" x14ac:dyDescent="0.7">
      <c r="A69416">
        <v>58</v>
      </c>
      <c r="B69416" s="1" t="s">
        <v>14712</v>
      </c>
      <c r="C69416">
        <v>1318</v>
      </c>
      <c r="D69416" s="1" t="s">
        <v>30126</v>
      </c>
      <c r="E69416">
        <v>1336</v>
      </c>
      <c r="F69416" s="1" t="s">
        <v>3137</v>
      </c>
      <c r="G69416">
        <v>64</v>
      </c>
      <c r="H69416">
        <v>64</v>
      </c>
      <c r="I69416" s="1" t="s">
        <v>71897</v>
      </c>
    </row>
    <row r="69417" spans="1:9" x14ac:dyDescent="0.7">
      <c r="A69417">
        <v>58</v>
      </c>
      <c r="B69417" s="1" t="s">
        <v>14712</v>
      </c>
      <c r="C69417">
        <v>1206</v>
      </c>
      <c r="D69417" s="1" t="s">
        <v>65</v>
      </c>
      <c r="E69417">
        <v>1289</v>
      </c>
      <c r="F69417" s="1" t="s">
        <v>53451</v>
      </c>
      <c r="G69417">
        <v>64</v>
      </c>
      <c r="H69417">
        <v>64</v>
      </c>
      <c r="I69417" s="1" t="s">
        <v>71898</v>
      </c>
    </row>
    <row r="69418" spans="1:9" x14ac:dyDescent="0.7">
      <c r="A69418">
        <v>3</v>
      </c>
      <c r="B69418" s="1" t="s">
        <v>52127</v>
      </c>
      <c r="C69418">
        <v>1232</v>
      </c>
      <c r="D69418" s="1" t="s">
        <v>46698</v>
      </c>
      <c r="E69418">
        <v>1306</v>
      </c>
      <c r="F69418" s="1" t="s">
        <v>60065</v>
      </c>
      <c r="G69418">
        <v>47</v>
      </c>
      <c r="H69418">
        <v>40</v>
      </c>
      <c r="I69418" s="1" t="s">
        <v>71899</v>
      </c>
    </row>
    <row r="69419" spans="1:9" x14ac:dyDescent="0.7">
      <c r="A69419">
        <v>3</v>
      </c>
      <c r="B69419" s="1" t="s">
        <v>52127</v>
      </c>
      <c r="C69419">
        <v>1291</v>
      </c>
      <c r="D69419" s="1" t="s">
        <v>10788</v>
      </c>
      <c r="E69419">
        <v>1331</v>
      </c>
      <c r="F69419" s="1" t="s">
        <v>67220</v>
      </c>
      <c r="G69419">
        <v>48</v>
      </c>
      <c r="H69419">
        <v>37</v>
      </c>
      <c r="I69419" s="1" t="s">
        <v>71900</v>
      </c>
    </row>
    <row r="69420" spans="1:9" x14ac:dyDescent="0.7">
      <c r="A69420">
        <v>3</v>
      </c>
      <c r="B69420" s="1" t="s">
        <v>52127</v>
      </c>
      <c r="C69420">
        <v>1402</v>
      </c>
      <c r="D69420" s="1" t="s">
        <v>7280</v>
      </c>
      <c r="E69420">
        <v>1331</v>
      </c>
      <c r="F69420" s="1" t="s">
        <v>67220</v>
      </c>
      <c r="G69420">
        <v>48</v>
      </c>
      <c r="H69420">
        <v>60</v>
      </c>
      <c r="I69420" s="1" t="s">
        <v>71901</v>
      </c>
    </row>
    <row r="69421" spans="1:9" x14ac:dyDescent="0.7">
      <c r="A69421">
        <v>3</v>
      </c>
      <c r="B69421" s="1" t="s">
        <v>52127</v>
      </c>
      <c r="C69421">
        <v>1232</v>
      </c>
      <c r="D69421" s="1" t="s">
        <v>46698</v>
      </c>
      <c r="E69421">
        <v>1291</v>
      </c>
      <c r="F69421" s="1" t="s">
        <v>10788</v>
      </c>
      <c r="G69421">
        <v>24</v>
      </c>
      <c r="H69421">
        <v>27</v>
      </c>
      <c r="I69421" s="1" t="s">
        <v>71902</v>
      </c>
    </row>
    <row r="69422" spans="1:9" x14ac:dyDescent="0.7">
      <c r="A69422">
        <v>3</v>
      </c>
      <c r="B69422" s="1" t="s">
        <v>52127</v>
      </c>
      <c r="C69422">
        <v>1331</v>
      </c>
      <c r="D69422" s="1" t="s">
        <v>67220</v>
      </c>
      <c r="E69422">
        <v>1232</v>
      </c>
      <c r="F69422" s="1" t="s">
        <v>46698</v>
      </c>
      <c r="G69422">
        <v>24</v>
      </c>
      <c r="H69422">
        <v>28</v>
      </c>
      <c r="I69422" s="1" t="s">
        <v>71903</v>
      </c>
    </row>
    <row r="69423" spans="1:9" x14ac:dyDescent="0.7">
      <c r="A69423">
        <v>3</v>
      </c>
      <c r="B69423" s="1" t="s">
        <v>52127</v>
      </c>
      <c r="C69423">
        <v>1402</v>
      </c>
      <c r="D69423" s="1" t="s">
        <v>7280</v>
      </c>
      <c r="E69423">
        <v>1291</v>
      </c>
      <c r="F69423" s="1" t="s">
        <v>10788</v>
      </c>
      <c r="G69423">
        <v>26</v>
      </c>
      <c r="H69423">
        <v>25</v>
      </c>
      <c r="I69423" s="1" t="s">
        <v>71904</v>
      </c>
    </row>
    <row r="69424" spans="1:9" x14ac:dyDescent="0.7">
      <c r="A69424">
        <v>3</v>
      </c>
      <c r="B69424" s="1" t="s">
        <v>52127</v>
      </c>
      <c r="C69424">
        <v>0</v>
      </c>
      <c r="D69424" s="1" t="s">
        <v>8602</v>
      </c>
      <c r="E69424">
        <v>441</v>
      </c>
      <c r="F69424" s="1" t="s">
        <v>63999</v>
      </c>
      <c r="G69424">
        <v>15</v>
      </c>
      <c r="H69424">
        <v>42</v>
      </c>
      <c r="I69424" s="1" t="s">
        <v>71905</v>
      </c>
    </row>
    <row r="69425" spans="1:9" x14ac:dyDescent="0.7">
      <c r="A69425">
        <v>3</v>
      </c>
      <c r="B69425" s="1" t="s">
        <v>52127</v>
      </c>
      <c r="C69425">
        <v>0</v>
      </c>
      <c r="D69425" s="1" t="s">
        <v>8602</v>
      </c>
      <c r="E69425">
        <v>1306</v>
      </c>
      <c r="F69425" s="1" t="s">
        <v>60065</v>
      </c>
      <c r="G69425">
        <v>22</v>
      </c>
      <c r="H69425">
        <v>32</v>
      </c>
      <c r="I69425" s="1" t="s">
        <v>71906</v>
      </c>
    </row>
    <row r="69426" spans="1:9" x14ac:dyDescent="0.7">
      <c r="A69426">
        <v>3</v>
      </c>
      <c r="B69426" s="1" t="s">
        <v>52127</v>
      </c>
      <c r="C69426">
        <v>441</v>
      </c>
      <c r="D69426" s="1" t="s">
        <v>63999</v>
      </c>
      <c r="E69426">
        <v>1306</v>
      </c>
      <c r="F69426" s="1" t="s">
        <v>60065</v>
      </c>
      <c r="G69426">
        <v>38</v>
      </c>
      <c r="H69426">
        <v>34</v>
      </c>
      <c r="I69426" s="1" t="s">
        <v>71907</v>
      </c>
    </row>
    <row r="69427" spans="1:9" x14ac:dyDescent="0.7">
      <c r="A69427">
        <v>3</v>
      </c>
      <c r="B69427" s="1" t="s">
        <v>52127</v>
      </c>
      <c r="C69427">
        <v>740</v>
      </c>
      <c r="D69427" s="1" t="s">
        <v>71908</v>
      </c>
      <c r="E69427">
        <v>1306</v>
      </c>
      <c r="F69427" s="1" t="s">
        <v>60065</v>
      </c>
      <c r="G69427">
        <v>33</v>
      </c>
      <c r="H69427">
        <v>30</v>
      </c>
      <c r="I69427" s="1" t="s">
        <v>71909</v>
      </c>
    </row>
    <row r="69428" spans="1:9" x14ac:dyDescent="0.7">
      <c r="A69428">
        <v>3</v>
      </c>
      <c r="B69428" s="1" t="s">
        <v>52127</v>
      </c>
      <c r="C69428">
        <v>22</v>
      </c>
      <c r="D69428" s="1" t="s">
        <v>15</v>
      </c>
      <c r="E69428">
        <v>713</v>
      </c>
      <c r="F69428" s="1" t="s">
        <v>15254</v>
      </c>
      <c r="G69428">
        <v>45</v>
      </c>
      <c r="H69428">
        <v>35</v>
      </c>
      <c r="I69428" s="1" t="s">
        <v>71910</v>
      </c>
    </row>
    <row r="69429" spans="1:9" x14ac:dyDescent="0.7">
      <c r="A69429">
        <v>3</v>
      </c>
      <c r="B69429" s="1" t="s">
        <v>52127</v>
      </c>
      <c r="C69429">
        <v>5</v>
      </c>
      <c r="D69429" s="1" t="s">
        <v>28299</v>
      </c>
      <c r="E69429">
        <v>713</v>
      </c>
      <c r="F69429" s="1" t="s">
        <v>15254</v>
      </c>
      <c r="G69429">
        <v>18</v>
      </c>
      <c r="H69429">
        <v>27</v>
      </c>
      <c r="I69429" s="1" t="s">
        <v>71911</v>
      </c>
    </row>
    <row r="69430" spans="1:9" x14ac:dyDescent="0.7">
      <c r="A69430">
        <v>3</v>
      </c>
      <c r="B69430" s="1" t="s">
        <v>52127</v>
      </c>
      <c r="C69430">
        <v>5</v>
      </c>
      <c r="D69430" s="1" t="s">
        <v>28299</v>
      </c>
      <c r="E69430">
        <v>713</v>
      </c>
      <c r="F69430" s="1" t="s">
        <v>15254</v>
      </c>
      <c r="G69430">
        <v>28</v>
      </c>
      <c r="H69430">
        <v>45</v>
      </c>
      <c r="I69430" s="1" t="s">
        <v>71912</v>
      </c>
    </row>
    <row r="69431" spans="1:9" x14ac:dyDescent="0.7">
      <c r="A69431">
        <v>3</v>
      </c>
      <c r="B69431" s="1" t="s">
        <v>52127</v>
      </c>
      <c r="C69431">
        <v>5</v>
      </c>
      <c r="D69431" s="1" t="s">
        <v>28299</v>
      </c>
      <c r="E69431">
        <v>713</v>
      </c>
      <c r="F69431" s="1" t="s">
        <v>15254</v>
      </c>
      <c r="G69431">
        <v>47</v>
      </c>
      <c r="H69431">
        <v>52</v>
      </c>
      <c r="I69431" s="1" t="s">
        <v>71913</v>
      </c>
    </row>
    <row r="69432" spans="1:9" x14ac:dyDescent="0.7">
      <c r="A69432">
        <v>3</v>
      </c>
      <c r="B69432" s="1" t="s">
        <v>52127</v>
      </c>
      <c r="C69432">
        <v>5</v>
      </c>
      <c r="D69432" s="1" t="s">
        <v>28299</v>
      </c>
      <c r="E69432">
        <v>713</v>
      </c>
      <c r="F69432" s="1" t="s">
        <v>15254</v>
      </c>
      <c r="G69432">
        <v>24</v>
      </c>
      <c r="H69432">
        <v>32</v>
      </c>
      <c r="I69432" s="1" t="s">
        <v>71914</v>
      </c>
    </row>
    <row r="69433" spans="1:9" x14ac:dyDescent="0.7">
      <c r="A69433">
        <v>3</v>
      </c>
      <c r="B69433" s="1" t="s">
        <v>52127</v>
      </c>
      <c r="C69433">
        <v>713</v>
      </c>
      <c r="D69433" s="1" t="s">
        <v>15254</v>
      </c>
      <c r="E69433">
        <v>5</v>
      </c>
      <c r="F69433" s="1" t="s">
        <v>28299</v>
      </c>
      <c r="G69433">
        <v>33</v>
      </c>
      <c r="H69433">
        <v>32</v>
      </c>
      <c r="I69433" s="1" t="s">
        <v>71915</v>
      </c>
    </row>
    <row r="69434" spans="1:9" x14ac:dyDescent="0.7">
      <c r="A69434">
        <v>125</v>
      </c>
      <c r="B69434" s="1" t="s">
        <v>71916</v>
      </c>
      <c r="C69434">
        <v>1289</v>
      </c>
      <c r="D69434" s="1" t="s">
        <v>53451</v>
      </c>
      <c r="E69434">
        <v>1200</v>
      </c>
      <c r="F69434" s="1" t="s">
        <v>64414</v>
      </c>
      <c r="G69434">
        <v>9</v>
      </c>
      <c r="H69434">
        <v>9</v>
      </c>
      <c r="I69434" s="1" t="s">
        <v>71917</v>
      </c>
    </row>
    <row r="69435" spans="1:9" x14ac:dyDescent="0.7">
      <c r="A69435">
        <v>125</v>
      </c>
      <c r="B69435" s="1" t="s">
        <v>71916</v>
      </c>
      <c r="C69435">
        <v>1288</v>
      </c>
      <c r="D69435" s="1" t="s">
        <v>13016</v>
      </c>
      <c r="E69435">
        <v>16</v>
      </c>
      <c r="F69435" s="1" t="s">
        <v>42042</v>
      </c>
      <c r="G69435">
        <v>15</v>
      </c>
      <c r="H69435">
        <v>27</v>
      </c>
      <c r="I69435" s="1" t="s">
        <v>71918</v>
      </c>
    </row>
    <row r="69436" spans="1:9" x14ac:dyDescent="0.7">
      <c r="A69436">
        <v>125</v>
      </c>
      <c r="B69436" s="1" t="s">
        <v>71916</v>
      </c>
      <c r="C69436">
        <v>1249</v>
      </c>
      <c r="D69436" s="1" t="s">
        <v>55756</v>
      </c>
      <c r="E69436">
        <v>1268</v>
      </c>
      <c r="F69436" s="1" t="s">
        <v>45819</v>
      </c>
      <c r="G69436">
        <v>17</v>
      </c>
      <c r="H69436">
        <v>18</v>
      </c>
      <c r="I69436" s="1" t="s">
        <v>71919</v>
      </c>
    </row>
    <row r="69437" spans="1:9" x14ac:dyDescent="0.7">
      <c r="A69437">
        <v>125</v>
      </c>
      <c r="B69437" s="1" t="s">
        <v>71916</v>
      </c>
      <c r="C69437">
        <v>1289</v>
      </c>
      <c r="D69437" s="1" t="s">
        <v>53451</v>
      </c>
      <c r="E69437">
        <v>1268</v>
      </c>
      <c r="F69437" s="1" t="s">
        <v>45819</v>
      </c>
      <c r="G69437">
        <v>18</v>
      </c>
      <c r="H69437">
        <v>22</v>
      </c>
      <c r="I69437" s="1" t="s">
        <v>71920</v>
      </c>
    </row>
    <row r="69438" spans="1:9" x14ac:dyDescent="0.7">
      <c r="A69438">
        <v>125</v>
      </c>
      <c r="B69438" s="1" t="s">
        <v>71916</v>
      </c>
      <c r="C69438">
        <v>1289</v>
      </c>
      <c r="D69438" s="1" t="s">
        <v>53451</v>
      </c>
      <c r="E69438">
        <v>1287</v>
      </c>
      <c r="F69438" s="1" t="s">
        <v>66916</v>
      </c>
      <c r="G69438">
        <v>21</v>
      </c>
      <c r="H69438">
        <v>23</v>
      </c>
      <c r="I69438" s="1" t="s">
        <v>71921</v>
      </c>
    </row>
    <row r="69439" spans="1:9" x14ac:dyDescent="0.7">
      <c r="A69439">
        <v>125</v>
      </c>
      <c r="B69439" s="1" t="s">
        <v>71916</v>
      </c>
      <c r="C69439">
        <v>560</v>
      </c>
      <c r="D69439" s="1" t="s">
        <v>13622</v>
      </c>
      <c r="E69439">
        <v>16</v>
      </c>
      <c r="F69439" s="1" t="s">
        <v>42042</v>
      </c>
      <c r="G69439">
        <v>21</v>
      </c>
      <c r="H69439">
        <v>25</v>
      </c>
      <c r="I69439" s="1" t="s">
        <v>71922</v>
      </c>
    </row>
    <row r="69440" spans="1:9" x14ac:dyDescent="0.7">
      <c r="A69440">
        <v>125</v>
      </c>
      <c r="B69440" s="1" t="s">
        <v>71916</v>
      </c>
      <c r="C69440">
        <v>1289</v>
      </c>
      <c r="D69440" s="1" t="s">
        <v>53451</v>
      </c>
      <c r="E69440">
        <v>115</v>
      </c>
      <c r="F69440" s="1" t="s">
        <v>52288</v>
      </c>
      <c r="G69440">
        <v>21</v>
      </c>
      <c r="H69440">
        <v>28</v>
      </c>
      <c r="I69440" s="1" t="s">
        <v>71923</v>
      </c>
    </row>
    <row r="69441" spans="1:9" x14ac:dyDescent="0.7">
      <c r="A69441">
        <v>125</v>
      </c>
      <c r="B69441" s="1" t="s">
        <v>71916</v>
      </c>
      <c r="C69441">
        <v>1311</v>
      </c>
      <c r="D69441" s="1" t="s">
        <v>46528</v>
      </c>
      <c r="E69441">
        <v>1200</v>
      </c>
      <c r="F69441" s="1" t="s">
        <v>64414</v>
      </c>
      <c r="G69441">
        <v>21</v>
      </c>
      <c r="H69441">
        <v>21</v>
      </c>
      <c r="I69441" s="1" t="s">
        <v>71924</v>
      </c>
    </row>
    <row r="69442" spans="1:9" x14ac:dyDescent="0.7">
      <c r="A69442">
        <v>125</v>
      </c>
      <c r="B69442" s="1" t="s">
        <v>71916</v>
      </c>
      <c r="C69442">
        <v>1270</v>
      </c>
      <c r="D69442" s="1" t="s">
        <v>30384</v>
      </c>
      <c r="E69442">
        <v>1268</v>
      </c>
      <c r="F69442" s="1" t="s">
        <v>45819</v>
      </c>
      <c r="G69442">
        <v>21</v>
      </c>
      <c r="H69442">
        <v>22</v>
      </c>
      <c r="I69442" s="1" t="s">
        <v>71925</v>
      </c>
    </row>
    <row r="69443" spans="1:9" x14ac:dyDescent="0.7">
      <c r="A69443">
        <v>125</v>
      </c>
      <c r="B69443" s="1" t="s">
        <v>71916</v>
      </c>
      <c r="C69443">
        <v>1289</v>
      </c>
      <c r="D69443" s="1" t="s">
        <v>53451</v>
      </c>
      <c r="E69443">
        <v>1288</v>
      </c>
      <c r="F69443" s="1" t="s">
        <v>13016</v>
      </c>
      <c r="G69443">
        <v>23</v>
      </c>
      <c r="H69443">
        <v>28</v>
      </c>
      <c r="I69443" s="1" t="s">
        <v>71926</v>
      </c>
    </row>
    <row r="69444" spans="1:9" x14ac:dyDescent="0.7">
      <c r="A69444">
        <v>125</v>
      </c>
      <c r="B69444" s="1" t="s">
        <v>71916</v>
      </c>
      <c r="C69444">
        <v>1289</v>
      </c>
      <c r="D69444" s="1" t="s">
        <v>53451</v>
      </c>
      <c r="E69444">
        <v>16</v>
      </c>
      <c r="F69444" s="1" t="s">
        <v>42042</v>
      </c>
      <c r="G69444">
        <v>23</v>
      </c>
      <c r="H69444">
        <v>23</v>
      </c>
      <c r="I69444" s="1" t="s">
        <v>71927</v>
      </c>
    </row>
    <row r="69445" spans="1:9" x14ac:dyDescent="0.7">
      <c r="A69445">
        <v>125</v>
      </c>
      <c r="B69445" s="1" t="s">
        <v>71916</v>
      </c>
      <c r="C69445">
        <v>1270</v>
      </c>
      <c r="D69445" s="1" t="s">
        <v>30384</v>
      </c>
      <c r="E69445">
        <v>1200</v>
      </c>
      <c r="F69445" s="1" t="s">
        <v>64414</v>
      </c>
      <c r="G69445">
        <v>24</v>
      </c>
      <c r="H69445">
        <v>26</v>
      </c>
      <c r="I69445" s="1" t="s">
        <v>71928</v>
      </c>
    </row>
    <row r="69446" spans="1:9" x14ac:dyDescent="0.7">
      <c r="A69446">
        <v>125</v>
      </c>
      <c r="B69446" s="1" t="s">
        <v>71916</v>
      </c>
      <c r="C69446">
        <v>1288</v>
      </c>
      <c r="D69446" s="1" t="s">
        <v>13016</v>
      </c>
      <c r="E69446">
        <v>1268</v>
      </c>
      <c r="F69446" s="1" t="s">
        <v>45819</v>
      </c>
      <c r="G69446">
        <v>24</v>
      </c>
      <c r="H69446">
        <v>25</v>
      </c>
      <c r="I69446" s="1" t="s">
        <v>71929</v>
      </c>
    </row>
    <row r="69447" spans="1:9" x14ac:dyDescent="0.7">
      <c r="A69447">
        <v>125</v>
      </c>
      <c r="B69447" s="1" t="s">
        <v>71916</v>
      </c>
      <c r="C69447">
        <v>1289</v>
      </c>
      <c r="D69447" s="1" t="s">
        <v>53451</v>
      </c>
      <c r="E69447">
        <v>132</v>
      </c>
      <c r="F69447" s="1" t="s">
        <v>46521</v>
      </c>
      <c r="G69447">
        <v>24</v>
      </c>
      <c r="H69447">
        <v>24</v>
      </c>
      <c r="I69447" s="1" t="s">
        <v>71930</v>
      </c>
    </row>
    <row r="69448" spans="1:9" x14ac:dyDescent="0.7">
      <c r="A69448">
        <v>125</v>
      </c>
      <c r="B69448" s="1" t="s">
        <v>71916</v>
      </c>
      <c r="C69448">
        <v>1327</v>
      </c>
      <c r="D69448" s="1" t="s">
        <v>53423</v>
      </c>
      <c r="E69448">
        <v>132</v>
      </c>
      <c r="F69448" s="1" t="s">
        <v>46521</v>
      </c>
      <c r="G69448">
        <v>24</v>
      </c>
      <c r="H69448">
        <v>25</v>
      </c>
      <c r="I69448" s="1" t="s">
        <v>71931</v>
      </c>
    </row>
    <row r="69449" spans="1:9" x14ac:dyDescent="0.7">
      <c r="A69449">
        <v>125</v>
      </c>
      <c r="B69449" s="1" t="s">
        <v>71916</v>
      </c>
      <c r="C69449">
        <v>1289</v>
      </c>
      <c r="D69449" s="1" t="s">
        <v>53451</v>
      </c>
      <c r="E69449">
        <v>1270</v>
      </c>
      <c r="F69449" s="1" t="s">
        <v>30384</v>
      </c>
      <c r="G69449">
        <v>25</v>
      </c>
      <c r="H69449">
        <v>27</v>
      </c>
      <c r="I69449" s="1" t="s">
        <v>71932</v>
      </c>
    </row>
    <row r="69450" spans="1:9" x14ac:dyDescent="0.7">
      <c r="A69450">
        <v>125</v>
      </c>
      <c r="B69450" s="1" t="s">
        <v>71916</v>
      </c>
      <c r="C69450">
        <v>1327</v>
      </c>
      <c r="D69450" s="1" t="s">
        <v>53423</v>
      </c>
      <c r="E69450">
        <v>1287</v>
      </c>
      <c r="F69450" s="1" t="s">
        <v>66916</v>
      </c>
      <c r="G69450">
        <v>25</v>
      </c>
      <c r="H69450">
        <v>27</v>
      </c>
      <c r="I69450" s="1" t="s">
        <v>71933</v>
      </c>
    </row>
    <row r="69451" spans="1:9" x14ac:dyDescent="0.7">
      <c r="A69451">
        <v>125</v>
      </c>
      <c r="B69451" s="1" t="s">
        <v>71916</v>
      </c>
      <c r="C69451">
        <v>8</v>
      </c>
      <c r="D69451" s="1" t="s">
        <v>38616</v>
      </c>
      <c r="E69451">
        <v>16</v>
      </c>
      <c r="F69451" s="1" t="s">
        <v>42042</v>
      </c>
      <c r="G69451">
        <v>26</v>
      </c>
      <c r="H69451">
        <v>27</v>
      </c>
      <c r="I69451" s="1" t="s">
        <v>71934</v>
      </c>
    </row>
    <row r="69452" spans="1:9" x14ac:dyDescent="0.7">
      <c r="A69452">
        <v>125</v>
      </c>
      <c r="B69452" s="1" t="s">
        <v>71916</v>
      </c>
      <c r="C69452">
        <v>1249</v>
      </c>
      <c r="D69452" s="1" t="s">
        <v>55756</v>
      </c>
      <c r="E69452">
        <v>132</v>
      </c>
      <c r="F69452" s="1" t="s">
        <v>46521</v>
      </c>
      <c r="G69452">
        <v>26</v>
      </c>
      <c r="H69452">
        <v>32</v>
      </c>
      <c r="I69452" s="1" t="s">
        <v>71935</v>
      </c>
    </row>
    <row r="69453" spans="1:9" x14ac:dyDescent="0.7">
      <c r="A69453">
        <v>125</v>
      </c>
      <c r="B69453" s="1" t="s">
        <v>71916</v>
      </c>
      <c r="C69453">
        <v>1249</v>
      </c>
      <c r="D69453" s="1" t="s">
        <v>55756</v>
      </c>
      <c r="E69453">
        <v>16</v>
      </c>
      <c r="F69453" s="1" t="s">
        <v>42042</v>
      </c>
      <c r="G69453">
        <v>26</v>
      </c>
      <c r="H69453">
        <v>26</v>
      </c>
      <c r="I69453" s="1" t="s">
        <v>71936</v>
      </c>
    </row>
    <row r="69454" spans="1:9" x14ac:dyDescent="0.7">
      <c r="A69454">
        <v>125</v>
      </c>
      <c r="B69454" s="1" t="s">
        <v>71916</v>
      </c>
      <c r="C69454">
        <v>1249</v>
      </c>
      <c r="D69454" s="1" t="s">
        <v>55756</v>
      </c>
      <c r="E69454">
        <v>1288</v>
      </c>
      <c r="F69454" s="1" t="s">
        <v>13016</v>
      </c>
      <c r="G69454">
        <v>26</v>
      </c>
      <c r="H69454">
        <v>26</v>
      </c>
      <c r="I69454" s="1" t="s">
        <v>71937</v>
      </c>
    </row>
    <row r="69455" spans="1:9" x14ac:dyDescent="0.7">
      <c r="A69455">
        <v>125</v>
      </c>
      <c r="B69455" s="1" t="s">
        <v>71916</v>
      </c>
      <c r="C69455">
        <v>132</v>
      </c>
      <c r="D69455" s="1" t="s">
        <v>46521</v>
      </c>
      <c r="E69455">
        <v>1270</v>
      </c>
      <c r="F69455" s="1" t="s">
        <v>30384</v>
      </c>
      <c r="G69455">
        <v>26</v>
      </c>
      <c r="H69455">
        <v>32</v>
      </c>
      <c r="I69455" s="1" t="s">
        <v>71938</v>
      </c>
    </row>
    <row r="69456" spans="1:9" x14ac:dyDescent="0.7">
      <c r="A69456">
        <v>125</v>
      </c>
      <c r="B69456" s="1" t="s">
        <v>71916</v>
      </c>
      <c r="C69456">
        <v>1288</v>
      </c>
      <c r="D69456" s="1" t="s">
        <v>13016</v>
      </c>
      <c r="E69456">
        <v>1249</v>
      </c>
      <c r="F69456" s="1" t="s">
        <v>55756</v>
      </c>
      <c r="G69456">
        <v>26</v>
      </c>
      <c r="H69456">
        <v>29</v>
      </c>
      <c r="I69456" s="1" t="s">
        <v>71939</v>
      </c>
    </row>
    <row r="69457" spans="1:9" x14ac:dyDescent="0.7">
      <c r="A69457">
        <v>125</v>
      </c>
      <c r="B69457" s="1" t="s">
        <v>71916</v>
      </c>
      <c r="C69457">
        <v>1311</v>
      </c>
      <c r="D69457" s="1" t="s">
        <v>46528</v>
      </c>
      <c r="E69457">
        <v>1288</v>
      </c>
      <c r="F69457" s="1" t="s">
        <v>13016</v>
      </c>
      <c r="G69457">
        <v>26</v>
      </c>
      <c r="H69457">
        <v>26</v>
      </c>
      <c r="I69457" s="1" t="s">
        <v>71940</v>
      </c>
    </row>
    <row r="69458" spans="1:9" x14ac:dyDescent="0.7">
      <c r="A69458">
        <v>125</v>
      </c>
      <c r="B69458" s="1" t="s">
        <v>71916</v>
      </c>
      <c r="C69458">
        <v>1311</v>
      </c>
      <c r="D69458" s="1" t="s">
        <v>46528</v>
      </c>
      <c r="E69458">
        <v>1287</v>
      </c>
      <c r="F69458" s="1" t="s">
        <v>66916</v>
      </c>
      <c r="G69458">
        <v>26</v>
      </c>
      <c r="H69458">
        <v>27</v>
      </c>
      <c r="I69458" s="1" t="s">
        <v>71941</v>
      </c>
    </row>
    <row r="69459" spans="1:9" x14ac:dyDescent="0.7">
      <c r="A69459">
        <v>125</v>
      </c>
      <c r="B69459" s="1" t="s">
        <v>71916</v>
      </c>
      <c r="C69459">
        <v>1327</v>
      </c>
      <c r="D69459" s="1" t="s">
        <v>53423</v>
      </c>
      <c r="E69459">
        <v>1288</v>
      </c>
      <c r="F69459" s="1" t="s">
        <v>13016</v>
      </c>
      <c r="G69459">
        <v>26</v>
      </c>
      <c r="H69459">
        <v>31</v>
      </c>
      <c r="I69459" s="1" t="s">
        <v>71942</v>
      </c>
    </row>
    <row r="69460" spans="1:9" x14ac:dyDescent="0.7">
      <c r="A69460">
        <v>125</v>
      </c>
      <c r="B69460" s="1" t="s">
        <v>71916</v>
      </c>
      <c r="C69460">
        <v>1311</v>
      </c>
      <c r="D69460" s="1" t="s">
        <v>46528</v>
      </c>
      <c r="E69460">
        <v>1268</v>
      </c>
      <c r="F69460" s="1" t="s">
        <v>45819</v>
      </c>
      <c r="G69460">
        <v>26</v>
      </c>
      <c r="H69460">
        <v>30</v>
      </c>
      <c r="I69460" s="1" t="s">
        <v>71943</v>
      </c>
    </row>
    <row r="69461" spans="1:9" x14ac:dyDescent="0.7">
      <c r="A69461">
        <v>125</v>
      </c>
      <c r="B69461" s="1" t="s">
        <v>71916</v>
      </c>
      <c r="C69461">
        <v>115</v>
      </c>
      <c r="D69461" s="1" t="s">
        <v>52288</v>
      </c>
      <c r="E69461">
        <v>1200</v>
      </c>
      <c r="F69461" s="1" t="s">
        <v>64414</v>
      </c>
      <c r="G69461">
        <v>27</v>
      </c>
      <c r="H69461">
        <v>27</v>
      </c>
      <c r="I69461" s="1" t="s">
        <v>71944</v>
      </c>
    </row>
    <row r="69462" spans="1:9" x14ac:dyDescent="0.7">
      <c r="A69462">
        <v>125</v>
      </c>
      <c r="B69462" s="1" t="s">
        <v>71916</v>
      </c>
      <c r="C69462">
        <v>1287</v>
      </c>
      <c r="D69462" s="1" t="s">
        <v>66916</v>
      </c>
      <c r="E69462">
        <v>16</v>
      </c>
      <c r="F69462" s="1" t="s">
        <v>42042</v>
      </c>
      <c r="G69462">
        <v>27</v>
      </c>
      <c r="H69462">
        <v>30</v>
      </c>
      <c r="I69462" s="1" t="s">
        <v>71945</v>
      </c>
    </row>
    <row r="69463" spans="1:9" x14ac:dyDescent="0.7">
      <c r="A69463">
        <v>125</v>
      </c>
      <c r="B69463" s="1" t="s">
        <v>71916</v>
      </c>
      <c r="C69463">
        <v>132</v>
      </c>
      <c r="D69463" s="1" t="s">
        <v>46521</v>
      </c>
      <c r="E69463">
        <v>1289</v>
      </c>
      <c r="F69463" s="1" t="s">
        <v>53451</v>
      </c>
      <c r="G69463">
        <v>27</v>
      </c>
      <c r="H69463">
        <v>32</v>
      </c>
      <c r="I69463" s="1" t="s">
        <v>71946</v>
      </c>
    </row>
    <row r="69464" spans="1:9" x14ac:dyDescent="0.7">
      <c r="A69464">
        <v>125</v>
      </c>
      <c r="B69464" s="1" t="s">
        <v>71916</v>
      </c>
      <c r="C69464">
        <v>1327</v>
      </c>
      <c r="D69464" s="1" t="s">
        <v>53423</v>
      </c>
      <c r="E69464">
        <v>1270</v>
      </c>
      <c r="F69464" s="1" t="s">
        <v>30384</v>
      </c>
      <c r="G69464">
        <v>27</v>
      </c>
      <c r="H69464">
        <v>27</v>
      </c>
      <c r="I69464" s="1" t="s">
        <v>71947</v>
      </c>
    </row>
    <row r="69465" spans="1:9" x14ac:dyDescent="0.7">
      <c r="A69465">
        <v>125</v>
      </c>
      <c r="B69465" s="1" t="s">
        <v>71916</v>
      </c>
      <c r="C69465">
        <v>1268</v>
      </c>
      <c r="D69465" s="1" t="s">
        <v>45819</v>
      </c>
      <c r="E69465">
        <v>1200</v>
      </c>
      <c r="F69465" s="1" t="s">
        <v>64414</v>
      </c>
      <c r="G69465">
        <v>27</v>
      </c>
      <c r="H69465">
        <v>29</v>
      </c>
      <c r="I69465" s="1" t="s">
        <v>71948</v>
      </c>
    </row>
    <row r="69466" spans="1:9" x14ac:dyDescent="0.7">
      <c r="A69466">
        <v>125</v>
      </c>
      <c r="B69466" s="1" t="s">
        <v>71916</v>
      </c>
      <c r="C69466">
        <v>1289</v>
      </c>
      <c r="D69466" s="1" t="s">
        <v>53451</v>
      </c>
      <c r="E69466">
        <v>1249</v>
      </c>
      <c r="F69466" s="1" t="s">
        <v>55756</v>
      </c>
      <c r="G69466">
        <v>27</v>
      </c>
      <c r="H69466">
        <v>23</v>
      </c>
      <c r="I69466" s="1" t="s">
        <v>71949</v>
      </c>
    </row>
    <row r="69467" spans="1:9" x14ac:dyDescent="0.7">
      <c r="A69467">
        <v>125</v>
      </c>
      <c r="B69467" s="1" t="s">
        <v>71916</v>
      </c>
      <c r="C69467">
        <v>560</v>
      </c>
      <c r="D69467" s="1" t="s">
        <v>13622</v>
      </c>
      <c r="E69467">
        <v>16</v>
      </c>
      <c r="F69467" s="1" t="s">
        <v>42042</v>
      </c>
      <c r="G69467">
        <v>27</v>
      </c>
      <c r="H69467">
        <v>27</v>
      </c>
      <c r="I69467" s="1" t="s">
        <v>71950</v>
      </c>
    </row>
    <row r="69468" spans="1:9" x14ac:dyDescent="0.7">
      <c r="A69468">
        <v>125</v>
      </c>
      <c r="B69468" s="1" t="s">
        <v>71916</v>
      </c>
      <c r="C69468">
        <v>8</v>
      </c>
      <c r="D69468" s="1" t="s">
        <v>38616</v>
      </c>
      <c r="E69468">
        <v>1287</v>
      </c>
      <c r="F69468" s="1" t="s">
        <v>66916</v>
      </c>
      <c r="G69468">
        <v>28</v>
      </c>
      <c r="H69468">
        <v>28</v>
      </c>
      <c r="I69468" s="1" t="s">
        <v>71951</v>
      </c>
    </row>
    <row r="69469" spans="1:9" x14ac:dyDescent="0.7">
      <c r="A69469">
        <v>125</v>
      </c>
      <c r="B69469" s="1" t="s">
        <v>71916</v>
      </c>
      <c r="C69469">
        <v>132</v>
      </c>
      <c r="D69469" s="1" t="s">
        <v>46521</v>
      </c>
      <c r="E69469">
        <v>115</v>
      </c>
      <c r="F69469" s="1" t="s">
        <v>52288</v>
      </c>
      <c r="G69469">
        <v>28</v>
      </c>
      <c r="H69469">
        <v>29</v>
      </c>
      <c r="I69469" s="1" t="s">
        <v>71952</v>
      </c>
    </row>
    <row r="69470" spans="1:9" x14ac:dyDescent="0.7">
      <c r="A69470">
        <v>125</v>
      </c>
      <c r="B69470" s="1" t="s">
        <v>71916</v>
      </c>
      <c r="C69470">
        <v>1270</v>
      </c>
      <c r="D69470" s="1" t="s">
        <v>30384</v>
      </c>
      <c r="E69470">
        <v>16</v>
      </c>
      <c r="F69470" s="1" t="s">
        <v>42042</v>
      </c>
      <c r="G69470">
        <v>28</v>
      </c>
      <c r="H69470">
        <v>32</v>
      </c>
      <c r="I69470" s="1" t="s">
        <v>71953</v>
      </c>
    </row>
    <row r="69471" spans="1:9" x14ac:dyDescent="0.7">
      <c r="A69471">
        <v>125</v>
      </c>
      <c r="B69471" s="1" t="s">
        <v>71916</v>
      </c>
      <c r="C69471">
        <v>132</v>
      </c>
      <c r="D69471" s="1" t="s">
        <v>46521</v>
      </c>
      <c r="E69471">
        <v>1200</v>
      </c>
      <c r="F69471" s="1" t="s">
        <v>64414</v>
      </c>
      <c r="G69471">
        <v>28</v>
      </c>
      <c r="H69471">
        <v>28</v>
      </c>
      <c r="I69471" s="1" t="s">
        <v>71954</v>
      </c>
    </row>
    <row r="69472" spans="1:9" x14ac:dyDescent="0.7">
      <c r="A69472">
        <v>125</v>
      </c>
      <c r="B69472" s="1" t="s">
        <v>71916</v>
      </c>
      <c r="C69472">
        <v>132</v>
      </c>
      <c r="D69472" s="1" t="s">
        <v>46521</v>
      </c>
      <c r="E69472">
        <v>8</v>
      </c>
      <c r="F69472" s="1" t="s">
        <v>38616</v>
      </c>
      <c r="G69472">
        <v>28</v>
      </c>
      <c r="H69472">
        <v>28</v>
      </c>
      <c r="I69472" s="1" t="s">
        <v>71955</v>
      </c>
    </row>
    <row r="69473" spans="1:9" x14ac:dyDescent="0.7">
      <c r="A69473">
        <v>125</v>
      </c>
      <c r="B69473" s="1" t="s">
        <v>71916</v>
      </c>
      <c r="C69473">
        <v>115</v>
      </c>
      <c r="D69473" s="1" t="s">
        <v>52288</v>
      </c>
      <c r="E69473">
        <v>1288</v>
      </c>
      <c r="F69473" s="1" t="s">
        <v>13016</v>
      </c>
      <c r="G69473">
        <v>28</v>
      </c>
      <c r="H69473">
        <v>28</v>
      </c>
      <c r="I69473" s="1" t="s">
        <v>71956</v>
      </c>
    </row>
    <row r="69474" spans="1:9" x14ac:dyDescent="0.7">
      <c r="A69474">
        <v>125</v>
      </c>
      <c r="B69474" s="1" t="s">
        <v>71916</v>
      </c>
      <c r="C69474">
        <v>1311</v>
      </c>
      <c r="D69474" s="1" t="s">
        <v>46528</v>
      </c>
      <c r="E69474">
        <v>132</v>
      </c>
      <c r="F69474" s="1" t="s">
        <v>46521</v>
      </c>
      <c r="G69474">
        <v>28</v>
      </c>
      <c r="H69474">
        <v>32</v>
      </c>
      <c r="I69474" s="1" t="s">
        <v>71957</v>
      </c>
    </row>
    <row r="69475" spans="1:9" x14ac:dyDescent="0.7">
      <c r="A69475">
        <v>125</v>
      </c>
      <c r="B69475" s="1" t="s">
        <v>71916</v>
      </c>
      <c r="C69475">
        <v>1327</v>
      </c>
      <c r="D69475" s="1" t="s">
        <v>53423</v>
      </c>
      <c r="E69475">
        <v>16</v>
      </c>
      <c r="F69475" s="1" t="s">
        <v>42042</v>
      </c>
      <c r="G69475">
        <v>28</v>
      </c>
      <c r="H69475">
        <v>28</v>
      </c>
      <c r="I69475" s="1" t="s">
        <v>71958</v>
      </c>
    </row>
    <row r="69476" spans="1:9" x14ac:dyDescent="0.7">
      <c r="A69476">
        <v>125</v>
      </c>
      <c r="B69476" s="1" t="s">
        <v>71916</v>
      </c>
      <c r="C69476">
        <v>1268</v>
      </c>
      <c r="D69476" s="1" t="s">
        <v>45819</v>
      </c>
      <c r="E69476">
        <v>1270</v>
      </c>
      <c r="F69476" s="1" t="s">
        <v>30384</v>
      </c>
      <c r="G69476">
        <v>28</v>
      </c>
      <c r="H69476">
        <v>28</v>
      </c>
      <c r="I69476" s="1" t="s">
        <v>71959</v>
      </c>
    </row>
    <row r="69477" spans="1:9" x14ac:dyDescent="0.7">
      <c r="A69477">
        <v>125</v>
      </c>
      <c r="B69477" s="1" t="s">
        <v>71916</v>
      </c>
      <c r="C69477">
        <v>1327</v>
      </c>
      <c r="D69477" s="1" t="s">
        <v>53423</v>
      </c>
      <c r="E69477">
        <v>1268</v>
      </c>
      <c r="F69477" s="1" t="s">
        <v>45819</v>
      </c>
      <c r="G69477">
        <v>28</v>
      </c>
      <c r="H69477">
        <v>29</v>
      </c>
      <c r="I69477" s="1" t="s">
        <v>71960</v>
      </c>
    </row>
    <row r="69478" spans="1:9" x14ac:dyDescent="0.7">
      <c r="A69478">
        <v>125</v>
      </c>
      <c r="B69478" s="1" t="s">
        <v>71916</v>
      </c>
      <c r="C69478">
        <v>1268</v>
      </c>
      <c r="D69478" s="1" t="s">
        <v>45819</v>
      </c>
      <c r="E69478">
        <v>1288</v>
      </c>
      <c r="F69478" s="1" t="s">
        <v>13016</v>
      </c>
      <c r="G69478">
        <v>28</v>
      </c>
      <c r="H69478">
        <v>29</v>
      </c>
      <c r="I69478" s="1" t="s">
        <v>71961</v>
      </c>
    </row>
    <row r="69479" spans="1:9" x14ac:dyDescent="0.7">
      <c r="A69479">
        <v>125</v>
      </c>
      <c r="B69479" s="1" t="s">
        <v>71916</v>
      </c>
      <c r="C69479">
        <v>1268</v>
      </c>
      <c r="D69479" s="1" t="s">
        <v>45819</v>
      </c>
      <c r="E69479">
        <v>16</v>
      </c>
      <c r="F69479" s="1" t="s">
        <v>42042</v>
      </c>
      <c r="G69479">
        <v>28</v>
      </c>
      <c r="H69479">
        <v>29</v>
      </c>
      <c r="I69479" s="1" t="s">
        <v>71962</v>
      </c>
    </row>
    <row r="69480" spans="1:9" x14ac:dyDescent="0.7">
      <c r="A69480">
        <v>125</v>
      </c>
      <c r="B69480" s="1" t="s">
        <v>71916</v>
      </c>
      <c r="C69480">
        <v>8</v>
      </c>
      <c r="D69480" s="1" t="s">
        <v>38616</v>
      </c>
      <c r="E69480">
        <v>1268</v>
      </c>
      <c r="F69480" s="1" t="s">
        <v>45819</v>
      </c>
      <c r="G69480">
        <v>28</v>
      </c>
      <c r="H69480">
        <v>30</v>
      </c>
      <c r="I69480" s="1" t="s">
        <v>71963</v>
      </c>
    </row>
    <row r="69481" spans="1:9" x14ac:dyDescent="0.7">
      <c r="A69481">
        <v>125</v>
      </c>
      <c r="B69481" s="1" t="s">
        <v>71916</v>
      </c>
      <c r="C69481">
        <v>1287</v>
      </c>
      <c r="D69481" s="1" t="s">
        <v>66916</v>
      </c>
      <c r="E69481">
        <v>132</v>
      </c>
      <c r="F69481" s="1" t="s">
        <v>46521</v>
      </c>
      <c r="G69481">
        <v>29</v>
      </c>
      <c r="H69481">
        <v>30</v>
      </c>
      <c r="I69481" s="1" t="s">
        <v>71964</v>
      </c>
    </row>
    <row r="69482" spans="1:9" x14ac:dyDescent="0.7">
      <c r="A69482">
        <v>125</v>
      </c>
      <c r="B69482" s="1" t="s">
        <v>71916</v>
      </c>
      <c r="C69482">
        <v>115</v>
      </c>
      <c r="D69482" s="1" t="s">
        <v>52288</v>
      </c>
      <c r="E69482">
        <v>1287</v>
      </c>
      <c r="F69482" s="1" t="s">
        <v>66916</v>
      </c>
      <c r="G69482">
        <v>29</v>
      </c>
      <c r="H69482">
        <v>29</v>
      </c>
      <c r="I69482" s="1" t="s">
        <v>71965</v>
      </c>
    </row>
    <row r="69483" spans="1:9" x14ac:dyDescent="0.7">
      <c r="A69483">
        <v>125</v>
      </c>
      <c r="B69483" s="1" t="s">
        <v>71916</v>
      </c>
      <c r="C69483">
        <v>1289</v>
      </c>
      <c r="D69483" s="1" t="s">
        <v>53451</v>
      </c>
      <c r="E69483">
        <v>1327</v>
      </c>
      <c r="F69483" s="1" t="s">
        <v>53423</v>
      </c>
      <c r="G69483">
        <v>29</v>
      </c>
      <c r="H69483">
        <v>30</v>
      </c>
      <c r="I69483" s="1" t="s">
        <v>71966</v>
      </c>
    </row>
    <row r="69484" spans="1:9" x14ac:dyDescent="0.7">
      <c r="A69484">
        <v>125</v>
      </c>
      <c r="B69484" s="1" t="s">
        <v>71916</v>
      </c>
      <c r="C69484">
        <v>132</v>
      </c>
      <c r="D69484" s="1" t="s">
        <v>46521</v>
      </c>
      <c r="E69484">
        <v>1288</v>
      </c>
      <c r="F69484" s="1" t="s">
        <v>13016</v>
      </c>
      <c r="G69484">
        <v>29</v>
      </c>
      <c r="H69484">
        <v>30</v>
      </c>
      <c r="I69484" s="1" t="s">
        <v>71967</v>
      </c>
    </row>
    <row r="69485" spans="1:9" x14ac:dyDescent="0.7">
      <c r="A69485">
        <v>125</v>
      </c>
      <c r="B69485" s="1" t="s">
        <v>71916</v>
      </c>
      <c r="C69485">
        <v>1289</v>
      </c>
      <c r="D69485" s="1" t="s">
        <v>53451</v>
      </c>
      <c r="E69485">
        <v>8</v>
      </c>
      <c r="F69485" s="1" t="s">
        <v>38616</v>
      </c>
      <c r="G69485">
        <v>29</v>
      </c>
      <c r="H69485">
        <v>31</v>
      </c>
      <c r="I69485" s="1" t="s">
        <v>71968</v>
      </c>
    </row>
    <row r="69486" spans="1:9" x14ac:dyDescent="0.7">
      <c r="A69486">
        <v>125</v>
      </c>
      <c r="B69486" s="1" t="s">
        <v>71916</v>
      </c>
      <c r="C69486">
        <v>1289</v>
      </c>
      <c r="D69486" s="1" t="s">
        <v>53451</v>
      </c>
      <c r="E69486">
        <v>1311</v>
      </c>
      <c r="F69486" s="1" t="s">
        <v>46528</v>
      </c>
      <c r="G69486">
        <v>29</v>
      </c>
      <c r="H69486">
        <v>29</v>
      </c>
      <c r="I69486" s="1" t="s">
        <v>71969</v>
      </c>
    </row>
    <row r="69487" spans="1:9" x14ac:dyDescent="0.7">
      <c r="A69487">
        <v>125</v>
      </c>
      <c r="B69487" s="1" t="s">
        <v>71916</v>
      </c>
      <c r="C69487">
        <v>1268</v>
      </c>
      <c r="D69487" s="1" t="s">
        <v>45819</v>
      </c>
      <c r="E69487">
        <v>1287</v>
      </c>
      <c r="F69487" s="1" t="s">
        <v>66916</v>
      </c>
      <c r="G69487">
        <v>29</v>
      </c>
      <c r="H69487">
        <v>29</v>
      </c>
      <c r="I69487" s="1" t="s">
        <v>71970</v>
      </c>
    </row>
    <row r="69488" spans="1:9" x14ac:dyDescent="0.7">
      <c r="A69488">
        <v>125</v>
      </c>
      <c r="B69488" s="1" t="s">
        <v>71916</v>
      </c>
      <c r="C69488">
        <v>1270</v>
      </c>
      <c r="D69488" s="1" t="s">
        <v>30384</v>
      </c>
      <c r="E69488">
        <v>1288</v>
      </c>
      <c r="F69488" s="1" t="s">
        <v>13016</v>
      </c>
      <c r="G69488">
        <v>30</v>
      </c>
      <c r="H69488">
        <v>28</v>
      </c>
      <c r="I69488" s="1" t="s">
        <v>71971</v>
      </c>
    </row>
    <row r="69489" spans="1:9" x14ac:dyDescent="0.7">
      <c r="A69489">
        <v>125</v>
      </c>
      <c r="B69489" s="1" t="s">
        <v>71916</v>
      </c>
      <c r="C69489">
        <v>8</v>
      </c>
      <c r="D69489" s="1" t="s">
        <v>38616</v>
      </c>
      <c r="E69489">
        <v>1200</v>
      </c>
      <c r="F69489" s="1" t="s">
        <v>64414</v>
      </c>
      <c r="G69489">
        <v>30</v>
      </c>
      <c r="H69489">
        <v>30</v>
      </c>
      <c r="I69489" s="1" t="s">
        <v>71972</v>
      </c>
    </row>
    <row r="69490" spans="1:9" x14ac:dyDescent="0.7">
      <c r="A69490">
        <v>125</v>
      </c>
      <c r="B69490" s="1" t="s">
        <v>71916</v>
      </c>
      <c r="C69490">
        <v>1287</v>
      </c>
      <c r="D69490" s="1" t="s">
        <v>66916</v>
      </c>
      <c r="E69490">
        <v>115</v>
      </c>
      <c r="F69490" s="1" t="s">
        <v>52288</v>
      </c>
      <c r="G69490">
        <v>30</v>
      </c>
      <c r="H69490">
        <v>32</v>
      </c>
      <c r="I69490" s="1" t="s">
        <v>71973</v>
      </c>
    </row>
    <row r="69491" spans="1:9" x14ac:dyDescent="0.7">
      <c r="A69491">
        <v>125</v>
      </c>
      <c r="B69491" s="1" t="s">
        <v>71916</v>
      </c>
      <c r="C69491">
        <v>1249</v>
      </c>
      <c r="D69491" s="1" t="s">
        <v>55756</v>
      </c>
      <c r="E69491">
        <v>1287</v>
      </c>
      <c r="F69491" s="1" t="s">
        <v>66916</v>
      </c>
      <c r="G69491">
        <v>30</v>
      </c>
      <c r="H69491">
        <v>29</v>
      </c>
      <c r="I69491" s="1" t="s">
        <v>71974</v>
      </c>
    </row>
    <row r="69492" spans="1:9" x14ac:dyDescent="0.7">
      <c r="A69492">
        <v>125</v>
      </c>
      <c r="B69492" s="1" t="s">
        <v>71916</v>
      </c>
      <c r="C69492">
        <v>132</v>
      </c>
      <c r="D69492" s="1" t="s">
        <v>46521</v>
      </c>
      <c r="E69492">
        <v>16</v>
      </c>
      <c r="F69492" s="1" t="s">
        <v>42042</v>
      </c>
      <c r="G69492">
        <v>30</v>
      </c>
      <c r="H69492">
        <v>30</v>
      </c>
      <c r="I69492" s="1" t="s">
        <v>71975</v>
      </c>
    </row>
    <row r="69493" spans="1:9" x14ac:dyDescent="0.7">
      <c r="A69493">
        <v>125</v>
      </c>
      <c r="B69493" s="1" t="s">
        <v>71916</v>
      </c>
      <c r="C69493">
        <v>132</v>
      </c>
      <c r="D69493" s="1" t="s">
        <v>46521</v>
      </c>
      <c r="E69493">
        <v>1327</v>
      </c>
      <c r="F69493" s="1" t="s">
        <v>53423</v>
      </c>
      <c r="G69493">
        <v>30</v>
      </c>
      <c r="H69493">
        <v>30</v>
      </c>
      <c r="I69493" s="1" t="s">
        <v>71976</v>
      </c>
    </row>
    <row r="69494" spans="1:9" x14ac:dyDescent="0.7">
      <c r="A69494">
        <v>125</v>
      </c>
      <c r="B69494" s="1" t="s">
        <v>71916</v>
      </c>
      <c r="C69494">
        <v>8</v>
      </c>
      <c r="D69494" s="1" t="s">
        <v>38616</v>
      </c>
      <c r="E69494">
        <v>1249</v>
      </c>
      <c r="F69494" s="1" t="s">
        <v>55756</v>
      </c>
      <c r="G69494">
        <v>30</v>
      </c>
      <c r="H69494">
        <v>32</v>
      </c>
      <c r="I69494" s="1" t="s">
        <v>71977</v>
      </c>
    </row>
    <row r="69495" spans="1:9" x14ac:dyDescent="0.7">
      <c r="A69495">
        <v>125</v>
      </c>
      <c r="B69495" s="1" t="s">
        <v>71916</v>
      </c>
      <c r="C69495">
        <v>1288</v>
      </c>
      <c r="D69495" s="1" t="s">
        <v>13016</v>
      </c>
      <c r="E69495">
        <v>8</v>
      </c>
      <c r="F69495" s="1" t="s">
        <v>38616</v>
      </c>
      <c r="G69495">
        <v>30</v>
      </c>
      <c r="H69495">
        <v>30</v>
      </c>
      <c r="I69495" s="1" t="s">
        <v>71978</v>
      </c>
    </row>
    <row r="69496" spans="1:9" x14ac:dyDescent="0.7">
      <c r="A69496">
        <v>125</v>
      </c>
      <c r="B69496" s="1" t="s">
        <v>71916</v>
      </c>
      <c r="C69496">
        <v>8</v>
      </c>
      <c r="D69496" s="1" t="s">
        <v>38616</v>
      </c>
      <c r="E69496">
        <v>132</v>
      </c>
      <c r="F69496" s="1" t="s">
        <v>46521</v>
      </c>
      <c r="G69496">
        <v>31</v>
      </c>
      <c r="H69496">
        <v>31</v>
      </c>
      <c r="I69496" s="1" t="s">
        <v>71979</v>
      </c>
    </row>
    <row r="69497" spans="1:9" x14ac:dyDescent="0.7">
      <c r="A69497">
        <v>125</v>
      </c>
      <c r="B69497" s="1" t="s">
        <v>71916</v>
      </c>
      <c r="C69497">
        <v>1288</v>
      </c>
      <c r="D69497" s="1" t="s">
        <v>13016</v>
      </c>
      <c r="E69497">
        <v>1200</v>
      </c>
      <c r="F69497" s="1" t="s">
        <v>64414</v>
      </c>
      <c r="G69497">
        <v>31</v>
      </c>
      <c r="H69497">
        <v>31</v>
      </c>
      <c r="I69497" s="1" t="s">
        <v>36006</v>
      </c>
    </row>
    <row r="69498" spans="1:9" x14ac:dyDescent="0.7">
      <c r="A69498">
        <v>125</v>
      </c>
      <c r="B69498" s="1" t="s">
        <v>71916</v>
      </c>
      <c r="C69498">
        <v>16</v>
      </c>
      <c r="D69498" s="1" t="s">
        <v>42042</v>
      </c>
      <c r="E69498">
        <v>1200</v>
      </c>
      <c r="F69498" s="1" t="s">
        <v>64414</v>
      </c>
      <c r="G69498">
        <v>31</v>
      </c>
      <c r="H69498">
        <v>31</v>
      </c>
      <c r="I69498" s="1" t="s">
        <v>71980</v>
      </c>
    </row>
    <row r="69499" spans="1:9" x14ac:dyDescent="0.7">
      <c r="A69499">
        <v>125</v>
      </c>
      <c r="B69499" s="1" t="s">
        <v>71916</v>
      </c>
      <c r="C69499">
        <v>1249</v>
      </c>
      <c r="D69499" s="1" t="s">
        <v>55756</v>
      </c>
      <c r="E69499">
        <v>8</v>
      </c>
      <c r="F69499" s="1" t="s">
        <v>38616</v>
      </c>
      <c r="G69499">
        <v>31</v>
      </c>
      <c r="H69499">
        <v>31</v>
      </c>
      <c r="I69499" s="1" t="s">
        <v>71981</v>
      </c>
    </row>
    <row r="69500" spans="1:9" x14ac:dyDescent="0.7">
      <c r="A69500">
        <v>125</v>
      </c>
      <c r="B69500" s="1" t="s">
        <v>71916</v>
      </c>
      <c r="C69500">
        <v>1268</v>
      </c>
      <c r="D69500" s="1" t="s">
        <v>45819</v>
      </c>
      <c r="E69500">
        <v>132</v>
      </c>
      <c r="F69500" s="1" t="s">
        <v>46521</v>
      </c>
      <c r="G69500">
        <v>31</v>
      </c>
      <c r="H69500">
        <v>30</v>
      </c>
      <c r="I69500" s="1" t="s">
        <v>71982</v>
      </c>
    </row>
    <row r="69501" spans="1:9" x14ac:dyDescent="0.7">
      <c r="A69501">
        <v>125</v>
      </c>
      <c r="B69501" s="1" t="s">
        <v>71916</v>
      </c>
      <c r="C69501">
        <v>1268</v>
      </c>
      <c r="D69501" s="1" t="s">
        <v>45819</v>
      </c>
      <c r="E69501">
        <v>1311</v>
      </c>
      <c r="F69501" s="1" t="s">
        <v>46528</v>
      </c>
      <c r="G69501">
        <v>31</v>
      </c>
      <c r="H69501">
        <v>31</v>
      </c>
      <c r="I69501" s="1" t="s">
        <v>71983</v>
      </c>
    </row>
    <row r="69502" spans="1:9" x14ac:dyDescent="0.7">
      <c r="A69502">
        <v>125</v>
      </c>
      <c r="B69502" s="1" t="s">
        <v>71916</v>
      </c>
      <c r="C69502">
        <v>1311</v>
      </c>
      <c r="D69502" s="1" t="s">
        <v>46528</v>
      </c>
      <c r="E69502">
        <v>1289</v>
      </c>
      <c r="F69502" s="1" t="s">
        <v>53451</v>
      </c>
      <c r="G69502">
        <v>31</v>
      </c>
      <c r="H69502">
        <v>31</v>
      </c>
      <c r="I69502" s="1" t="s">
        <v>71984</v>
      </c>
    </row>
    <row r="69503" spans="1:9" x14ac:dyDescent="0.7">
      <c r="A69503">
        <v>125</v>
      </c>
      <c r="B69503" s="1" t="s">
        <v>71916</v>
      </c>
      <c r="C69503">
        <v>16</v>
      </c>
      <c r="D69503" s="1" t="s">
        <v>42042</v>
      </c>
      <c r="E69503">
        <v>1311</v>
      </c>
      <c r="F69503" s="1" t="s">
        <v>46528</v>
      </c>
      <c r="G69503">
        <v>31</v>
      </c>
      <c r="H69503">
        <v>30</v>
      </c>
      <c r="I69503" s="1" t="s">
        <v>71985</v>
      </c>
    </row>
    <row r="69504" spans="1:9" x14ac:dyDescent="0.7">
      <c r="A69504">
        <v>125</v>
      </c>
      <c r="B69504" s="1" t="s">
        <v>71916</v>
      </c>
      <c r="C69504">
        <v>1287</v>
      </c>
      <c r="D69504" s="1" t="s">
        <v>66916</v>
      </c>
      <c r="E69504">
        <v>1268</v>
      </c>
      <c r="F69504" s="1" t="s">
        <v>45819</v>
      </c>
      <c r="G69504">
        <v>31</v>
      </c>
      <c r="H69504">
        <v>32</v>
      </c>
      <c r="I69504" s="1" t="s">
        <v>71986</v>
      </c>
    </row>
    <row r="69505" spans="1:9" x14ac:dyDescent="0.7">
      <c r="A69505">
        <v>125</v>
      </c>
      <c r="B69505" s="1" t="s">
        <v>71916</v>
      </c>
      <c r="C69505">
        <v>115</v>
      </c>
      <c r="D69505" s="1" t="s">
        <v>52288</v>
      </c>
      <c r="E69505">
        <v>132</v>
      </c>
      <c r="F69505" s="1" t="s">
        <v>46521</v>
      </c>
      <c r="G69505">
        <v>32</v>
      </c>
      <c r="H69505">
        <v>32</v>
      </c>
      <c r="I69505" s="1" t="s">
        <v>71987</v>
      </c>
    </row>
    <row r="69506" spans="1:9" x14ac:dyDescent="0.7">
      <c r="A69506">
        <v>125</v>
      </c>
      <c r="B69506" s="1" t="s">
        <v>71916</v>
      </c>
      <c r="C69506">
        <v>1200</v>
      </c>
      <c r="D69506" s="1" t="s">
        <v>64414</v>
      </c>
      <c r="E69506">
        <v>16</v>
      </c>
      <c r="F69506" s="1" t="s">
        <v>42042</v>
      </c>
      <c r="G69506">
        <v>32</v>
      </c>
      <c r="H69506">
        <v>32</v>
      </c>
      <c r="I69506" s="1" t="s">
        <v>71988</v>
      </c>
    </row>
    <row r="69507" spans="1:9" x14ac:dyDescent="0.7">
      <c r="A69507">
        <v>125</v>
      </c>
      <c r="B69507" s="1" t="s">
        <v>71916</v>
      </c>
      <c r="C69507">
        <v>1200</v>
      </c>
      <c r="D69507" s="1" t="s">
        <v>64414</v>
      </c>
      <c r="E69507">
        <v>1268</v>
      </c>
      <c r="F69507" s="1" t="s">
        <v>45819</v>
      </c>
      <c r="G69507">
        <v>32</v>
      </c>
      <c r="H69507">
        <v>32</v>
      </c>
      <c r="I69507" s="1" t="s">
        <v>71989</v>
      </c>
    </row>
    <row r="69508" spans="1:9" x14ac:dyDescent="0.7">
      <c r="A69508">
        <v>125</v>
      </c>
      <c r="B69508" s="1" t="s">
        <v>71916</v>
      </c>
      <c r="C69508">
        <v>16</v>
      </c>
      <c r="D69508" s="1" t="s">
        <v>42042</v>
      </c>
      <c r="E69508">
        <v>1268</v>
      </c>
      <c r="F69508" s="1" t="s">
        <v>45819</v>
      </c>
      <c r="G69508">
        <v>32</v>
      </c>
      <c r="H69508">
        <v>32</v>
      </c>
      <c r="I69508" s="1" t="s">
        <v>71990</v>
      </c>
    </row>
    <row r="69509" spans="1:9" x14ac:dyDescent="0.7">
      <c r="A69509">
        <v>125</v>
      </c>
      <c r="B69509" s="1" t="s">
        <v>71916</v>
      </c>
      <c r="C69509">
        <v>8</v>
      </c>
      <c r="D69509" s="1" t="s">
        <v>38616</v>
      </c>
      <c r="E69509">
        <v>1288</v>
      </c>
      <c r="F69509" s="1" t="s">
        <v>13016</v>
      </c>
      <c r="G69509">
        <v>32</v>
      </c>
      <c r="H69509">
        <v>32</v>
      </c>
      <c r="I69509" s="1" t="s">
        <v>71991</v>
      </c>
    </row>
    <row r="69510" spans="1:9" x14ac:dyDescent="0.7">
      <c r="A69510">
        <v>125</v>
      </c>
      <c r="B69510" s="1" t="s">
        <v>71916</v>
      </c>
      <c r="C69510">
        <v>1287</v>
      </c>
      <c r="D69510" s="1" t="s">
        <v>66916</v>
      </c>
      <c r="E69510">
        <v>1288</v>
      </c>
      <c r="F69510" s="1" t="s">
        <v>13016</v>
      </c>
      <c r="G69510">
        <v>32</v>
      </c>
      <c r="H69510">
        <v>32</v>
      </c>
      <c r="I69510" s="1" t="s">
        <v>71992</v>
      </c>
    </row>
    <row r="69511" spans="1:9" x14ac:dyDescent="0.7">
      <c r="A69511">
        <v>125</v>
      </c>
      <c r="B69511" s="1" t="s">
        <v>71916</v>
      </c>
      <c r="C69511">
        <v>8</v>
      </c>
      <c r="D69511" s="1" t="s">
        <v>38616</v>
      </c>
      <c r="E69511">
        <v>115</v>
      </c>
      <c r="F69511" s="1" t="s">
        <v>52288</v>
      </c>
      <c r="G69511">
        <v>32</v>
      </c>
      <c r="H69511">
        <v>32</v>
      </c>
      <c r="I69511" s="1" t="s">
        <v>71993</v>
      </c>
    </row>
    <row r="69512" spans="1:9" x14ac:dyDescent="0.7">
      <c r="A69512">
        <v>125</v>
      </c>
      <c r="B69512" s="1" t="s">
        <v>71916</v>
      </c>
      <c r="C69512">
        <v>1287</v>
      </c>
      <c r="D69512" s="1" t="s">
        <v>66916</v>
      </c>
      <c r="E69512">
        <v>8</v>
      </c>
      <c r="F69512" s="1" t="s">
        <v>38616</v>
      </c>
      <c r="G69512">
        <v>32</v>
      </c>
      <c r="H69512">
        <v>32</v>
      </c>
      <c r="I69512" s="1" t="s">
        <v>52326</v>
      </c>
    </row>
    <row r="69513" spans="1:9" x14ac:dyDescent="0.7">
      <c r="A69513">
        <v>125</v>
      </c>
      <c r="B69513" s="1" t="s">
        <v>71916</v>
      </c>
      <c r="C69513">
        <v>1270</v>
      </c>
      <c r="D69513" s="1" t="s">
        <v>30384</v>
      </c>
      <c r="E69513">
        <v>8</v>
      </c>
      <c r="F69513" s="1" t="s">
        <v>38616</v>
      </c>
      <c r="G69513">
        <v>32</v>
      </c>
      <c r="H69513">
        <v>32</v>
      </c>
      <c r="I69513" s="1" t="s">
        <v>71994</v>
      </c>
    </row>
    <row r="69514" spans="1:9" x14ac:dyDescent="0.7">
      <c r="A69514">
        <v>125</v>
      </c>
      <c r="B69514" s="1" t="s">
        <v>71916</v>
      </c>
      <c r="C69514">
        <v>1288</v>
      </c>
      <c r="D69514" s="1" t="s">
        <v>13016</v>
      </c>
      <c r="E69514">
        <v>115</v>
      </c>
      <c r="F69514" s="1" t="s">
        <v>52288</v>
      </c>
      <c r="G69514">
        <v>32</v>
      </c>
      <c r="H69514">
        <v>32</v>
      </c>
      <c r="I69514" s="1" t="s">
        <v>71995</v>
      </c>
    </row>
    <row r="69515" spans="1:9" x14ac:dyDescent="0.7">
      <c r="A69515">
        <v>125</v>
      </c>
      <c r="B69515" s="1" t="s">
        <v>71916</v>
      </c>
      <c r="C69515">
        <v>1288</v>
      </c>
      <c r="D69515" s="1" t="s">
        <v>13016</v>
      </c>
      <c r="E69515">
        <v>1270</v>
      </c>
      <c r="F69515" s="1" t="s">
        <v>30384</v>
      </c>
      <c r="G69515">
        <v>32</v>
      </c>
      <c r="H69515">
        <v>32</v>
      </c>
      <c r="I69515" s="1" t="s">
        <v>71996</v>
      </c>
    </row>
    <row r="69516" spans="1:9" x14ac:dyDescent="0.7">
      <c r="A69516">
        <v>125</v>
      </c>
      <c r="B69516" s="1" t="s">
        <v>71916</v>
      </c>
      <c r="C69516">
        <v>115</v>
      </c>
      <c r="D69516" s="1" t="s">
        <v>52288</v>
      </c>
      <c r="E69516">
        <v>1327</v>
      </c>
      <c r="F69516" s="1" t="s">
        <v>53423</v>
      </c>
      <c r="G69516">
        <v>32</v>
      </c>
      <c r="H69516">
        <v>32</v>
      </c>
      <c r="I69516" s="1" t="s">
        <v>71997</v>
      </c>
    </row>
    <row r="69517" spans="1:9" x14ac:dyDescent="0.7">
      <c r="A69517">
        <v>125</v>
      </c>
      <c r="B69517" s="1" t="s">
        <v>71916</v>
      </c>
      <c r="C69517">
        <v>1311</v>
      </c>
      <c r="D69517" s="1" t="s">
        <v>46528</v>
      </c>
      <c r="E69517">
        <v>16</v>
      </c>
      <c r="F69517" s="1" t="s">
        <v>42042</v>
      </c>
      <c r="G69517">
        <v>32</v>
      </c>
      <c r="H69517">
        <v>32</v>
      </c>
      <c r="I69517" s="1" t="s">
        <v>71998</v>
      </c>
    </row>
    <row r="69518" spans="1:9" x14ac:dyDescent="0.7">
      <c r="A69518">
        <v>125</v>
      </c>
      <c r="B69518" s="1" t="s">
        <v>71916</v>
      </c>
      <c r="C69518">
        <v>1311</v>
      </c>
      <c r="D69518" s="1" t="s">
        <v>46528</v>
      </c>
      <c r="E69518">
        <v>115</v>
      </c>
      <c r="F69518" s="1" t="s">
        <v>52288</v>
      </c>
      <c r="G69518">
        <v>32</v>
      </c>
      <c r="H69518">
        <v>32</v>
      </c>
      <c r="I69518" s="1" t="s">
        <v>71999</v>
      </c>
    </row>
    <row r="69519" spans="1:9" x14ac:dyDescent="0.7">
      <c r="A69519">
        <v>125</v>
      </c>
      <c r="B69519" s="1" t="s">
        <v>71916</v>
      </c>
      <c r="C69519">
        <v>1311</v>
      </c>
      <c r="D69519" s="1" t="s">
        <v>46528</v>
      </c>
      <c r="E69519">
        <v>1270</v>
      </c>
      <c r="F69519" s="1" t="s">
        <v>30384</v>
      </c>
      <c r="G69519">
        <v>32</v>
      </c>
      <c r="H69519">
        <v>32</v>
      </c>
      <c r="I69519" s="1" t="s">
        <v>72000</v>
      </c>
    </row>
    <row r="69520" spans="1:9" x14ac:dyDescent="0.7">
      <c r="A69520">
        <v>125</v>
      </c>
      <c r="B69520" s="1" t="s">
        <v>71916</v>
      </c>
      <c r="C69520">
        <v>1327</v>
      </c>
      <c r="D69520" s="1" t="s">
        <v>53423</v>
      </c>
      <c r="E69520">
        <v>115</v>
      </c>
      <c r="F69520" s="1" t="s">
        <v>52288</v>
      </c>
      <c r="G69520">
        <v>32</v>
      </c>
      <c r="H69520">
        <v>32</v>
      </c>
      <c r="I69520" s="1" t="s">
        <v>72001</v>
      </c>
    </row>
    <row r="69521" spans="1:9" x14ac:dyDescent="0.7">
      <c r="A69521">
        <v>125</v>
      </c>
      <c r="B69521" s="1" t="s">
        <v>71916</v>
      </c>
      <c r="C69521">
        <v>16</v>
      </c>
      <c r="D69521" s="1" t="s">
        <v>42042</v>
      </c>
      <c r="E69521">
        <v>560</v>
      </c>
      <c r="F69521" s="1" t="s">
        <v>13622</v>
      </c>
      <c r="G69521">
        <v>32</v>
      </c>
      <c r="H69521">
        <v>32</v>
      </c>
      <c r="I69521" s="1" t="s">
        <v>72002</v>
      </c>
    </row>
    <row r="69522" spans="1:9" x14ac:dyDescent="0.7">
      <c r="A69522">
        <v>125</v>
      </c>
      <c r="B69522" s="1" t="s">
        <v>71916</v>
      </c>
      <c r="C69522">
        <v>1288</v>
      </c>
      <c r="D69522" s="1" t="s">
        <v>13016</v>
      </c>
      <c r="E69522">
        <v>1287</v>
      </c>
      <c r="F69522" s="1" t="s">
        <v>66916</v>
      </c>
      <c r="G69522">
        <v>32</v>
      </c>
      <c r="H69522">
        <v>32</v>
      </c>
      <c r="I69522" s="1" t="s">
        <v>72003</v>
      </c>
    </row>
    <row r="69523" spans="1:9" x14ac:dyDescent="0.7">
      <c r="A69523">
        <v>125</v>
      </c>
      <c r="B69523" s="1" t="s">
        <v>71916</v>
      </c>
      <c r="C69523">
        <v>1268</v>
      </c>
      <c r="D69523" s="1" t="s">
        <v>45819</v>
      </c>
      <c r="E69523">
        <v>1327</v>
      </c>
      <c r="F69523" s="1" t="s">
        <v>53423</v>
      </c>
      <c r="G69523">
        <v>32</v>
      </c>
      <c r="H69523">
        <v>31</v>
      </c>
      <c r="I69523" s="1" t="s">
        <v>72004</v>
      </c>
    </row>
    <row r="69524" spans="1:9" x14ac:dyDescent="0.7">
      <c r="A69524">
        <v>125</v>
      </c>
      <c r="B69524" s="1" t="s">
        <v>71916</v>
      </c>
      <c r="C69524">
        <v>1327</v>
      </c>
      <c r="D69524" s="1" t="s">
        <v>53423</v>
      </c>
      <c r="E69524">
        <v>1200</v>
      </c>
      <c r="F69524" s="1" t="s">
        <v>64414</v>
      </c>
      <c r="G69524">
        <v>32</v>
      </c>
      <c r="H69524">
        <v>32</v>
      </c>
      <c r="I69524" s="1" t="s">
        <v>72005</v>
      </c>
    </row>
    <row r="69525" spans="1:9" x14ac:dyDescent="0.7">
      <c r="A69525">
        <v>125</v>
      </c>
      <c r="B69525" s="1" t="s">
        <v>71916</v>
      </c>
      <c r="C69525">
        <v>132</v>
      </c>
      <c r="D69525" s="1" t="s">
        <v>46521</v>
      </c>
      <c r="E69525">
        <v>1268</v>
      </c>
      <c r="F69525" s="1" t="s">
        <v>45819</v>
      </c>
      <c r="G69525">
        <v>32</v>
      </c>
      <c r="H69525">
        <v>32</v>
      </c>
      <c r="I69525" s="1" t="s">
        <v>72006</v>
      </c>
    </row>
    <row r="69526" spans="1:9" x14ac:dyDescent="0.7">
      <c r="A69526">
        <v>125</v>
      </c>
      <c r="B69526" s="1" t="s">
        <v>71916</v>
      </c>
      <c r="C69526">
        <v>115</v>
      </c>
      <c r="D69526" s="1" t="s">
        <v>52288</v>
      </c>
      <c r="E69526">
        <v>1268</v>
      </c>
      <c r="F69526" s="1" t="s">
        <v>45819</v>
      </c>
      <c r="G69526">
        <v>32</v>
      </c>
      <c r="H69526">
        <v>32</v>
      </c>
      <c r="I69526" s="1" t="s">
        <v>72007</v>
      </c>
    </row>
    <row r="69527" spans="1:9" x14ac:dyDescent="0.7">
      <c r="A69527">
        <v>125</v>
      </c>
      <c r="B69527" s="1" t="s">
        <v>71916</v>
      </c>
      <c r="C69527">
        <v>16</v>
      </c>
      <c r="D69527" s="1" t="s">
        <v>42042</v>
      </c>
      <c r="E69527">
        <v>1288</v>
      </c>
      <c r="F69527" s="1" t="s">
        <v>13016</v>
      </c>
      <c r="G69527">
        <v>33</v>
      </c>
      <c r="H69527">
        <v>33</v>
      </c>
      <c r="I69527" s="1" t="s">
        <v>72008</v>
      </c>
    </row>
    <row r="69528" spans="1:9" x14ac:dyDescent="0.7">
      <c r="A69528">
        <v>125</v>
      </c>
      <c r="B69528" s="1" t="s">
        <v>71916</v>
      </c>
      <c r="C69528">
        <v>115</v>
      </c>
      <c r="D69528" s="1" t="s">
        <v>52288</v>
      </c>
      <c r="E69528">
        <v>1270</v>
      </c>
      <c r="F69528" s="1" t="s">
        <v>30384</v>
      </c>
      <c r="G69528">
        <v>33</v>
      </c>
      <c r="H69528">
        <v>32</v>
      </c>
      <c r="I69528" s="1" t="s">
        <v>72009</v>
      </c>
    </row>
    <row r="69529" spans="1:9" x14ac:dyDescent="0.7">
      <c r="A69529">
        <v>125</v>
      </c>
      <c r="B69529" s="1" t="s">
        <v>71916</v>
      </c>
      <c r="C69529">
        <v>115</v>
      </c>
      <c r="D69529" s="1" t="s">
        <v>52288</v>
      </c>
      <c r="E69529">
        <v>8</v>
      </c>
      <c r="F69529" s="1" t="s">
        <v>38616</v>
      </c>
      <c r="G69529">
        <v>33</v>
      </c>
      <c r="H69529">
        <v>33</v>
      </c>
      <c r="I69529" s="1" t="s">
        <v>72010</v>
      </c>
    </row>
    <row r="69530" spans="1:9" x14ac:dyDescent="0.7">
      <c r="A69530">
        <v>125</v>
      </c>
      <c r="B69530" s="1" t="s">
        <v>71916</v>
      </c>
      <c r="C69530">
        <v>115</v>
      </c>
      <c r="D69530" s="1" t="s">
        <v>52288</v>
      </c>
      <c r="E69530">
        <v>16</v>
      </c>
      <c r="F69530" s="1" t="s">
        <v>42042</v>
      </c>
      <c r="G69530">
        <v>33</v>
      </c>
      <c r="H69530">
        <v>33</v>
      </c>
      <c r="I69530" s="1" t="s">
        <v>72011</v>
      </c>
    </row>
    <row r="69531" spans="1:9" x14ac:dyDescent="0.7">
      <c r="A69531">
        <v>125</v>
      </c>
      <c r="B69531" s="1" t="s">
        <v>71916</v>
      </c>
      <c r="C69531">
        <v>1287</v>
      </c>
      <c r="D69531" s="1" t="s">
        <v>66916</v>
      </c>
      <c r="E69531">
        <v>1327</v>
      </c>
      <c r="F69531" s="1" t="s">
        <v>53423</v>
      </c>
      <c r="G69531">
        <v>33</v>
      </c>
      <c r="H69531">
        <v>33</v>
      </c>
      <c r="I69531" s="1" t="s">
        <v>72012</v>
      </c>
    </row>
    <row r="69532" spans="1:9" x14ac:dyDescent="0.7">
      <c r="A69532">
        <v>125</v>
      </c>
      <c r="B69532" s="1" t="s">
        <v>71916</v>
      </c>
      <c r="C69532">
        <v>1288</v>
      </c>
      <c r="D69532" s="1" t="s">
        <v>13016</v>
      </c>
      <c r="E69532">
        <v>132</v>
      </c>
      <c r="F69532" s="1" t="s">
        <v>46521</v>
      </c>
      <c r="G69532">
        <v>33</v>
      </c>
      <c r="H69532">
        <v>33</v>
      </c>
      <c r="I69532" s="1" t="s">
        <v>72013</v>
      </c>
    </row>
    <row r="69533" spans="1:9" x14ac:dyDescent="0.7">
      <c r="A69533">
        <v>125</v>
      </c>
      <c r="B69533" s="1" t="s">
        <v>71916</v>
      </c>
      <c r="C69533">
        <v>1311</v>
      </c>
      <c r="D69533" s="1" t="s">
        <v>46528</v>
      </c>
      <c r="E69533">
        <v>8</v>
      </c>
      <c r="F69533" s="1" t="s">
        <v>38616</v>
      </c>
      <c r="G69533">
        <v>33</v>
      </c>
      <c r="H69533">
        <v>33</v>
      </c>
      <c r="I69533" s="1" t="s">
        <v>72014</v>
      </c>
    </row>
    <row r="69534" spans="1:9" x14ac:dyDescent="0.7">
      <c r="A69534">
        <v>125</v>
      </c>
      <c r="B69534" s="1" t="s">
        <v>71916</v>
      </c>
      <c r="C69534">
        <v>16</v>
      </c>
      <c r="D69534" s="1" t="s">
        <v>42042</v>
      </c>
      <c r="E69534">
        <v>1270</v>
      </c>
      <c r="F69534" s="1" t="s">
        <v>30384</v>
      </c>
      <c r="G69534">
        <v>33</v>
      </c>
      <c r="H69534">
        <v>33</v>
      </c>
      <c r="I69534" s="1" t="s">
        <v>72015</v>
      </c>
    </row>
    <row r="69535" spans="1:9" x14ac:dyDescent="0.7">
      <c r="A69535">
        <v>125</v>
      </c>
      <c r="B69535" s="1" t="s">
        <v>71916</v>
      </c>
      <c r="C69535">
        <v>1327</v>
      </c>
      <c r="D69535" s="1" t="s">
        <v>53423</v>
      </c>
      <c r="E69535">
        <v>8</v>
      </c>
      <c r="F69535" s="1" t="s">
        <v>38616</v>
      </c>
      <c r="G69535">
        <v>33</v>
      </c>
      <c r="H69535">
        <v>33</v>
      </c>
      <c r="I69535" s="1" t="s">
        <v>72016</v>
      </c>
    </row>
    <row r="69536" spans="1:9" x14ac:dyDescent="0.7">
      <c r="A69536">
        <v>125</v>
      </c>
      <c r="B69536" s="1" t="s">
        <v>71916</v>
      </c>
      <c r="C69536">
        <v>1311</v>
      </c>
      <c r="D69536" s="1" t="s">
        <v>46528</v>
      </c>
      <c r="E69536">
        <v>1327</v>
      </c>
      <c r="F69536" s="1" t="s">
        <v>53423</v>
      </c>
      <c r="G69536">
        <v>33</v>
      </c>
      <c r="H69536">
        <v>34</v>
      </c>
      <c r="I69536" s="1" t="s">
        <v>72017</v>
      </c>
    </row>
    <row r="69537" spans="1:9" x14ac:dyDescent="0.7">
      <c r="A69537">
        <v>125</v>
      </c>
      <c r="B69537" s="1" t="s">
        <v>71916</v>
      </c>
      <c r="C69537">
        <v>1270</v>
      </c>
      <c r="D69537" s="1" t="s">
        <v>30384</v>
      </c>
      <c r="E69537">
        <v>115</v>
      </c>
      <c r="F69537" s="1" t="s">
        <v>52288</v>
      </c>
      <c r="G69537">
        <v>34</v>
      </c>
      <c r="H69537">
        <v>34</v>
      </c>
      <c r="I69537" s="1" t="s">
        <v>72018</v>
      </c>
    </row>
    <row r="69538" spans="1:9" x14ac:dyDescent="0.7">
      <c r="A69538">
        <v>125</v>
      </c>
      <c r="B69538" s="1" t="s">
        <v>71916</v>
      </c>
      <c r="C69538">
        <v>1249</v>
      </c>
      <c r="D69538" s="1" t="s">
        <v>55756</v>
      </c>
      <c r="E69538">
        <v>1327</v>
      </c>
      <c r="F69538" s="1" t="s">
        <v>53423</v>
      </c>
      <c r="G69538">
        <v>34</v>
      </c>
      <c r="H69538">
        <v>33</v>
      </c>
      <c r="I69538" s="1" t="s">
        <v>72019</v>
      </c>
    </row>
    <row r="69539" spans="1:9" x14ac:dyDescent="0.7">
      <c r="A69539">
        <v>125</v>
      </c>
      <c r="B69539" s="1" t="s">
        <v>71916</v>
      </c>
      <c r="C69539">
        <v>1270</v>
      </c>
      <c r="D69539" s="1" t="s">
        <v>30384</v>
      </c>
      <c r="E69539">
        <v>132</v>
      </c>
      <c r="F69539" s="1" t="s">
        <v>46521</v>
      </c>
      <c r="G69539">
        <v>34</v>
      </c>
      <c r="H69539">
        <v>34</v>
      </c>
      <c r="I69539" s="1" t="s">
        <v>72020</v>
      </c>
    </row>
    <row r="69540" spans="1:9" x14ac:dyDescent="0.7">
      <c r="A69540">
        <v>125</v>
      </c>
      <c r="B69540" s="1" t="s">
        <v>71916</v>
      </c>
      <c r="C69540">
        <v>1268</v>
      </c>
      <c r="D69540" s="1" t="s">
        <v>45819</v>
      </c>
      <c r="E69540">
        <v>8</v>
      </c>
      <c r="F69540" s="1" t="s">
        <v>38616</v>
      </c>
      <c r="G69540">
        <v>34</v>
      </c>
      <c r="H69540">
        <v>34</v>
      </c>
      <c r="I69540" s="1" t="s">
        <v>72021</v>
      </c>
    </row>
    <row r="69541" spans="1:9" x14ac:dyDescent="0.7">
      <c r="A69541">
        <v>125</v>
      </c>
      <c r="B69541" s="1" t="s">
        <v>71916</v>
      </c>
      <c r="C69541">
        <v>16</v>
      </c>
      <c r="D69541" s="1" t="s">
        <v>42042</v>
      </c>
      <c r="E69541">
        <v>132</v>
      </c>
      <c r="F69541" s="1" t="s">
        <v>46521</v>
      </c>
      <c r="G69541">
        <v>34</v>
      </c>
      <c r="H69541">
        <v>34</v>
      </c>
      <c r="I69541" s="1" t="s">
        <v>72022</v>
      </c>
    </row>
    <row r="69542" spans="1:9" x14ac:dyDescent="0.7">
      <c r="A69542">
        <v>125</v>
      </c>
      <c r="B69542" s="1" t="s">
        <v>71916</v>
      </c>
      <c r="C69542">
        <v>1270</v>
      </c>
      <c r="D69542" s="1" t="s">
        <v>30384</v>
      </c>
      <c r="E69542">
        <v>1249</v>
      </c>
      <c r="F69542" s="1" t="s">
        <v>55756</v>
      </c>
      <c r="G69542">
        <v>34</v>
      </c>
      <c r="H69542">
        <v>34</v>
      </c>
      <c r="I69542" s="1" t="s">
        <v>72023</v>
      </c>
    </row>
    <row r="69543" spans="1:9" x14ac:dyDescent="0.7">
      <c r="A69543">
        <v>125</v>
      </c>
      <c r="B69543" s="1" t="s">
        <v>71916</v>
      </c>
      <c r="C69543">
        <v>1327</v>
      </c>
      <c r="D69543" s="1" t="s">
        <v>53423</v>
      </c>
      <c r="E69543">
        <v>1311</v>
      </c>
      <c r="F69543" s="1" t="s">
        <v>46528</v>
      </c>
      <c r="G69543">
        <v>34</v>
      </c>
      <c r="H69543">
        <v>34</v>
      </c>
      <c r="I69543" s="1" t="s">
        <v>72024</v>
      </c>
    </row>
    <row r="69544" spans="1:9" x14ac:dyDescent="0.7">
      <c r="A69544">
        <v>125</v>
      </c>
      <c r="B69544" s="1" t="s">
        <v>71916</v>
      </c>
      <c r="C69544">
        <v>1200</v>
      </c>
      <c r="D69544" s="1" t="s">
        <v>64414</v>
      </c>
      <c r="E69544">
        <v>1288</v>
      </c>
      <c r="F69544" s="1" t="s">
        <v>13016</v>
      </c>
      <c r="G69544">
        <v>35</v>
      </c>
      <c r="H69544">
        <v>35</v>
      </c>
      <c r="I69544" s="1" t="s">
        <v>72025</v>
      </c>
    </row>
    <row r="69545" spans="1:9" x14ac:dyDescent="0.7">
      <c r="A69545">
        <v>125</v>
      </c>
      <c r="B69545" s="1" t="s">
        <v>71916</v>
      </c>
      <c r="C69545">
        <v>8</v>
      </c>
      <c r="D69545" s="1" t="s">
        <v>38616</v>
      </c>
      <c r="E69545">
        <v>1270</v>
      </c>
      <c r="F69545" s="1" t="s">
        <v>30384</v>
      </c>
      <c r="G69545">
        <v>35</v>
      </c>
      <c r="H69545">
        <v>33</v>
      </c>
      <c r="I69545" s="1" t="s">
        <v>72026</v>
      </c>
    </row>
    <row r="69546" spans="1:9" x14ac:dyDescent="0.7">
      <c r="A69546">
        <v>125</v>
      </c>
      <c r="B69546" s="1" t="s">
        <v>71916</v>
      </c>
      <c r="C69546">
        <v>16</v>
      </c>
      <c r="D69546" s="1" t="s">
        <v>42042</v>
      </c>
      <c r="E69546">
        <v>115</v>
      </c>
      <c r="F69546" s="1" t="s">
        <v>52288</v>
      </c>
      <c r="G69546">
        <v>35</v>
      </c>
      <c r="H69546">
        <v>35</v>
      </c>
      <c r="I69546" s="1" t="s">
        <v>72027</v>
      </c>
    </row>
    <row r="69547" spans="1:9" x14ac:dyDescent="0.7">
      <c r="A69547">
        <v>125</v>
      </c>
      <c r="B69547" s="1" t="s">
        <v>71916</v>
      </c>
      <c r="C69547">
        <v>132</v>
      </c>
      <c r="D69547" s="1" t="s">
        <v>46521</v>
      </c>
      <c r="E69547">
        <v>1311</v>
      </c>
      <c r="F69547" s="1" t="s">
        <v>46528</v>
      </c>
      <c r="G69547">
        <v>35</v>
      </c>
      <c r="H69547">
        <v>35</v>
      </c>
      <c r="I69547" s="1" t="s">
        <v>72028</v>
      </c>
    </row>
    <row r="69548" spans="1:9" x14ac:dyDescent="0.7">
      <c r="A69548">
        <v>125</v>
      </c>
      <c r="B69548" s="1" t="s">
        <v>71916</v>
      </c>
      <c r="C69548">
        <v>1200</v>
      </c>
      <c r="D69548" s="1" t="s">
        <v>64414</v>
      </c>
      <c r="E69548">
        <v>132</v>
      </c>
      <c r="F69548" s="1" t="s">
        <v>46521</v>
      </c>
      <c r="G69548">
        <v>35</v>
      </c>
      <c r="H69548">
        <v>35</v>
      </c>
      <c r="I69548" s="1" t="s">
        <v>72029</v>
      </c>
    </row>
    <row r="69549" spans="1:9" x14ac:dyDescent="0.7">
      <c r="A69549">
        <v>125</v>
      </c>
      <c r="B69549" s="1" t="s">
        <v>71916</v>
      </c>
      <c r="C69549">
        <v>1200</v>
      </c>
      <c r="D69549" s="1" t="s">
        <v>64414</v>
      </c>
      <c r="E69549">
        <v>115</v>
      </c>
      <c r="F69549" s="1" t="s">
        <v>52288</v>
      </c>
      <c r="G69549">
        <v>35</v>
      </c>
      <c r="H69549">
        <v>35</v>
      </c>
      <c r="I69549" s="1" t="s">
        <v>72030</v>
      </c>
    </row>
    <row r="69550" spans="1:9" x14ac:dyDescent="0.7">
      <c r="A69550">
        <v>125</v>
      </c>
      <c r="B69550" s="1" t="s">
        <v>71916</v>
      </c>
      <c r="C69550">
        <v>1200</v>
      </c>
      <c r="D69550" s="1" t="s">
        <v>64414</v>
      </c>
      <c r="E69550">
        <v>1270</v>
      </c>
      <c r="F69550" s="1" t="s">
        <v>30384</v>
      </c>
      <c r="G69550">
        <v>35</v>
      </c>
      <c r="H69550">
        <v>35</v>
      </c>
      <c r="I69550" s="1" t="s">
        <v>72031</v>
      </c>
    </row>
    <row r="69551" spans="1:9" x14ac:dyDescent="0.7">
      <c r="A69551">
        <v>125</v>
      </c>
      <c r="B69551" s="1" t="s">
        <v>71916</v>
      </c>
      <c r="C69551">
        <v>132</v>
      </c>
      <c r="D69551" s="1" t="s">
        <v>46521</v>
      </c>
      <c r="E69551">
        <v>1249</v>
      </c>
      <c r="F69551" s="1" t="s">
        <v>55756</v>
      </c>
      <c r="G69551">
        <v>36</v>
      </c>
      <c r="H69551">
        <v>36</v>
      </c>
      <c r="I69551" s="1" t="s">
        <v>72032</v>
      </c>
    </row>
    <row r="69552" spans="1:9" x14ac:dyDescent="0.7">
      <c r="A69552">
        <v>125</v>
      </c>
      <c r="B69552" s="1" t="s">
        <v>71916</v>
      </c>
      <c r="C69552">
        <v>1268</v>
      </c>
      <c r="D69552" s="1" t="s">
        <v>45819</v>
      </c>
      <c r="E69552">
        <v>1289</v>
      </c>
      <c r="F69552" s="1" t="s">
        <v>53451</v>
      </c>
      <c r="G69552">
        <v>36</v>
      </c>
      <c r="H69552">
        <v>36</v>
      </c>
      <c r="I69552" s="1" t="s">
        <v>72033</v>
      </c>
    </row>
    <row r="69553" spans="1:9" x14ac:dyDescent="0.7">
      <c r="A69553">
        <v>125</v>
      </c>
      <c r="B69553" s="1" t="s">
        <v>71916</v>
      </c>
      <c r="C69553">
        <v>8</v>
      </c>
      <c r="D69553" s="1" t="s">
        <v>38616</v>
      </c>
      <c r="E69553">
        <v>1327</v>
      </c>
      <c r="F69553" s="1" t="s">
        <v>53423</v>
      </c>
      <c r="G69553">
        <v>37</v>
      </c>
      <c r="H69553">
        <v>35</v>
      </c>
      <c r="I69553" s="1" t="s">
        <v>72034</v>
      </c>
    </row>
    <row r="69554" spans="1:9" x14ac:dyDescent="0.7">
      <c r="A69554">
        <v>125</v>
      </c>
      <c r="B69554" s="1" t="s">
        <v>71916</v>
      </c>
      <c r="C69554">
        <v>16</v>
      </c>
      <c r="D69554" s="1" t="s">
        <v>42042</v>
      </c>
      <c r="E69554">
        <v>8</v>
      </c>
      <c r="F69554" s="1" t="s">
        <v>38616</v>
      </c>
      <c r="G69554">
        <v>37</v>
      </c>
      <c r="H69554">
        <v>35</v>
      </c>
      <c r="I69554" s="1" t="s">
        <v>72035</v>
      </c>
    </row>
    <row r="69555" spans="1:9" x14ac:dyDescent="0.7">
      <c r="A69555">
        <v>125</v>
      </c>
      <c r="B69555" s="1" t="s">
        <v>71916</v>
      </c>
      <c r="C69555">
        <v>1270</v>
      </c>
      <c r="D69555" s="1" t="s">
        <v>30384</v>
      </c>
      <c r="E69555">
        <v>1327</v>
      </c>
      <c r="F69555" s="1" t="s">
        <v>53423</v>
      </c>
      <c r="G69555">
        <v>37</v>
      </c>
      <c r="H69555">
        <v>37</v>
      </c>
      <c r="I69555" s="1" t="s">
        <v>72036</v>
      </c>
    </row>
    <row r="69556" spans="1:9" x14ac:dyDescent="0.7">
      <c r="A69556">
        <v>125</v>
      </c>
      <c r="B69556" s="1" t="s">
        <v>71916</v>
      </c>
      <c r="C69556">
        <v>132</v>
      </c>
      <c r="D69556" s="1" t="s">
        <v>46521</v>
      </c>
      <c r="E69556">
        <v>1287</v>
      </c>
      <c r="F69556" s="1" t="s">
        <v>66916</v>
      </c>
      <c r="G69556">
        <v>37</v>
      </c>
      <c r="H69556">
        <v>35</v>
      </c>
      <c r="I69556" s="1" t="s">
        <v>72037</v>
      </c>
    </row>
    <row r="69557" spans="1:9" x14ac:dyDescent="0.7">
      <c r="A69557">
        <v>125</v>
      </c>
      <c r="B69557" s="1" t="s">
        <v>71916</v>
      </c>
      <c r="C69557">
        <v>1311</v>
      </c>
      <c r="D69557" s="1" t="s">
        <v>46528</v>
      </c>
      <c r="E69557">
        <v>1249</v>
      </c>
      <c r="F69557" s="1" t="s">
        <v>55756</v>
      </c>
      <c r="G69557">
        <v>37</v>
      </c>
      <c r="H69557">
        <v>36</v>
      </c>
      <c r="I69557" s="1" t="s">
        <v>72038</v>
      </c>
    </row>
    <row r="69558" spans="1:9" x14ac:dyDescent="0.7">
      <c r="A69558">
        <v>125</v>
      </c>
      <c r="B69558" s="1" t="s">
        <v>71916</v>
      </c>
      <c r="C69558">
        <v>1288</v>
      </c>
      <c r="D69558" s="1" t="s">
        <v>13016</v>
      </c>
      <c r="E69558">
        <v>1311</v>
      </c>
      <c r="F69558" s="1" t="s">
        <v>46528</v>
      </c>
      <c r="G69558">
        <v>37</v>
      </c>
      <c r="H69558">
        <v>37</v>
      </c>
      <c r="I69558" s="1" t="s">
        <v>72039</v>
      </c>
    </row>
    <row r="69559" spans="1:9" x14ac:dyDescent="0.7">
      <c r="A69559">
        <v>125</v>
      </c>
      <c r="B69559" s="1" t="s">
        <v>71916</v>
      </c>
      <c r="C69559">
        <v>1200</v>
      </c>
      <c r="D69559" s="1" t="s">
        <v>64414</v>
      </c>
      <c r="E69559">
        <v>1311</v>
      </c>
      <c r="F69559" s="1" t="s">
        <v>46528</v>
      </c>
      <c r="G69559">
        <v>37</v>
      </c>
      <c r="H69559">
        <v>37</v>
      </c>
      <c r="I69559" s="1" t="s">
        <v>72040</v>
      </c>
    </row>
    <row r="69560" spans="1:9" x14ac:dyDescent="0.7">
      <c r="A69560">
        <v>125</v>
      </c>
      <c r="B69560" s="1" t="s">
        <v>71916</v>
      </c>
      <c r="C69560">
        <v>1200</v>
      </c>
      <c r="D69560" s="1" t="s">
        <v>64414</v>
      </c>
      <c r="E69560">
        <v>1327</v>
      </c>
      <c r="F69560" s="1" t="s">
        <v>53423</v>
      </c>
      <c r="G69560">
        <v>38</v>
      </c>
      <c r="H69560">
        <v>38</v>
      </c>
      <c r="I69560" s="1" t="s">
        <v>72041</v>
      </c>
    </row>
    <row r="69561" spans="1:9" x14ac:dyDescent="0.7">
      <c r="A69561">
        <v>125</v>
      </c>
      <c r="B69561" s="1" t="s">
        <v>71916</v>
      </c>
      <c r="C69561">
        <v>1288</v>
      </c>
      <c r="D69561" s="1" t="s">
        <v>13016</v>
      </c>
      <c r="E69561">
        <v>1327</v>
      </c>
      <c r="F69561" s="1" t="s">
        <v>53423</v>
      </c>
      <c r="G69561">
        <v>38</v>
      </c>
      <c r="H69561">
        <v>36</v>
      </c>
      <c r="I69561" s="1" t="s">
        <v>72042</v>
      </c>
    </row>
    <row r="69562" spans="1:9" x14ac:dyDescent="0.7">
      <c r="A69562">
        <v>125</v>
      </c>
      <c r="B69562" s="1" t="s">
        <v>71916</v>
      </c>
      <c r="C69562">
        <v>8</v>
      </c>
      <c r="D69562" s="1" t="s">
        <v>38616</v>
      </c>
      <c r="E69562">
        <v>1289</v>
      </c>
      <c r="F69562" s="1" t="s">
        <v>53451</v>
      </c>
      <c r="G69562">
        <v>39</v>
      </c>
      <c r="H69562">
        <v>39</v>
      </c>
      <c r="I69562" s="1" t="s">
        <v>72043</v>
      </c>
    </row>
    <row r="69563" spans="1:9" x14ac:dyDescent="0.7">
      <c r="A69563">
        <v>125</v>
      </c>
      <c r="B69563" s="1" t="s">
        <v>71916</v>
      </c>
      <c r="C69563">
        <v>1327</v>
      </c>
      <c r="D69563" s="1" t="s">
        <v>53423</v>
      </c>
      <c r="E69563">
        <v>1289</v>
      </c>
      <c r="F69563" s="1" t="s">
        <v>53451</v>
      </c>
      <c r="G69563">
        <v>39</v>
      </c>
      <c r="H69563">
        <v>36</v>
      </c>
      <c r="I69563" s="1" t="s">
        <v>72044</v>
      </c>
    </row>
    <row r="69564" spans="1:9" x14ac:dyDescent="0.7">
      <c r="A69564">
        <v>125</v>
      </c>
      <c r="B69564" s="1" t="s">
        <v>71916</v>
      </c>
      <c r="C69564">
        <v>1270</v>
      </c>
      <c r="D69564" s="1" t="s">
        <v>30384</v>
      </c>
      <c r="E69564">
        <v>1311</v>
      </c>
      <c r="F69564" s="1" t="s">
        <v>46528</v>
      </c>
      <c r="G69564">
        <v>39</v>
      </c>
      <c r="H69564">
        <v>39</v>
      </c>
      <c r="I69564" s="1" t="s">
        <v>72045</v>
      </c>
    </row>
    <row r="69565" spans="1:9" x14ac:dyDescent="0.7">
      <c r="A69565">
        <v>125</v>
      </c>
      <c r="B69565" s="1" t="s">
        <v>71916</v>
      </c>
      <c r="C69565">
        <v>1249</v>
      </c>
      <c r="D69565" s="1" t="s">
        <v>55756</v>
      </c>
      <c r="E69565">
        <v>1289</v>
      </c>
      <c r="F69565" s="1" t="s">
        <v>53451</v>
      </c>
      <c r="G69565">
        <v>40</v>
      </c>
      <c r="H69565">
        <v>41</v>
      </c>
      <c r="I69565" s="1" t="s">
        <v>72046</v>
      </c>
    </row>
    <row r="69566" spans="1:9" x14ac:dyDescent="0.7">
      <c r="A69566">
        <v>125</v>
      </c>
      <c r="B69566" s="1" t="s">
        <v>71916</v>
      </c>
      <c r="C69566">
        <v>1270</v>
      </c>
      <c r="D69566" s="1" t="s">
        <v>30384</v>
      </c>
      <c r="E69566">
        <v>1289</v>
      </c>
      <c r="F69566" s="1" t="s">
        <v>53451</v>
      </c>
      <c r="G69566">
        <v>40</v>
      </c>
      <c r="H69566">
        <v>39</v>
      </c>
      <c r="I69566" s="1" t="s">
        <v>72047</v>
      </c>
    </row>
    <row r="69567" spans="1:9" x14ac:dyDescent="0.7">
      <c r="A69567">
        <v>125</v>
      </c>
      <c r="B69567" s="1" t="s">
        <v>71916</v>
      </c>
      <c r="C69567">
        <v>1268</v>
      </c>
      <c r="D69567" s="1" t="s">
        <v>45819</v>
      </c>
      <c r="E69567">
        <v>1249</v>
      </c>
      <c r="F69567" s="1" t="s">
        <v>55756</v>
      </c>
      <c r="G69567">
        <v>40</v>
      </c>
      <c r="H69567">
        <v>37</v>
      </c>
      <c r="I69567" s="1" t="s">
        <v>72048</v>
      </c>
    </row>
    <row r="69568" spans="1:9" x14ac:dyDescent="0.7">
      <c r="A69568">
        <v>125</v>
      </c>
      <c r="B69568" s="1" t="s">
        <v>71916</v>
      </c>
      <c r="C69568">
        <v>16</v>
      </c>
      <c r="D69568" s="1" t="s">
        <v>42042</v>
      </c>
      <c r="E69568">
        <v>1289</v>
      </c>
      <c r="F69568" s="1" t="s">
        <v>53451</v>
      </c>
      <c r="G69568">
        <v>40</v>
      </c>
      <c r="H69568">
        <v>40</v>
      </c>
      <c r="I69568" s="1" t="s">
        <v>72049</v>
      </c>
    </row>
    <row r="69569" spans="1:9" x14ac:dyDescent="0.7">
      <c r="A69569">
        <v>125</v>
      </c>
      <c r="B69569" s="1" t="s">
        <v>71916</v>
      </c>
      <c r="C69569">
        <v>1200</v>
      </c>
      <c r="D69569" s="1" t="s">
        <v>64414</v>
      </c>
      <c r="E69569">
        <v>1289</v>
      </c>
      <c r="F69569" s="1" t="s">
        <v>53451</v>
      </c>
      <c r="G69569">
        <v>40</v>
      </c>
      <c r="H69569">
        <v>40</v>
      </c>
      <c r="I69569" s="1" t="s">
        <v>72050</v>
      </c>
    </row>
    <row r="69570" spans="1:9" x14ac:dyDescent="0.7">
      <c r="A69570">
        <v>125</v>
      </c>
      <c r="B69570" s="1" t="s">
        <v>71916</v>
      </c>
      <c r="C69570">
        <v>1270</v>
      </c>
      <c r="D69570" s="1" t="s">
        <v>30384</v>
      </c>
      <c r="E69570">
        <v>1287</v>
      </c>
      <c r="F69570" s="1" t="s">
        <v>66916</v>
      </c>
      <c r="G69570">
        <v>41</v>
      </c>
      <c r="H69570">
        <v>38</v>
      </c>
      <c r="I69570" s="1" t="s">
        <v>72051</v>
      </c>
    </row>
    <row r="69571" spans="1:9" x14ac:dyDescent="0.7">
      <c r="A69571">
        <v>125</v>
      </c>
      <c r="B69571" s="1" t="s">
        <v>71916</v>
      </c>
      <c r="C69571">
        <v>16</v>
      </c>
      <c r="D69571" s="1" t="s">
        <v>42042</v>
      </c>
      <c r="E69571">
        <v>1327</v>
      </c>
      <c r="F69571" s="1" t="s">
        <v>53423</v>
      </c>
      <c r="G69571">
        <v>41</v>
      </c>
      <c r="H69571">
        <v>40</v>
      </c>
      <c r="I69571" s="1" t="s">
        <v>72052</v>
      </c>
    </row>
    <row r="69572" spans="1:9" x14ac:dyDescent="0.7">
      <c r="A69572">
        <v>125</v>
      </c>
      <c r="B69572" s="1" t="s">
        <v>71916</v>
      </c>
      <c r="C69572">
        <v>1200</v>
      </c>
      <c r="D69572" s="1" t="s">
        <v>64414</v>
      </c>
      <c r="E69572">
        <v>1249</v>
      </c>
      <c r="F69572" s="1" t="s">
        <v>55756</v>
      </c>
      <c r="G69572">
        <v>41</v>
      </c>
      <c r="H69572">
        <v>36</v>
      </c>
      <c r="I69572" s="1" t="s">
        <v>72053</v>
      </c>
    </row>
    <row r="69573" spans="1:9" x14ac:dyDescent="0.7">
      <c r="A69573">
        <v>125</v>
      </c>
      <c r="B69573" s="1" t="s">
        <v>71916</v>
      </c>
      <c r="C69573">
        <v>1200</v>
      </c>
      <c r="D69573" s="1" t="s">
        <v>64414</v>
      </c>
      <c r="E69573">
        <v>1287</v>
      </c>
      <c r="F69573" s="1" t="s">
        <v>66916</v>
      </c>
      <c r="G69573">
        <v>41</v>
      </c>
      <c r="H69573">
        <v>39</v>
      </c>
      <c r="I69573" s="1" t="s">
        <v>72054</v>
      </c>
    </row>
    <row r="69574" spans="1:9" x14ac:dyDescent="0.7">
      <c r="A69574">
        <v>125</v>
      </c>
      <c r="B69574" s="1" t="s">
        <v>71916</v>
      </c>
      <c r="C69574">
        <v>1288</v>
      </c>
      <c r="D69574" s="1" t="s">
        <v>13016</v>
      </c>
      <c r="E69574">
        <v>1289</v>
      </c>
      <c r="F69574" s="1" t="s">
        <v>53451</v>
      </c>
      <c r="G69574">
        <v>42</v>
      </c>
      <c r="H69574">
        <v>38</v>
      </c>
      <c r="I69574" s="1" t="s">
        <v>72055</v>
      </c>
    </row>
    <row r="69575" spans="1:9" x14ac:dyDescent="0.7">
      <c r="A69575">
        <v>125</v>
      </c>
      <c r="B69575" s="1" t="s">
        <v>71916</v>
      </c>
      <c r="C69575">
        <v>16</v>
      </c>
      <c r="D69575" s="1" t="s">
        <v>42042</v>
      </c>
      <c r="E69575">
        <v>1287</v>
      </c>
      <c r="F69575" s="1" t="s">
        <v>66916</v>
      </c>
      <c r="G69575">
        <v>46</v>
      </c>
      <c r="H69575">
        <v>33</v>
      </c>
      <c r="I69575" s="1" t="s">
        <v>72056</v>
      </c>
    </row>
    <row r="69576" spans="1:9" x14ac:dyDescent="0.7">
      <c r="A69576">
        <v>125</v>
      </c>
      <c r="B69576" s="1" t="s">
        <v>71916</v>
      </c>
      <c r="C69576">
        <v>1287</v>
      </c>
      <c r="D69576" s="1" t="s">
        <v>66916</v>
      </c>
      <c r="E69576">
        <v>1249</v>
      </c>
      <c r="F69576" s="1" t="s">
        <v>55756</v>
      </c>
      <c r="G69576">
        <v>52</v>
      </c>
      <c r="H69576">
        <v>48</v>
      </c>
      <c r="I69576" s="1" t="s">
        <v>72057</v>
      </c>
    </row>
    <row r="69577" spans="1:9" x14ac:dyDescent="0.7">
      <c r="A69577">
        <v>125</v>
      </c>
      <c r="B69577" s="1" t="s">
        <v>71916</v>
      </c>
      <c r="C69577">
        <v>115</v>
      </c>
      <c r="D69577" s="1" t="s">
        <v>52288</v>
      </c>
      <c r="E69577">
        <v>1289</v>
      </c>
      <c r="F69577" s="1" t="s">
        <v>53451</v>
      </c>
      <c r="G69577">
        <v>53</v>
      </c>
      <c r="H69577">
        <v>53</v>
      </c>
      <c r="I69577" s="1" t="s">
        <v>72058</v>
      </c>
    </row>
    <row r="69578" spans="1:9" x14ac:dyDescent="0.7">
      <c r="A69578">
        <v>42</v>
      </c>
      <c r="B69578" s="1" t="s">
        <v>72059</v>
      </c>
      <c r="C69578">
        <v>1352</v>
      </c>
      <c r="D69578" s="1" t="s">
        <v>57042</v>
      </c>
      <c r="E69578">
        <v>15</v>
      </c>
      <c r="F69578" s="1" t="s">
        <v>1571</v>
      </c>
      <c r="G69578">
        <v>3</v>
      </c>
      <c r="H69578">
        <v>22</v>
      </c>
      <c r="I69578" s="1" t="s">
        <v>72060</v>
      </c>
    </row>
    <row r="69579" spans="1:9" x14ac:dyDescent="0.7">
      <c r="A69579">
        <v>42</v>
      </c>
      <c r="B69579" s="1" t="s">
        <v>72059</v>
      </c>
      <c r="C69579">
        <v>99</v>
      </c>
      <c r="D69579" s="1" t="s">
        <v>24893</v>
      </c>
      <c r="E69579">
        <v>2</v>
      </c>
      <c r="F69579" s="1" t="s">
        <v>57014</v>
      </c>
      <c r="G69579">
        <v>6</v>
      </c>
      <c r="H69579">
        <v>22</v>
      </c>
      <c r="I69579" s="1" t="s">
        <v>72061</v>
      </c>
    </row>
    <row r="69580" spans="1:9" x14ac:dyDescent="0.7">
      <c r="A69580">
        <v>42</v>
      </c>
      <c r="B69580" s="1" t="s">
        <v>72059</v>
      </c>
      <c r="C69580">
        <v>1352</v>
      </c>
      <c r="D69580" s="1" t="s">
        <v>57042</v>
      </c>
      <c r="E69580">
        <v>4</v>
      </c>
      <c r="F69580" s="1" t="s">
        <v>564</v>
      </c>
      <c r="G69580">
        <v>7</v>
      </c>
      <c r="H69580">
        <v>15</v>
      </c>
      <c r="I69580" s="1" t="s">
        <v>72062</v>
      </c>
    </row>
    <row r="69581" spans="1:9" x14ac:dyDescent="0.7">
      <c r="A69581">
        <v>42</v>
      </c>
      <c r="B69581" s="1" t="s">
        <v>72059</v>
      </c>
      <c r="C69581">
        <v>308</v>
      </c>
      <c r="D69581" s="1" t="s">
        <v>41406</v>
      </c>
      <c r="E69581">
        <v>4</v>
      </c>
      <c r="F69581" s="1" t="s">
        <v>564</v>
      </c>
      <c r="G69581">
        <v>8</v>
      </c>
      <c r="H69581">
        <v>20</v>
      </c>
      <c r="I69581" s="1" t="s">
        <v>72063</v>
      </c>
    </row>
    <row r="69582" spans="1:9" x14ac:dyDescent="0.7">
      <c r="A69582">
        <v>42</v>
      </c>
      <c r="B69582" s="1" t="s">
        <v>72059</v>
      </c>
      <c r="C69582">
        <v>2</v>
      </c>
      <c r="D69582" s="1" t="s">
        <v>57014</v>
      </c>
      <c r="E69582">
        <v>13</v>
      </c>
      <c r="F69582" s="1" t="s">
        <v>1555</v>
      </c>
      <c r="G69582">
        <v>11</v>
      </c>
      <c r="H69582">
        <v>36</v>
      </c>
      <c r="I69582" s="1" t="s">
        <v>72064</v>
      </c>
    </row>
    <row r="69583" spans="1:9" x14ac:dyDescent="0.7">
      <c r="A69583">
        <v>42</v>
      </c>
      <c r="B69583" s="1" t="s">
        <v>72059</v>
      </c>
      <c r="C69583">
        <v>148</v>
      </c>
      <c r="D69583" s="1" t="s">
        <v>8326</v>
      </c>
      <c r="E69583">
        <v>2</v>
      </c>
      <c r="F69583" s="1" t="s">
        <v>57014</v>
      </c>
      <c r="G69583">
        <v>11</v>
      </c>
      <c r="H69583">
        <v>17</v>
      </c>
      <c r="I69583" s="1" t="s">
        <v>72065</v>
      </c>
    </row>
    <row r="69584" spans="1:9" x14ac:dyDescent="0.7">
      <c r="A69584">
        <v>42</v>
      </c>
      <c r="B69584" s="1" t="s">
        <v>72059</v>
      </c>
      <c r="C69584">
        <v>308</v>
      </c>
      <c r="D69584" s="1" t="s">
        <v>41406</v>
      </c>
      <c r="E69584">
        <v>99</v>
      </c>
      <c r="F69584" s="1" t="s">
        <v>24893</v>
      </c>
      <c r="G69584">
        <v>12</v>
      </c>
      <c r="H69584">
        <v>34</v>
      </c>
      <c r="I69584" s="1" t="s">
        <v>72066</v>
      </c>
    </row>
    <row r="69585" spans="1:9" x14ac:dyDescent="0.7">
      <c r="A69585">
        <v>42</v>
      </c>
      <c r="B69585" s="1" t="s">
        <v>72059</v>
      </c>
      <c r="C69585">
        <v>60</v>
      </c>
      <c r="D69585" s="1" t="s">
        <v>46628</v>
      </c>
      <c r="E69585">
        <v>88</v>
      </c>
      <c r="F69585" s="1" t="s">
        <v>2871</v>
      </c>
      <c r="G69585">
        <v>12</v>
      </c>
      <c r="H69585">
        <v>21</v>
      </c>
      <c r="I69585" s="1" t="s">
        <v>72067</v>
      </c>
    </row>
    <row r="69586" spans="1:9" x14ac:dyDescent="0.7">
      <c r="A69586">
        <v>42</v>
      </c>
      <c r="B69586" s="1" t="s">
        <v>72059</v>
      </c>
      <c r="C69586">
        <v>1158</v>
      </c>
      <c r="D69586" s="1" t="s">
        <v>72068</v>
      </c>
      <c r="E69586">
        <v>308</v>
      </c>
      <c r="F69586" s="1" t="s">
        <v>41406</v>
      </c>
      <c r="G69586">
        <v>14</v>
      </c>
      <c r="H69586">
        <v>25</v>
      </c>
      <c r="I69586" s="1" t="s">
        <v>72069</v>
      </c>
    </row>
    <row r="69587" spans="1:9" x14ac:dyDescent="0.7">
      <c r="A69587">
        <v>42</v>
      </c>
      <c r="B69587" s="1" t="s">
        <v>72059</v>
      </c>
      <c r="C69587">
        <v>1206</v>
      </c>
      <c r="D69587" s="1" t="s">
        <v>65</v>
      </c>
      <c r="E69587">
        <v>13</v>
      </c>
      <c r="F69587" s="1" t="s">
        <v>1555</v>
      </c>
      <c r="G69587">
        <v>14</v>
      </c>
      <c r="H69587">
        <v>13</v>
      </c>
      <c r="I69587" s="1" t="s">
        <v>72070</v>
      </c>
    </row>
    <row r="69588" spans="1:9" x14ac:dyDescent="0.7">
      <c r="A69588">
        <v>42</v>
      </c>
      <c r="B69588" s="1" t="s">
        <v>72059</v>
      </c>
      <c r="C69588">
        <v>199</v>
      </c>
      <c r="D69588" s="1" t="s">
        <v>72071</v>
      </c>
      <c r="E69588">
        <v>308</v>
      </c>
      <c r="F69588" s="1" t="s">
        <v>41406</v>
      </c>
      <c r="G69588">
        <v>15</v>
      </c>
      <c r="H69588">
        <v>19</v>
      </c>
      <c r="I69588" s="1" t="s">
        <v>72072</v>
      </c>
    </row>
    <row r="69589" spans="1:9" x14ac:dyDescent="0.7">
      <c r="A69589">
        <v>42</v>
      </c>
      <c r="B69589" s="1" t="s">
        <v>72059</v>
      </c>
      <c r="C69589">
        <v>1158</v>
      </c>
      <c r="D69589" s="1" t="s">
        <v>72068</v>
      </c>
      <c r="E69589">
        <v>60</v>
      </c>
      <c r="F69589" s="1" t="s">
        <v>46628</v>
      </c>
      <c r="G69589">
        <v>16</v>
      </c>
      <c r="H69589">
        <v>39</v>
      </c>
      <c r="I69589" s="1" t="s">
        <v>72073</v>
      </c>
    </row>
    <row r="69590" spans="1:9" x14ac:dyDescent="0.7">
      <c r="A69590">
        <v>42</v>
      </c>
      <c r="B69590" s="1" t="s">
        <v>72059</v>
      </c>
      <c r="C69590">
        <v>60</v>
      </c>
      <c r="D69590" s="1" t="s">
        <v>46628</v>
      </c>
      <c r="E69590">
        <v>15</v>
      </c>
      <c r="F69590" s="1" t="s">
        <v>1571</v>
      </c>
      <c r="G69590">
        <v>16</v>
      </c>
      <c r="H69590">
        <v>25</v>
      </c>
      <c r="I69590" s="1" t="s">
        <v>72074</v>
      </c>
    </row>
    <row r="69591" spans="1:9" x14ac:dyDescent="0.7">
      <c r="A69591">
        <v>42</v>
      </c>
      <c r="B69591" s="1" t="s">
        <v>72059</v>
      </c>
      <c r="C69591">
        <v>99</v>
      </c>
      <c r="D69591" s="1" t="s">
        <v>24893</v>
      </c>
      <c r="E69591">
        <v>148</v>
      </c>
      <c r="F69591" s="1" t="s">
        <v>8326</v>
      </c>
      <c r="G69591">
        <v>17</v>
      </c>
      <c r="H69591">
        <v>24</v>
      </c>
      <c r="I69591" s="1" t="s">
        <v>72075</v>
      </c>
    </row>
    <row r="69592" spans="1:9" x14ac:dyDescent="0.7">
      <c r="A69592">
        <v>42</v>
      </c>
      <c r="B69592" s="1" t="s">
        <v>72059</v>
      </c>
      <c r="C69592">
        <v>4</v>
      </c>
      <c r="D69592" s="1" t="s">
        <v>564</v>
      </c>
      <c r="E69592">
        <v>13</v>
      </c>
      <c r="F69592" s="1" t="s">
        <v>1555</v>
      </c>
      <c r="G69592">
        <v>17</v>
      </c>
      <c r="H69592">
        <v>22</v>
      </c>
      <c r="I69592" s="1" t="s">
        <v>72076</v>
      </c>
    </row>
    <row r="69593" spans="1:9" x14ac:dyDescent="0.7">
      <c r="A69593">
        <v>42</v>
      </c>
      <c r="B69593" s="1" t="s">
        <v>72059</v>
      </c>
      <c r="C69593">
        <v>4</v>
      </c>
      <c r="D69593" s="1" t="s">
        <v>564</v>
      </c>
      <c r="E69593">
        <v>60</v>
      </c>
      <c r="F69593" s="1" t="s">
        <v>46628</v>
      </c>
      <c r="G69593">
        <v>17</v>
      </c>
      <c r="H69593">
        <v>17</v>
      </c>
      <c r="I69593" s="1" t="s">
        <v>72077</v>
      </c>
    </row>
    <row r="69594" spans="1:9" x14ac:dyDescent="0.7">
      <c r="A69594">
        <v>42</v>
      </c>
      <c r="B69594" s="1" t="s">
        <v>72059</v>
      </c>
      <c r="C69594">
        <v>1158</v>
      </c>
      <c r="D69594" s="1" t="s">
        <v>72068</v>
      </c>
      <c r="E69594">
        <v>1269</v>
      </c>
      <c r="F69594" s="1" t="s">
        <v>37353</v>
      </c>
      <c r="G69594">
        <v>18</v>
      </c>
      <c r="H69594">
        <v>34</v>
      </c>
      <c r="I69594" s="1" t="s">
        <v>72078</v>
      </c>
    </row>
    <row r="69595" spans="1:9" x14ac:dyDescent="0.7">
      <c r="A69595">
        <v>42</v>
      </c>
      <c r="B69595" s="1" t="s">
        <v>72059</v>
      </c>
      <c r="C69595">
        <v>4</v>
      </c>
      <c r="D69595" s="1" t="s">
        <v>564</v>
      </c>
      <c r="E69595">
        <v>2</v>
      </c>
      <c r="F69595" s="1" t="s">
        <v>57014</v>
      </c>
      <c r="G69595">
        <v>20</v>
      </c>
      <c r="H69595">
        <v>24</v>
      </c>
      <c r="I69595" s="1" t="s">
        <v>72079</v>
      </c>
    </row>
    <row r="69596" spans="1:9" x14ac:dyDescent="0.7">
      <c r="A69596">
        <v>42</v>
      </c>
      <c r="B69596" s="1" t="s">
        <v>72059</v>
      </c>
      <c r="C69596">
        <v>1269</v>
      </c>
      <c r="D69596" s="1" t="s">
        <v>37353</v>
      </c>
      <c r="E69596">
        <v>148</v>
      </c>
      <c r="F69596" s="1" t="s">
        <v>8326</v>
      </c>
      <c r="G69596">
        <v>21</v>
      </c>
      <c r="H69596">
        <v>27</v>
      </c>
      <c r="I69596" s="1" t="s">
        <v>72080</v>
      </c>
    </row>
    <row r="69597" spans="1:9" x14ac:dyDescent="0.7">
      <c r="A69597">
        <v>42</v>
      </c>
      <c r="B69597" s="1" t="s">
        <v>72059</v>
      </c>
      <c r="C69597">
        <v>1158</v>
      </c>
      <c r="D69597" s="1" t="s">
        <v>72068</v>
      </c>
      <c r="E69597">
        <v>1352</v>
      </c>
      <c r="F69597" s="1" t="s">
        <v>57042</v>
      </c>
      <c r="G69597">
        <v>22</v>
      </c>
      <c r="H69597">
        <v>40</v>
      </c>
      <c r="I69597" s="1" t="s">
        <v>72081</v>
      </c>
    </row>
    <row r="69598" spans="1:9" x14ac:dyDescent="0.7">
      <c r="A69598">
        <v>42</v>
      </c>
      <c r="B69598" s="1" t="s">
        <v>72059</v>
      </c>
      <c r="C69598">
        <v>4</v>
      </c>
      <c r="D69598" s="1" t="s">
        <v>564</v>
      </c>
      <c r="E69598">
        <v>99</v>
      </c>
      <c r="F69598" s="1" t="s">
        <v>24893</v>
      </c>
      <c r="G69598">
        <v>22</v>
      </c>
      <c r="H69598">
        <v>25</v>
      </c>
      <c r="I69598" s="1" t="s">
        <v>72082</v>
      </c>
    </row>
    <row r="69599" spans="1:9" x14ac:dyDescent="0.7">
      <c r="A69599">
        <v>42</v>
      </c>
      <c r="B69599" s="1" t="s">
        <v>72059</v>
      </c>
      <c r="C69599">
        <v>1158</v>
      </c>
      <c r="D69599" s="1" t="s">
        <v>72068</v>
      </c>
      <c r="E69599">
        <v>199</v>
      </c>
      <c r="F69599" s="1" t="s">
        <v>72071</v>
      </c>
      <c r="G69599">
        <v>23</v>
      </c>
      <c r="H69599">
        <v>16</v>
      </c>
      <c r="I69599" s="1" t="s">
        <v>72083</v>
      </c>
    </row>
    <row r="69600" spans="1:9" x14ac:dyDescent="0.7">
      <c r="A69600">
        <v>42</v>
      </c>
      <c r="B69600" s="1" t="s">
        <v>72059</v>
      </c>
      <c r="C69600">
        <v>15</v>
      </c>
      <c r="D69600" s="1" t="s">
        <v>1571</v>
      </c>
      <c r="E69600">
        <v>4</v>
      </c>
      <c r="F69600" s="1" t="s">
        <v>564</v>
      </c>
      <c r="G69600">
        <v>23</v>
      </c>
      <c r="H69600">
        <v>48</v>
      </c>
      <c r="I69600" s="1" t="s">
        <v>72084</v>
      </c>
    </row>
    <row r="69601" spans="1:9" x14ac:dyDescent="0.7">
      <c r="A69601">
        <v>42</v>
      </c>
      <c r="B69601" s="1" t="s">
        <v>72059</v>
      </c>
      <c r="C69601">
        <v>15</v>
      </c>
      <c r="D69601" s="1" t="s">
        <v>1571</v>
      </c>
      <c r="E69601">
        <v>13</v>
      </c>
      <c r="F69601" s="1" t="s">
        <v>1555</v>
      </c>
      <c r="G69601">
        <v>24</v>
      </c>
      <c r="H69601">
        <v>40</v>
      </c>
      <c r="I69601" s="1" t="s">
        <v>72085</v>
      </c>
    </row>
    <row r="69602" spans="1:9" x14ac:dyDescent="0.7">
      <c r="A69602">
        <v>42</v>
      </c>
      <c r="B69602" s="1" t="s">
        <v>72059</v>
      </c>
      <c r="C69602">
        <v>99</v>
      </c>
      <c r="D69602" s="1" t="s">
        <v>24893</v>
      </c>
      <c r="E69602">
        <v>1206</v>
      </c>
      <c r="F69602" s="1" t="s">
        <v>65</v>
      </c>
      <c r="G69602">
        <v>24</v>
      </c>
      <c r="H69602">
        <v>21</v>
      </c>
      <c r="I69602" s="1" t="s">
        <v>72086</v>
      </c>
    </row>
    <row r="69603" spans="1:9" x14ac:dyDescent="0.7">
      <c r="A69603">
        <v>42</v>
      </c>
      <c r="B69603" s="1" t="s">
        <v>72059</v>
      </c>
      <c r="C69603">
        <v>308</v>
      </c>
      <c r="D69603" s="1" t="s">
        <v>41406</v>
      </c>
      <c r="E69603">
        <v>88</v>
      </c>
      <c r="F69603" s="1" t="s">
        <v>2871</v>
      </c>
      <c r="G69603">
        <v>26</v>
      </c>
      <c r="H69603">
        <v>33</v>
      </c>
      <c r="I69603" s="1" t="s">
        <v>72087</v>
      </c>
    </row>
    <row r="69604" spans="1:9" x14ac:dyDescent="0.7">
      <c r="A69604">
        <v>42</v>
      </c>
      <c r="B69604" s="1" t="s">
        <v>72059</v>
      </c>
      <c r="C69604">
        <v>1269</v>
      </c>
      <c r="D69604" s="1" t="s">
        <v>37353</v>
      </c>
      <c r="E69604">
        <v>308</v>
      </c>
      <c r="F69604" s="1" t="s">
        <v>41406</v>
      </c>
      <c r="G69604">
        <v>26</v>
      </c>
      <c r="H69604">
        <v>28</v>
      </c>
      <c r="I69604" s="1" t="s">
        <v>72088</v>
      </c>
    </row>
    <row r="69605" spans="1:9" x14ac:dyDescent="0.7">
      <c r="A69605">
        <v>42</v>
      </c>
      <c r="B69605" s="1" t="s">
        <v>72059</v>
      </c>
      <c r="C69605">
        <v>1352</v>
      </c>
      <c r="D69605" s="1" t="s">
        <v>57042</v>
      </c>
      <c r="E69605">
        <v>1158</v>
      </c>
      <c r="F69605" s="1" t="s">
        <v>72068</v>
      </c>
      <c r="G69605">
        <v>27</v>
      </c>
      <c r="H69605">
        <v>32</v>
      </c>
      <c r="I69605" s="1" t="s">
        <v>72089</v>
      </c>
    </row>
    <row r="69606" spans="1:9" x14ac:dyDescent="0.7">
      <c r="A69606">
        <v>42</v>
      </c>
      <c r="B69606" s="1" t="s">
        <v>72059</v>
      </c>
      <c r="C69606">
        <v>15</v>
      </c>
      <c r="D69606" s="1" t="s">
        <v>1571</v>
      </c>
      <c r="E69606">
        <v>13</v>
      </c>
      <c r="F69606" s="1" t="s">
        <v>1555</v>
      </c>
      <c r="G69606">
        <v>27</v>
      </c>
      <c r="H69606">
        <v>26</v>
      </c>
      <c r="I69606" s="1" t="s">
        <v>72090</v>
      </c>
    </row>
    <row r="69607" spans="1:9" x14ac:dyDescent="0.7">
      <c r="A69607">
        <v>42</v>
      </c>
      <c r="B69607" s="1" t="s">
        <v>72059</v>
      </c>
      <c r="C69607">
        <v>1206</v>
      </c>
      <c r="D69607" s="1" t="s">
        <v>65</v>
      </c>
      <c r="E69607">
        <v>60</v>
      </c>
      <c r="F69607" s="1" t="s">
        <v>46628</v>
      </c>
      <c r="G69607">
        <v>28</v>
      </c>
      <c r="H69607">
        <v>24</v>
      </c>
      <c r="I69607" s="1" t="s">
        <v>72091</v>
      </c>
    </row>
    <row r="69608" spans="1:9" x14ac:dyDescent="0.7">
      <c r="A69608">
        <v>42</v>
      </c>
      <c r="B69608" s="1" t="s">
        <v>72059</v>
      </c>
      <c r="C69608">
        <v>88</v>
      </c>
      <c r="D69608" s="1" t="s">
        <v>2871</v>
      </c>
      <c r="E69608">
        <v>13</v>
      </c>
      <c r="F69608" s="1" t="s">
        <v>1555</v>
      </c>
      <c r="G69608">
        <v>28</v>
      </c>
      <c r="H69608">
        <v>31</v>
      </c>
      <c r="I69608" s="1" t="s">
        <v>72092</v>
      </c>
    </row>
    <row r="69609" spans="1:9" x14ac:dyDescent="0.7">
      <c r="A69609">
        <v>42</v>
      </c>
      <c r="B69609" s="1" t="s">
        <v>72059</v>
      </c>
      <c r="C69609">
        <v>199</v>
      </c>
      <c r="D69609" s="1" t="s">
        <v>72071</v>
      </c>
      <c r="E69609">
        <v>1158</v>
      </c>
      <c r="F69609" s="1" t="s">
        <v>72068</v>
      </c>
      <c r="G69609">
        <v>28</v>
      </c>
      <c r="H69609">
        <v>27</v>
      </c>
      <c r="I69609" s="1" t="s">
        <v>72093</v>
      </c>
    </row>
    <row r="69610" spans="1:9" x14ac:dyDescent="0.7">
      <c r="A69610">
        <v>42</v>
      </c>
      <c r="B69610" s="1" t="s">
        <v>72059</v>
      </c>
      <c r="C69610">
        <v>13</v>
      </c>
      <c r="D69610" s="1" t="s">
        <v>1555</v>
      </c>
      <c r="E69610">
        <v>15</v>
      </c>
      <c r="F69610" s="1" t="s">
        <v>1571</v>
      </c>
      <c r="G69610">
        <v>29</v>
      </c>
      <c r="H69610">
        <v>29</v>
      </c>
      <c r="I69610" s="1" t="s">
        <v>72094</v>
      </c>
    </row>
    <row r="69611" spans="1:9" x14ac:dyDescent="0.7">
      <c r="A69611">
        <v>42</v>
      </c>
      <c r="B69611" s="1" t="s">
        <v>72059</v>
      </c>
      <c r="C69611">
        <v>1158</v>
      </c>
      <c r="D69611" s="1" t="s">
        <v>72068</v>
      </c>
      <c r="E69611">
        <v>99</v>
      </c>
      <c r="F69611" s="1" t="s">
        <v>24893</v>
      </c>
      <c r="G69611">
        <v>29</v>
      </c>
      <c r="H69611">
        <v>23</v>
      </c>
      <c r="I69611" s="1" t="s">
        <v>72095</v>
      </c>
    </row>
    <row r="69612" spans="1:9" x14ac:dyDescent="0.7">
      <c r="A69612">
        <v>42</v>
      </c>
      <c r="B69612" s="1" t="s">
        <v>72059</v>
      </c>
      <c r="C69612">
        <v>1269</v>
      </c>
      <c r="D69612" s="1" t="s">
        <v>37353</v>
      </c>
      <c r="E69612">
        <v>99</v>
      </c>
      <c r="F69612" s="1" t="s">
        <v>24893</v>
      </c>
      <c r="G69612">
        <v>29</v>
      </c>
      <c r="H69612">
        <v>36</v>
      </c>
      <c r="I69612" s="1" t="s">
        <v>72096</v>
      </c>
    </row>
    <row r="69613" spans="1:9" x14ac:dyDescent="0.7">
      <c r="A69613">
        <v>42</v>
      </c>
      <c r="B69613" s="1" t="s">
        <v>72059</v>
      </c>
      <c r="C69613">
        <v>60</v>
      </c>
      <c r="D69613" s="1" t="s">
        <v>46628</v>
      </c>
      <c r="E69613">
        <v>13</v>
      </c>
      <c r="F69613" s="1" t="s">
        <v>1555</v>
      </c>
      <c r="G69613">
        <v>31</v>
      </c>
      <c r="H69613">
        <v>33</v>
      </c>
      <c r="I69613" s="1" t="s">
        <v>72097</v>
      </c>
    </row>
    <row r="69614" spans="1:9" x14ac:dyDescent="0.7">
      <c r="A69614">
        <v>42</v>
      </c>
      <c r="B69614" s="1" t="s">
        <v>72059</v>
      </c>
      <c r="C69614">
        <v>88</v>
      </c>
      <c r="D69614" s="1" t="s">
        <v>2871</v>
      </c>
      <c r="E69614">
        <v>1206</v>
      </c>
      <c r="F69614" s="1" t="s">
        <v>65</v>
      </c>
      <c r="G69614">
        <v>31</v>
      </c>
      <c r="H69614">
        <v>26</v>
      </c>
      <c r="I69614" s="1" t="s">
        <v>72098</v>
      </c>
    </row>
    <row r="69615" spans="1:9" x14ac:dyDescent="0.7">
      <c r="A69615">
        <v>42</v>
      </c>
      <c r="B69615" s="1" t="s">
        <v>72059</v>
      </c>
      <c r="C69615">
        <v>148</v>
      </c>
      <c r="D69615" s="1" t="s">
        <v>8326</v>
      </c>
      <c r="E69615">
        <v>88</v>
      </c>
      <c r="F69615" s="1" t="s">
        <v>2871</v>
      </c>
      <c r="G69615">
        <v>31</v>
      </c>
      <c r="H69615">
        <v>17</v>
      </c>
      <c r="I69615" s="1" t="s">
        <v>72099</v>
      </c>
    </row>
    <row r="69616" spans="1:9" x14ac:dyDescent="0.7">
      <c r="A69616">
        <v>42</v>
      </c>
      <c r="B69616" s="1" t="s">
        <v>72059</v>
      </c>
      <c r="C69616">
        <v>199</v>
      </c>
      <c r="D69616" s="1" t="s">
        <v>72071</v>
      </c>
      <c r="E69616">
        <v>148</v>
      </c>
      <c r="F69616" s="1" t="s">
        <v>8326</v>
      </c>
      <c r="G69616">
        <v>34</v>
      </c>
      <c r="H69616">
        <v>20</v>
      </c>
      <c r="I69616" s="1" t="s">
        <v>72100</v>
      </c>
    </row>
    <row r="69617" spans="1:9" x14ac:dyDescent="0.7">
      <c r="A69617">
        <v>42</v>
      </c>
      <c r="B69617" s="1" t="s">
        <v>72059</v>
      </c>
      <c r="C69617">
        <v>1269</v>
      </c>
      <c r="D69617" s="1" t="s">
        <v>37353</v>
      </c>
      <c r="E69617">
        <v>199</v>
      </c>
      <c r="F69617" s="1" t="s">
        <v>72071</v>
      </c>
      <c r="G69617">
        <v>34</v>
      </c>
      <c r="H69617">
        <v>37</v>
      </c>
      <c r="I69617" s="1" t="s">
        <v>72101</v>
      </c>
    </row>
    <row r="69618" spans="1:9" x14ac:dyDescent="0.7">
      <c r="A69618">
        <v>42</v>
      </c>
      <c r="B69618" s="1" t="s">
        <v>72059</v>
      </c>
      <c r="C69618">
        <v>1269</v>
      </c>
      <c r="D69618" s="1" t="s">
        <v>37353</v>
      </c>
      <c r="E69618">
        <v>1158</v>
      </c>
      <c r="F69618" s="1" t="s">
        <v>72068</v>
      </c>
      <c r="G69618">
        <v>34</v>
      </c>
      <c r="H69618">
        <v>48</v>
      </c>
      <c r="I69618" s="1" t="s">
        <v>72102</v>
      </c>
    </row>
    <row r="69619" spans="1:9" x14ac:dyDescent="0.7">
      <c r="A69619">
        <v>42</v>
      </c>
      <c r="B69619" s="1" t="s">
        <v>72059</v>
      </c>
      <c r="C69619">
        <v>15</v>
      </c>
      <c r="D69619" s="1" t="s">
        <v>1571</v>
      </c>
      <c r="E69619">
        <v>1206</v>
      </c>
      <c r="F69619" s="1" t="s">
        <v>65</v>
      </c>
      <c r="G69619">
        <v>35</v>
      </c>
      <c r="H69619">
        <v>34</v>
      </c>
      <c r="I69619" s="1" t="s">
        <v>72103</v>
      </c>
    </row>
    <row r="69620" spans="1:9" x14ac:dyDescent="0.7">
      <c r="A69620">
        <v>42</v>
      </c>
      <c r="B69620" s="1" t="s">
        <v>72059</v>
      </c>
      <c r="C69620">
        <v>4</v>
      </c>
      <c r="D69620" s="1" t="s">
        <v>564</v>
      </c>
      <c r="E69620">
        <v>88</v>
      </c>
      <c r="F69620" s="1" t="s">
        <v>2871</v>
      </c>
      <c r="G69620">
        <v>35</v>
      </c>
      <c r="H69620">
        <v>43</v>
      </c>
      <c r="I69620" s="1" t="s">
        <v>72104</v>
      </c>
    </row>
    <row r="69621" spans="1:9" x14ac:dyDescent="0.7">
      <c r="A69621">
        <v>42</v>
      </c>
      <c r="B69621" s="1" t="s">
        <v>72059</v>
      </c>
      <c r="C69621">
        <v>308</v>
      </c>
      <c r="D69621" s="1" t="s">
        <v>41406</v>
      </c>
      <c r="E69621">
        <v>2</v>
      </c>
      <c r="F69621" s="1" t="s">
        <v>57014</v>
      </c>
      <c r="G69621">
        <v>36</v>
      </c>
      <c r="H69621">
        <v>31</v>
      </c>
      <c r="I69621" s="1" t="s">
        <v>72105</v>
      </c>
    </row>
    <row r="69622" spans="1:9" x14ac:dyDescent="0.7">
      <c r="A69622">
        <v>42</v>
      </c>
      <c r="B69622" s="1" t="s">
        <v>72059</v>
      </c>
      <c r="C69622">
        <v>1206</v>
      </c>
      <c r="D69622" s="1" t="s">
        <v>65</v>
      </c>
      <c r="E69622">
        <v>308</v>
      </c>
      <c r="F69622" s="1" t="s">
        <v>41406</v>
      </c>
      <c r="G69622">
        <v>37</v>
      </c>
      <c r="H69622">
        <v>42</v>
      </c>
      <c r="I69622" s="1" t="s">
        <v>72106</v>
      </c>
    </row>
    <row r="69623" spans="1:9" x14ac:dyDescent="0.7">
      <c r="A69623">
        <v>42</v>
      </c>
      <c r="B69623" s="1" t="s">
        <v>72059</v>
      </c>
      <c r="C69623">
        <v>308</v>
      </c>
      <c r="D69623" s="1" t="s">
        <v>41406</v>
      </c>
      <c r="E69623">
        <v>1206</v>
      </c>
      <c r="F69623" s="1" t="s">
        <v>65</v>
      </c>
      <c r="G69623">
        <v>37</v>
      </c>
      <c r="H69623">
        <v>36</v>
      </c>
      <c r="I69623" s="1" t="s">
        <v>72107</v>
      </c>
    </row>
    <row r="69624" spans="1:9" x14ac:dyDescent="0.7">
      <c r="A69624">
        <v>42</v>
      </c>
      <c r="B69624" s="1" t="s">
        <v>72059</v>
      </c>
      <c r="C69624">
        <v>15</v>
      </c>
      <c r="D69624" s="1" t="s">
        <v>1571</v>
      </c>
      <c r="E69624">
        <v>99</v>
      </c>
      <c r="F69624" s="1" t="s">
        <v>24893</v>
      </c>
      <c r="G69624">
        <v>38</v>
      </c>
      <c r="H69624">
        <v>35</v>
      </c>
      <c r="I69624" s="1" t="s">
        <v>72108</v>
      </c>
    </row>
    <row r="69625" spans="1:9" x14ac:dyDescent="0.7">
      <c r="A69625">
        <v>42</v>
      </c>
      <c r="B69625" s="1" t="s">
        <v>72059</v>
      </c>
      <c r="C69625">
        <v>2</v>
      </c>
      <c r="D69625" s="1" t="s">
        <v>57014</v>
      </c>
      <c r="E69625">
        <v>88</v>
      </c>
      <c r="F69625" s="1" t="s">
        <v>2871</v>
      </c>
      <c r="G69625">
        <v>38</v>
      </c>
      <c r="H69625">
        <v>38</v>
      </c>
      <c r="I69625" s="1" t="s">
        <v>72109</v>
      </c>
    </row>
    <row r="69626" spans="1:9" x14ac:dyDescent="0.7">
      <c r="A69626">
        <v>42</v>
      </c>
      <c r="B69626" s="1" t="s">
        <v>72059</v>
      </c>
      <c r="C69626">
        <v>2</v>
      </c>
      <c r="D69626" s="1" t="s">
        <v>57014</v>
      </c>
      <c r="E69626">
        <v>1206</v>
      </c>
      <c r="F69626" s="1" t="s">
        <v>65</v>
      </c>
      <c r="G69626">
        <v>39</v>
      </c>
      <c r="H69626">
        <v>35</v>
      </c>
      <c r="I69626" s="1" t="s">
        <v>72110</v>
      </c>
    </row>
    <row r="69627" spans="1:9" x14ac:dyDescent="0.7">
      <c r="A69627">
        <v>42</v>
      </c>
      <c r="B69627" s="1" t="s">
        <v>72059</v>
      </c>
      <c r="C69627">
        <v>60</v>
      </c>
      <c r="D69627" s="1" t="s">
        <v>46628</v>
      </c>
      <c r="E69627">
        <v>1269</v>
      </c>
      <c r="F69627" s="1" t="s">
        <v>37353</v>
      </c>
      <c r="G69627">
        <v>39</v>
      </c>
      <c r="H69627">
        <v>48</v>
      </c>
      <c r="I69627" s="1" t="s">
        <v>72111</v>
      </c>
    </row>
    <row r="69628" spans="1:9" x14ac:dyDescent="0.7">
      <c r="A69628">
        <v>42</v>
      </c>
      <c r="B69628" s="1" t="s">
        <v>72059</v>
      </c>
      <c r="C69628">
        <v>99</v>
      </c>
      <c r="D69628" s="1" t="s">
        <v>24893</v>
      </c>
      <c r="E69628">
        <v>1352</v>
      </c>
      <c r="F69628" s="1" t="s">
        <v>57042</v>
      </c>
      <c r="G69628">
        <v>40</v>
      </c>
      <c r="H69628">
        <v>30</v>
      </c>
      <c r="I69628" s="1" t="s">
        <v>72112</v>
      </c>
    </row>
    <row r="69629" spans="1:9" x14ac:dyDescent="0.7">
      <c r="A69629">
        <v>42</v>
      </c>
      <c r="B69629" s="1" t="s">
        <v>72059</v>
      </c>
      <c r="C69629">
        <v>148</v>
      </c>
      <c r="D69629" s="1" t="s">
        <v>8326</v>
      </c>
      <c r="E69629">
        <v>1352</v>
      </c>
      <c r="F69629" s="1" t="s">
        <v>57042</v>
      </c>
      <c r="G69629">
        <v>40</v>
      </c>
      <c r="H69629">
        <v>48</v>
      </c>
      <c r="I69629" s="1" t="s">
        <v>72113</v>
      </c>
    </row>
    <row r="69630" spans="1:9" x14ac:dyDescent="0.7">
      <c r="A69630">
        <v>42</v>
      </c>
      <c r="B69630" s="1" t="s">
        <v>72059</v>
      </c>
      <c r="C69630">
        <v>60</v>
      </c>
      <c r="D69630" s="1" t="s">
        <v>46628</v>
      </c>
      <c r="E69630">
        <v>308</v>
      </c>
      <c r="F69630" s="1" t="s">
        <v>41406</v>
      </c>
      <c r="G69630">
        <v>41</v>
      </c>
      <c r="H69630">
        <v>30</v>
      </c>
      <c r="I69630" s="1" t="s">
        <v>72114</v>
      </c>
    </row>
    <row r="69631" spans="1:9" x14ac:dyDescent="0.7">
      <c r="A69631">
        <v>42</v>
      </c>
      <c r="B69631" s="1" t="s">
        <v>72059</v>
      </c>
      <c r="C69631">
        <v>1206</v>
      </c>
      <c r="D69631" s="1" t="s">
        <v>65</v>
      </c>
      <c r="E69631">
        <v>148</v>
      </c>
      <c r="F69631" s="1" t="s">
        <v>8326</v>
      </c>
      <c r="G69631">
        <v>41</v>
      </c>
      <c r="H69631">
        <v>34</v>
      </c>
      <c r="I69631" s="1" t="s">
        <v>72115</v>
      </c>
    </row>
    <row r="69632" spans="1:9" x14ac:dyDescent="0.7">
      <c r="A69632">
        <v>42</v>
      </c>
      <c r="B69632" s="1" t="s">
        <v>72059</v>
      </c>
      <c r="C69632">
        <v>13</v>
      </c>
      <c r="D69632" s="1" t="s">
        <v>1555</v>
      </c>
      <c r="E69632">
        <v>2</v>
      </c>
      <c r="F69632" s="1" t="s">
        <v>57014</v>
      </c>
      <c r="G69632">
        <v>41</v>
      </c>
      <c r="H69632">
        <v>31</v>
      </c>
      <c r="I69632" s="1" t="s">
        <v>72116</v>
      </c>
    </row>
    <row r="69633" spans="1:9" x14ac:dyDescent="0.7">
      <c r="A69633">
        <v>42</v>
      </c>
      <c r="B69633" s="1" t="s">
        <v>72059</v>
      </c>
      <c r="C69633">
        <v>15</v>
      </c>
      <c r="D69633" s="1" t="s">
        <v>1571</v>
      </c>
      <c r="E69633">
        <v>2</v>
      </c>
      <c r="F69633" s="1" t="s">
        <v>57014</v>
      </c>
      <c r="G69633">
        <v>41</v>
      </c>
      <c r="H69633">
        <v>38</v>
      </c>
      <c r="I69633" s="1" t="s">
        <v>72117</v>
      </c>
    </row>
    <row r="69634" spans="1:9" x14ac:dyDescent="0.7">
      <c r="A69634">
        <v>42</v>
      </c>
      <c r="B69634" s="1" t="s">
        <v>72059</v>
      </c>
      <c r="C69634">
        <v>4</v>
      </c>
      <c r="D69634" s="1" t="s">
        <v>564</v>
      </c>
      <c r="E69634">
        <v>1269</v>
      </c>
      <c r="F69634" s="1" t="s">
        <v>37353</v>
      </c>
      <c r="G69634">
        <v>41</v>
      </c>
      <c r="H69634">
        <v>42</v>
      </c>
      <c r="I69634" s="1" t="s">
        <v>72118</v>
      </c>
    </row>
    <row r="69635" spans="1:9" x14ac:dyDescent="0.7">
      <c r="A69635">
        <v>42</v>
      </c>
      <c r="B69635" s="1" t="s">
        <v>72059</v>
      </c>
      <c r="C69635">
        <v>88</v>
      </c>
      <c r="D69635" s="1" t="s">
        <v>2871</v>
      </c>
      <c r="E69635">
        <v>15</v>
      </c>
      <c r="F69635" s="1" t="s">
        <v>1571</v>
      </c>
      <c r="G69635">
        <v>41</v>
      </c>
      <c r="H69635">
        <v>31</v>
      </c>
      <c r="I69635" s="1" t="s">
        <v>72119</v>
      </c>
    </row>
    <row r="69636" spans="1:9" x14ac:dyDescent="0.7">
      <c r="A69636">
        <v>42</v>
      </c>
      <c r="B69636" s="1" t="s">
        <v>72059</v>
      </c>
      <c r="C69636">
        <v>13</v>
      </c>
      <c r="D69636" s="1" t="s">
        <v>1555</v>
      </c>
      <c r="E69636">
        <v>60</v>
      </c>
      <c r="F69636" s="1" t="s">
        <v>46628</v>
      </c>
      <c r="G69636">
        <v>42</v>
      </c>
      <c r="H69636">
        <v>41</v>
      </c>
      <c r="I69636" s="1" t="s">
        <v>72120</v>
      </c>
    </row>
    <row r="69637" spans="1:9" x14ac:dyDescent="0.7">
      <c r="A69637">
        <v>42</v>
      </c>
      <c r="B69637" s="1" t="s">
        <v>72059</v>
      </c>
      <c r="C69637">
        <v>13</v>
      </c>
      <c r="D69637" s="1" t="s">
        <v>1555</v>
      </c>
      <c r="E69637">
        <v>4</v>
      </c>
      <c r="F69637" s="1" t="s">
        <v>564</v>
      </c>
      <c r="G69637">
        <v>43</v>
      </c>
      <c r="H69637">
        <v>39</v>
      </c>
      <c r="I69637" s="1" t="s">
        <v>72121</v>
      </c>
    </row>
    <row r="69638" spans="1:9" x14ac:dyDescent="0.7">
      <c r="A69638">
        <v>42</v>
      </c>
      <c r="B69638" s="1" t="s">
        <v>72059</v>
      </c>
      <c r="C69638">
        <v>60</v>
      </c>
      <c r="D69638" s="1" t="s">
        <v>46628</v>
      </c>
      <c r="E69638">
        <v>199</v>
      </c>
      <c r="F69638" s="1" t="s">
        <v>72071</v>
      </c>
      <c r="G69638">
        <v>45</v>
      </c>
      <c r="H69638">
        <v>21</v>
      </c>
      <c r="I69638" s="1" t="s">
        <v>72122</v>
      </c>
    </row>
    <row r="69639" spans="1:9" x14ac:dyDescent="0.7">
      <c r="A69639">
        <v>42</v>
      </c>
      <c r="B69639" s="1" t="s">
        <v>72059</v>
      </c>
      <c r="C69639">
        <v>13</v>
      </c>
      <c r="D69639" s="1" t="s">
        <v>1555</v>
      </c>
      <c r="E69639">
        <v>15</v>
      </c>
      <c r="F69639" s="1" t="s">
        <v>1571</v>
      </c>
      <c r="G69639">
        <v>45</v>
      </c>
      <c r="H69639">
        <v>30</v>
      </c>
      <c r="I69639" s="1" t="s">
        <v>72123</v>
      </c>
    </row>
    <row r="69640" spans="1:9" x14ac:dyDescent="0.7">
      <c r="A69640">
        <v>42</v>
      </c>
      <c r="B69640" s="1" t="s">
        <v>72059</v>
      </c>
      <c r="C69640">
        <v>2</v>
      </c>
      <c r="D69640" s="1" t="s">
        <v>57014</v>
      </c>
      <c r="E69640">
        <v>4</v>
      </c>
      <c r="F69640" s="1" t="s">
        <v>564</v>
      </c>
      <c r="G69640">
        <v>46</v>
      </c>
      <c r="H69640">
        <v>39</v>
      </c>
      <c r="I69640" s="1" t="s">
        <v>72124</v>
      </c>
    </row>
    <row r="69641" spans="1:9" x14ac:dyDescent="0.7">
      <c r="A69641">
        <v>42</v>
      </c>
      <c r="B69641" s="1" t="s">
        <v>72059</v>
      </c>
      <c r="C69641">
        <v>99</v>
      </c>
      <c r="D69641" s="1" t="s">
        <v>24893</v>
      </c>
      <c r="E69641">
        <v>88</v>
      </c>
      <c r="F69641" s="1" t="s">
        <v>2871</v>
      </c>
      <c r="G69641">
        <v>47</v>
      </c>
      <c r="H69641">
        <v>32</v>
      </c>
      <c r="I69641" s="1" t="s">
        <v>72125</v>
      </c>
    </row>
    <row r="69642" spans="1:9" x14ac:dyDescent="0.7">
      <c r="A69642">
        <v>42</v>
      </c>
      <c r="B69642" s="1" t="s">
        <v>72059</v>
      </c>
      <c r="C69642">
        <v>4</v>
      </c>
      <c r="D69642" s="1" t="s">
        <v>564</v>
      </c>
      <c r="E69642">
        <v>199</v>
      </c>
      <c r="F69642" s="1" t="s">
        <v>72071</v>
      </c>
      <c r="G69642">
        <v>48</v>
      </c>
      <c r="H69642">
        <v>41</v>
      </c>
      <c r="I69642" s="1" t="s">
        <v>72126</v>
      </c>
    </row>
    <row r="69643" spans="1:9" x14ac:dyDescent="0.7">
      <c r="A69643">
        <v>42</v>
      </c>
      <c r="B69643" s="1" t="s">
        <v>72059</v>
      </c>
      <c r="C69643">
        <v>2</v>
      </c>
      <c r="D69643" s="1" t="s">
        <v>57014</v>
      </c>
      <c r="E69643">
        <v>4</v>
      </c>
      <c r="F69643" s="1" t="s">
        <v>564</v>
      </c>
      <c r="G69643">
        <v>50</v>
      </c>
      <c r="H69643">
        <v>42</v>
      </c>
      <c r="I69643" s="1" t="s">
        <v>72127</v>
      </c>
    </row>
    <row r="69644" spans="1:9" x14ac:dyDescent="0.7">
      <c r="A69644">
        <v>42</v>
      </c>
      <c r="B69644" s="1" t="s">
        <v>72059</v>
      </c>
      <c r="C69644">
        <v>1206</v>
      </c>
      <c r="D69644" s="1" t="s">
        <v>65</v>
      </c>
      <c r="E69644">
        <v>199</v>
      </c>
      <c r="F69644" s="1" t="s">
        <v>72071</v>
      </c>
      <c r="G69644">
        <v>51</v>
      </c>
      <c r="H69644">
        <v>43</v>
      </c>
      <c r="I69644" s="1" t="s">
        <v>72128</v>
      </c>
    </row>
    <row r="69645" spans="1:9" x14ac:dyDescent="0.7">
      <c r="A69645">
        <v>42</v>
      </c>
      <c r="B69645" s="1" t="s">
        <v>72059</v>
      </c>
      <c r="C69645">
        <v>15</v>
      </c>
      <c r="D69645" s="1" t="s">
        <v>1571</v>
      </c>
      <c r="E69645">
        <v>88</v>
      </c>
      <c r="F69645" s="1" t="s">
        <v>2871</v>
      </c>
      <c r="G69645">
        <v>51</v>
      </c>
      <c r="H69645">
        <v>44</v>
      </c>
      <c r="I69645" s="1" t="s">
        <v>72129</v>
      </c>
    </row>
    <row r="69646" spans="1:9" x14ac:dyDescent="0.7">
      <c r="A69646">
        <v>42</v>
      </c>
      <c r="B69646" s="1" t="s">
        <v>72059</v>
      </c>
      <c r="C69646">
        <v>2</v>
      </c>
      <c r="D69646" s="1" t="s">
        <v>57014</v>
      </c>
      <c r="E69646">
        <v>60</v>
      </c>
      <c r="F69646" s="1" t="s">
        <v>46628</v>
      </c>
      <c r="G69646">
        <v>52</v>
      </c>
      <c r="H69646">
        <v>28</v>
      </c>
      <c r="I69646" s="1" t="s">
        <v>72130</v>
      </c>
    </row>
    <row r="69647" spans="1:9" x14ac:dyDescent="0.7">
      <c r="A69647">
        <v>42</v>
      </c>
      <c r="B69647" s="1" t="s">
        <v>72059</v>
      </c>
      <c r="C69647">
        <v>2</v>
      </c>
      <c r="D69647" s="1" t="s">
        <v>57014</v>
      </c>
      <c r="E69647">
        <v>199</v>
      </c>
      <c r="F69647" s="1" t="s">
        <v>72071</v>
      </c>
      <c r="G69647">
        <v>52</v>
      </c>
      <c r="H69647">
        <v>63</v>
      </c>
      <c r="I69647" s="1" t="s">
        <v>72131</v>
      </c>
    </row>
    <row r="69648" spans="1:9" x14ac:dyDescent="0.7">
      <c r="A69648">
        <v>42</v>
      </c>
      <c r="B69648" s="1" t="s">
        <v>72059</v>
      </c>
      <c r="C69648">
        <v>13</v>
      </c>
      <c r="D69648" s="1" t="s">
        <v>1555</v>
      </c>
      <c r="E69648">
        <v>99</v>
      </c>
      <c r="F69648" s="1" t="s">
        <v>24893</v>
      </c>
      <c r="G69648">
        <v>53</v>
      </c>
      <c r="H69648">
        <v>35</v>
      </c>
      <c r="I69648" s="1" t="s">
        <v>72132</v>
      </c>
    </row>
    <row r="69649" spans="1:9" x14ac:dyDescent="0.7">
      <c r="A69649">
        <v>42</v>
      </c>
      <c r="B69649" s="1" t="s">
        <v>72059</v>
      </c>
      <c r="C69649">
        <v>1206</v>
      </c>
      <c r="D69649" s="1" t="s">
        <v>65</v>
      </c>
      <c r="E69649">
        <v>1269</v>
      </c>
      <c r="F69649" s="1" t="s">
        <v>37353</v>
      </c>
      <c r="G69649">
        <v>55</v>
      </c>
      <c r="H69649">
        <v>52</v>
      </c>
      <c r="I69649" s="1" t="s">
        <v>72133</v>
      </c>
    </row>
    <row r="69650" spans="1:9" x14ac:dyDescent="0.7">
      <c r="A69650">
        <v>42</v>
      </c>
      <c r="B69650" s="1" t="s">
        <v>72059</v>
      </c>
      <c r="C69650">
        <v>199</v>
      </c>
      <c r="D69650" s="1" t="s">
        <v>72071</v>
      </c>
      <c r="E69650">
        <v>1352</v>
      </c>
      <c r="F69650" s="1" t="s">
        <v>57042</v>
      </c>
      <c r="G69650">
        <v>56</v>
      </c>
      <c r="H69650">
        <v>43</v>
      </c>
      <c r="I69650" s="1" t="s">
        <v>72134</v>
      </c>
    </row>
    <row r="69651" spans="1:9" x14ac:dyDescent="0.7">
      <c r="A69651">
        <v>42</v>
      </c>
      <c r="B69651" s="1" t="s">
        <v>72059</v>
      </c>
      <c r="C69651">
        <v>15</v>
      </c>
      <c r="D69651" s="1" t="s">
        <v>1571</v>
      </c>
      <c r="E69651">
        <v>308</v>
      </c>
      <c r="F69651" s="1" t="s">
        <v>41406</v>
      </c>
      <c r="G69651">
        <v>60</v>
      </c>
      <c r="H69651">
        <v>51</v>
      </c>
      <c r="I69651" s="1" t="s">
        <v>72135</v>
      </c>
    </row>
    <row r="69652" spans="1:9" x14ac:dyDescent="0.7">
      <c r="A69652">
        <v>17</v>
      </c>
      <c r="B69652" s="1" t="s">
        <v>743</v>
      </c>
      <c r="C69652">
        <v>99</v>
      </c>
      <c r="D69652" s="1" t="s">
        <v>24893</v>
      </c>
      <c r="E69652">
        <v>5</v>
      </c>
      <c r="F69652" s="1" t="s">
        <v>28299</v>
      </c>
      <c r="G69652">
        <v>5</v>
      </c>
      <c r="H69652">
        <v>22</v>
      </c>
      <c r="I69652" s="1" t="s">
        <v>72136</v>
      </c>
    </row>
    <row r="69653" spans="1:9" x14ac:dyDescent="0.7">
      <c r="A69653">
        <v>17</v>
      </c>
      <c r="B69653" s="1" t="s">
        <v>743</v>
      </c>
      <c r="C69653">
        <v>230</v>
      </c>
      <c r="D69653" s="1" t="s">
        <v>6103</v>
      </c>
      <c r="E69653">
        <v>13</v>
      </c>
      <c r="F69653" s="1" t="s">
        <v>1555</v>
      </c>
      <c r="G69653">
        <v>7</v>
      </c>
      <c r="H69653">
        <v>15</v>
      </c>
      <c r="I69653" s="1" t="s">
        <v>72137</v>
      </c>
    </row>
    <row r="69654" spans="1:9" x14ac:dyDescent="0.7">
      <c r="A69654">
        <v>17</v>
      </c>
      <c r="B69654" s="1" t="s">
        <v>743</v>
      </c>
      <c r="C69654">
        <v>1210</v>
      </c>
      <c r="D69654" s="1" t="s">
        <v>58524</v>
      </c>
      <c r="E69654">
        <v>5</v>
      </c>
      <c r="F69654" s="1" t="s">
        <v>28299</v>
      </c>
      <c r="G69654">
        <v>7</v>
      </c>
      <c r="H69654">
        <v>25</v>
      </c>
      <c r="I69654" s="1" t="s">
        <v>72138</v>
      </c>
    </row>
    <row r="69655" spans="1:9" x14ac:dyDescent="0.7">
      <c r="A69655">
        <v>17</v>
      </c>
      <c r="B69655" s="1" t="s">
        <v>743</v>
      </c>
      <c r="C69655">
        <v>230</v>
      </c>
      <c r="D69655" s="1" t="s">
        <v>6103</v>
      </c>
      <c r="E69655">
        <v>1210</v>
      </c>
      <c r="F69655" s="1" t="s">
        <v>58524</v>
      </c>
      <c r="G69655">
        <v>12</v>
      </c>
      <c r="H69655">
        <v>15</v>
      </c>
      <c r="I69655" s="1" t="s">
        <v>72139</v>
      </c>
    </row>
    <row r="69656" spans="1:9" x14ac:dyDescent="0.7">
      <c r="A69656">
        <v>17</v>
      </c>
      <c r="B69656" s="1" t="s">
        <v>743</v>
      </c>
      <c r="C69656">
        <v>1210</v>
      </c>
      <c r="D69656" s="1" t="s">
        <v>58524</v>
      </c>
      <c r="E69656">
        <v>4</v>
      </c>
      <c r="F69656" s="1" t="s">
        <v>564</v>
      </c>
      <c r="G69656">
        <v>13</v>
      </c>
      <c r="H69656">
        <v>34</v>
      </c>
      <c r="I69656" s="1" t="s">
        <v>72140</v>
      </c>
    </row>
    <row r="69657" spans="1:9" x14ac:dyDescent="0.7">
      <c r="A69657">
        <v>17</v>
      </c>
      <c r="B69657" s="1" t="s">
        <v>743</v>
      </c>
      <c r="C69657">
        <v>230</v>
      </c>
      <c r="D69657" s="1" t="s">
        <v>6103</v>
      </c>
      <c r="E69657">
        <v>15</v>
      </c>
      <c r="F69657" s="1" t="s">
        <v>1571</v>
      </c>
      <c r="G69657">
        <v>15</v>
      </c>
      <c r="H69657">
        <v>14</v>
      </c>
      <c r="I69657" s="1" t="s">
        <v>72141</v>
      </c>
    </row>
    <row r="69658" spans="1:9" x14ac:dyDescent="0.7">
      <c r="A69658">
        <v>17</v>
      </c>
      <c r="B69658" s="1" t="s">
        <v>743</v>
      </c>
      <c r="C69658">
        <v>230</v>
      </c>
      <c r="D69658" s="1" t="s">
        <v>6103</v>
      </c>
      <c r="E69658">
        <v>14</v>
      </c>
      <c r="F69658" s="1" t="s">
        <v>69</v>
      </c>
      <c r="G69658">
        <v>15</v>
      </c>
      <c r="H69658">
        <v>17</v>
      </c>
      <c r="I69658" s="1" t="s">
        <v>72142</v>
      </c>
    </row>
    <row r="69659" spans="1:9" x14ac:dyDescent="0.7">
      <c r="A69659">
        <v>17</v>
      </c>
      <c r="B69659" s="1" t="s">
        <v>743</v>
      </c>
      <c r="C69659">
        <v>88</v>
      </c>
      <c r="D69659" s="1" t="s">
        <v>2871</v>
      </c>
      <c r="E69659">
        <v>14</v>
      </c>
      <c r="F69659" s="1" t="s">
        <v>69</v>
      </c>
      <c r="G69659">
        <v>15</v>
      </c>
      <c r="H69659">
        <v>29</v>
      </c>
      <c r="I69659" s="1" t="s">
        <v>72143</v>
      </c>
    </row>
    <row r="69660" spans="1:9" x14ac:dyDescent="0.7">
      <c r="A69660">
        <v>17</v>
      </c>
      <c r="B69660" s="1" t="s">
        <v>743</v>
      </c>
      <c r="C69660">
        <v>387</v>
      </c>
      <c r="D69660" s="1" t="s">
        <v>40816</v>
      </c>
      <c r="E69660">
        <v>1210</v>
      </c>
      <c r="F69660" s="1" t="s">
        <v>58524</v>
      </c>
      <c r="G69660">
        <v>16</v>
      </c>
      <c r="H69660">
        <v>22</v>
      </c>
      <c r="I69660" s="1" t="s">
        <v>72144</v>
      </c>
    </row>
    <row r="69661" spans="1:9" x14ac:dyDescent="0.7">
      <c r="A69661">
        <v>17</v>
      </c>
      <c r="B69661" s="1" t="s">
        <v>743</v>
      </c>
      <c r="C69661">
        <v>1269</v>
      </c>
      <c r="D69661" s="1" t="s">
        <v>37353</v>
      </c>
      <c r="E69661">
        <v>13</v>
      </c>
      <c r="F69661" s="1" t="s">
        <v>1555</v>
      </c>
      <c r="G69661">
        <v>16</v>
      </c>
      <c r="H69661">
        <v>25</v>
      </c>
      <c r="I69661" s="1" t="s">
        <v>72145</v>
      </c>
    </row>
    <row r="69662" spans="1:9" x14ac:dyDescent="0.7">
      <c r="A69662">
        <v>17</v>
      </c>
      <c r="B69662" s="1" t="s">
        <v>743</v>
      </c>
      <c r="C69662">
        <v>1269</v>
      </c>
      <c r="D69662" s="1" t="s">
        <v>37353</v>
      </c>
      <c r="E69662">
        <v>14</v>
      </c>
      <c r="F69662" s="1" t="s">
        <v>69</v>
      </c>
      <c r="G69662">
        <v>18</v>
      </c>
      <c r="H69662">
        <v>21</v>
      </c>
      <c r="I69662" s="1" t="s">
        <v>72146</v>
      </c>
    </row>
    <row r="69663" spans="1:9" x14ac:dyDescent="0.7">
      <c r="A69663">
        <v>17</v>
      </c>
      <c r="B69663" s="1" t="s">
        <v>743</v>
      </c>
      <c r="C69663">
        <v>15</v>
      </c>
      <c r="D69663" s="1" t="s">
        <v>1571</v>
      </c>
      <c r="E69663">
        <v>5</v>
      </c>
      <c r="F69663" s="1" t="s">
        <v>28299</v>
      </c>
      <c r="G69663">
        <v>18</v>
      </c>
      <c r="H69663">
        <v>28</v>
      </c>
      <c r="I69663" s="1" t="s">
        <v>72147</v>
      </c>
    </row>
    <row r="69664" spans="1:9" x14ac:dyDescent="0.7">
      <c r="A69664">
        <v>17</v>
      </c>
      <c r="B69664" s="1" t="s">
        <v>743</v>
      </c>
      <c r="C69664">
        <v>14</v>
      </c>
      <c r="D69664" s="1" t="s">
        <v>69</v>
      </c>
      <c r="E69664">
        <v>99</v>
      </c>
      <c r="F69664" s="1" t="s">
        <v>24893</v>
      </c>
      <c r="G69664">
        <v>20</v>
      </c>
      <c r="H69664">
        <v>28</v>
      </c>
      <c r="I69664" s="1" t="s">
        <v>72148</v>
      </c>
    </row>
    <row r="69665" spans="1:9" x14ac:dyDescent="0.7">
      <c r="A69665">
        <v>17</v>
      </c>
      <c r="B69665" s="1" t="s">
        <v>743</v>
      </c>
      <c r="C69665">
        <v>1210</v>
      </c>
      <c r="D69665" s="1" t="s">
        <v>58524</v>
      </c>
      <c r="E69665">
        <v>1269</v>
      </c>
      <c r="F69665" s="1" t="s">
        <v>37353</v>
      </c>
      <c r="G69665">
        <v>21</v>
      </c>
      <c r="H69665">
        <v>35</v>
      </c>
      <c r="I69665" s="1" t="s">
        <v>72149</v>
      </c>
    </row>
    <row r="69666" spans="1:9" x14ac:dyDescent="0.7">
      <c r="A69666">
        <v>17</v>
      </c>
      <c r="B69666" s="1" t="s">
        <v>743</v>
      </c>
      <c r="C69666">
        <v>1269</v>
      </c>
      <c r="D69666" s="1" t="s">
        <v>37353</v>
      </c>
      <c r="E69666">
        <v>15</v>
      </c>
      <c r="F69666" s="1" t="s">
        <v>1571</v>
      </c>
      <c r="G69666">
        <v>22</v>
      </c>
      <c r="H69666">
        <v>28</v>
      </c>
      <c r="I69666" s="1" t="s">
        <v>72150</v>
      </c>
    </row>
    <row r="69667" spans="1:9" x14ac:dyDescent="0.7">
      <c r="A69667">
        <v>17</v>
      </c>
      <c r="B69667" s="1" t="s">
        <v>743</v>
      </c>
      <c r="C69667">
        <v>4</v>
      </c>
      <c r="D69667" s="1" t="s">
        <v>564</v>
      </c>
      <c r="E69667">
        <v>13</v>
      </c>
      <c r="F69667" s="1" t="s">
        <v>1555</v>
      </c>
      <c r="G69667">
        <v>23</v>
      </c>
      <c r="H69667">
        <v>33</v>
      </c>
      <c r="I69667" s="1" t="s">
        <v>72151</v>
      </c>
    </row>
    <row r="69668" spans="1:9" x14ac:dyDescent="0.7">
      <c r="A69668">
        <v>17</v>
      </c>
      <c r="B69668" s="1" t="s">
        <v>743</v>
      </c>
      <c r="C69668">
        <v>88</v>
      </c>
      <c r="D69668" s="1" t="s">
        <v>2871</v>
      </c>
      <c r="E69668">
        <v>387</v>
      </c>
      <c r="F69668" s="1" t="s">
        <v>40816</v>
      </c>
      <c r="G69668">
        <v>23</v>
      </c>
      <c r="H69668">
        <v>34</v>
      </c>
      <c r="I69668" s="1" t="s">
        <v>72152</v>
      </c>
    </row>
    <row r="69669" spans="1:9" x14ac:dyDescent="0.7">
      <c r="A69669">
        <v>17</v>
      </c>
      <c r="B69669" s="1" t="s">
        <v>743</v>
      </c>
      <c r="C69669">
        <v>4</v>
      </c>
      <c r="D69669" s="1" t="s">
        <v>564</v>
      </c>
      <c r="E69669">
        <v>5</v>
      </c>
      <c r="F69669" s="1" t="s">
        <v>28299</v>
      </c>
      <c r="G69669">
        <v>24</v>
      </c>
      <c r="H69669">
        <v>31</v>
      </c>
      <c r="I69669" s="1" t="s">
        <v>72153</v>
      </c>
    </row>
    <row r="69670" spans="1:9" x14ac:dyDescent="0.7">
      <c r="A69670">
        <v>17</v>
      </c>
      <c r="B69670" s="1" t="s">
        <v>743</v>
      </c>
      <c r="C69670">
        <v>387</v>
      </c>
      <c r="D69670" s="1" t="s">
        <v>40816</v>
      </c>
      <c r="E69670">
        <v>2</v>
      </c>
      <c r="F69670" s="1" t="s">
        <v>57014</v>
      </c>
      <c r="G69670">
        <v>26</v>
      </c>
      <c r="H69670">
        <v>16</v>
      </c>
      <c r="I69670" s="1" t="s">
        <v>72154</v>
      </c>
    </row>
    <row r="69671" spans="1:9" x14ac:dyDescent="0.7">
      <c r="A69671">
        <v>17</v>
      </c>
      <c r="B69671" s="1" t="s">
        <v>743</v>
      </c>
      <c r="C69671">
        <v>88</v>
      </c>
      <c r="D69671" s="1" t="s">
        <v>2871</v>
      </c>
      <c r="E69671">
        <v>13</v>
      </c>
      <c r="F69671" s="1" t="s">
        <v>1555</v>
      </c>
      <c r="G69671">
        <v>26</v>
      </c>
      <c r="H69671">
        <v>21</v>
      </c>
      <c r="I69671" s="1" t="s">
        <v>72155</v>
      </c>
    </row>
    <row r="69672" spans="1:9" x14ac:dyDescent="0.7">
      <c r="A69672">
        <v>17</v>
      </c>
      <c r="B69672" s="1" t="s">
        <v>743</v>
      </c>
      <c r="C69672">
        <v>99</v>
      </c>
      <c r="D69672" s="1" t="s">
        <v>24893</v>
      </c>
      <c r="E69672">
        <v>4</v>
      </c>
      <c r="F69672" s="1" t="s">
        <v>564</v>
      </c>
      <c r="G69672">
        <v>26</v>
      </c>
      <c r="H69672">
        <v>33</v>
      </c>
      <c r="I69672" s="1" t="s">
        <v>72156</v>
      </c>
    </row>
    <row r="69673" spans="1:9" x14ac:dyDescent="0.7">
      <c r="A69673">
        <v>17</v>
      </c>
      <c r="B69673" s="1" t="s">
        <v>743</v>
      </c>
      <c r="C69673">
        <v>5</v>
      </c>
      <c r="D69673" s="1" t="s">
        <v>28299</v>
      </c>
      <c r="E69673">
        <v>4</v>
      </c>
      <c r="F69673" s="1" t="s">
        <v>564</v>
      </c>
      <c r="G69673">
        <v>26</v>
      </c>
      <c r="H69673">
        <v>30</v>
      </c>
      <c r="I69673" s="1" t="s">
        <v>72157</v>
      </c>
    </row>
    <row r="69674" spans="1:9" x14ac:dyDescent="0.7">
      <c r="A69674">
        <v>17</v>
      </c>
      <c r="B69674" s="1" t="s">
        <v>743</v>
      </c>
      <c r="C69674">
        <v>88</v>
      </c>
      <c r="D69674" s="1" t="s">
        <v>2871</v>
      </c>
      <c r="E69674">
        <v>4</v>
      </c>
      <c r="F69674" s="1" t="s">
        <v>564</v>
      </c>
      <c r="G69674">
        <v>27</v>
      </c>
      <c r="H69674">
        <v>37</v>
      </c>
      <c r="I69674" s="1" t="s">
        <v>72158</v>
      </c>
    </row>
    <row r="69675" spans="1:9" x14ac:dyDescent="0.7">
      <c r="A69675">
        <v>17</v>
      </c>
      <c r="B69675" s="1" t="s">
        <v>743</v>
      </c>
      <c r="C69675">
        <v>387</v>
      </c>
      <c r="D69675" s="1" t="s">
        <v>40816</v>
      </c>
      <c r="E69675">
        <v>14</v>
      </c>
      <c r="F69675" s="1" t="s">
        <v>69</v>
      </c>
      <c r="G69675">
        <v>28</v>
      </c>
      <c r="H69675">
        <v>24</v>
      </c>
      <c r="I69675" s="1" t="s">
        <v>72159</v>
      </c>
    </row>
    <row r="69676" spans="1:9" x14ac:dyDescent="0.7">
      <c r="A69676">
        <v>17</v>
      </c>
      <c r="B69676" s="1" t="s">
        <v>743</v>
      </c>
      <c r="C69676">
        <v>2</v>
      </c>
      <c r="D69676" s="1" t="s">
        <v>57014</v>
      </c>
      <c r="E69676">
        <v>88</v>
      </c>
      <c r="F69676" s="1" t="s">
        <v>2871</v>
      </c>
      <c r="G69676">
        <v>29</v>
      </c>
      <c r="H69676">
        <v>24</v>
      </c>
      <c r="I69676" s="1" t="s">
        <v>72160</v>
      </c>
    </row>
    <row r="69677" spans="1:9" x14ac:dyDescent="0.7">
      <c r="A69677">
        <v>17</v>
      </c>
      <c r="B69677" s="1" t="s">
        <v>743</v>
      </c>
      <c r="C69677">
        <v>13</v>
      </c>
      <c r="D69677" s="1" t="s">
        <v>1555</v>
      </c>
      <c r="E69677">
        <v>387</v>
      </c>
      <c r="F69677" s="1" t="s">
        <v>40816</v>
      </c>
      <c r="G69677">
        <v>30</v>
      </c>
      <c r="H69677">
        <v>32</v>
      </c>
      <c r="I69677" s="1" t="s">
        <v>72161</v>
      </c>
    </row>
    <row r="69678" spans="1:9" x14ac:dyDescent="0.7">
      <c r="A69678">
        <v>17</v>
      </c>
      <c r="B69678" s="1" t="s">
        <v>743</v>
      </c>
      <c r="C69678">
        <v>2</v>
      </c>
      <c r="D69678" s="1" t="s">
        <v>57014</v>
      </c>
      <c r="E69678">
        <v>5</v>
      </c>
      <c r="F69678" s="1" t="s">
        <v>28299</v>
      </c>
      <c r="G69678">
        <v>31</v>
      </c>
      <c r="H69678">
        <v>36</v>
      </c>
      <c r="I69678" s="1" t="s">
        <v>72162</v>
      </c>
    </row>
    <row r="69679" spans="1:9" x14ac:dyDescent="0.7">
      <c r="A69679">
        <v>17</v>
      </c>
      <c r="B69679" s="1" t="s">
        <v>743</v>
      </c>
      <c r="C69679">
        <v>387</v>
      </c>
      <c r="D69679" s="1" t="s">
        <v>40816</v>
      </c>
      <c r="E69679">
        <v>5</v>
      </c>
      <c r="F69679" s="1" t="s">
        <v>28299</v>
      </c>
      <c r="G69679">
        <v>31</v>
      </c>
      <c r="H69679">
        <v>33</v>
      </c>
      <c r="I69679" s="1" t="s">
        <v>72163</v>
      </c>
    </row>
    <row r="69680" spans="1:9" x14ac:dyDescent="0.7">
      <c r="A69680">
        <v>17</v>
      </c>
      <c r="B69680" s="1" t="s">
        <v>743</v>
      </c>
      <c r="C69680">
        <v>14</v>
      </c>
      <c r="D69680" s="1" t="s">
        <v>69</v>
      </c>
      <c r="E69680">
        <v>2</v>
      </c>
      <c r="F69680" s="1" t="s">
        <v>57014</v>
      </c>
      <c r="G69680">
        <v>34</v>
      </c>
      <c r="H69680">
        <v>35</v>
      </c>
      <c r="I69680" s="1" t="s">
        <v>72164</v>
      </c>
    </row>
    <row r="69681" spans="1:9" x14ac:dyDescent="0.7">
      <c r="A69681">
        <v>17</v>
      </c>
      <c r="B69681" s="1" t="s">
        <v>743</v>
      </c>
      <c r="C69681">
        <v>14</v>
      </c>
      <c r="D69681" s="1" t="s">
        <v>69</v>
      </c>
      <c r="E69681">
        <v>13</v>
      </c>
      <c r="F69681" s="1" t="s">
        <v>1555</v>
      </c>
      <c r="G69681">
        <v>34</v>
      </c>
      <c r="H69681">
        <v>28</v>
      </c>
      <c r="I69681" s="1" t="s">
        <v>72165</v>
      </c>
    </row>
    <row r="69682" spans="1:9" x14ac:dyDescent="0.7">
      <c r="A69682">
        <v>17</v>
      </c>
      <c r="B69682" s="1" t="s">
        <v>743</v>
      </c>
      <c r="C69682">
        <v>15</v>
      </c>
      <c r="D69682" s="1" t="s">
        <v>1571</v>
      </c>
      <c r="E69682">
        <v>88</v>
      </c>
      <c r="F69682" s="1" t="s">
        <v>2871</v>
      </c>
      <c r="G69682">
        <v>34</v>
      </c>
      <c r="H69682">
        <v>37</v>
      </c>
      <c r="I69682" s="1" t="s">
        <v>72166</v>
      </c>
    </row>
    <row r="69683" spans="1:9" x14ac:dyDescent="0.7">
      <c r="A69683">
        <v>17</v>
      </c>
      <c r="B69683" s="1" t="s">
        <v>743</v>
      </c>
      <c r="C69683">
        <v>13</v>
      </c>
      <c r="D69683" s="1" t="s">
        <v>1555</v>
      </c>
      <c r="E69683">
        <v>5</v>
      </c>
      <c r="F69683" s="1" t="s">
        <v>28299</v>
      </c>
      <c r="G69683">
        <v>34</v>
      </c>
      <c r="H69683">
        <v>25</v>
      </c>
      <c r="I69683" s="1" t="s">
        <v>72167</v>
      </c>
    </row>
    <row r="69684" spans="1:9" x14ac:dyDescent="0.7">
      <c r="A69684">
        <v>17</v>
      </c>
      <c r="B69684" s="1" t="s">
        <v>743</v>
      </c>
      <c r="C69684">
        <v>99</v>
      </c>
      <c r="D69684" s="1" t="s">
        <v>24893</v>
      </c>
      <c r="E69684">
        <v>88</v>
      </c>
      <c r="F69684" s="1" t="s">
        <v>2871</v>
      </c>
      <c r="G69684">
        <v>35</v>
      </c>
      <c r="H69684">
        <v>35</v>
      </c>
      <c r="I69684" s="1" t="s">
        <v>72168</v>
      </c>
    </row>
    <row r="69685" spans="1:9" x14ac:dyDescent="0.7">
      <c r="A69685">
        <v>17</v>
      </c>
      <c r="B69685" s="1" t="s">
        <v>743</v>
      </c>
      <c r="C69685">
        <v>4</v>
      </c>
      <c r="D69685" s="1" t="s">
        <v>564</v>
      </c>
      <c r="E69685">
        <v>14</v>
      </c>
      <c r="F69685" s="1" t="s">
        <v>69</v>
      </c>
      <c r="G69685">
        <v>35</v>
      </c>
      <c r="H69685">
        <v>40</v>
      </c>
      <c r="I69685" s="1" t="s">
        <v>72169</v>
      </c>
    </row>
    <row r="69686" spans="1:9" x14ac:dyDescent="0.7">
      <c r="A69686">
        <v>17</v>
      </c>
      <c r="B69686" s="1" t="s">
        <v>743</v>
      </c>
      <c r="C69686">
        <v>15</v>
      </c>
      <c r="D69686" s="1" t="s">
        <v>1571</v>
      </c>
      <c r="E69686">
        <v>387</v>
      </c>
      <c r="F69686" s="1" t="s">
        <v>40816</v>
      </c>
      <c r="G69686">
        <v>36</v>
      </c>
      <c r="H69686">
        <v>38</v>
      </c>
      <c r="I69686" s="1" t="s">
        <v>72170</v>
      </c>
    </row>
    <row r="69687" spans="1:9" x14ac:dyDescent="0.7">
      <c r="A69687">
        <v>17</v>
      </c>
      <c r="B69687" s="1" t="s">
        <v>743</v>
      </c>
      <c r="C69687">
        <v>2</v>
      </c>
      <c r="D69687" s="1" t="s">
        <v>57014</v>
      </c>
      <c r="E69687">
        <v>4</v>
      </c>
      <c r="F69687" s="1" t="s">
        <v>564</v>
      </c>
      <c r="G69687">
        <v>37</v>
      </c>
      <c r="H69687">
        <v>51</v>
      </c>
      <c r="I69687" s="1" t="s">
        <v>72171</v>
      </c>
    </row>
    <row r="69688" spans="1:9" x14ac:dyDescent="0.7">
      <c r="A69688">
        <v>17</v>
      </c>
      <c r="B69688" s="1" t="s">
        <v>743</v>
      </c>
      <c r="C69688">
        <v>15</v>
      </c>
      <c r="D69688" s="1" t="s">
        <v>1571</v>
      </c>
      <c r="E69688">
        <v>99</v>
      </c>
      <c r="F69688" s="1" t="s">
        <v>24893</v>
      </c>
      <c r="G69688">
        <v>37</v>
      </c>
      <c r="H69688">
        <v>39</v>
      </c>
      <c r="I69688" s="1" t="s">
        <v>72172</v>
      </c>
    </row>
    <row r="69689" spans="1:9" x14ac:dyDescent="0.7">
      <c r="A69689">
        <v>17</v>
      </c>
      <c r="B69689" s="1" t="s">
        <v>743</v>
      </c>
      <c r="C69689">
        <v>14</v>
      </c>
      <c r="D69689" s="1" t="s">
        <v>69</v>
      </c>
      <c r="E69689">
        <v>13</v>
      </c>
      <c r="F69689" s="1" t="s">
        <v>1555</v>
      </c>
      <c r="G69689">
        <v>38</v>
      </c>
      <c r="H69689">
        <v>42</v>
      </c>
      <c r="I69689" s="1" t="s">
        <v>72173</v>
      </c>
    </row>
    <row r="69690" spans="1:9" x14ac:dyDescent="0.7">
      <c r="A69690">
        <v>17</v>
      </c>
      <c r="B69690" s="1" t="s">
        <v>743</v>
      </c>
      <c r="C69690">
        <v>1269</v>
      </c>
      <c r="D69690" s="1" t="s">
        <v>37353</v>
      </c>
      <c r="E69690">
        <v>230</v>
      </c>
      <c r="F69690" s="1" t="s">
        <v>6103</v>
      </c>
      <c r="G69690">
        <v>39</v>
      </c>
      <c r="H69690">
        <v>46</v>
      </c>
      <c r="I69690" s="1" t="s">
        <v>72174</v>
      </c>
    </row>
    <row r="69691" spans="1:9" x14ac:dyDescent="0.7">
      <c r="A69691">
        <v>17</v>
      </c>
      <c r="B69691" s="1" t="s">
        <v>743</v>
      </c>
      <c r="C69691">
        <v>13</v>
      </c>
      <c r="D69691" s="1" t="s">
        <v>1555</v>
      </c>
      <c r="E69691">
        <v>2</v>
      </c>
      <c r="F69691" s="1" t="s">
        <v>57014</v>
      </c>
      <c r="G69691">
        <v>40</v>
      </c>
      <c r="H69691">
        <v>34</v>
      </c>
      <c r="I69691" s="1" t="s">
        <v>72175</v>
      </c>
    </row>
    <row r="69692" spans="1:9" x14ac:dyDescent="0.7">
      <c r="A69692">
        <v>17</v>
      </c>
      <c r="B69692" s="1" t="s">
        <v>743</v>
      </c>
      <c r="C69692">
        <v>387</v>
      </c>
      <c r="D69692" s="1" t="s">
        <v>40816</v>
      </c>
      <c r="E69692">
        <v>230</v>
      </c>
      <c r="F69692" s="1" t="s">
        <v>6103</v>
      </c>
      <c r="G69692">
        <v>40</v>
      </c>
      <c r="H69692">
        <v>44</v>
      </c>
      <c r="I69692" s="1" t="s">
        <v>72176</v>
      </c>
    </row>
    <row r="69693" spans="1:9" x14ac:dyDescent="0.7">
      <c r="A69693">
        <v>17</v>
      </c>
      <c r="B69693" s="1" t="s">
        <v>743</v>
      </c>
      <c r="C69693">
        <v>5</v>
      </c>
      <c r="D69693" s="1" t="s">
        <v>28299</v>
      </c>
      <c r="E69693">
        <v>14</v>
      </c>
      <c r="F69693" s="1" t="s">
        <v>69</v>
      </c>
      <c r="G69693">
        <v>41</v>
      </c>
      <c r="H69693">
        <v>36</v>
      </c>
      <c r="I69693" s="1" t="s">
        <v>72177</v>
      </c>
    </row>
    <row r="69694" spans="1:9" x14ac:dyDescent="0.7">
      <c r="A69694">
        <v>17</v>
      </c>
      <c r="B69694" s="1" t="s">
        <v>743</v>
      </c>
      <c r="C69694">
        <v>99</v>
      </c>
      <c r="D69694" s="1" t="s">
        <v>24893</v>
      </c>
      <c r="E69694">
        <v>387</v>
      </c>
      <c r="F69694" s="1" t="s">
        <v>40816</v>
      </c>
      <c r="G69694">
        <v>41</v>
      </c>
      <c r="H69694">
        <v>35</v>
      </c>
      <c r="I69694" s="1" t="s">
        <v>72178</v>
      </c>
    </row>
    <row r="69695" spans="1:9" x14ac:dyDescent="0.7">
      <c r="A69695">
        <v>17</v>
      </c>
      <c r="B69695" s="1" t="s">
        <v>743</v>
      </c>
      <c r="C69695">
        <v>13</v>
      </c>
      <c r="D69695" s="1" t="s">
        <v>1555</v>
      </c>
      <c r="E69695">
        <v>14</v>
      </c>
      <c r="F69695" s="1" t="s">
        <v>69</v>
      </c>
      <c r="G69695">
        <v>42</v>
      </c>
      <c r="H69695">
        <v>31</v>
      </c>
      <c r="I69695" s="1" t="s">
        <v>72179</v>
      </c>
    </row>
    <row r="69696" spans="1:9" x14ac:dyDescent="0.7">
      <c r="A69696">
        <v>17</v>
      </c>
      <c r="B69696" s="1" t="s">
        <v>743</v>
      </c>
      <c r="C69696">
        <v>15</v>
      </c>
      <c r="D69696" s="1" t="s">
        <v>1571</v>
      </c>
      <c r="E69696">
        <v>2</v>
      </c>
      <c r="F69696" s="1" t="s">
        <v>57014</v>
      </c>
      <c r="G69696">
        <v>43</v>
      </c>
      <c r="H69696">
        <v>39</v>
      </c>
      <c r="I69696" s="1" t="s">
        <v>72180</v>
      </c>
    </row>
    <row r="69697" spans="1:9" x14ac:dyDescent="0.7">
      <c r="A69697">
        <v>17</v>
      </c>
      <c r="B69697" s="1" t="s">
        <v>743</v>
      </c>
      <c r="C69697">
        <v>5</v>
      </c>
      <c r="D69697" s="1" t="s">
        <v>28299</v>
      </c>
      <c r="E69697">
        <v>4</v>
      </c>
      <c r="F69697" s="1" t="s">
        <v>564</v>
      </c>
      <c r="G69697">
        <v>43</v>
      </c>
      <c r="H69697">
        <v>36</v>
      </c>
      <c r="I69697" s="1" t="s">
        <v>72181</v>
      </c>
    </row>
    <row r="69698" spans="1:9" x14ac:dyDescent="0.7">
      <c r="A69698">
        <v>17</v>
      </c>
      <c r="B69698" s="1" t="s">
        <v>743</v>
      </c>
      <c r="C69698">
        <v>4</v>
      </c>
      <c r="D69698" s="1" t="s">
        <v>564</v>
      </c>
      <c r="E69698">
        <v>15</v>
      </c>
      <c r="F69698" s="1" t="s">
        <v>1571</v>
      </c>
      <c r="G69698">
        <v>43</v>
      </c>
      <c r="H69698">
        <v>33</v>
      </c>
      <c r="I69698" s="1" t="s">
        <v>72182</v>
      </c>
    </row>
    <row r="69699" spans="1:9" x14ac:dyDescent="0.7">
      <c r="A69699">
        <v>17</v>
      </c>
      <c r="B69699" s="1" t="s">
        <v>743</v>
      </c>
      <c r="C69699">
        <v>14</v>
      </c>
      <c r="D69699" s="1" t="s">
        <v>69</v>
      </c>
      <c r="E69699">
        <v>1210</v>
      </c>
      <c r="F69699" s="1" t="s">
        <v>58524</v>
      </c>
      <c r="G69699">
        <v>45</v>
      </c>
      <c r="H69699">
        <v>36</v>
      </c>
      <c r="I69699" s="1" t="s">
        <v>72183</v>
      </c>
    </row>
    <row r="69700" spans="1:9" x14ac:dyDescent="0.7">
      <c r="A69700">
        <v>17</v>
      </c>
      <c r="B69700" s="1" t="s">
        <v>743</v>
      </c>
      <c r="C69700">
        <v>13</v>
      </c>
      <c r="D69700" s="1" t="s">
        <v>1555</v>
      </c>
      <c r="E69700">
        <v>1210</v>
      </c>
      <c r="F69700" s="1" t="s">
        <v>58524</v>
      </c>
      <c r="G69700">
        <v>45</v>
      </c>
      <c r="H69700">
        <v>43</v>
      </c>
      <c r="I69700" s="1" t="s">
        <v>72184</v>
      </c>
    </row>
    <row r="69701" spans="1:9" x14ac:dyDescent="0.7">
      <c r="A69701">
        <v>17</v>
      </c>
      <c r="B69701" s="1" t="s">
        <v>743</v>
      </c>
      <c r="C69701">
        <v>13</v>
      </c>
      <c r="D69701" s="1" t="s">
        <v>1555</v>
      </c>
      <c r="E69701">
        <v>99</v>
      </c>
      <c r="F69701" s="1" t="s">
        <v>24893</v>
      </c>
      <c r="G69701">
        <v>47</v>
      </c>
      <c r="H69701">
        <v>39</v>
      </c>
      <c r="I69701" s="1" t="s">
        <v>72185</v>
      </c>
    </row>
    <row r="69702" spans="1:9" x14ac:dyDescent="0.7">
      <c r="A69702">
        <v>17</v>
      </c>
      <c r="B69702" s="1" t="s">
        <v>743</v>
      </c>
      <c r="C69702">
        <v>88</v>
      </c>
      <c r="D69702" s="1" t="s">
        <v>2871</v>
      </c>
      <c r="E69702">
        <v>1269</v>
      </c>
      <c r="F69702" s="1" t="s">
        <v>37353</v>
      </c>
      <c r="G69702">
        <v>48</v>
      </c>
      <c r="H69702">
        <v>51</v>
      </c>
      <c r="I69702" s="1" t="s">
        <v>72186</v>
      </c>
    </row>
    <row r="69703" spans="1:9" x14ac:dyDescent="0.7">
      <c r="A69703">
        <v>17</v>
      </c>
      <c r="B69703" s="1" t="s">
        <v>743</v>
      </c>
      <c r="C69703">
        <v>5</v>
      </c>
      <c r="D69703" s="1" t="s">
        <v>28299</v>
      </c>
      <c r="E69703">
        <v>88</v>
      </c>
      <c r="F69703" s="1" t="s">
        <v>2871</v>
      </c>
      <c r="G69703">
        <v>49</v>
      </c>
      <c r="H69703">
        <v>48</v>
      </c>
      <c r="I69703" s="1" t="s">
        <v>72187</v>
      </c>
    </row>
    <row r="69704" spans="1:9" x14ac:dyDescent="0.7">
      <c r="A69704">
        <v>17</v>
      </c>
      <c r="B69704" s="1" t="s">
        <v>743</v>
      </c>
      <c r="C69704">
        <v>1210</v>
      </c>
      <c r="D69704" s="1" t="s">
        <v>58524</v>
      </c>
      <c r="E69704">
        <v>88</v>
      </c>
      <c r="F69704" s="1" t="s">
        <v>2871</v>
      </c>
      <c r="G69704">
        <v>51</v>
      </c>
      <c r="H69704">
        <v>43</v>
      </c>
      <c r="I69704" s="1" t="s">
        <v>72188</v>
      </c>
    </row>
    <row r="69705" spans="1:9" x14ac:dyDescent="0.7">
      <c r="A69705">
        <v>17</v>
      </c>
      <c r="B69705" s="1" t="s">
        <v>743</v>
      </c>
      <c r="C69705">
        <v>14</v>
      </c>
      <c r="D69705" s="1" t="s">
        <v>69</v>
      </c>
      <c r="E69705">
        <v>13</v>
      </c>
      <c r="F69705" s="1" t="s">
        <v>1555</v>
      </c>
      <c r="G69705">
        <v>51</v>
      </c>
      <c r="H69705">
        <v>49</v>
      </c>
      <c r="I69705" s="1" t="s">
        <v>72189</v>
      </c>
    </row>
    <row r="69706" spans="1:9" x14ac:dyDescent="0.7">
      <c r="A69706">
        <v>17</v>
      </c>
      <c r="B69706" s="1" t="s">
        <v>743</v>
      </c>
      <c r="C69706">
        <v>13</v>
      </c>
      <c r="D69706" s="1" t="s">
        <v>1555</v>
      </c>
      <c r="E69706">
        <v>15</v>
      </c>
      <c r="F69706" s="1" t="s">
        <v>1571</v>
      </c>
      <c r="G69706">
        <v>51</v>
      </c>
      <c r="H69706">
        <v>36</v>
      </c>
      <c r="I69706" s="1" t="s">
        <v>72190</v>
      </c>
    </row>
    <row r="69707" spans="1:9" x14ac:dyDescent="0.7">
      <c r="A69707">
        <v>17</v>
      </c>
      <c r="B69707" s="1" t="s">
        <v>743</v>
      </c>
      <c r="C69707">
        <v>387</v>
      </c>
      <c r="D69707" s="1" t="s">
        <v>40816</v>
      </c>
      <c r="E69707">
        <v>1269</v>
      </c>
      <c r="F69707" s="1" t="s">
        <v>37353</v>
      </c>
      <c r="G69707">
        <v>52</v>
      </c>
      <c r="H69707">
        <v>51</v>
      </c>
      <c r="I69707" s="1" t="s">
        <v>72191</v>
      </c>
    </row>
    <row r="69708" spans="1:9" x14ac:dyDescent="0.7">
      <c r="A69708">
        <v>17</v>
      </c>
      <c r="B69708" s="1" t="s">
        <v>743</v>
      </c>
      <c r="C69708">
        <v>4</v>
      </c>
      <c r="D69708" s="1" t="s">
        <v>564</v>
      </c>
      <c r="E69708">
        <v>1269</v>
      </c>
      <c r="F69708" s="1" t="s">
        <v>37353</v>
      </c>
      <c r="G69708">
        <v>53</v>
      </c>
      <c r="H69708">
        <v>40</v>
      </c>
      <c r="I69708" s="1" t="s">
        <v>72192</v>
      </c>
    </row>
    <row r="69709" spans="1:9" x14ac:dyDescent="0.7">
      <c r="A69709">
        <v>17</v>
      </c>
      <c r="B69709" s="1" t="s">
        <v>743</v>
      </c>
      <c r="C69709">
        <v>15</v>
      </c>
      <c r="D69709" s="1" t="s">
        <v>1571</v>
      </c>
      <c r="E69709">
        <v>1210</v>
      </c>
      <c r="F69709" s="1" t="s">
        <v>58524</v>
      </c>
      <c r="G69709">
        <v>54</v>
      </c>
      <c r="H69709">
        <v>54</v>
      </c>
      <c r="I69709" s="1" t="s">
        <v>72193</v>
      </c>
    </row>
    <row r="69710" spans="1:9" x14ac:dyDescent="0.7">
      <c r="A69710">
        <v>17</v>
      </c>
      <c r="B69710" s="1" t="s">
        <v>743</v>
      </c>
      <c r="C69710">
        <v>14</v>
      </c>
      <c r="D69710" s="1" t="s">
        <v>69</v>
      </c>
      <c r="E69710">
        <v>15</v>
      </c>
      <c r="F69710" s="1" t="s">
        <v>1571</v>
      </c>
      <c r="G69710">
        <v>57</v>
      </c>
      <c r="H69710">
        <v>41</v>
      </c>
      <c r="I69710" s="1" t="s">
        <v>72194</v>
      </c>
    </row>
    <row r="69711" spans="1:9" x14ac:dyDescent="0.7">
      <c r="A69711">
        <v>17</v>
      </c>
      <c r="B69711" s="1" t="s">
        <v>743</v>
      </c>
      <c r="C69711">
        <v>4</v>
      </c>
      <c r="D69711" s="1" t="s">
        <v>564</v>
      </c>
      <c r="E69711">
        <v>230</v>
      </c>
      <c r="F69711" s="1" t="s">
        <v>6103</v>
      </c>
      <c r="G69711">
        <v>57</v>
      </c>
      <c r="H69711">
        <v>51</v>
      </c>
      <c r="I69711" s="1" t="s">
        <v>72195</v>
      </c>
    </row>
    <row r="69712" spans="1:9" x14ac:dyDescent="0.7">
      <c r="A69712">
        <v>17</v>
      </c>
      <c r="B69712" s="1" t="s">
        <v>743</v>
      </c>
      <c r="C69712">
        <v>4</v>
      </c>
      <c r="D69712" s="1" t="s">
        <v>564</v>
      </c>
      <c r="E69712">
        <v>387</v>
      </c>
      <c r="F69712" s="1" t="s">
        <v>40816</v>
      </c>
      <c r="G69712">
        <v>58</v>
      </c>
      <c r="H69712">
        <v>27</v>
      </c>
      <c r="I69712" s="1" t="s">
        <v>72196</v>
      </c>
    </row>
    <row r="69713" spans="1:9" x14ac:dyDescent="0.7">
      <c r="A69713">
        <v>17</v>
      </c>
      <c r="B69713" s="1" t="s">
        <v>743</v>
      </c>
      <c r="C69713">
        <v>5</v>
      </c>
      <c r="D69713" s="1" t="s">
        <v>28299</v>
      </c>
      <c r="E69713">
        <v>230</v>
      </c>
      <c r="F69713" s="1" t="s">
        <v>6103</v>
      </c>
      <c r="G69713">
        <v>63</v>
      </c>
      <c r="H69713">
        <v>55</v>
      </c>
      <c r="I69713" s="1" t="s">
        <v>72197</v>
      </c>
    </row>
    <row r="69714" spans="1:9" x14ac:dyDescent="0.7">
      <c r="A69714">
        <v>17</v>
      </c>
      <c r="B69714" s="1" t="s">
        <v>743</v>
      </c>
      <c r="C69714">
        <v>5</v>
      </c>
      <c r="D69714" s="1" t="s">
        <v>28299</v>
      </c>
      <c r="E69714">
        <v>1269</v>
      </c>
      <c r="F69714" s="1" t="s">
        <v>37353</v>
      </c>
      <c r="G69714">
        <v>64</v>
      </c>
      <c r="H69714">
        <v>63</v>
      </c>
      <c r="I69714" s="1" t="s">
        <v>72198</v>
      </c>
    </row>
    <row r="69715" spans="1:9" x14ac:dyDescent="0.7">
      <c r="A69715">
        <v>62</v>
      </c>
      <c r="B69715" s="1" t="s">
        <v>46257</v>
      </c>
      <c r="C69715">
        <v>1215</v>
      </c>
      <c r="D69715" s="1" t="s">
        <v>46290</v>
      </c>
      <c r="E69715">
        <v>1206</v>
      </c>
      <c r="F69715" s="1" t="s">
        <v>65</v>
      </c>
      <c r="G69715">
        <v>0</v>
      </c>
      <c r="H69715">
        <v>18</v>
      </c>
      <c r="I69715" s="1" t="s">
        <v>72199</v>
      </c>
    </row>
    <row r="69716" spans="1:9" x14ac:dyDescent="0.7">
      <c r="A69716">
        <v>62</v>
      </c>
      <c r="B69716" s="1" t="s">
        <v>46257</v>
      </c>
      <c r="C69716">
        <v>1213</v>
      </c>
      <c r="D69716" s="1" t="s">
        <v>46293</v>
      </c>
      <c r="E69716">
        <v>4</v>
      </c>
      <c r="F69716" s="1" t="s">
        <v>564</v>
      </c>
      <c r="G69716">
        <v>4</v>
      </c>
      <c r="H69716">
        <v>3</v>
      </c>
      <c r="I69716" s="1" t="s">
        <v>72200</v>
      </c>
    </row>
    <row r="69717" spans="1:9" x14ac:dyDescent="0.7">
      <c r="A69717">
        <v>62</v>
      </c>
      <c r="B69717" s="1" t="s">
        <v>46257</v>
      </c>
      <c r="C69717">
        <v>1215</v>
      </c>
      <c r="D69717" s="1" t="s">
        <v>46290</v>
      </c>
      <c r="E69717">
        <v>14</v>
      </c>
      <c r="F69717" s="1" t="s">
        <v>69</v>
      </c>
      <c r="G69717">
        <v>8</v>
      </c>
      <c r="H69717">
        <v>7</v>
      </c>
      <c r="I69717" s="1" t="s">
        <v>72201</v>
      </c>
    </row>
    <row r="69718" spans="1:9" x14ac:dyDescent="0.7">
      <c r="A69718">
        <v>62</v>
      </c>
      <c r="B69718" s="1" t="s">
        <v>46257</v>
      </c>
      <c r="C69718">
        <v>1214</v>
      </c>
      <c r="D69718" s="1" t="s">
        <v>46280</v>
      </c>
      <c r="E69718">
        <v>2</v>
      </c>
      <c r="F69718" s="1" t="s">
        <v>57014</v>
      </c>
      <c r="G69718">
        <v>10</v>
      </c>
      <c r="H69718">
        <v>18</v>
      </c>
      <c r="I69718" s="1" t="s">
        <v>72202</v>
      </c>
    </row>
    <row r="69719" spans="1:9" x14ac:dyDescent="0.7">
      <c r="A69719">
        <v>62</v>
      </c>
      <c r="B69719" s="1" t="s">
        <v>46257</v>
      </c>
      <c r="C69719">
        <v>1215</v>
      </c>
      <c r="D69719" s="1" t="s">
        <v>46290</v>
      </c>
      <c r="E69719">
        <v>329</v>
      </c>
      <c r="F69719" s="1" t="s">
        <v>20102</v>
      </c>
      <c r="G69719">
        <v>10</v>
      </c>
      <c r="H69719">
        <v>26</v>
      </c>
      <c r="I69719" s="1" t="s">
        <v>72203</v>
      </c>
    </row>
    <row r="69720" spans="1:9" x14ac:dyDescent="0.7">
      <c r="A69720">
        <v>62</v>
      </c>
      <c r="B69720" s="1" t="s">
        <v>46257</v>
      </c>
      <c r="C69720">
        <v>1214</v>
      </c>
      <c r="D69720" s="1" t="s">
        <v>46280</v>
      </c>
      <c r="E69720">
        <v>14</v>
      </c>
      <c r="F69720" s="1" t="s">
        <v>69</v>
      </c>
      <c r="G69720">
        <v>12</v>
      </c>
      <c r="H69720">
        <v>7</v>
      </c>
      <c r="I69720" s="1" t="s">
        <v>72204</v>
      </c>
    </row>
    <row r="69721" spans="1:9" x14ac:dyDescent="0.7">
      <c r="A69721">
        <v>62</v>
      </c>
      <c r="B69721" s="1" t="s">
        <v>46257</v>
      </c>
      <c r="C69721">
        <v>1215</v>
      </c>
      <c r="D69721" s="1" t="s">
        <v>46290</v>
      </c>
      <c r="E69721">
        <v>139</v>
      </c>
      <c r="F69721" s="1" t="s">
        <v>27616</v>
      </c>
      <c r="G69721">
        <v>13</v>
      </c>
      <c r="H69721">
        <v>0</v>
      </c>
      <c r="I69721" s="1" t="s">
        <v>72205</v>
      </c>
    </row>
    <row r="69722" spans="1:9" x14ac:dyDescent="0.7">
      <c r="A69722">
        <v>62</v>
      </c>
      <c r="B69722" s="1" t="s">
        <v>46257</v>
      </c>
      <c r="C69722">
        <v>1214</v>
      </c>
      <c r="D69722" s="1" t="s">
        <v>46280</v>
      </c>
      <c r="E69722">
        <v>1213</v>
      </c>
      <c r="F69722" s="1" t="s">
        <v>46293</v>
      </c>
      <c r="G69722">
        <v>14</v>
      </c>
      <c r="H69722">
        <v>17</v>
      </c>
      <c r="I69722" s="1" t="s">
        <v>72206</v>
      </c>
    </row>
    <row r="69723" spans="1:9" x14ac:dyDescent="0.7">
      <c r="A69723">
        <v>62</v>
      </c>
      <c r="B69723" s="1" t="s">
        <v>46257</v>
      </c>
      <c r="C69723">
        <v>1213</v>
      </c>
      <c r="D69723" s="1" t="s">
        <v>46293</v>
      </c>
      <c r="E69723">
        <v>1215</v>
      </c>
      <c r="F69723" s="1" t="s">
        <v>46290</v>
      </c>
      <c r="G69723">
        <v>14</v>
      </c>
      <c r="H69723">
        <v>40</v>
      </c>
      <c r="I69723" s="1" t="s">
        <v>72207</v>
      </c>
    </row>
    <row r="69724" spans="1:9" x14ac:dyDescent="0.7">
      <c r="A69724">
        <v>62</v>
      </c>
      <c r="B69724" s="1" t="s">
        <v>46257</v>
      </c>
      <c r="C69724">
        <v>99</v>
      </c>
      <c r="D69724" s="1" t="s">
        <v>24893</v>
      </c>
      <c r="E69724">
        <v>194</v>
      </c>
      <c r="F69724" s="1" t="s">
        <v>17245</v>
      </c>
      <c r="G69724">
        <v>15</v>
      </c>
      <c r="H69724">
        <v>18</v>
      </c>
      <c r="I69724" s="1" t="s">
        <v>72208</v>
      </c>
    </row>
    <row r="69725" spans="1:9" x14ac:dyDescent="0.7">
      <c r="A69725">
        <v>62</v>
      </c>
      <c r="B69725" s="1" t="s">
        <v>46257</v>
      </c>
      <c r="C69725">
        <v>194</v>
      </c>
      <c r="D69725" s="1" t="s">
        <v>17245</v>
      </c>
      <c r="E69725">
        <v>14</v>
      </c>
      <c r="F69725" s="1" t="s">
        <v>69</v>
      </c>
      <c r="G69725">
        <v>15</v>
      </c>
      <c r="H69725">
        <v>27</v>
      </c>
      <c r="I69725" s="1" t="s">
        <v>72209</v>
      </c>
    </row>
    <row r="69726" spans="1:9" x14ac:dyDescent="0.7">
      <c r="A69726">
        <v>62</v>
      </c>
      <c r="B69726" s="1" t="s">
        <v>46257</v>
      </c>
      <c r="C69726">
        <v>1213</v>
      </c>
      <c r="D69726" s="1" t="s">
        <v>46293</v>
      </c>
      <c r="E69726">
        <v>99</v>
      </c>
      <c r="F69726" s="1" t="s">
        <v>24893</v>
      </c>
      <c r="G69726">
        <v>15</v>
      </c>
      <c r="H69726">
        <v>15</v>
      </c>
      <c r="I69726" s="1" t="s">
        <v>72210</v>
      </c>
    </row>
    <row r="69727" spans="1:9" x14ac:dyDescent="0.7">
      <c r="A69727">
        <v>62</v>
      </c>
      <c r="B69727" s="1" t="s">
        <v>46257</v>
      </c>
      <c r="C69727">
        <v>194</v>
      </c>
      <c r="D69727" s="1" t="s">
        <v>17245</v>
      </c>
      <c r="E69727">
        <v>329</v>
      </c>
      <c r="F69727" s="1" t="s">
        <v>20102</v>
      </c>
      <c r="G69727">
        <v>16</v>
      </c>
      <c r="H69727">
        <v>25</v>
      </c>
      <c r="I69727" s="1" t="s">
        <v>72211</v>
      </c>
    </row>
    <row r="69728" spans="1:9" x14ac:dyDescent="0.7">
      <c r="A69728">
        <v>62</v>
      </c>
      <c r="B69728" s="1" t="s">
        <v>46257</v>
      </c>
      <c r="C69728">
        <v>139</v>
      </c>
      <c r="D69728" s="1" t="s">
        <v>27616</v>
      </c>
      <c r="E69728">
        <v>14</v>
      </c>
      <c r="F69728" s="1" t="s">
        <v>69</v>
      </c>
      <c r="G69728">
        <v>18</v>
      </c>
      <c r="H69728">
        <v>21</v>
      </c>
      <c r="I69728" s="1" t="s">
        <v>72212</v>
      </c>
    </row>
    <row r="69729" spans="1:9" x14ac:dyDescent="0.7">
      <c r="A69729">
        <v>62</v>
      </c>
      <c r="B69729" s="1" t="s">
        <v>46257</v>
      </c>
      <c r="C69729">
        <v>14</v>
      </c>
      <c r="D69729" s="1" t="s">
        <v>69</v>
      </c>
      <c r="E69729">
        <v>2</v>
      </c>
      <c r="F69729" s="1" t="s">
        <v>57014</v>
      </c>
      <c r="G69729">
        <v>18</v>
      </c>
      <c r="H69729">
        <v>30</v>
      </c>
      <c r="I69729" s="1" t="s">
        <v>72213</v>
      </c>
    </row>
    <row r="69730" spans="1:9" x14ac:dyDescent="0.7">
      <c r="A69730">
        <v>62</v>
      </c>
      <c r="B69730" s="1" t="s">
        <v>46257</v>
      </c>
      <c r="C69730">
        <v>139</v>
      </c>
      <c r="D69730" s="1" t="s">
        <v>27616</v>
      </c>
      <c r="E69730">
        <v>2</v>
      </c>
      <c r="F69730" s="1" t="s">
        <v>57014</v>
      </c>
      <c r="G69730">
        <v>18</v>
      </c>
      <c r="H69730">
        <v>24</v>
      </c>
      <c r="I69730" s="1" t="s">
        <v>72214</v>
      </c>
    </row>
    <row r="69731" spans="1:9" x14ac:dyDescent="0.7">
      <c r="A69731">
        <v>62</v>
      </c>
      <c r="B69731" s="1" t="s">
        <v>46257</v>
      </c>
      <c r="C69731">
        <v>329</v>
      </c>
      <c r="D69731" s="1" t="s">
        <v>20102</v>
      </c>
      <c r="E69731">
        <v>2</v>
      </c>
      <c r="F69731" s="1" t="s">
        <v>57014</v>
      </c>
      <c r="G69731">
        <v>19</v>
      </c>
      <c r="H69731">
        <v>35</v>
      </c>
      <c r="I69731" s="1" t="s">
        <v>72215</v>
      </c>
    </row>
    <row r="69732" spans="1:9" x14ac:dyDescent="0.7">
      <c r="A69732">
        <v>62</v>
      </c>
      <c r="B69732" s="1" t="s">
        <v>46257</v>
      </c>
      <c r="C69732">
        <v>329</v>
      </c>
      <c r="D69732" s="1" t="s">
        <v>20102</v>
      </c>
      <c r="E69732">
        <v>1206</v>
      </c>
      <c r="F69732" s="1" t="s">
        <v>65</v>
      </c>
      <c r="G69732">
        <v>19</v>
      </c>
      <c r="H69732">
        <v>35</v>
      </c>
      <c r="I69732" s="1" t="s">
        <v>72216</v>
      </c>
    </row>
    <row r="69733" spans="1:9" x14ac:dyDescent="0.7">
      <c r="A69733">
        <v>62</v>
      </c>
      <c r="B69733" s="1" t="s">
        <v>46257</v>
      </c>
      <c r="C69733">
        <v>1269</v>
      </c>
      <c r="D69733" s="1" t="s">
        <v>37353</v>
      </c>
      <c r="E69733">
        <v>139</v>
      </c>
      <c r="F69733" s="1" t="s">
        <v>27616</v>
      </c>
      <c r="G69733">
        <v>19</v>
      </c>
      <c r="H69733">
        <v>15</v>
      </c>
      <c r="I69733" s="1" t="s">
        <v>72217</v>
      </c>
    </row>
    <row r="69734" spans="1:9" x14ac:dyDescent="0.7">
      <c r="A69734">
        <v>62</v>
      </c>
      <c r="B69734" s="1" t="s">
        <v>46257</v>
      </c>
      <c r="C69734">
        <v>1206</v>
      </c>
      <c r="D69734" s="1" t="s">
        <v>65</v>
      </c>
      <c r="E69734">
        <v>2</v>
      </c>
      <c r="F69734" s="1" t="s">
        <v>57014</v>
      </c>
      <c r="G69734">
        <v>20</v>
      </c>
      <c r="H69734">
        <v>26</v>
      </c>
      <c r="I69734" s="1" t="s">
        <v>72218</v>
      </c>
    </row>
    <row r="69735" spans="1:9" x14ac:dyDescent="0.7">
      <c r="A69735">
        <v>62</v>
      </c>
      <c r="B69735" s="1" t="s">
        <v>46257</v>
      </c>
      <c r="C69735">
        <v>194</v>
      </c>
      <c r="D69735" s="1" t="s">
        <v>17245</v>
      </c>
      <c r="E69735">
        <v>1206</v>
      </c>
      <c r="F69735" s="1" t="s">
        <v>65</v>
      </c>
      <c r="G69735">
        <v>20</v>
      </c>
      <c r="H69735">
        <v>28</v>
      </c>
      <c r="I69735" s="1" t="s">
        <v>72219</v>
      </c>
    </row>
    <row r="69736" spans="1:9" x14ac:dyDescent="0.7">
      <c r="A69736">
        <v>62</v>
      </c>
      <c r="B69736" s="1" t="s">
        <v>46257</v>
      </c>
      <c r="C69736">
        <v>14</v>
      </c>
      <c r="D69736" s="1" t="s">
        <v>69</v>
      </c>
      <c r="E69736">
        <v>194</v>
      </c>
      <c r="F69736" s="1" t="s">
        <v>17245</v>
      </c>
      <c r="G69736">
        <v>20</v>
      </c>
      <c r="H69736">
        <v>22</v>
      </c>
      <c r="I69736" s="1" t="s">
        <v>72220</v>
      </c>
    </row>
    <row r="69737" spans="1:9" x14ac:dyDescent="0.7">
      <c r="A69737">
        <v>62</v>
      </c>
      <c r="B69737" s="1" t="s">
        <v>46257</v>
      </c>
      <c r="C69737">
        <v>1214</v>
      </c>
      <c r="D69737" s="1" t="s">
        <v>46280</v>
      </c>
      <c r="E69737">
        <v>194</v>
      </c>
      <c r="F69737" s="1" t="s">
        <v>17245</v>
      </c>
      <c r="G69737">
        <v>20</v>
      </c>
      <c r="H69737">
        <v>19</v>
      </c>
      <c r="I69737" s="1" t="s">
        <v>72221</v>
      </c>
    </row>
    <row r="69738" spans="1:9" x14ac:dyDescent="0.7">
      <c r="A69738">
        <v>62</v>
      </c>
      <c r="B69738" s="1" t="s">
        <v>46257</v>
      </c>
      <c r="C69738">
        <v>1269</v>
      </c>
      <c r="D69738" s="1" t="s">
        <v>37353</v>
      </c>
      <c r="E69738">
        <v>194</v>
      </c>
      <c r="F69738" s="1" t="s">
        <v>17245</v>
      </c>
      <c r="G69738">
        <v>23</v>
      </c>
      <c r="H69738">
        <v>21</v>
      </c>
      <c r="I69738" s="1" t="s">
        <v>72222</v>
      </c>
    </row>
    <row r="69739" spans="1:9" x14ac:dyDescent="0.7">
      <c r="A69739">
        <v>62</v>
      </c>
      <c r="B69739" s="1" t="s">
        <v>46257</v>
      </c>
      <c r="C69739">
        <v>1214</v>
      </c>
      <c r="D69739" s="1" t="s">
        <v>46280</v>
      </c>
      <c r="E69739">
        <v>1215</v>
      </c>
      <c r="F69739" s="1" t="s">
        <v>46290</v>
      </c>
      <c r="G69739">
        <v>24</v>
      </c>
      <c r="H69739">
        <v>37</v>
      </c>
      <c r="I69739" s="1" t="s">
        <v>72223</v>
      </c>
    </row>
    <row r="69740" spans="1:9" x14ac:dyDescent="0.7">
      <c r="A69740">
        <v>62</v>
      </c>
      <c r="B69740" s="1" t="s">
        <v>46257</v>
      </c>
      <c r="C69740">
        <v>139</v>
      </c>
      <c r="D69740" s="1" t="s">
        <v>27616</v>
      </c>
      <c r="E69740">
        <v>1206</v>
      </c>
      <c r="F69740" s="1" t="s">
        <v>65</v>
      </c>
      <c r="G69740">
        <v>25</v>
      </c>
      <c r="H69740">
        <v>32</v>
      </c>
      <c r="I69740" s="1" t="s">
        <v>72224</v>
      </c>
    </row>
    <row r="69741" spans="1:9" x14ac:dyDescent="0.7">
      <c r="A69741">
        <v>62</v>
      </c>
      <c r="B69741" s="1" t="s">
        <v>46257</v>
      </c>
      <c r="C69741">
        <v>139</v>
      </c>
      <c r="D69741" s="1" t="s">
        <v>27616</v>
      </c>
      <c r="E69741">
        <v>329</v>
      </c>
      <c r="F69741" s="1" t="s">
        <v>20102</v>
      </c>
      <c r="G69741">
        <v>25</v>
      </c>
      <c r="H69741">
        <v>40</v>
      </c>
      <c r="I69741" s="1" t="s">
        <v>72225</v>
      </c>
    </row>
    <row r="69742" spans="1:9" x14ac:dyDescent="0.7">
      <c r="A69742">
        <v>62</v>
      </c>
      <c r="B69742" s="1" t="s">
        <v>46257</v>
      </c>
      <c r="C69742">
        <v>1215</v>
      </c>
      <c r="D69742" s="1" t="s">
        <v>46290</v>
      </c>
      <c r="E69742">
        <v>2</v>
      </c>
      <c r="F69742" s="1" t="s">
        <v>57014</v>
      </c>
      <c r="G69742">
        <v>25</v>
      </c>
      <c r="H69742">
        <v>23</v>
      </c>
      <c r="I69742" s="1" t="s">
        <v>72226</v>
      </c>
    </row>
    <row r="69743" spans="1:9" x14ac:dyDescent="0.7">
      <c r="A69743">
        <v>62</v>
      </c>
      <c r="B69743" s="1" t="s">
        <v>46257</v>
      </c>
      <c r="C69743">
        <v>329</v>
      </c>
      <c r="D69743" s="1" t="s">
        <v>20102</v>
      </c>
      <c r="E69743">
        <v>14</v>
      </c>
      <c r="F69743" s="1" t="s">
        <v>69</v>
      </c>
      <c r="G69743">
        <v>27</v>
      </c>
      <c r="H69743">
        <v>36</v>
      </c>
      <c r="I69743" s="1" t="s">
        <v>72227</v>
      </c>
    </row>
    <row r="69744" spans="1:9" x14ac:dyDescent="0.7">
      <c r="A69744">
        <v>62</v>
      </c>
      <c r="B69744" s="1" t="s">
        <v>46257</v>
      </c>
      <c r="C69744">
        <v>1269</v>
      </c>
      <c r="D69744" s="1" t="s">
        <v>37353</v>
      </c>
      <c r="E69744">
        <v>1206</v>
      </c>
      <c r="F69744" s="1" t="s">
        <v>65</v>
      </c>
      <c r="G69744">
        <v>27</v>
      </c>
      <c r="H69744">
        <v>23</v>
      </c>
      <c r="I69744" s="1" t="s">
        <v>72228</v>
      </c>
    </row>
    <row r="69745" spans="1:9" x14ac:dyDescent="0.7">
      <c r="A69745">
        <v>62</v>
      </c>
      <c r="B69745" s="1" t="s">
        <v>46257</v>
      </c>
      <c r="C69745">
        <v>1213</v>
      </c>
      <c r="D69745" s="1" t="s">
        <v>46293</v>
      </c>
      <c r="E69745">
        <v>194</v>
      </c>
      <c r="F69745" s="1" t="s">
        <v>17245</v>
      </c>
      <c r="G69745">
        <v>27</v>
      </c>
      <c r="H69745">
        <v>36</v>
      </c>
      <c r="I69745" s="1" t="s">
        <v>72229</v>
      </c>
    </row>
    <row r="69746" spans="1:9" x14ac:dyDescent="0.7">
      <c r="A69746">
        <v>62</v>
      </c>
      <c r="B69746" s="1" t="s">
        <v>46257</v>
      </c>
      <c r="C69746">
        <v>1269</v>
      </c>
      <c r="D69746" s="1" t="s">
        <v>37353</v>
      </c>
      <c r="E69746">
        <v>329</v>
      </c>
      <c r="F69746" s="1" t="s">
        <v>20102</v>
      </c>
      <c r="G69746">
        <v>27</v>
      </c>
      <c r="H69746">
        <v>27</v>
      </c>
      <c r="I69746" s="1" t="s">
        <v>72230</v>
      </c>
    </row>
    <row r="69747" spans="1:9" x14ac:dyDescent="0.7">
      <c r="A69747">
        <v>62</v>
      </c>
      <c r="B69747" s="1" t="s">
        <v>46257</v>
      </c>
      <c r="C69747">
        <v>1206</v>
      </c>
      <c r="D69747" s="1" t="s">
        <v>65</v>
      </c>
      <c r="E69747">
        <v>2</v>
      </c>
      <c r="F69747" s="1" t="s">
        <v>57014</v>
      </c>
      <c r="G69747">
        <v>28</v>
      </c>
      <c r="H69747">
        <v>32</v>
      </c>
      <c r="I69747" s="1" t="s">
        <v>72231</v>
      </c>
    </row>
    <row r="69748" spans="1:9" x14ac:dyDescent="0.7">
      <c r="A69748">
        <v>62</v>
      </c>
      <c r="B69748" s="1" t="s">
        <v>46257</v>
      </c>
      <c r="C69748">
        <v>1206</v>
      </c>
      <c r="D69748" s="1" t="s">
        <v>65</v>
      </c>
      <c r="E69748">
        <v>14</v>
      </c>
      <c r="F69748" s="1" t="s">
        <v>69</v>
      </c>
      <c r="G69748">
        <v>28</v>
      </c>
      <c r="H69748">
        <v>27</v>
      </c>
      <c r="I69748" s="1" t="s">
        <v>72232</v>
      </c>
    </row>
    <row r="69749" spans="1:9" x14ac:dyDescent="0.7">
      <c r="A69749">
        <v>62</v>
      </c>
      <c r="B69749" s="1" t="s">
        <v>46257</v>
      </c>
      <c r="C69749">
        <v>2</v>
      </c>
      <c r="D69749" s="1" t="s">
        <v>57014</v>
      </c>
      <c r="E69749">
        <v>194</v>
      </c>
      <c r="F69749" s="1" t="s">
        <v>17245</v>
      </c>
      <c r="G69749">
        <v>29</v>
      </c>
      <c r="H69749">
        <v>33</v>
      </c>
      <c r="I69749" s="1" t="s">
        <v>72233</v>
      </c>
    </row>
    <row r="69750" spans="1:9" x14ac:dyDescent="0.7">
      <c r="A69750">
        <v>62</v>
      </c>
      <c r="B69750" s="1" t="s">
        <v>46257</v>
      </c>
      <c r="C69750">
        <v>2</v>
      </c>
      <c r="D69750" s="1" t="s">
        <v>57014</v>
      </c>
      <c r="E69750">
        <v>1206</v>
      </c>
      <c r="F69750" s="1" t="s">
        <v>65</v>
      </c>
      <c r="G69750">
        <v>30</v>
      </c>
      <c r="H69750">
        <v>31</v>
      </c>
      <c r="I69750" s="1" t="s">
        <v>72234</v>
      </c>
    </row>
    <row r="69751" spans="1:9" x14ac:dyDescent="0.7">
      <c r="A69751">
        <v>62</v>
      </c>
      <c r="B69751" s="1" t="s">
        <v>46257</v>
      </c>
      <c r="C69751">
        <v>4</v>
      </c>
      <c r="D69751" s="1" t="s">
        <v>564</v>
      </c>
      <c r="E69751">
        <v>194</v>
      </c>
      <c r="F69751" s="1" t="s">
        <v>17245</v>
      </c>
      <c r="G69751">
        <v>30</v>
      </c>
      <c r="H69751">
        <v>22</v>
      </c>
      <c r="I69751" s="1" t="s">
        <v>72235</v>
      </c>
    </row>
    <row r="69752" spans="1:9" x14ac:dyDescent="0.7">
      <c r="A69752">
        <v>62</v>
      </c>
      <c r="B69752" s="1" t="s">
        <v>46257</v>
      </c>
      <c r="C69752">
        <v>1269</v>
      </c>
      <c r="D69752" s="1" t="s">
        <v>37353</v>
      </c>
      <c r="E69752">
        <v>1215</v>
      </c>
      <c r="F69752" s="1" t="s">
        <v>46290</v>
      </c>
      <c r="G69752">
        <v>30</v>
      </c>
      <c r="H69752">
        <v>34</v>
      </c>
      <c r="I69752" s="1" t="s">
        <v>72236</v>
      </c>
    </row>
    <row r="69753" spans="1:9" x14ac:dyDescent="0.7">
      <c r="A69753">
        <v>62</v>
      </c>
      <c r="B69753" s="1" t="s">
        <v>46257</v>
      </c>
      <c r="C69753">
        <v>14</v>
      </c>
      <c r="D69753" s="1" t="s">
        <v>69</v>
      </c>
      <c r="E69753">
        <v>99</v>
      </c>
      <c r="F69753" s="1" t="s">
        <v>24893</v>
      </c>
      <c r="G69753">
        <v>31</v>
      </c>
      <c r="H69753">
        <v>35</v>
      </c>
      <c r="I69753" s="1" t="s">
        <v>72237</v>
      </c>
    </row>
    <row r="69754" spans="1:9" x14ac:dyDescent="0.7">
      <c r="A69754">
        <v>62</v>
      </c>
      <c r="B69754" s="1" t="s">
        <v>46257</v>
      </c>
      <c r="C69754">
        <v>1214</v>
      </c>
      <c r="D69754" s="1" t="s">
        <v>46280</v>
      </c>
      <c r="E69754">
        <v>1269</v>
      </c>
      <c r="F69754" s="1" t="s">
        <v>37353</v>
      </c>
      <c r="G69754">
        <v>32</v>
      </c>
      <c r="H69754">
        <v>29</v>
      </c>
      <c r="I69754" s="1" t="s">
        <v>72238</v>
      </c>
    </row>
    <row r="69755" spans="1:9" x14ac:dyDescent="0.7">
      <c r="A69755">
        <v>62</v>
      </c>
      <c r="B69755" s="1" t="s">
        <v>46257</v>
      </c>
      <c r="C69755">
        <v>1213</v>
      </c>
      <c r="D69755" s="1" t="s">
        <v>46293</v>
      </c>
      <c r="E69755">
        <v>1269</v>
      </c>
      <c r="F69755" s="1" t="s">
        <v>37353</v>
      </c>
      <c r="G69755">
        <v>33</v>
      </c>
      <c r="H69755">
        <v>31</v>
      </c>
      <c r="I69755" s="1" t="s">
        <v>72239</v>
      </c>
    </row>
    <row r="69756" spans="1:9" x14ac:dyDescent="0.7">
      <c r="A69756">
        <v>62</v>
      </c>
      <c r="B69756" s="1" t="s">
        <v>46257</v>
      </c>
      <c r="C69756">
        <v>4</v>
      </c>
      <c r="D69756" s="1" t="s">
        <v>564</v>
      </c>
      <c r="E69756">
        <v>99</v>
      </c>
      <c r="F69756" s="1" t="s">
        <v>24893</v>
      </c>
      <c r="G69756">
        <v>35</v>
      </c>
      <c r="H69756">
        <v>34</v>
      </c>
      <c r="I69756" s="1" t="s">
        <v>72240</v>
      </c>
    </row>
    <row r="69757" spans="1:9" x14ac:dyDescent="0.7">
      <c r="A69757">
        <v>62</v>
      </c>
      <c r="B69757" s="1" t="s">
        <v>46257</v>
      </c>
      <c r="C69757">
        <v>1206</v>
      </c>
      <c r="D69757" s="1" t="s">
        <v>65</v>
      </c>
      <c r="E69757">
        <v>99</v>
      </c>
      <c r="F69757" s="1" t="s">
        <v>24893</v>
      </c>
      <c r="G69757">
        <v>37</v>
      </c>
      <c r="H69757">
        <v>36</v>
      </c>
      <c r="I69757" s="1" t="s">
        <v>72241</v>
      </c>
    </row>
    <row r="69758" spans="1:9" x14ac:dyDescent="0.7">
      <c r="A69758">
        <v>62</v>
      </c>
      <c r="B69758" s="1" t="s">
        <v>46257</v>
      </c>
      <c r="C69758">
        <v>194</v>
      </c>
      <c r="D69758" s="1" t="s">
        <v>17245</v>
      </c>
      <c r="E69758">
        <v>14</v>
      </c>
      <c r="F69758" s="1" t="s">
        <v>69</v>
      </c>
      <c r="G69758">
        <v>39</v>
      </c>
      <c r="H69758">
        <v>44</v>
      </c>
      <c r="I69758" s="1" t="s">
        <v>72242</v>
      </c>
    </row>
    <row r="69759" spans="1:9" x14ac:dyDescent="0.7">
      <c r="A69759">
        <v>62</v>
      </c>
      <c r="B69759" s="1" t="s">
        <v>46257</v>
      </c>
      <c r="C69759">
        <v>194</v>
      </c>
      <c r="D69759" s="1" t="s">
        <v>17245</v>
      </c>
      <c r="E69759">
        <v>139</v>
      </c>
      <c r="F69759" s="1" t="s">
        <v>27616</v>
      </c>
      <c r="G69759">
        <v>40</v>
      </c>
      <c r="H69759">
        <v>33</v>
      </c>
      <c r="I69759" s="1" t="s">
        <v>72243</v>
      </c>
    </row>
    <row r="69760" spans="1:9" x14ac:dyDescent="0.7">
      <c r="A69760">
        <v>62</v>
      </c>
      <c r="B69760" s="1" t="s">
        <v>46257</v>
      </c>
      <c r="C69760">
        <v>14</v>
      </c>
      <c r="D69760" s="1" t="s">
        <v>69</v>
      </c>
      <c r="E69760">
        <v>4</v>
      </c>
      <c r="F69760" s="1" t="s">
        <v>564</v>
      </c>
      <c r="G69760">
        <v>40</v>
      </c>
      <c r="H69760">
        <v>49</v>
      </c>
      <c r="I69760" s="1" t="s">
        <v>72244</v>
      </c>
    </row>
    <row r="69761" spans="1:9" x14ac:dyDescent="0.7">
      <c r="A69761">
        <v>62</v>
      </c>
      <c r="B69761" s="1" t="s">
        <v>46257</v>
      </c>
      <c r="C69761">
        <v>1206</v>
      </c>
      <c r="D69761" s="1" t="s">
        <v>65</v>
      </c>
      <c r="E69761">
        <v>2</v>
      </c>
      <c r="F69761" s="1" t="s">
        <v>57014</v>
      </c>
      <c r="G69761">
        <v>41</v>
      </c>
      <c r="H69761">
        <v>34</v>
      </c>
      <c r="I69761" s="1" t="s">
        <v>72245</v>
      </c>
    </row>
    <row r="69762" spans="1:9" x14ac:dyDescent="0.7">
      <c r="A69762">
        <v>62</v>
      </c>
      <c r="B69762" s="1" t="s">
        <v>46257</v>
      </c>
      <c r="C69762">
        <v>329</v>
      </c>
      <c r="D69762" s="1" t="s">
        <v>20102</v>
      </c>
      <c r="E69762">
        <v>4</v>
      </c>
      <c r="F69762" s="1" t="s">
        <v>564</v>
      </c>
      <c r="G69762">
        <v>41</v>
      </c>
      <c r="H69762">
        <v>35</v>
      </c>
      <c r="I69762" s="1" t="s">
        <v>72246</v>
      </c>
    </row>
    <row r="69763" spans="1:9" x14ac:dyDescent="0.7">
      <c r="A69763">
        <v>62</v>
      </c>
      <c r="B69763" s="1" t="s">
        <v>46257</v>
      </c>
      <c r="C69763">
        <v>99</v>
      </c>
      <c r="D69763" s="1" t="s">
        <v>24893</v>
      </c>
      <c r="E69763">
        <v>139</v>
      </c>
      <c r="F69763" s="1" t="s">
        <v>27616</v>
      </c>
      <c r="G69763">
        <v>42</v>
      </c>
      <c r="H69763">
        <v>40</v>
      </c>
      <c r="I69763" s="1" t="s">
        <v>72247</v>
      </c>
    </row>
    <row r="69764" spans="1:9" x14ac:dyDescent="0.7">
      <c r="A69764">
        <v>62</v>
      </c>
      <c r="B69764" s="1" t="s">
        <v>46257</v>
      </c>
      <c r="C69764">
        <v>99</v>
      </c>
      <c r="D69764" s="1" t="s">
        <v>24893</v>
      </c>
      <c r="E69764">
        <v>1269</v>
      </c>
      <c r="F69764" s="1" t="s">
        <v>37353</v>
      </c>
      <c r="G69764">
        <v>42</v>
      </c>
      <c r="H69764">
        <v>31</v>
      </c>
      <c r="I69764" s="1" t="s">
        <v>72248</v>
      </c>
    </row>
    <row r="69765" spans="1:9" x14ac:dyDescent="0.7">
      <c r="A69765">
        <v>62</v>
      </c>
      <c r="B69765" s="1" t="s">
        <v>46257</v>
      </c>
      <c r="C69765">
        <v>99</v>
      </c>
      <c r="D69765" s="1" t="s">
        <v>24893</v>
      </c>
      <c r="E69765">
        <v>329</v>
      </c>
      <c r="F69765" s="1" t="s">
        <v>20102</v>
      </c>
      <c r="G69765">
        <v>43</v>
      </c>
      <c r="H69765">
        <v>34</v>
      </c>
      <c r="I69765" s="1" t="s">
        <v>72249</v>
      </c>
    </row>
    <row r="69766" spans="1:9" x14ac:dyDescent="0.7">
      <c r="A69766">
        <v>62</v>
      </c>
      <c r="B69766" s="1" t="s">
        <v>46257</v>
      </c>
      <c r="C69766">
        <v>2</v>
      </c>
      <c r="D69766" s="1" t="s">
        <v>57014</v>
      </c>
      <c r="E69766">
        <v>1269</v>
      </c>
      <c r="F69766" s="1" t="s">
        <v>37353</v>
      </c>
      <c r="G69766">
        <v>43</v>
      </c>
      <c r="H69766">
        <v>45</v>
      </c>
      <c r="I69766" s="1" t="s">
        <v>72250</v>
      </c>
    </row>
    <row r="69767" spans="1:9" x14ac:dyDescent="0.7">
      <c r="A69767">
        <v>62</v>
      </c>
      <c r="B69767" s="1" t="s">
        <v>46257</v>
      </c>
      <c r="C69767">
        <v>2</v>
      </c>
      <c r="D69767" s="1" t="s">
        <v>57014</v>
      </c>
      <c r="E69767">
        <v>99</v>
      </c>
      <c r="F69767" s="1" t="s">
        <v>24893</v>
      </c>
      <c r="G69767">
        <v>44</v>
      </c>
      <c r="H69767">
        <v>41</v>
      </c>
      <c r="I69767" s="1" t="s">
        <v>72251</v>
      </c>
    </row>
    <row r="69768" spans="1:9" x14ac:dyDescent="0.7">
      <c r="A69768">
        <v>62</v>
      </c>
      <c r="B69768" s="1" t="s">
        <v>46257</v>
      </c>
      <c r="C69768">
        <v>4</v>
      </c>
      <c r="D69768" s="1" t="s">
        <v>564</v>
      </c>
      <c r="E69768">
        <v>139</v>
      </c>
      <c r="F69768" s="1" t="s">
        <v>27616</v>
      </c>
      <c r="G69768">
        <v>44</v>
      </c>
      <c r="H69768">
        <v>41</v>
      </c>
      <c r="I69768" s="1" t="s">
        <v>72252</v>
      </c>
    </row>
    <row r="69769" spans="1:9" x14ac:dyDescent="0.7">
      <c r="A69769">
        <v>62</v>
      </c>
      <c r="B69769" s="1" t="s">
        <v>46257</v>
      </c>
      <c r="C69769">
        <v>4</v>
      </c>
      <c r="D69769" s="1" t="s">
        <v>564</v>
      </c>
      <c r="E69769">
        <v>1269</v>
      </c>
      <c r="F69769" s="1" t="s">
        <v>37353</v>
      </c>
      <c r="G69769">
        <v>47</v>
      </c>
      <c r="H69769">
        <v>39</v>
      </c>
      <c r="I69769" s="1" t="s">
        <v>72253</v>
      </c>
    </row>
    <row r="69770" spans="1:9" x14ac:dyDescent="0.7">
      <c r="A69770">
        <v>62</v>
      </c>
      <c r="B69770" s="1" t="s">
        <v>46257</v>
      </c>
      <c r="C69770">
        <v>1206</v>
      </c>
      <c r="D69770" s="1" t="s">
        <v>65</v>
      </c>
      <c r="E69770">
        <v>1214</v>
      </c>
      <c r="F69770" s="1" t="s">
        <v>46280</v>
      </c>
      <c r="G69770">
        <v>49</v>
      </c>
      <c r="H69770">
        <v>47</v>
      </c>
      <c r="I69770" s="1" t="s">
        <v>72254</v>
      </c>
    </row>
    <row r="69771" spans="1:9" x14ac:dyDescent="0.7">
      <c r="A69771">
        <v>62</v>
      </c>
      <c r="B69771" s="1" t="s">
        <v>46257</v>
      </c>
      <c r="C69771">
        <v>329</v>
      </c>
      <c r="D69771" s="1" t="s">
        <v>20102</v>
      </c>
      <c r="E69771">
        <v>1213</v>
      </c>
      <c r="F69771" s="1" t="s">
        <v>46293</v>
      </c>
      <c r="G69771">
        <v>49</v>
      </c>
      <c r="H69771">
        <v>59</v>
      </c>
      <c r="I69771" s="1" t="s">
        <v>72255</v>
      </c>
    </row>
    <row r="69772" spans="1:9" x14ac:dyDescent="0.7">
      <c r="A69772">
        <v>62</v>
      </c>
      <c r="B69772" s="1" t="s">
        <v>46257</v>
      </c>
      <c r="C69772">
        <v>2</v>
      </c>
      <c r="D69772" s="1" t="s">
        <v>57014</v>
      </c>
      <c r="E69772">
        <v>4</v>
      </c>
      <c r="F69772" s="1" t="s">
        <v>564</v>
      </c>
      <c r="G69772">
        <v>50</v>
      </c>
      <c r="H69772">
        <v>38</v>
      </c>
      <c r="I69772" s="1" t="s">
        <v>72256</v>
      </c>
    </row>
    <row r="69773" spans="1:9" x14ac:dyDescent="0.7">
      <c r="A69773">
        <v>62</v>
      </c>
      <c r="B69773" s="1" t="s">
        <v>46257</v>
      </c>
      <c r="C69773">
        <v>14</v>
      </c>
      <c r="D69773" s="1" t="s">
        <v>69</v>
      </c>
      <c r="E69773">
        <v>1213</v>
      </c>
      <c r="F69773" s="1" t="s">
        <v>46293</v>
      </c>
      <c r="G69773">
        <v>51</v>
      </c>
      <c r="H69773">
        <v>53</v>
      </c>
      <c r="I69773" s="1" t="s">
        <v>72257</v>
      </c>
    </row>
    <row r="69774" spans="1:9" x14ac:dyDescent="0.7">
      <c r="A69774">
        <v>62</v>
      </c>
      <c r="B69774" s="1" t="s">
        <v>46257</v>
      </c>
      <c r="C69774">
        <v>99</v>
      </c>
      <c r="D69774" s="1" t="s">
        <v>24893</v>
      </c>
      <c r="E69774">
        <v>1214</v>
      </c>
      <c r="F69774" s="1" t="s">
        <v>46280</v>
      </c>
      <c r="G69774">
        <v>54</v>
      </c>
      <c r="H69774">
        <v>57</v>
      </c>
      <c r="I69774" s="1" t="s">
        <v>72258</v>
      </c>
    </row>
    <row r="69775" spans="1:9" x14ac:dyDescent="0.7">
      <c r="A69775">
        <v>62</v>
      </c>
      <c r="B69775" s="1" t="s">
        <v>46257</v>
      </c>
      <c r="C69775">
        <v>14</v>
      </c>
      <c r="D69775" s="1" t="s">
        <v>69</v>
      </c>
      <c r="E69775">
        <v>1269</v>
      </c>
      <c r="F69775" s="1" t="s">
        <v>37353</v>
      </c>
      <c r="G69775">
        <v>55</v>
      </c>
      <c r="H69775">
        <v>47</v>
      </c>
      <c r="I69775" s="1" t="s">
        <v>72259</v>
      </c>
    </row>
    <row r="69776" spans="1:9" x14ac:dyDescent="0.7">
      <c r="A69776">
        <v>62</v>
      </c>
      <c r="B69776" s="1" t="s">
        <v>46257</v>
      </c>
      <c r="C69776">
        <v>1206</v>
      </c>
      <c r="D69776" s="1" t="s">
        <v>65</v>
      </c>
      <c r="E69776">
        <v>1213</v>
      </c>
      <c r="F69776" s="1" t="s">
        <v>46293</v>
      </c>
      <c r="G69776">
        <v>56</v>
      </c>
      <c r="H69776">
        <v>64</v>
      </c>
      <c r="I69776" s="1" t="s">
        <v>72260</v>
      </c>
    </row>
    <row r="69777" spans="1:9" x14ac:dyDescent="0.7">
      <c r="A69777">
        <v>62</v>
      </c>
      <c r="B69777" s="1" t="s">
        <v>46257</v>
      </c>
      <c r="C69777">
        <v>1206</v>
      </c>
      <c r="D69777" s="1" t="s">
        <v>65</v>
      </c>
      <c r="E69777">
        <v>4</v>
      </c>
      <c r="F69777" s="1" t="s">
        <v>564</v>
      </c>
      <c r="G69777">
        <v>57</v>
      </c>
      <c r="H69777">
        <v>45</v>
      </c>
      <c r="I69777" s="1" t="s">
        <v>72261</v>
      </c>
    </row>
    <row r="69778" spans="1:9" x14ac:dyDescent="0.7">
      <c r="A69778">
        <v>62</v>
      </c>
      <c r="B69778" s="1" t="s">
        <v>46257</v>
      </c>
      <c r="C69778">
        <v>139</v>
      </c>
      <c r="D69778" s="1" t="s">
        <v>27616</v>
      </c>
      <c r="E69778">
        <v>1213</v>
      </c>
      <c r="F69778" s="1" t="s">
        <v>46293</v>
      </c>
      <c r="G69778">
        <v>57</v>
      </c>
      <c r="H69778">
        <v>60</v>
      </c>
      <c r="I69778" s="1" t="s">
        <v>72262</v>
      </c>
    </row>
    <row r="69779" spans="1:9" x14ac:dyDescent="0.7">
      <c r="A69779">
        <v>62</v>
      </c>
      <c r="B69779" s="1" t="s">
        <v>46257</v>
      </c>
      <c r="C69779">
        <v>4</v>
      </c>
      <c r="D69779" s="1" t="s">
        <v>564</v>
      </c>
      <c r="E69779">
        <v>1214</v>
      </c>
      <c r="F69779" s="1" t="s">
        <v>46280</v>
      </c>
      <c r="G69779">
        <v>58</v>
      </c>
      <c r="H69779">
        <v>53</v>
      </c>
      <c r="I69779" s="1" t="s">
        <v>72263</v>
      </c>
    </row>
    <row r="69780" spans="1:9" x14ac:dyDescent="0.7">
      <c r="A69780">
        <v>62</v>
      </c>
      <c r="B69780" s="1" t="s">
        <v>46257</v>
      </c>
      <c r="C69780">
        <v>139</v>
      </c>
      <c r="D69780" s="1" t="s">
        <v>27616</v>
      </c>
      <c r="E69780">
        <v>1214</v>
      </c>
      <c r="F69780" s="1" t="s">
        <v>46280</v>
      </c>
      <c r="G69780">
        <v>58</v>
      </c>
      <c r="H69780">
        <v>48</v>
      </c>
      <c r="I69780" s="1" t="s">
        <v>72264</v>
      </c>
    </row>
    <row r="69781" spans="1:9" x14ac:dyDescent="0.7">
      <c r="A69781">
        <v>62</v>
      </c>
      <c r="B69781" s="1" t="s">
        <v>46257</v>
      </c>
      <c r="C69781">
        <v>99</v>
      </c>
      <c r="D69781" s="1" t="s">
        <v>24893</v>
      </c>
      <c r="E69781">
        <v>1215</v>
      </c>
      <c r="F69781" s="1" t="s">
        <v>46290</v>
      </c>
      <c r="G69781">
        <v>59</v>
      </c>
      <c r="H69781">
        <v>59</v>
      </c>
      <c r="I69781" s="1" t="s">
        <v>72265</v>
      </c>
    </row>
    <row r="69782" spans="1:9" x14ac:dyDescent="0.7">
      <c r="A69782">
        <v>62</v>
      </c>
      <c r="B69782" s="1" t="s">
        <v>46257</v>
      </c>
      <c r="C69782">
        <v>2</v>
      </c>
      <c r="D69782" s="1" t="s">
        <v>57014</v>
      </c>
      <c r="E69782">
        <v>1213</v>
      </c>
      <c r="F69782" s="1" t="s">
        <v>46293</v>
      </c>
      <c r="G69782">
        <v>59</v>
      </c>
      <c r="H69782">
        <v>48</v>
      </c>
      <c r="I69782" s="1" t="s">
        <v>72266</v>
      </c>
    </row>
    <row r="69783" spans="1:9" x14ac:dyDescent="0.7">
      <c r="A69783">
        <v>62</v>
      </c>
      <c r="B69783" s="1" t="s">
        <v>46257</v>
      </c>
      <c r="C69783">
        <v>4</v>
      </c>
      <c r="D69783" s="1" t="s">
        <v>564</v>
      </c>
      <c r="E69783">
        <v>1215</v>
      </c>
      <c r="F69783" s="1" t="s">
        <v>46290</v>
      </c>
      <c r="G69783">
        <v>61</v>
      </c>
      <c r="H69783">
        <v>64</v>
      </c>
      <c r="I69783" s="1" t="s">
        <v>72267</v>
      </c>
    </row>
    <row r="69784" spans="1:9" x14ac:dyDescent="0.7">
      <c r="A69784">
        <v>62</v>
      </c>
      <c r="B69784" s="1" t="s">
        <v>46257</v>
      </c>
      <c r="C69784">
        <v>329</v>
      </c>
      <c r="D69784" s="1" t="s">
        <v>20102</v>
      </c>
      <c r="E69784">
        <v>1214</v>
      </c>
      <c r="F69784" s="1" t="s">
        <v>46280</v>
      </c>
      <c r="G69784">
        <v>62</v>
      </c>
      <c r="H69784">
        <v>63</v>
      </c>
      <c r="I69784" s="1" t="s">
        <v>72268</v>
      </c>
    </row>
    <row r="69785" spans="1:9" x14ac:dyDescent="0.7">
      <c r="A69785">
        <v>62</v>
      </c>
      <c r="B69785" s="1" t="s">
        <v>46257</v>
      </c>
      <c r="C69785">
        <v>194</v>
      </c>
      <c r="D69785" s="1" t="s">
        <v>17245</v>
      </c>
      <c r="E69785">
        <v>1215</v>
      </c>
      <c r="F69785" s="1" t="s">
        <v>46290</v>
      </c>
      <c r="G69785">
        <v>63</v>
      </c>
      <c r="H69785">
        <v>63</v>
      </c>
      <c r="I69785" s="1" t="s">
        <v>72269</v>
      </c>
    </row>
    <row r="69786" spans="1:9" x14ac:dyDescent="0.7">
      <c r="A69786">
        <v>41</v>
      </c>
      <c r="B69786" s="1" t="s">
        <v>46332</v>
      </c>
      <c r="C69786">
        <v>4</v>
      </c>
      <c r="D69786" s="1" t="s">
        <v>564</v>
      </c>
      <c r="E69786">
        <v>308</v>
      </c>
      <c r="F69786" s="1" t="s">
        <v>41406</v>
      </c>
      <c r="G69786">
        <v>5</v>
      </c>
      <c r="H69786">
        <v>8</v>
      </c>
      <c r="I69786" s="1" t="s">
        <v>72270</v>
      </c>
    </row>
    <row r="69787" spans="1:9" x14ac:dyDescent="0.7">
      <c r="A69787">
        <v>41</v>
      </c>
      <c r="B69787" s="1" t="s">
        <v>46332</v>
      </c>
      <c r="C69787">
        <v>342</v>
      </c>
      <c r="D69787" s="1" t="s">
        <v>64849</v>
      </c>
      <c r="E69787">
        <v>1269</v>
      </c>
      <c r="F69787" s="1" t="s">
        <v>37353</v>
      </c>
      <c r="G69787">
        <v>5</v>
      </c>
      <c r="H69787">
        <v>19</v>
      </c>
      <c r="I69787" s="1" t="s">
        <v>72271</v>
      </c>
    </row>
    <row r="69788" spans="1:9" x14ac:dyDescent="0.7">
      <c r="A69788">
        <v>41</v>
      </c>
      <c r="B69788" s="1" t="s">
        <v>46332</v>
      </c>
      <c r="C69788">
        <v>1206</v>
      </c>
      <c r="D69788" s="1" t="s">
        <v>65</v>
      </c>
      <c r="E69788">
        <v>308</v>
      </c>
      <c r="F69788" s="1" t="s">
        <v>41406</v>
      </c>
      <c r="G69788">
        <v>12</v>
      </c>
      <c r="H69788">
        <v>29</v>
      </c>
      <c r="I69788" s="1" t="s">
        <v>72272</v>
      </c>
    </row>
    <row r="69789" spans="1:9" x14ac:dyDescent="0.7">
      <c r="A69789">
        <v>41</v>
      </c>
      <c r="B69789" s="1" t="s">
        <v>46332</v>
      </c>
      <c r="C69789">
        <v>387</v>
      </c>
      <c r="D69789" s="1" t="s">
        <v>40816</v>
      </c>
      <c r="E69789">
        <v>1206</v>
      </c>
      <c r="F69789" s="1" t="s">
        <v>65</v>
      </c>
      <c r="G69789">
        <v>14</v>
      </c>
      <c r="H69789">
        <v>22</v>
      </c>
      <c r="I69789" s="1" t="s">
        <v>72273</v>
      </c>
    </row>
    <row r="69790" spans="1:9" x14ac:dyDescent="0.7">
      <c r="A69790">
        <v>41</v>
      </c>
      <c r="B69790" s="1" t="s">
        <v>46332</v>
      </c>
      <c r="C69790">
        <v>342</v>
      </c>
      <c r="D69790" s="1" t="s">
        <v>64849</v>
      </c>
      <c r="E69790">
        <v>387</v>
      </c>
      <c r="F69790" s="1" t="s">
        <v>40816</v>
      </c>
      <c r="G69790">
        <v>14</v>
      </c>
      <c r="H69790">
        <v>42</v>
      </c>
      <c r="I69790" s="1" t="s">
        <v>72274</v>
      </c>
    </row>
    <row r="69791" spans="1:9" x14ac:dyDescent="0.7">
      <c r="A69791">
        <v>41</v>
      </c>
      <c r="B69791" s="1" t="s">
        <v>46332</v>
      </c>
      <c r="C69791">
        <v>342</v>
      </c>
      <c r="D69791" s="1" t="s">
        <v>64849</v>
      </c>
      <c r="E69791">
        <v>2</v>
      </c>
      <c r="F69791" s="1" t="s">
        <v>57014</v>
      </c>
      <c r="G69791">
        <v>17</v>
      </c>
      <c r="H69791">
        <v>35</v>
      </c>
      <c r="I69791" s="1" t="s">
        <v>72275</v>
      </c>
    </row>
    <row r="69792" spans="1:9" x14ac:dyDescent="0.7">
      <c r="A69792">
        <v>41</v>
      </c>
      <c r="B69792" s="1" t="s">
        <v>46332</v>
      </c>
      <c r="C69792">
        <v>1269</v>
      </c>
      <c r="D69792" s="1" t="s">
        <v>37353</v>
      </c>
      <c r="E69792">
        <v>387</v>
      </c>
      <c r="F69792" s="1" t="s">
        <v>40816</v>
      </c>
      <c r="G69792">
        <v>18</v>
      </c>
      <c r="H69792">
        <v>24</v>
      </c>
      <c r="I69792" s="1" t="s">
        <v>72276</v>
      </c>
    </row>
    <row r="69793" spans="1:9" x14ac:dyDescent="0.7">
      <c r="A69793">
        <v>41</v>
      </c>
      <c r="B69793" s="1" t="s">
        <v>46332</v>
      </c>
      <c r="C69793">
        <v>1206</v>
      </c>
      <c r="D69793" s="1" t="s">
        <v>65</v>
      </c>
      <c r="E69793">
        <v>2</v>
      </c>
      <c r="F69793" s="1" t="s">
        <v>57014</v>
      </c>
      <c r="G69793">
        <v>19</v>
      </c>
      <c r="H69793">
        <v>23</v>
      </c>
      <c r="I69793" s="1" t="s">
        <v>72277</v>
      </c>
    </row>
    <row r="69794" spans="1:9" x14ac:dyDescent="0.7">
      <c r="A69794">
        <v>41</v>
      </c>
      <c r="B69794" s="1" t="s">
        <v>46332</v>
      </c>
      <c r="C69794">
        <v>1269</v>
      </c>
      <c r="D69794" s="1" t="s">
        <v>37353</v>
      </c>
      <c r="E69794">
        <v>2</v>
      </c>
      <c r="F69794" s="1" t="s">
        <v>57014</v>
      </c>
      <c r="G69794">
        <v>19</v>
      </c>
      <c r="H69794">
        <v>23</v>
      </c>
      <c r="I69794" s="1" t="s">
        <v>72278</v>
      </c>
    </row>
    <row r="69795" spans="1:9" x14ac:dyDescent="0.7">
      <c r="A69795">
        <v>41</v>
      </c>
      <c r="B69795" s="1" t="s">
        <v>46332</v>
      </c>
      <c r="C69795">
        <v>308</v>
      </c>
      <c r="D69795" s="1" t="s">
        <v>41406</v>
      </c>
      <c r="E69795">
        <v>2</v>
      </c>
      <c r="F69795" s="1" t="s">
        <v>57014</v>
      </c>
      <c r="G69795">
        <v>22</v>
      </c>
      <c r="H69795">
        <v>23</v>
      </c>
      <c r="I69795" s="1" t="s">
        <v>72279</v>
      </c>
    </row>
    <row r="69796" spans="1:9" x14ac:dyDescent="0.7">
      <c r="A69796">
        <v>41</v>
      </c>
      <c r="B69796" s="1" t="s">
        <v>46332</v>
      </c>
      <c r="C69796">
        <v>1269</v>
      </c>
      <c r="D69796" s="1" t="s">
        <v>37353</v>
      </c>
      <c r="E69796">
        <v>308</v>
      </c>
      <c r="F69796" s="1" t="s">
        <v>41406</v>
      </c>
      <c r="G69796">
        <v>24</v>
      </c>
      <c r="H69796">
        <v>27</v>
      </c>
      <c r="I69796" s="1" t="s">
        <v>72280</v>
      </c>
    </row>
    <row r="69797" spans="1:9" x14ac:dyDescent="0.7">
      <c r="A69797">
        <v>41</v>
      </c>
      <c r="B69797" s="1" t="s">
        <v>46332</v>
      </c>
      <c r="C69797">
        <v>387</v>
      </c>
      <c r="D69797" s="1" t="s">
        <v>40816</v>
      </c>
      <c r="E69797">
        <v>4</v>
      </c>
      <c r="F69797" s="1" t="s">
        <v>564</v>
      </c>
      <c r="G69797">
        <v>27</v>
      </c>
      <c r="H69797">
        <v>25</v>
      </c>
      <c r="I69797" s="1" t="s">
        <v>72281</v>
      </c>
    </row>
    <row r="69798" spans="1:9" x14ac:dyDescent="0.7">
      <c r="A69798">
        <v>41</v>
      </c>
      <c r="B69798" s="1" t="s">
        <v>46332</v>
      </c>
      <c r="C69798">
        <v>4</v>
      </c>
      <c r="D69798" s="1" t="s">
        <v>564</v>
      </c>
      <c r="E69798">
        <v>1206</v>
      </c>
      <c r="F69798" s="1" t="s">
        <v>65</v>
      </c>
      <c r="G69798">
        <v>27</v>
      </c>
      <c r="H69798">
        <v>32</v>
      </c>
      <c r="I69798" s="1" t="s">
        <v>72282</v>
      </c>
    </row>
    <row r="69799" spans="1:9" x14ac:dyDescent="0.7">
      <c r="A69799">
        <v>41</v>
      </c>
      <c r="B69799" s="1" t="s">
        <v>46332</v>
      </c>
      <c r="C69799">
        <v>308</v>
      </c>
      <c r="D69799" s="1" t="s">
        <v>41406</v>
      </c>
      <c r="E69799">
        <v>342</v>
      </c>
      <c r="F69799" s="1" t="s">
        <v>64849</v>
      </c>
      <c r="G69799">
        <v>27</v>
      </c>
      <c r="H69799">
        <v>21</v>
      </c>
      <c r="I69799" s="1" t="s">
        <v>72283</v>
      </c>
    </row>
    <row r="69800" spans="1:9" x14ac:dyDescent="0.7">
      <c r="A69800">
        <v>41</v>
      </c>
      <c r="B69800" s="1" t="s">
        <v>46332</v>
      </c>
      <c r="C69800">
        <v>2</v>
      </c>
      <c r="D69800" s="1" t="s">
        <v>57014</v>
      </c>
      <c r="E69800">
        <v>308</v>
      </c>
      <c r="F69800" s="1" t="s">
        <v>41406</v>
      </c>
      <c r="G69800">
        <v>28</v>
      </c>
      <c r="H69800">
        <v>45</v>
      </c>
      <c r="I69800" s="1" t="s">
        <v>72284</v>
      </c>
    </row>
    <row r="69801" spans="1:9" x14ac:dyDescent="0.7">
      <c r="A69801">
        <v>41</v>
      </c>
      <c r="B69801" s="1" t="s">
        <v>46332</v>
      </c>
      <c r="C69801">
        <v>387</v>
      </c>
      <c r="D69801" s="1" t="s">
        <v>40816</v>
      </c>
      <c r="E69801">
        <v>308</v>
      </c>
      <c r="F69801" s="1" t="s">
        <v>41406</v>
      </c>
      <c r="G69801">
        <v>29</v>
      </c>
      <c r="H69801">
        <v>32</v>
      </c>
      <c r="I69801" s="1" t="s">
        <v>72285</v>
      </c>
    </row>
    <row r="69802" spans="1:9" x14ac:dyDescent="0.7">
      <c r="A69802">
        <v>41</v>
      </c>
      <c r="B69802" s="1" t="s">
        <v>46332</v>
      </c>
      <c r="C69802">
        <v>1206</v>
      </c>
      <c r="D69802" s="1" t="s">
        <v>65</v>
      </c>
      <c r="E69802">
        <v>2</v>
      </c>
      <c r="F69802" s="1" t="s">
        <v>57014</v>
      </c>
      <c r="G69802">
        <v>32</v>
      </c>
      <c r="H69802">
        <v>24</v>
      </c>
      <c r="I69802" s="1" t="s">
        <v>72286</v>
      </c>
    </row>
    <row r="69803" spans="1:9" x14ac:dyDescent="0.7">
      <c r="A69803">
        <v>41</v>
      </c>
      <c r="B69803" s="1" t="s">
        <v>46332</v>
      </c>
      <c r="C69803">
        <v>308</v>
      </c>
      <c r="D69803" s="1" t="s">
        <v>41406</v>
      </c>
      <c r="E69803">
        <v>4</v>
      </c>
      <c r="F69803" s="1" t="s">
        <v>564</v>
      </c>
      <c r="G69803">
        <v>33</v>
      </c>
      <c r="H69803">
        <v>42</v>
      </c>
      <c r="I69803" s="1" t="s">
        <v>72287</v>
      </c>
    </row>
    <row r="69804" spans="1:9" x14ac:dyDescent="0.7">
      <c r="A69804">
        <v>41</v>
      </c>
      <c r="B69804" s="1" t="s">
        <v>46332</v>
      </c>
      <c r="C69804">
        <v>308</v>
      </c>
      <c r="D69804" s="1" t="s">
        <v>41406</v>
      </c>
      <c r="E69804">
        <v>4</v>
      </c>
      <c r="F69804" s="1" t="s">
        <v>564</v>
      </c>
      <c r="G69804">
        <v>37</v>
      </c>
      <c r="H69804">
        <v>31</v>
      </c>
      <c r="I69804" s="1" t="s">
        <v>72288</v>
      </c>
    </row>
    <row r="69805" spans="1:9" x14ac:dyDescent="0.7">
      <c r="A69805">
        <v>41</v>
      </c>
      <c r="B69805" s="1" t="s">
        <v>46332</v>
      </c>
      <c r="C69805">
        <v>4</v>
      </c>
      <c r="D69805" s="1" t="s">
        <v>564</v>
      </c>
      <c r="E69805">
        <v>1269</v>
      </c>
      <c r="F69805" s="1" t="s">
        <v>37353</v>
      </c>
      <c r="G69805">
        <v>40</v>
      </c>
      <c r="H69805">
        <v>43</v>
      </c>
      <c r="I69805" s="1" t="s">
        <v>72289</v>
      </c>
    </row>
    <row r="69806" spans="1:9" x14ac:dyDescent="0.7">
      <c r="A69806">
        <v>41</v>
      </c>
      <c r="B69806" s="1" t="s">
        <v>46332</v>
      </c>
      <c r="C69806">
        <v>2</v>
      </c>
      <c r="D69806" s="1" t="s">
        <v>57014</v>
      </c>
      <c r="E69806">
        <v>4</v>
      </c>
      <c r="F69806" s="1" t="s">
        <v>564</v>
      </c>
      <c r="G69806">
        <v>41</v>
      </c>
      <c r="H69806">
        <v>38</v>
      </c>
      <c r="I69806" s="1" t="s">
        <v>72290</v>
      </c>
    </row>
    <row r="69807" spans="1:9" x14ac:dyDescent="0.7">
      <c r="A69807">
        <v>41</v>
      </c>
      <c r="B69807" s="1" t="s">
        <v>46332</v>
      </c>
      <c r="C69807">
        <v>387</v>
      </c>
      <c r="D69807" s="1" t="s">
        <v>40816</v>
      </c>
      <c r="E69807">
        <v>2</v>
      </c>
      <c r="F69807" s="1" t="s">
        <v>57014</v>
      </c>
      <c r="G69807">
        <v>41</v>
      </c>
      <c r="H69807">
        <v>29</v>
      </c>
      <c r="I69807" s="1" t="s">
        <v>72291</v>
      </c>
    </row>
    <row r="69808" spans="1:9" x14ac:dyDescent="0.7">
      <c r="A69808">
        <v>41</v>
      </c>
      <c r="B69808" s="1" t="s">
        <v>46332</v>
      </c>
      <c r="C69808">
        <v>2</v>
      </c>
      <c r="D69808" s="1" t="s">
        <v>57014</v>
      </c>
      <c r="E69808">
        <v>308</v>
      </c>
      <c r="F69808" s="1" t="s">
        <v>41406</v>
      </c>
      <c r="G69808">
        <v>44</v>
      </c>
      <c r="H69808">
        <v>39</v>
      </c>
      <c r="I69808" s="1" t="s">
        <v>72292</v>
      </c>
    </row>
    <row r="69809" spans="1:9" x14ac:dyDescent="0.7">
      <c r="A69809">
        <v>41</v>
      </c>
      <c r="B69809" s="1" t="s">
        <v>46332</v>
      </c>
      <c r="C69809">
        <v>2</v>
      </c>
      <c r="D69809" s="1" t="s">
        <v>57014</v>
      </c>
      <c r="E69809">
        <v>1206</v>
      </c>
      <c r="F69809" s="1" t="s">
        <v>65</v>
      </c>
      <c r="G69809">
        <v>45</v>
      </c>
      <c r="H69809">
        <v>35</v>
      </c>
      <c r="I69809" s="1" t="s">
        <v>72293</v>
      </c>
    </row>
    <row r="69810" spans="1:9" x14ac:dyDescent="0.7">
      <c r="A69810">
        <v>41</v>
      </c>
      <c r="B69810" s="1" t="s">
        <v>46332</v>
      </c>
      <c r="C69810">
        <v>4</v>
      </c>
      <c r="D69810" s="1" t="s">
        <v>564</v>
      </c>
      <c r="E69810">
        <v>342</v>
      </c>
      <c r="F69810" s="1" t="s">
        <v>64849</v>
      </c>
      <c r="G69810">
        <v>53</v>
      </c>
      <c r="H69810">
        <v>38</v>
      </c>
      <c r="I69810" s="1" t="s">
        <v>72294</v>
      </c>
    </row>
    <row r="69811" spans="1:9" x14ac:dyDescent="0.7">
      <c r="A69811">
        <v>41</v>
      </c>
      <c r="B69811" s="1" t="s">
        <v>46332</v>
      </c>
      <c r="C69811">
        <v>1206</v>
      </c>
      <c r="D69811" s="1" t="s">
        <v>65</v>
      </c>
      <c r="E69811">
        <v>342</v>
      </c>
      <c r="F69811" s="1" t="s">
        <v>64849</v>
      </c>
      <c r="G69811">
        <v>54</v>
      </c>
      <c r="H69811">
        <v>42</v>
      </c>
      <c r="I69811" s="1" t="s">
        <v>72295</v>
      </c>
    </row>
    <row r="69812" spans="1:9" x14ac:dyDescent="0.7">
      <c r="A69812">
        <v>114</v>
      </c>
      <c r="B69812" s="1" t="s">
        <v>27437</v>
      </c>
      <c r="C69812">
        <v>308</v>
      </c>
      <c r="D69812" s="1" t="s">
        <v>41406</v>
      </c>
      <c r="E69812">
        <v>13</v>
      </c>
      <c r="F69812" s="1" t="s">
        <v>1555</v>
      </c>
      <c r="G69812">
        <v>8</v>
      </c>
      <c r="H69812">
        <v>16</v>
      </c>
      <c r="I69812" s="1" t="s">
        <v>72296</v>
      </c>
    </row>
    <row r="69813" spans="1:9" x14ac:dyDescent="0.7">
      <c r="A69813">
        <v>114</v>
      </c>
      <c r="B69813" s="1" t="s">
        <v>27437</v>
      </c>
      <c r="C69813">
        <v>1309</v>
      </c>
      <c r="D69813" s="1" t="s">
        <v>46286</v>
      </c>
      <c r="E69813">
        <v>308</v>
      </c>
      <c r="F69813" s="1" t="s">
        <v>41406</v>
      </c>
      <c r="G69813">
        <v>12</v>
      </c>
      <c r="H69813">
        <v>3</v>
      </c>
      <c r="I69813" s="1" t="s">
        <v>72297</v>
      </c>
    </row>
    <row r="69814" spans="1:9" x14ac:dyDescent="0.7">
      <c r="A69814">
        <v>114</v>
      </c>
      <c r="B69814" s="1" t="s">
        <v>27437</v>
      </c>
      <c r="C69814">
        <v>1269</v>
      </c>
      <c r="D69814" s="1" t="s">
        <v>37353</v>
      </c>
      <c r="E69814">
        <v>15</v>
      </c>
      <c r="F69814" s="1" t="s">
        <v>1571</v>
      </c>
      <c r="G69814">
        <v>12</v>
      </c>
      <c r="H69814">
        <v>16</v>
      </c>
      <c r="I69814" s="1" t="s">
        <v>72298</v>
      </c>
    </row>
    <row r="69815" spans="1:9" x14ac:dyDescent="0.7">
      <c r="A69815">
        <v>114</v>
      </c>
      <c r="B69815" s="1" t="s">
        <v>27437</v>
      </c>
      <c r="C69815">
        <v>308</v>
      </c>
      <c r="D69815" s="1" t="s">
        <v>41406</v>
      </c>
      <c r="E69815">
        <v>14</v>
      </c>
      <c r="F69815" s="1" t="s">
        <v>69</v>
      </c>
      <c r="G69815">
        <v>13</v>
      </c>
      <c r="H69815">
        <v>28</v>
      </c>
      <c r="I69815" s="1" t="s">
        <v>72299</v>
      </c>
    </row>
    <row r="69816" spans="1:9" x14ac:dyDescent="0.7">
      <c r="A69816">
        <v>114</v>
      </c>
      <c r="B69816" s="1" t="s">
        <v>27437</v>
      </c>
      <c r="C69816">
        <v>1269</v>
      </c>
      <c r="D69816" s="1" t="s">
        <v>37353</v>
      </c>
      <c r="E69816">
        <v>99</v>
      </c>
      <c r="F69816" s="1" t="s">
        <v>24893</v>
      </c>
      <c r="G69816">
        <v>14</v>
      </c>
      <c r="H69816">
        <v>17</v>
      </c>
      <c r="I69816" s="1" t="s">
        <v>72300</v>
      </c>
    </row>
    <row r="69817" spans="1:9" x14ac:dyDescent="0.7">
      <c r="A69817">
        <v>114</v>
      </c>
      <c r="B69817" s="1" t="s">
        <v>27437</v>
      </c>
      <c r="C69817">
        <v>1309</v>
      </c>
      <c r="D69817" s="1" t="s">
        <v>46286</v>
      </c>
      <c r="E69817">
        <v>329</v>
      </c>
      <c r="F69817" s="1" t="s">
        <v>20102</v>
      </c>
      <c r="G69817">
        <v>15</v>
      </c>
      <c r="H69817">
        <v>15</v>
      </c>
      <c r="I69817" s="1" t="s">
        <v>72301</v>
      </c>
    </row>
    <row r="69818" spans="1:9" x14ac:dyDescent="0.7">
      <c r="A69818">
        <v>114</v>
      </c>
      <c r="B69818" s="1" t="s">
        <v>27437</v>
      </c>
      <c r="C69818">
        <v>99</v>
      </c>
      <c r="D69818" s="1" t="s">
        <v>24893</v>
      </c>
      <c r="E69818">
        <v>308</v>
      </c>
      <c r="F69818" s="1" t="s">
        <v>41406</v>
      </c>
      <c r="G69818">
        <v>17</v>
      </c>
      <c r="H69818">
        <v>21</v>
      </c>
      <c r="I69818" s="1" t="s">
        <v>72302</v>
      </c>
    </row>
    <row r="69819" spans="1:9" x14ac:dyDescent="0.7">
      <c r="A69819">
        <v>114</v>
      </c>
      <c r="B69819" s="1" t="s">
        <v>27437</v>
      </c>
      <c r="C69819">
        <v>329</v>
      </c>
      <c r="D69819" s="1" t="s">
        <v>20102</v>
      </c>
      <c r="E69819">
        <v>14</v>
      </c>
      <c r="F69819" s="1" t="s">
        <v>69</v>
      </c>
      <c r="G69819">
        <v>17</v>
      </c>
      <c r="H69819">
        <v>43</v>
      </c>
      <c r="I69819" s="1" t="s">
        <v>72303</v>
      </c>
    </row>
    <row r="69820" spans="1:9" x14ac:dyDescent="0.7">
      <c r="A69820">
        <v>114</v>
      </c>
      <c r="B69820" s="1" t="s">
        <v>27437</v>
      </c>
      <c r="C69820">
        <v>194</v>
      </c>
      <c r="D69820" s="1" t="s">
        <v>17245</v>
      </c>
      <c r="E69820">
        <v>99</v>
      </c>
      <c r="F69820" s="1" t="s">
        <v>24893</v>
      </c>
      <c r="G69820">
        <v>18</v>
      </c>
      <c r="H69820">
        <v>40</v>
      </c>
      <c r="I69820" s="1" t="s">
        <v>72304</v>
      </c>
    </row>
    <row r="69821" spans="1:9" x14ac:dyDescent="0.7">
      <c r="A69821">
        <v>114</v>
      </c>
      <c r="B69821" s="1" t="s">
        <v>27437</v>
      </c>
      <c r="C69821">
        <v>13</v>
      </c>
      <c r="D69821" s="1" t="s">
        <v>1555</v>
      </c>
      <c r="E69821">
        <v>55</v>
      </c>
      <c r="F69821" s="1" t="s">
        <v>3459</v>
      </c>
      <c r="G69821">
        <v>22</v>
      </c>
      <c r="H69821">
        <v>24</v>
      </c>
      <c r="I69821" s="1" t="s">
        <v>72305</v>
      </c>
    </row>
    <row r="69822" spans="1:9" x14ac:dyDescent="0.7">
      <c r="A69822">
        <v>114</v>
      </c>
      <c r="B69822" s="1" t="s">
        <v>27437</v>
      </c>
      <c r="C69822">
        <v>99</v>
      </c>
      <c r="D69822" s="1" t="s">
        <v>24893</v>
      </c>
      <c r="E69822">
        <v>14</v>
      </c>
      <c r="F69822" s="1" t="s">
        <v>69</v>
      </c>
      <c r="G69822">
        <v>23</v>
      </c>
      <c r="H69822">
        <v>19</v>
      </c>
      <c r="I69822" s="1" t="s">
        <v>72306</v>
      </c>
    </row>
    <row r="69823" spans="1:9" x14ac:dyDescent="0.7">
      <c r="A69823">
        <v>114</v>
      </c>
      <c r="B69823" s="1" t="s">
        <v>27437</v>
      </c>
      <c r="C69823">
        <v>14</v>
      </c>
      <c r="D69823" s="1" t="s">
        <v>69</v>
      </c>
      <c r="E69823">
        <v>13</v>
      </c>
      <c r="F69823" s="1" t="s">
        <v>1555</v>
      </c>
      <c r="G69823">
        <v>24</v>
      </c>
      <c r="H69823">
        <v>30</v>
      </c>
      <c r="I69823" s="1" t="s">
        <v>72307</v>
      </c>
    </row>
    <row r="69824" spans="1:9" x14ac:dyDescent="0.7">
      <c r="A69824">
        <v>114</v>
      </c>
      <c r="B69824" s="1" t="s">
        <v>27437</v>
      </c>
      <c r="C69824">
        <v>1269</v>
      </c>
      <c r="D69824" s="1" t="s">
        <v>37353</v>
      </c>
      <c r="E69824">
        <v>13</v>
      </c>
      <c r="F69824" s="1" t="s">
        <v>1555</v>
      </c>
      <c r="G69824">
        <v>25</v>
      </c>
      <c r="H69824">
        <v>21</v>
      </c>
      <c r="I69824" s="1" t="s">
        <v>72308</v>
      </c>
    </row>
    <row r="69825" spans="1:9" x14ac:dyDescent="0.7">
      <c r="A69825">
        <v>114</v>
      </c>
      <c r="B69825" s="1" t="s">
        <v>27437</v>
      </c>
      <c r="C69825">
        <v>308</v>
      </c>
      <c r="D69825" s="1" t="s">
        <v>41406</v>
      </c>
      <c r="E69825">
        <v>55</v>
      </c>
      <c r="F69825" s="1" t="s">
        <v>3459</v>
      </c>
      <c r="G69825">
        <v>27</v>
      </c>
      <c r="H69825">
        <v>32</v>
      </c>
      <c r="I69825" s="1" t="s">
        <v>72309</v>
      </c>
    </row>
    <row r="69826" spans="1:9" x14ac:dyDescent="0.7">
      <c r="A69826">
        <v>114</v>
      </c>
      <c r="B69826" s="1" t="s">
        <v>27437</v>
      </c>
      <c r="C69826">
        <v>194</v>
      </c>
      <c r="D69826" s="1" t="s">
        <v>17245</v>
      </c>
      <c r="E69826">
        <v>1309</v>
      </c>
      <c r="F69826" s="1" t="s">
        <v>46286</v>
      </c>
      <c r="G69826">
        <v>29</v>
      </c>
      <c r="H69826">
        <v>36</v>
      </c>
      <c r="I69826" s="1" t="s">
        <v>72310</v>
      </c>
    </row>
    <row r="69827" spans="1:9" x14ac:dyDescent="0.7">
      <c r="A69827">
        <v>114</v>
      </c>
      <c r="B69827" s="1" t="s">
        <v>27437</v>
      </c>
      <c r="C69827">
        <v>1269</v>
      </c>
      <c r="D69827" s="1" t="s">
        <v>37353</v>
      </c>
      <c r="E69827">
        <v>1309</v>
      </c>
      <c r="F69827" s="1" t="s">
        <v>46286</v>
      </c>
      <c r="G69827">
        <v>33</v>
      </c>
      <c r="H69827">
        <v>31</v>
      </c>
      <c r="I69827" s="1" t="s">
        <v>72311</v>
      </c>
    </row>
    <row r="69828" spans="1:9" x14ac:dyDescent="0.7">
      <c r="A69828">
        <v>114</v>
      </c>
      <c r="B69828" s="1" t="s">
        <v>27437</v>
      </c>
      <c r="C69828">
        <v>329</v>
      </c>
      <c r="D69828" s="1" t="s">
        <v>20102</v>
      </c>
      <c r="E69828">
        <v>194</v>
      </c>
      <c r="F69828" s="1" t="s">
        <v>17245</v>
      </c>
      <c r="G69828">
        <v>34</v>
      </c>
      <c r="H69828">
        <v>38</v>
      </c>
      <c r="I69828" s="1" t="s">
        <v>72312</v>
      </c>
    </row>
    <row r="69829" spans="1:9" x14ac:dyDescent="0.7">
      <c r="A69829">
        <v>114</v>
      </c>
      <c r="B69829" s="1" t="s">
        <v>27437</v>
      </c>
      <c r="C69829">
        <v>55</v>
      </c>
      <c r="D69829" s="1" t="s">
        <v>3459</v>
      </c>
      <c r="E69829">
        <v>13</v>
      </c>
      <c r="F69829" s="1" t="s">
        <v>1555</v>
      </c>
      <c r="G69829">
        <v>35</v>
      </c>
      <c r="H69829">
        <v>39</v>
      </c>
      <c r="I69829" s="1" t="s">
        <v>72313</v>
      </c>
    </row>
    <row r="69830" spans="1:9" x14ac:dyDescent="0.7">
      <c r="A69830">
        <v>114</v>
      </c>
      <c r="B69830" s="1" t="s">
        <v>27437</v>
      </c>
      <c r="C69830">
        <v>13</v>
      </c>
      <c r="D69830" s="1" t="s">
        <v>1555</v>
      </c>
      <c r="E69830">
        <v>194</v>
      </c>
      <c r="F69830" s="1" t="s">
        <v>17245</v>
      </c>
      <c r="G69830">
        <v>38</v>
      </c>
      <c r="H69830">
        <v>42</v>
      </c>
      <c r="I69830" s="1" t="s">
        <v>72314</v>
      </c>
    </row>
    <row r="69831" spans="1:9" x14ac:dyDescent="0.7">
      <c r="A69831">
        <v>114</v>
      </c>
      <c r="B69831" s="1" t="s">
        <v>27437</v>
      </c>
      <c r="C69831">
        <v>329</v>
      </c>
      <c r="D69831" s="1" t="s">
        <v>20102</v>
      </c>
      <c r="E69831">
        <v>99</v>
      </c>
      <c r="F69831" s="1" t="s">
        <v>24893</v>
      </c>
      <c r="G69831">
        <v>40</v>
      </c>
      <c r="H69831">
        <v>34</v>
      </c>
      <c r="I69831" s="1" t="s">
        <v>72315</v>
      </c>
    </row>
    <row r="69832" spans="1:9" x14ac:dyDescent="0.7">
      <c r="A69832">
        <v>114</v>
      </c>
      <c r="B69832" s="1" t="s">
        <v>27437</v>
      </c>
      <c r="C69832">
        <v>55</v>
      </c>
      <c r="D69832" s="1" t="s">
        <v>3459</v>
      </c>
      <c r="E69832">
        <v>14</v>
      </c>
      <c r="F69832" s="1" t="s">
        <v>69</v>
      </c>
      <c r="G69832">
        <v>40</v>
      </c>
      <c r="H69832">
        <v>30</v>
      </c>
      <c r="I69832" s="1" t="s">
        <v>72316</v>
      </c>
    </row>
    <row r="69833" spans="1:9" x14ac:dyDescent="0.7">
      <c r="A69833">
        <v>114</v>
      </c>
      <c r="B69833" s="1" t="s">
        <v>27437</v>
      </c>
      <c r="C69833">
        <v>308</v>
      </c>
      <c r="D69833" s="1" t="s">
        <v>41406</v>
      </c>
      <c r="E69833">
        <v>1309</v>
      </c>
      <c r="F69833" s="1" t="s">
        <v>46286</v>
      </c>
      <c r="G69833">
        <v>44</v>
      </c>
      <c r="H69833">
        <v>41</v>
      </c>
      <c r="I69833" s="1" t="s">
        <v>72317</v>
      </c>
    </row>
    <row r="69834" spans="1:9" x14ac:dyDescent="0.7">
      <c r="A69834">
        <v>114</v>
      </c>
      <c r="B69834" s="1" t="s">
        <v>27437</v>
      </c>
      <c r="C69834">
        <v>13</v>
      </c>
      <c r="D69834" s="1" t="s">
        <v>1555</v>
      </c>
      <c r="E69834">
        <v>329</v>
      </c>
      <c r="F69834" s="1" t="s">
        <v>20102</v>
      </c>
      <c r="G69834">
        <v>46</v>
      </c>
      <c r="H69834">
        <v>30</v>
      </c>
      <c r="I69834" s="1" t="s">
        <v>72318</v>
      </c>
    </row>
    <row r="69835" spans="1:9" x14ac:dyDescent="0.7">
      <c r="A69835">
        <v>114</v>
      </c>
      <c r="B69835" s="1" t="s">
        <v>27437</v>
      </c>
      <c r="C69835">
        <v>308</v>
      </c>
      <c r="D69835" s="1" t="s">
        <v>41406</v>
      </c>
      <c r="E69835">
        <v>15</v>
      </c>
      <c r="F69835" s="1" t="s">
        <v>1571</v>
      </c>
      <c r="G69835">
        <v>47</v>
      </c>
      <c r="H69835">
        <v>34</v>
      </c>
      <c r="I69835" s="1" t="s">
        <v>72319</v>
      </c>
    </row>
    <row r="69836" spans="1:9" x14ac:dyDescent="0.7">
      <c r="A69836">
        <v>114</v>
      </c>
      <c r="B69836" s="1" t="s">
        <v>27437</v>
      </c>
      <c r="C69836">
        <v>15</v>
      </c>
      <c r="D69836" s="1" t="s">
        <v>1571</v>
      </c>
      <c r="E69836">
        <v>329</v>
      </c>
      <c r="F69836" s="1" t="s">
        <v>20102</v>
      </c>
      <c r="G69836">
        <v>47</v>
      </c>
      <c r="H69836">
        <v>46</v>
      </c>
      <c r="I69836" s="1" t="s">
        <v>72320</v>
      </c>
    </row>
    <row r="69837" spans="1:9" x14ac:dyDescent="0.7">
      <c r="A69837">
        <v>114</v>
      </c>
      <c r="B69837" s="1" t="s">
        <v>27437</v>
      </c>
      <c r="C69837">
        <v>55</v>
      </c>
      <c r="D69837" s="1" t="s">
        <v>3459</v>
      </c>
      <c r="E69837">
        <v>308</v>
      </c>
      <c r="F69837" s="1" t="s">
        <v>41406</v>
      </c>
      <c r="G69837">
        <v>49</v>
      </c>
      <c r="H69837">
        <v>49</v>
      </c>
      <c r="I69837" s="1" t="s">
        <v>72321</v>
      </c>
    </row>
    <row r="69838" spans="1:9" x14ac:dyDescent="0.7">
      <c r="A69838">
        <v>114</v>
      </c>
      <c r="B69838" s="1" t="s">
        <v>27437</v>
      </c>
      <c r="C69838">
        <v>14</v>
      </c>
      <c r="D69838" s="1" t="s">
        <v>69</v>
      </c>
      <c r="E69838">
        <v>1269</v>
      </c>
      <c r="F69838" s="1" t="s">
        <v>37353</v>
      </c>
      <c r="G69838">
        <v>50</v>
      </c>
      <c r="H69838">
        <v>39</v>
      </c>
      <c r="I69838" s="1" t="s">
        <v>72322</v>
      </c>
    </row>
    <row r="69839" spans="1:9" x14ac:dyDescent="0.7">
      <c r="A69839">
        <v>114</v>
      </c>
      <c r="B69839" s="1" t="s">
        <v>27437</v>
      </c>
      <c r="C69839">
        <v>13</v>
      </c>
      <c r="D69839" s="1" t="s">
        <v>1555</v>
      </c>
      <c r="E69839">
        <v>329</v>
      </c>
      <c r="F69839" s="1" t="s">
        <v>20102</v>
      </c>
      <c r="G69839">
        <v>52</v>
      </c>
      <c r="H69839">
        <v>28</v>
      </c>
      <c r="I69839" s="1" t="s">
        <v>72323</v>
      </c>
    </row>
    <row r="69840" spans="1:9" x14ac:dyDescent="0.7">
      <c r="A69840">
        <v>104</v>
      </c>
      <c r="B69840" s="1" t="s">
        <v>36664</v>
      </c>
      <c r="C69840">
        <v>651</v>
      </c>
      <c r="D69840" s="1" t="s">
        <v>54207</v>
      </c>
      <c r="E69840">
        <v>1402</v>
      </c>
      <c r="F69840" s="1" t="s">
        <v>7280</v>
      </c>
      <c r="G69840">
        <v>1</v>
      </c>
      <c r="H69840">
        <v>9</v>
      </c>
      <c r="I69840" s="1" t="s">
        <v>72324</v>
      </c>
    </row>
    <row r="69841" spans="1:9" x14ac:dyDescent="0.7">
      <c r="A69841">
        <v>104</v>
      </c>
      <c r="B69841" s="1" t="s">
        <v>36664</v>
      </c>
      <c r="C69841">
        <v>1330</v>
      </c>
      <c r="D69841" s="1" t="s">
        <v>66300</v>
      </c>
      <c r="E69841">
        <v>1311</v>
      </c>
      <c r="F69841" s="1" t="s">
        <v>46528</v>
      </c>
      <c r="G69841">
        <v>3</v>
      </c>
      <c r="H69841">
        <v>12</v>
      </c>
      <c r="I69841" s="1" t="s">
        <v>72325</v>
      </c>
    </row>
    <row r="69842" spans="1:9" x14ac:dyDescent="0.7">
      <c r="A69842">
        <v>104</v>
      </c>
      <c r="B69842" s="1" t="s">
        <v>36664</v>
      </c>
      <c r="C69842">
        <v>1332</v>
      </c>
      <c r="D69842" s="1" t="s">
        <v>59168</v>
      </c>
      <c r="E69842">
        <v>1334</v>
      </c>
      <c r="F69842" s="1" t="s">
        <v>59651</v>
      </c>
      <c r="G69842">
        <v>3</v>
      </c>
      <c r="H69842">
        <v>26</v>
      </c>
      <c r="I69842" s="1" t="s">
        <v>72326</v>
      </c>
    </row>
    <row r="69843" spans="1:9" x14ac:dyDescent="0.7">
      <c r="A69843">
        <v>104</v>
      </c>
      <c r="B69843" s="1" t="s">
        <v>36664</v>
      </c>
      <c r="C69843">
        <v>1304</v>
      </c>
      <c r="D69843" s="1" t="s">
        <v>57252</v>
      </c>
      <c r="E69843">
        <v>1268</v>
      </c>
      <c r="F69843" s="1" t="s">
        <v>45819</v>
      </c>
      <c r="G69843">
        <v>4</v>
      </c>
      <c r="H69843">
        <v>20</v>
      </c>
      <c r="I69843" s="1" t="s">
        <v>72327</v>
      </c>
    </row>
    <row r="69844" spans="1:9" x14ac:dyDescent="0.7">
      <c r="A69844">
        <v>104</v>
      </c>
      <c r="B69844" s="1" t="s">
        <v>36664</v>
      </c>
      <c r="C69844">
        <v>1330</v>
      </c>
      <c r="D69844" s="1" t="s">
        <v>66300</v>
      </c>
      <c r="E69844">
        <v>1200</v>
      </c>
      <c r="F69844" s="1" t="s">
        <v>64414</v>
      </c>
      <c r="G69844">
        <v>4</v>
      </c>
      <c r="H69844">
        <v>22</v>
      </c>
      <c r="I69844" s="1" t="s">
        <v>72328</v>
      </c>
    </row>
    <row r="69845" spans="1:9" x14ac:dyDescent="0.7">
      <c r="A69845">
        <v>104</v>
      </c>
      <c r="B69845" s="1" t="s">
        <v>36664</v>
      </c>
      <c r="C69845">
        <v>1303</v>
      </c>
      <c r="D69845" s="1" t="s">
        <v>66267</v>
      </c>
      <c r="E69845">
        <v>1232</v>
      </c>
      <c r="F69845" s="1" t="s">
        <v>46698</v>
      </c>
      <c r="G69845">
        <v>4</v>
      </c>
      <c r="H69845">
        <v>7</v>
      </c>
      <c r="I69845" s="1" t="s">
        <v>72329</v>
      </c>
    </row>
    <row r="69846" spans="1:9" x14ac:dyDescent="0.7">
      <c r="A69846">
        <v>104</v>
      </c>
      <c r="B69846" s="1" t="s">
        <v>36664</v>
      </c>
      <c r="C69846">
        <v>1306</v>
      </c>
      <c r="D69846" s="1" t="s">
        <v>60065</v>
      </c>
      <c r="E69846">
        <v>1291</v>
      </c>
      <c r="F69846" s="1" t="s">
        <v>10788</v>
      </c>
      <c r="G69846">
        <v>5</v>
      </c>
      <c r="H69846">
        <v>27</v>
      </c>
      <c r="I69846" s="1" t="s">
        <v>72330</v>
      </c>
    </row>
    <row r="69847" spans="1:9" x14ac:dyDescent="0.7">
      <c r="A69847">
        <v>104</v>
      </c>
      <c r="B69847" s="1" t="s">
        <v>36664</v>
      </c>
      <c r="C69847">
        <v>1318</v>
      </c>
      <c r="D69847" s="1" t="s">
        <v>30126</v>
      </c>
      <c r="E69847">
        <v>374</v>
      </c>
      <c r="F69847" s="1" t="s">
        <v>18</v>
      </c>
      <c r="G69847">
        <v>6</v>
      </c>
      <c r="H69847">
        <v>6</v>
      </c>
      <c r="I69847" s="1" t="s">
        <v>72331</v>
      </c>
    </row>
    <row r="69848" spans="1:9" x14ac:dyDescent="0.7">
      <c r="A69848">
        <v>104</v>
      </c>
      <c r="B69848" s="1" t="s">
        <v>36664</v>
      </c>
      <c r="C69848">
        <v>374</v>
      </c>
      <c r="D69848" s="1" t="s">
        <v>18</v>
      </c>
      <c r="E69848">
        <v>146</v>
      </c>
      <c r="F69848" s="1" t="s">
        <v>35738</v>
      </c>
      <c r="G69848">
        <v>8</v>
      </c>
      <c r="H69848">
        <v>19</v>
      </c>
      <c r="I69848" s="1" t="s">
        <v>72332</v>
      </c>
    </row>
    <row r="69849" spans="1:9" x14ac:dyDescent="0.7">
      <c r="A69849">
        <v>104</v>
      </c>
      <c r="B69849" s="1" t="s">
        <v>36664</v>
      </c>
      <c r="C69849">
        <v>1331</v>
      </c>
      <c r="D69849" s="1" t="s">
        <v>67220</v>
      </c>
      <c r="E69849">
        <v>114</v>
      </c>
      <c r="F69849" s="1" t="s">
        <v>153</v>
      </c>
      <c r="G69849">
        <v>8</v>
      </c>
      <c r="H69849">
        <v>4</v>
      </c>
      <c r="I69849" s="1" t="s">
        <v>72333</v>
      </c>
    </row>
    <row r="69850" spans="1:9" x14ac:dyDescent="0.7">
      <c r="A69850">
        <v>104</v>
      </c>
      <c r="B69850" s="1" t="s">
        <v>36664</v>
      </c>
      <c r="C69850">
        <v>1232</v>
      </c>
      <c r="D69850" s="1" t="s">
        <v>46698</v>
      </c>
      <c r="E69850">
        <v>1171</v>
      </c>
      <c r="F69850" s="1" t="s">
        <v>28186</v>
      </c>
      <c r="G69850">
        <v>9</v>
      </c>
      <c r="H69850">
        <v>3</v>
      </c>
      <c r="I69850" s="1" t="s">
        <v>72334</v>
      </c>
    </row>
    <row r="69851" spans="1:9" x14ac:dyDescent="0.7">
      <c r="A69851">
        <v>104</v>
      </c>
      <c r="B69851" s="1" t="s">
        <v>36664</v>
      </c>
      <c r="C69851">
        <v>458</v>
      </c>
      <c r="D69851" s="1" t="s">
        <v>52470</v>
      </c>
      <c r="E69851">
        <v>1402</v>
      </c>
      <c r="F69851" s="1" t="s">
        <v>7280</v>
      </c>
      <c r="G69851">
        <v>11</v>
      </c>
      <c r="H69851">
        <v>26</v>
      </c>
      <c r="I69851" s="1" t="s">
        <v>72335</v>
      </c>
    </row>
    <row r="69852" spans="1:9" x14ac:dyDescent="0.7">
      <c r="A69852">
        <v>104</v>
      </c>
      <c r="B69852" s="1" t="s">
        <v>36664</v>
      </c>
      <c r="C69852">
        <v>94</v>
      </c>
      <c r="D69852" s="1" t="s">
        <v>1504</v>
      </c>
      <c r="E69852">
        <v>1318</v>
      </c>
      <c r="F69852" s="1" t="s">
        <v>30126</v>
      </c>
      <c r="G69852">
        <v>11</v>
      </c>
      <c r="H69852">
        <v>25</v>
      </c>
      <c r="I69852" s="1" t="s">
        <v>72336</v>
      </c>
    </row>
    <row r="69853" spans="1:9" x14ac:dyDescent="0.7">
      <c r="A69853">
        <v>104</v>
      </c>
      <c r="B69853" s="1" t="s">
        <v>36664</v>
      </c>
      <c r="C69853">
        <v>1278</v>
      </c>
      <c r="D69853" s="1" t="s">
        <v>20978</v>
      </c>
      <c r="E69853">
        <v>721</v>
      </c>
      <c r="F69853" s="1" t="s">
        <v>3465</v>
      </c>
      <c r="G69853">
        <v>11</v>
      </c>
      <c r="H69853">
        <v>17</v>
      </c>
      <c r="I69853" s="1" t="s">
        <v>72337</v>
      </c>
    </row>
    <row r="69854" spans="1:9" x14ac:dyDescent="0.7">
      <c r="A69854">
        <v>104</v>
      </c>
      <c r="B69854" s="1" t="s">
        <v>36664</v>
      </c>
      <c r="C69854">
        <v>1278</v>
      </c>
      <c r="D69854" s="1" t="s">
        <v>20978</v>
      </c>
      <c r="E69854">
        <v>200</v>
      </c>
      <c r="F69854" s="1" t="s">
        <v>6573</v>
      </c>
      <c r="G69854">
        <v>11</v>
      </c>
      <c r="H69854">
        <v>17</v>
      </c>
      <c r="I69854" s="1" t="s">
        <v>72338</v>
      </c>
    </row>
    <row r="69855" spans="1:9" x14ac:dyDescent="0.7">
      <c r="A69855">
        <v>104</v>
      </c>
      <c r="B69855" s="1" t="s">
        <v>36664</v>
      </c>
      <c r="C69855">
        <v>1306</v>
      </c>
      <c r="D69855" s="1" t="s">
        <v>60065</v>
      </c>
      <c r="E69855">
        <v>1171</v>
      </c>
      <c r="F69855" s="1" t="s">
        <v>28186</v>
      </c>
      <c r="G69855">
        <v>11</v>
      </c>
      <c r="H69855">
        <v>18</v>
      </c>
      <c r="I69855" s="1" t="s">
        <v>72339</v>
      </c>
    </row>
    <row r="69856" spans="1:9" x14ac:dyDescent="0.7">
      <c r="A69856">
        <v>104</v>
      </c>
      <c r="B69856" s="1" t="s">
        <v>36664</v>
      </c>
      <c r="C69856">
        <v>1318</v>
      </c>
      <c r="D69856" s="1" t="s">
        <v>30126</v>
      </c>
      <c r="E69856">
        <v>1359</v>
      </c>
      <c r="F69856" s="1" t="s">
        <v>6893</v>
      </c>
      <c r="G69856">
        <v>12</v>
      </c>
      <c r="H69856">
        <v>22</v>
      </c>
      <c r="I69856" s="1" t="s">
        <v>72340</v>
      </c>
    </row>
    <row r="69857" spans="1:9" x14ac:dyDescent="0.7">
      <c r="A69857">
        <v>104</v>
      </c>
      <c r="B69857" s="1" t="s">
        <v>36664</v>
      </c>
      <c r="C69857">
        <v>1330</v>
      </c>
      <c r="D69857" s="1" t="s">
        <v>66300</v>
      </c>
      <c r="E69857">
        <v>1289</v>
      </c>
      <c r="F69857" s="1" t="s">
        <v>53451</v>
      </c>
      <c r="G69857">
        <v>12</v>
      </c>
      <c r="H69857">
        <v>21</v>
      </c>
      <c r="I69857" s="1" t="s">
        <v>72341</v>
      </c>
    </row>
    <row r="69858" spans="1:9" x14ac:dyDescent="0.7">
      <c r="A69858">
        <v>104</v>
      </c>
      <c r="B69858" s="1" t="s">
        <v>36664</v>
      </c>
      <c r="C69858">
        <v>1319</v>
      </c>
      <c r="D69858" s="1" t="s">
        <v>4592</v>
      </c>
      <c r="E69858">
        <v>721</v>
      </c>
      <c r="F69858" s="1" t="s">
        <v>3465</v>
      </c>
      <c r="G69858">
        <v>13</v>
      </c>
      <c r="H69858">
        <v>22</v>
      </c>
      <c r="I69858" s="1" t="s">
        <v>72342</v>
      </c>
    </row>
    <row r="69859" spans="1:9" x14ac:dyDescent="0.7">
      <c r="A69859">
        <v>104</v>
      </c>
      <c r="B69859" s="1" t="s">
        <v>36664</v>
      </c>
      <c r="C69859">
        <v>1338</v>
      </c>
      <c r="D69859" s="1" t="s">
        <v>66475</v>
      </c>
      <c r="E69859">
        <v>374</v>
      </c>
      <c r="F69859" s="1" t="s">
        <v>18</v>
      </c>
      <c r="G69859">
        <v>13</v>
      </c>
      <c r="H69859">
        <v>11</v>
      </c>
      <c r="I69859" s="1" t="s">
        <v>72343</v>
      </c>
    </row>
    <row r="69860" spans="1:9" x14ac:dyDescent="0.7">
      <c r="A69860">
        <v>104</v>
      </c>
      <c r="B69860" s="1" t="s">
        <v>36664</v>
      </c>
      <c r="C69860">
        <v>1332</v>
      </c>
      <c r="D69860" s="1" t="s">
        <v>59168</v>
      </c>
      <c r="E69860">
        <v>1291</v>
      </c>
      <c r="F69860" s="1" t="s">
        <v>10788</v>
      </c>
      <c r="G69860">
        <v>13</v>
      </c>
      <c r="H69860">
        <v>10</v>
      </c>
      <c r="I69860" s="1" t="s">
        <v>72344</v>
      </c>
    </row>
    <row r="69861" spans="1:9" x14ac:dyDescent="0.7">
      <c r="A69861">
        <v>104</v>
      </c>
      <c r="B69861" s="1" t="s">
        <v>36664</v>
      </c>
      <c r="C69861">
        <v>108</v>
      </c>
      <c r="D69861" s="1" t="s">
        <v>18111</v>
      </c>
      <c r="E69861">
        <v>1232</v>
      </c>
      <c r="F69861" s="1" t="s">
        <v>46698</v>
      </c>
      <c r="G69861">
        <v>13</v>
      </c>
      <c r="H69861">
        <v>33</v>
      </c>
      <c r="I69861" s="1" t="s">
        <v>72345</v>
      </c>
    </row>
    <row r="69862" spans="1:9" x14ac:dyDescent="0.7">
      <c r="A69862">
        <v>104</v>
      </c>
      <c r="B69862" s="1" t="s">
        <v>36664</v>
      </c>
      <c r="C69862">
        <v>721</v>
      </c>
      <c r="D69862" s="1" t="s">
        <v>3465</v>
      </c>
      <c r="E69862">
        <v>1270</v>
      </c>
      <c r="F69862" s="1" t="s">
        <v>30384</v>
      </c>
      <c r="G69862">
        <v>13</v>
      </c>
      <c r="H69862">
        <v>25</v>
      </c>
      <c r="I69862" s="1" t="s">
        <v>72346</v>
      </c>
    </row>
    <row r="69863" spans="1:9" x14ac:dyDescent="0.7">
      <c r="A69863">
        <v>104</v>
      </c>
      <c r="B69863" s="1" t="s">
        <v>36664</v>
      </c>
      <c r="C69863">
        <v>1332</v>
      </c>
      <c r="D69863" s="1" t="s">
        <v>59168</v>
      </c>
      <c r="E69863">
        <v>1330</v>
      </c>
      <c r="F69863" s="1" t="s">
        <v>66300</v>
      </c>
      <c r="G69863">
        <v>14</v>
      </c>
      <c r="H69863">
        <v>29</v>
      </c>
      <c r="I69863" s="1" t="s">
        <v>72347</v>
      </c>
    </row>
    <row r="69864" spans="1:9" x14ac:dyDescent="0.7">
      <c r="A69864">
        <v>104</v>
      </c>
      <c r="B69864" s="1" t="s">
        <v>36664</v>
      </c>
      <c r="C69864">
        <v>146</v>
      </c>
      <c r="D69864" s="1" t="s">
        <v>35738</v>
      </c>
      <c r="E69864">
        <v>94</v>
      </c>
      <c r="F69864" s="1" t="s">
        <v>1504</v>
      </c>
      <c r="G69864">
        <v>14</v>
      </c>
      <c r="H69864">
        <v>24</v>
      </c>
      <c r="I69864" s="1" t="s">
        <v>72348</v>
      </c>
    </row>
    <row r="69865" spans="1:9" x14ac:dyDescent="0.7">
      <c r="A69865">
        <v>104</v>
      </c>
      <c r="B69865" s="1" t="s">
        <v>36664</v>
      </c>
      <c r="C69865">
        <v>1319</v>
      </c>
      <c r="D69865" s="1" t="s">
        <v>4592</v>
      </c>
      <c r="E69865">
        <v>1304</v>
      </c>
      <c r="F69865" s="1" t="s">
        <v>57252</v>
      </c>
      <c r="G69865">
        <v>15</v>
      </c>
      <c r="H69865">
        <v>22</v>
      </c>
      <c r="I69865" s="1" t="s">
        <v>72349</v>
      </c>
    </row>
    <row r="69866" spans="1:9" x14ac:dyDescent="0.7">
      <c r="A69866">
        <v>104</v>
      </c>
      <c r="B69866" s="1" t="s">
        <v>36664</v>
      </c>
      <c r="C69866">
        <v>1341</v>
      </c>
      <c r="D69866" s="1" t="s">
        <v>45967</v>
      </c>
      <c r="E69866">
        <v>1200</v>
      </c>
      <c r="F69866" s="1" t="s">
        <v>64414</v>
      </c>
      <c r="G69866">
        <v>15</v>
      </c>
      <c r="H69866">
        <v>19</v>
      </c>
      <c r="I69866" s="1" t="s">
        <v>72350</v>
      </c>
    </row>
    <row r="69867" spans="1:9" x14ac:dyDescent="0.7">
      <c r="A69867">
        <v>104</v>
      </c>
      <c r="B69867" s="1" t="s">
        <v>36664</v>
      </c>
      <c r="C69867">
        <v>1332</v>
      </c>
      <c r="D69867" s="1" t="s">
        <v>59168</v>
      </c>
      <c r="E69867">
        <v>1337</v>
      </c>
      <c r="F69867" s="1" t="s">
        <v>66380</v>
      </c>
      <c r="G69867">
        <v>15</v>
      </c>
      <c r="H69867">
        <v>14</v>
      </c>
      <c r="I69867" s="1" t="s">
        <v>72351</v>
      </c>
    </row>
    <row r="69868" spans="1:9" x14ac:dyDescent="0.7">
      <c r="A69868">
        <v>104</v>
      </c>
      <c r="B69868" s="1" t="s">
        <v>36664</v>
      </c>
      <c r="C69868">
        <v>1234</v>
      </c>
      <c r="D69868" s="1" t="s">
        <v>66263</v>
      </c>
      <c r="E69868">
        <v>200</v>
      </c>
      <c r="F69868" s="1" t="s">
        <v>6573</v>
      </c>
      <c r="G69868">
        <v>15</v>
      </c>
      <c r="H69868">
        <v>19</v>
      </c>
      <c r="I69868" s="1" t="s">
        <v>72352</v>
      </c>
    </row>
    <row r="69869" spans="1:9" x14ac:dyDescent="0.7">
      <c r="A69869">
        <v>104</v>
      </c>
      <c r="B69869" s="1" t="s">
        <v>36664</v>
      </c>
      <c r="C69869">
        <v>1331</v>
      </c>
      <c r="D69869" s="1" t="s">
        <v>67220</v>
      </c>
      <c r="E69869">
        <v>1330</v>
      </c>
      <c r="F69869" s="1" t="s">
        <v>66300</v>
      </c>
      <c r="G69869">
        <v>15</v>
      </c>
      <c r="H69869">
        <v>27</v>
      </c>
      <c r="I69869" s="1" t="s">
        <v>72353</v>
      </c>
    </row>
    <row r="69870" spans="1:9" x14ac:dyDescent="0.7">
      <c r="A69870">
        <v>104</v>
      </c>
      <c r="B69870" s="1" t="s">
        <v>36664</v>
      </c>
      <c r="C69870">
        <v>1339</v>
      </c>
      <c r="D69870" s="1" t="s">
        <v>360</v>
      </c>
      <c r="E69870">
        <v>1234</v>
      </c>
      <c r="F69870" s="1" t="s">
        <v>66263</v>
      </c>
      <c r="G69870">
        <v>16</v>
      </c>
      <c r="H69870">
        <v>23</v>
      </c>
      <c r="I69870" s="1" t="s">
        <v>72354</v>
      </c>
    </row>
    <row r="69871" spans="1:9" x14ac:dyDescent="0.7">
      <c r="A69871">
        <v>104</v>
      </c>
      <c r="B69871" s="1" t="s">
        <v>36664</v>
      </c>
      <c r="C69871">
        <v>1304</v>
      </c>
      <c r="D69871" s="1" t="s">
        <v>57252</v>
      </c>
      <c r="E69871">
        <v>94</v>
      </c>
      <c r="F69871" s="1" t="s">
        <v>1504</v>
      </c>
      <c r="G69871">
        <v>16</v>
      </c>
      <c r="H69871">
        <v>29</v>
      </c>
      <c r="I69871" s="1" t="s">
        <v>72355</v>
      </c>
    </row>
    <row r="69872" spans="1:9" x14ac:dyDescent="0.7">
      <c r="A69872">
        <v>104</v>
      </c>
      <c r="B69872" s="1" t="s">
        <v>36664</v>
      </c>
      <c r="C69872">
        <v>108</v>
      </c>
      <c r="D69872" s="1" t="s">
        <v>18111</v>
      </c>
      <c r="E69872">
        <v>1232</v>
      </c>
      <c r="F69872" s="1" t="s">
        <v>46698</v>
      </c>
      <c r="G69872">
        <v>16</v>
      </c>
      <c r="H69872">
        <v>23</v>
      </c>
      <c r="I69872" s="1" t="s">
        <v>72356</v>
      </c>
    </row>
    <row r="69873" spans="1:9" x14ac:dyDescent="0.7">
      <c r="A69873">
        <v>104</v>
      </c>
      <c r="B69873" s="1" t="s">
        <v>36664</v>
      </c>
      <c r="C69873">
        <v>95</v>
      </c>
      <c r="D69873" s="1" t="s">
        <v>8936</v>
      </c>
      <c r="E69873">
        <v>1279</v>
      </c>
      <c r="F69873" s="1" t="s">
        <v>915</v>
      </c>
      <c r="G69873">
        <v>16</v>
      </c>
      <c r="H69873">
        <v>25</v>
      </c>
      <c r="I69873" s="1" t="s">
        <v>72357</v>
      </c>
    </row>
    <row r="69874" spans="1:9" x14ac:dyDescent="0.7">
      <c r="A69874">
        <v>104</v>
      </c>
      <c r="B69874" s="1" t="s">
        <v>36664</v>
      </c>
      <c r="C69874">
        <v>1339</v>
      </c>
      <c r="D69874" s="1" t="s">
        <v>360</v>
      </c>
      <c r="E69874">
        <v>721</v>
      </c>
      <c r="F69874" s="1" t="s">
        <v>3465</v>
      </c>
      <c r="G69874">
        <v>17</v>
      </c>
      <c r="H69874">
        <v>18</v>
      </c>
      <c r="I69874" s="1" t="s">
        <v>72358</v>
      </c>
    </row>
    <row r="69875" spans="1:9" x14ac:dyDescent="0.7">
      <c r="A69875">
        <v>104</v>
      </c>
      <c r="B69875" s="1" t="s">
        <v>36664</v>
      </c>
      <c r="C69875">
        <v>1329</v>
      </c>
      <c r="D69875" s="1" t="s">
        <v>32978</v>
      </c>
      <c r="E69875">
        <v>1311</v>
      </c>
      <c r="F69875" s="1" t="s">
        <v>46528</v>
      </c>
      <c r="G69875">
        <v>17</v>
      </c>
      <c r="H69875">
        <v>26</v>
      </c>
      <c r="I69875" s="1" t="s">
        <v>72359</v>
      </c>
    </row>
    <row r="69876" spans="1:9" x14ac:dyDescent="0.7">
      <c r="A69876">
        <v>104</v>
      </c>
      <c r="B69876" s="1" t="s">
        <v>36664</v>
      </c>
      <c r="C69876">
        <v>1234</v>
      </c>
      <c r="D69876" s="1" t="s">
        <v>66263</v>
      </c>
      <c r="E69876">
        <v>1194</v>
      </c>
      <c r="F69876" s="1" t="s">
        <v>66356</v>
      </c>
      <c r="G69876">
        <v>17</v>
      </c>
      <c r="H69876">
        <v>45</v>
      </c>
      <c r="I69876" s="1" t="s">
        <v>72360</v>
      </c>
    </row>
    <row r="69877" spans="1:9" x14ac:dyDescent="0.7">
      <c r="A69877">
        <v>104</v>
      </c>
      <c r="B69877" s="1" t="s">
        <v>36664</v>
      </c>
      <c r="C69877">
        <v>1306</v>
      </c>
      <c r="D69877" s="1" t="s">
        <v>60065</v>
      </c>
      <c r="E69877">
        <v>1234</v>
      </c>
      <c r="F69877" s="1" t="s">
        <v>66263</v>
      </c>
      <c r="G69877">
        <v>17</v>
      </c>
      <c r="H69877">
        <v>19</v>
      </c>
      <c r="I69877" s="1" t="s">
        <v>72361</v>
      </c>
    </row>
    <row r="69878" spans="1:9" x14ac:dyDescent="0.7">
      <c r="A69878">
        <v>104</v>
      </c>
      <c r="B69878" s="1" t="s">
        <v>36664</v>
      </c>
      <c r="C69878">
        <v>1333</v>
      </c>
      <c r="D69878" s="1" t="s">
        <v>59167</v>
      </c>
      <c r="E69878">
        <v>1234</v>
      </c>
      <c r="F69878" s="1" t="s">
        <v>66263</v>
      </c>
      <c r="G69878">
        <v>17</v>
      </c>
      <c r="H69878">
        <v>19</v>
      </c>
      <c r="I69878" s="1" t="s">
        <v>72362</v>
      </c>
    </row>
    <row r="69879" spans="1:9" x14ac:dyDescent="0.7">
      <c r="A69879">
        <v>104</v>
      </c>
      <c r="B69879" s="1" t="s">
        <v>36664</v>
      </c>
      <c r="C69879">
        <v>1249</v>
      </c>
      <c r="D69879" s="1" t="s">
        <v>55756</v>
      </c>
      <c r="E69879">
        <v>1327</v>
      </c>
      <c r="F69879" s="1" t="s">
        <v>53423</v>
      </c>
      <c r="G69879">
        <v>18</v>
      </c>
      <c r="H69879">
        <v>20</v>
      </c>
      <c r="I69879" s="1" t="s">
        <v>72363</v>
      </c>
    </row>
    <row r="69880" spans="1:9" x14ac:dyDescent="0.7">
      <c r="A69880">
        <v>104</v>
      </c>
      <c r="B69880" s="1" t="s">
        <v>36664</v>
      </c>
      <c r="C69880">
        <v>108</v>
      </c>
      <c r="D69880" s="1" t="s">
        <v>18111</v>
      </c>
      <c r="E69880">
        <v>1303</v>
      </c>
      <c r="F69880" s="1" t="s">
        <v>66267</v>
      </c>
      <c r="G69880">
        <v>18</v>
      </c>
      <c r="H69880">
        <v>24</v>
      </c>
      <c r="I69880" s="1" t="s">
        <v>72364</v>
      </c>
    </row>
    <row r="69881" spans="1:9" x14ac:dyDescent="0.7">
      <c r="A69881">
        <v>104</v>
      </c>
      <c r="B69881" s="1" t="s">
        <v>36664</v>
      </c>
      <c r="C69881">
        <v>1234</v>
      </c>
      <c r="D69881" s="1" t="s">
        <v>66263</v>
      </c>
      <c r="E69881">
        <v>1336</v>
      </c>
      <c r="F69881" s="1" t="s">
        <v>3137</v>
      </c>
      <c r="G69881">
        <v>18</v>
      </c>
      <c r="H69881">
        <v>37</v>
      </c>
      <c r="I69881" s="1" t="s">
        <v>72365</v>
      </c>
    </row>
    <row r="69882" spans="1:9" x14ac:dyDescent="0.7">
      <c r="A69882">
        <v>104</v>
      </c>
      <c r="B69882" s="1" t="s">
        <v>36664</v>
      </c>
      <c r="C69882">
        <v>1333</v>
      </c>
      <c r="D69882" s="1" t="s">
        <v>59167</v>
      </c>
      <c r="E69882">
        <v>94</v>
      </c>
      <c r="F69882" s="1" t="s">
        <v>1504</v>
      </c>
      <c r="G69882">
        <v>18</v>
      </c>
      <c r="H69882">
        <v>26</v>
      </c>
      <c r="I69882" s="1" t="s">
        <v>72366</v>
      </c>
    </row>
    <row r="69883" spans="1:9" x14ac:dyDescent="0.7">
      <c r="A69883">
        <v>104</v>
      </c>
      <c r="B69883" s="1" t="s">
        <v>36664</v>
      </c>
      <c r="C69883">
        <v>1336</v>
      </c>
      <c r="D69883" s="1" t="s">
        <v>3137</v>
      </c>
      <c r="E69883">
        <v>1278</v>
      </c>
      <c r="F69883" s="1" t="s">
        <v>20978</v>
      </c>
      <c r="G69883">
        <v>18</v>
      </c>
      <c r="H69883">
        <v>24</v>
      </c>
      <c r="I69883" s="1" t="s">
        <v>72367</v>
      </c>
    </row>
    <row r="69884" spans="1:9" x14ac:dyDescent="0.7">
      <c r="A69884">
        <v>104</v>
      </c>
      <c r="B69884" s="1" t="s">
        <v>36664</v>
      </c>
      <c r="C69884">
        <v>1232</v>
      </c>
      <c r="D69884" s="1" t="s">
        <v>46698</v>
      </c>
      <c r="E69884">
        <v>1305</v>
      </c>
      <c r="F69884" s="1" t="s">
        <v>4725</v>
      </c>
      <c r="G69884">
        <v>18</v>
      </c>
      <c r="H69884">
        <v>23</v>
      </c>
      <c r="I69884" s="1" t="s">
        <v>72368</v>
      </c>
    </row>
    <row r="69885" spans="1:9" x14ac:dyDescent="0.7">
      <c r="A69885">
        <v>104</v>
      </c>
      <c r="B69885" s="1" t="s">
        <v>36664</v>
      </c>
      <c r="C69885">
        <v>1171</v>
      </c>
      <c r="D69885" s="1" t="s">
        <v>28186</v>
      </c>
      <c r="E69885">
        <v>721</v>
      </c>
      <c r="F69885" s="1" t="s">
        <v>3465</v>
      </c>
      <c r="G69885">
        <v>19</v>
      </c>
      <c r="H69885">
        <v>23</v>
      </c>
      <c r="I69885" s="1" t="s">
        <v>72369</v>
      </c>
    </row>
    <row r="69886" spans="1:9" x14ac:dyDescent="0.7">
      <c r="A69886">
        <v>104</v>
      </c>
      <c r="B69886" s="1" t="s">
        <v>36664</v>
      </c>
      <c r="C69886">
        <v>721</v>
      </c>
      <c r="D69886" s="1" t="s">
        <v>3465</v>
      </c>
      <c r="E69886">
        <v>1249</v>
      </c>
      <c r="F69886" s="1" t="s">
        <v>55756</v>
      </c>
      <c r="G69886">
        <v>19</v>
      </c>
      <c r="H69886">
        <v>30</v>
      </c>
      <c r="I69886" s="1" t="s">
        <v>72370</v>
      </c>
    </row>
    <row r="69887" spans="1:9" x14ac:dyDescent="0.7">
      <c r="A69887">
        <v>104</v>
      </c>
      <c r="B69887" s="1" t="s">
        <v>36664</v>
      </c>
      <c r="C69887">
        <v>1249</v>
      </c>
      <c r="D69887" s="1" t="s">
        <v>55756</v>
      </c>
      <c r="E69887">
        <v>1341</v>
      </c>
      <c r="F69887" s="1" t="s">
        <v>45967</v>
      </c>
      <c r="G69887">
        <v>19</v>
      </c>
      <c r="H69887">
        <v>22</v>
      </c>
      <c r="I69887" s="1" t="s">
        <v>72371</v>
      </c>
    </row>
    <row r="69888" spans="1:9" x14ac:dyDescent="0.7">
      <c r="A69888">
        <v>104</v>
      </c>
      <c r="B69888" s="1" t="s">
        <v>36664</v>
      </c>
      <c r="C69888">
        <v>200</v>
      </c>
      <c r="D69888" s="1" t="s">
        <v>6573</v>
      </c>
      <c r="E69888">
        <v>1234</v>
      </c>
      <c r="F69888" s="1" t="s">
        <v>66263</v>
      </c>
      <c r="G69888">
        <v>19</v>
      </c>
      <c r="H69888">
        <v>21</v>
      </c>
      <c r="I69888" s="1" t="s">
        <v>72372</v>
      </c>
    </row>
    <row r="69889" spans="1:9" x14ac:dyDescent="0.7">
      <c r="A69889">
        <v>104</v>
      </c>
      <c r="B69889" s="1" t="s">
        <v>36664</v>
      </c>
      <c r="C69889">
        <v>1318</v>
      </c>
      <c r="D69889" s="1" t="s">
        <v>30126</v>
      </c>
      <c r="E69889">
        <v>94</v>
      </c>
      <c r="F69889" s="1" t="s">
        <v>1504</v>
      </c>
      <c r="G69889">
        <v>19</v>
      </c>
      <c r="H69889">
        <v>22</v>
      </c>
      <c r="I69889" s="1" t="s">
        <v>72373</v>
      </c>
    </row>
    <row r="69890" spans="1:9" x14ac:dyDescent="0.7">
      <c r="A69890">
        <v>104</v>
      </c>
      <c r="B69890" s="1" t="s">
        <v>36664</v>
      </c>
      <c r="C69890">
        <v>179</v>
      </c>
      <c r="D69890" s="1" t="s">
        <v>1508</v>
      </c>
      <c r="E69890">
        <v>114</v>
      </c>
      <c r="F69890" s="1" t="s">
        <v>153</v>
      </c>
      <c r="G69890">
        <v>19</v>
      </c>
      <c r="H69890">
        <v>25</v>
      </c>
      <c r="I69890" s="1" t="s">
        <v>72374</v>
      </c>
    </row>
    <row r="69891" spans="1:9" x14ac:dyDescent="0.7">
      <c r="A69891">
        <v>104</v>
      </c>
      <c r="B69891" s="1" t="s">
        <v>36664</v>
      </c>
      <c r="C69891">
        <v>1234</v>
      </c>
      <c r="D69891" s="1" t="s">
        <v>66263</v>
      </c>
      <c r="E69891">
        <v>1318</v>
      </c>
      <c r="F69891" s="1" t="s">
        <v>30126</v>
      </c>
      <c r="G69891">
        <v>19</v>
      </c>
      <c r="H69891">
        <v>31</v>
      </c>
      <c r="I69891" s="1" t="s">
        <v>72375</v>
      </c>
    </row>
    <row r="69892" spans="1:9" x14ac:dyDescent="0.7">
      <c r="A69892">
        <v>104</v>
      </c>
      <c r="B69892" s="1" t="s">
        <v>36664</v>
      </c>
      <c r="C69892">
        <v>1332</v>
      </c>
      <c r="D69892" s="1" t="s">
        <v>59168</v>
      </c>
      <c r="E69892">
        <v>1338</v>
      </c>
      <c r="F69892" s="1" t="s">
        <v>66475</v>
      </c>
      <c r="G69892">
        <v>19</v>
      </c>
      <c r="H69892">
        <v>25</v>
      </c>
      <c r="I69892" s="1" t="s">
        <v>72376</v>
      </c>
    </row>
    <row r="69893" spans="1:9" x14ac:dyDescent="0.7">
      <c r="A69893">
        <v>104</v>
      </c>
      <c r="B69893" s="1" t="s">
        <v>36664</v>
      </c>
      <c r="C69893">
        <v>1334</v>
      </c>
      <c r="D69893" s="1" t="s">
        <v>59651</v>
      </c>
      <c r="E69893">
        <v>1234</v>
      </c>
      <c r="F69893" s="1" t="s">
        <v>66263</v>
      </c>
      <c r="G69893">
        <v>19</v>
      </c>
      <c r="H69893">
        <v>28</v>
      </c>
      <c r="I69893" s="1" t="s">
        <v>72377</v>
      </c>
    </row>
    <row r="69894" spans="1:9" x14ac:dyDescent="0.7">
      <c r="A69894">
        <v>104</v>
      </c>
      <c r="B69894" s="1" t="s">
        <v>36664</v>
      </c>
      <c r="C69894">
        <v>374</v>
      </c>
      <c r="D69894" s="1" t="s">
        <v>18</v>
      </c>
      <c r="E69894">
        <v>179</v>
      </c>
      <c r="F69894" s="1" t="s">
        <v>1508</v>
      </c>
      <c r="G69894">
        <v>19</v>
      </c>
      <c r="H69894">
        <v>29</v>
      </c>
      <c r="I69894" s="1" t="s">
        <v>72378</v>
      </c>
    </row>
    <row r="69895" spans="1:9" x14ac:dyDescent="0.7">
      <c r="A69895">
        <v>104</v>
      </c>
      <c r="B69895" s="1" t="s">
        <v>36664</v>
      </c>
      <c r="C69895">
        <v>721</v>
      </c>
      <c r="D69895" s="1" t="s">
        <v>3465</v>
      </c>
      <c r="E69895">
        <v>1289</v>
      </c>
      <c r="F69895" s="1" t="s">
        <v>53451</v>
      </c>
      <c r="G69895">
        <v>20</v>
      </c>
      <c r="H69895">
        <v>31</v>
      </c>
      <c r="I69895" s="1" t="s">
        <v>72379</v>
      </c>
    </row>
    <row r="69896" spans="1:9" x14ac:dyDescent="0.7">
      <c r="A69896">
        <v>104</v>
      </c>
      <c r="B69896" s="1" t="s">
        <v>36664</v>
      </c>
      <c r="C69896">
        <v>95</v>
      </c>
      <c r="D69896" s="1" t="s">
        <v>8936</v>
      </c>
      <c r="E69896">
        <v>94</v>
      </c>
      <c r="F69896" s="1" t="s">
        <v>1504</v>
      </c>
      <c r="G69896">
        <v>20</v>
      </c>
      <c r="H69896">
        <v>24</v>
      </c>
      <c r="I69896" s="1" t="s">
        <v>72380</v>
      </c>
    </row>
    <row r="69897" spans="1:9" x14ac:dyDescent="0.7">
      <c r="A69897">
        <v>104</v>
      </c>
      <c r="B69897" s="1" t="s">
        <v>36664</v>
      </c>
      <c r="C69897">
        <v>1338</v>
      </c>
      <c r="D69897" s="1" t="s">
        <v>66475</v>
      </c>
      <c r="E69897">
        <v>146</v>
      </c>
      <c r="F69897" s="1" t="s">
        <v>35738</v>
      </c>
      <c r="G69897">
        <v>20</v>
      </c>
      <c r="H69897">
        <v>20</v>
      </c>
      <c r="I69897" s="1" t="s">
        <v>72381</v>
      </c>
    </row>
    <row r="69898" spans="1:9" x14ac:dyDescent="0.7">
      <c r="A69898">
        <v>104</v>
      </c>
      <c r="B69898" s="1" t="s">
        <v>36664</v>
      </c>
      <c r="C69898">
        <v>1194</v>
      </c>
      <c r="D69898" s="1" t="s">
        <v>66356</v>
      </c>
      <c r="E69898">
        <v>114</v>
      </c>
      <c r="F69898" s="1" t="s">
        <v>153</v>
      </c>
      <c r="G69898">
        <v>20</v>
      </c>
      <c r="H69898">
        <v>21</v>
      </c>
      <c r="I69898" s="1" t="s">
        <v>72382</v>
      </c>
    </row>
    <row r="69899" spans="1:9" x14ac:dyDescent="0.7">
      <c r="A69899">
        <v>104</v>
      </c>
      <c r="B69899" s="1" t="s">
        <v>36664</v>
      </c>
      <c r="C69899">
        <v>1332</v>
      </c>
      <c r="D69899" s="1" t="s">
        <v>59168</v>
      </c>
      <c r="E69899">
        <v>1279</v>
      </c>
      <c r="F69899" s="1" t="s">
        <v>915</v>
      </c>
      <c r="G69899">
        <v>20</v>
      </c>
      <c r="H69899">
        <v>25</v>
      </c>
      <c r="I69899" s="1" t="s">
        <v>72383</v>
      </c>
    </row>
    <row r="69900" spans="1:9" x14ac:dyDescent="0.7">
      <c r="A69900">
        <v>104</v>
      </c>
      <c r="B69900" s="1" t="s">
        <v>36664</v>
      </c>
      <c r="C69900">
        <v>1249</v>
      </c>
      <c r="D69900" s="1" t="s">
        <v>55756</v>
      </c>
      <c r="E69900">
        <v>1268</v>
      </c>
      <c r="F69900" s="1" t="s">
        <v>45819</v>
      </c>
      <c r="G69900">
        <v>20</v>
      </c>
      <c r="H69900">
        <v>24</v>
      </c>
      <c r="I69900" s="1" t="s">
        <v>72384</v>
      </c>
    </row>
    <row r="69901" spans="1:9" x14ac:dyDescent="0.7">
      <c r="A69901">
        <v>104</v>
      </c>
      <c r="B69901" s="1" t="s">
        <v>36664</v>
      </c>
      <c r="C69901">
        <v>1318</v>
      </c>
      <c r="D69901" s="1" t="s">
        <v>30126</v>
      </c>
      <c r="E69901">
        <v>146</v>
      </c>
      <c r="F69901" s="1" t="s">
        <v>35738</v>
      </c>
      <c r="G69901">
        <v>20</v>
      </c>
      <c r="H69901">
        <v>25</v>
      </c>
      <c r="I69901" s="1" t="s">
        <v>72385</v>
      </c>
    </row>
    <row r="69902" spans="1:9" x14ac:dyDescent="0.7">
      <c r="A69902">
        <v>104</v>
      </c>
      <c r="B69902" s="1" t="s">
        <v>36664</v>
      </c>
      <c r="C69902">
        <v>1278</v>
      </c>
      <c r="D69902" s="1" t="s">
        <v>20978</v>
      </c>
      <c r="E69902">
        <v>146</v>
      </c>
      <c r="F69902" s="1" t="s">
        <v>35738</v>
      </c>
      <c r="G69902">
        <v>20</v>
      </c>
      <c r="H69902">
        <v>23</v>
      </c>
      <c r="I69902" s="1" t="s">
        <v>72386</v>
      </c>
    </row>
    <row r="69903" spans="1:9" x14ac:dyDescent="0.7">
      <c r="A69903">
        <v>104</v>
      </c>
      <c r="B69903" s="1" t="s">
        <v>36664</v>
      </c>
      <c r="C69903">
        <v>1332</v>
      </c>
      <c r="D69903" s="1" t="s">
        <v>59168</v>
      </c>
      <c r="E69903">
        <v>1339</v>
      </c>
      <c r="F69903" s="1" t="s">
        <v>360</v>
      </c>
      <c r="G69903">
        <v>20</v>
      </c>
      <c r="H69903">
        <v>23</v>
      </c>
      <c r="I69903" s="1" t="s">
        <v>72387</v>
      </c>
    </row>
    <row r="69904" spans="1:9" x14ac:dyDescent="0.7">
      <c r="A69904">
        <v>104</v>
      </c>
      <c r="B69904" s="1" t="s">
        <v>36664</v>
      </c>
      <c r="C69904">
        <v>1279</v>
      </c>
      <c r="D69904" s="1" t="s">
        <v>915</v>
      </c>
      <c r="E69904">
        <v>1306</v>
      </c>
      <c r="F69904" s="1" t="s">
        <v>60065</v>
      </c>
      <c r="G69904">
        <v>20</v>
      </c>
      <c r="H69904">
        <v>24</v>
      </c>
      <c r="I69904" s="1" t="s">
        <v>72388</v>
      </c>
    </row>
    <row r="69905" spans="1:9" x14ac:dyDescent="0.7">
      <c r="A69905">
        <v>104</v>
      </c>
      <c r="B69905" s="1" t="s">
        <v>36664</v>
      </c>
      <c r="C69905">
        <v>1370</v>
      </c>
      <c r="D69905" s="1" t="s">
        <v>59329</v>
      </c>
      <c r="E69905">
        <v>721</v>
      </c>
      <c r="F69905" s="1" t="s">
        <v>3465</v>
      </c>
      <c r="G69905">
        <v>20</v>
      </c>
      <c r="H69905">
        <v>35</v>
      </c>
      <c r="I69905" s="1" t="s">
        <v>72389</v>
      </c>
    </row>
    <row r="69906" spans="1:9" x14ac:dyDescent="0.7">
      <c r="A69906">
        <v>104</v>
      </c>
      <c r="B69906" s="1" t="s">
        <v>36664</v>
      </c>
      <c r="C69906">
        <v>1334</v>
      </c>
      <c r="D69906" s="1" t="s">
        <v>59651</v>
      </c>
      <c r="E69906">
        <v>374</v>
      </c>
      <c r="F69906" s="1" t="s">
        <v>18</v>
      </c>
      <c r="G69906">
        <v>20</v>
      </c>
      <c r="H69906">
        <v>22</v>
      </c>
      <c r="I69906" s="1" t="s">
        <v>72390</v>
      </c>
    </row>
    <row r="69907" spans="1:9" x14ac:dyDescent="0.7">
      <c r="A69907">
        <v>104</v>
      </c>
      <c r="B69907" s="1" t="s">
        <v>36664</v>
      </c>
      <c r="C69907">
        <v>1299</v>
      </c>
      <c r="D69907" s="1" t="s">
        <v>6301</v>
      </c>
      <c r="E69907">
        <v>94</v>
      </c>
      <c r="F69907" s="1" t="s">
        <v>1504</v>
      </c>
      <c r="G69907">
        <v>20</v>
      </c>
      <c r="H69907">
        <v>32</v>
      </c>
      <c r="I69907" s="1" t="s">
        <v>72391</v>
      </c>
    </row>
    <row r="69908" spans="1:9" x14ac:dyDescent="0.7">
      <c r="A69908">
        <v>104</v>
      </c>
      <c r="B69908" s="1" t="s">
        <v>36664</v>
      </c>
      <c r="C69908">
        <v>458</v>
      </c>
      <c r="D69908" s="1" t="s">
        <v>52470</v>
      </c>
      <c r="E69908">
        <v>1291</v>
      </c>
      <c r="F69908" s="1" t="s">
        <v>10788</v>
      </c>
      <c r="G69908">
        <v>21</v>
      </c>
      <c r="H69908">
        <v>23</v>
      </c>
      <c r="I69908" s="1" t="s">
        <v>72392</v>
      </c>
    </row>
    <row r="69909" spans="1:9" x14ac:dyDescent="0.7">
      <c r="A69909">
        <v>104</v>
      </c>
      <c r="B69909" s="1" t="s">
        <v>36664</v>
      </c>
      <c r="C69909">
        <v>1289</v>
      </c>
      <c r="D69909" s="1" t="s">
        <v>53451</v>
      </c>
      <c r="E69909">
        <v>115</v>
      </c>
      <c r="F69909" s="1" t="s">
        <v>52288</v>
      </c>
      <c r="G69909">
        <v>21</v>
      </c>
      <c r="H69909">
        <v>22</v>
      </c>
      <c r="I69909" s="1" t="s">
        <v>72393</v>
      </c>
    </row>
    <row r="69910" spans="1:9" x14ac:dyDescent="0.7">
      <c r="A69910">
        <v>104</v>
      </c>
      <c r="B69910" s="1" t="s">
        <v>36664</v>
      </c>
      <c r="C69910">
        <v>1232</v>
      </c>
      <c r="D69910" s="1" t="s">
        <v>46698</v>
      </c>
      <c r="E69910">
        <v>1395</v>
      </c>
      <c r="F69910" s="1" t="s">
        <v>1908</v>
      </c>
      <c r="G69910">
        <v>21</v>
      </c>
      <c r="H69910">
        <v>22</v>
      </c>
      <c r="I69910" s="1" t="s">
        <v>72394</v>
      </c>
    </row>
    <row r="69911" spans="1:9" x14ac:dyDescent="0.7">
      <c r="A69911">
        <v>104</v>
      </c>
      <c r="B69911" s="1" t="s">
        <v>36664</v>
      </c>
      <c r="C69911">
        <v>1336</v>
      </c>
      <c r="D69911" s="1" t="s">
        <v>3137</v>
      </c>
      <c r="E69911">
        <v>94</v>
      </c>
      <c r="F69911" s="1" t="s">
        <v>1504</v>
      </c>
      <c r="G69911">
        <v>21</v>
      </c>
      <c r="H69911">
        <v>20</v>
      </c>
      <c r="I69911" s="1" t="s">
        <v>72395</v>
      </c>
    </row>
    <row r="69912" spans="1:9" x14ac:dyDescent="0.7">
      <c r="A69912">
        <v>104</v>
      </c>
      <c r="B69912" s="1" t="s">
        <v>36664</v>
      </c>
      <c r="C69912">
        <v>1333</v>
      </c>
      <c r="D69912" s="1" t="s">
        <v>59167</v>
      </c>
      <c r="E69912">
        <v>1232</v>
      </c>
      <c r="F69912" s="1" t="s">
        <v>46698</v>
      </c>
      <c r="G69912">
        <v>21</v>
      </c>
      <c r="H69912">
        <v>22</v>
      </c>
      <c r="I69912" s="1" t="s">
        <v>72396</v>
      </c>
    </row>
    <row r="69913" spans="1:9" x14ac:dyDescent="0.7">
      <c r="A69913">
        <v>104</v>
      </c>
      <c r="B69913" s="1" t="s">
        <v>36664</v>
      </c>
      <c r="C69913">
        <v>374</v>
      </c>
      <c r="D69913" s="1" t="s">
        <v>18</v>
      </c>
      <c r="E69913">
        <v>1204</v>
      </c>
      <c r="F69913" s="1" t="s">
        <v>924</v>
      </c>
      <c r="G69913">
        <v>21</v>
      </c>
      <c r="H69913">
        <v>31</v>
      </c>
      <c r="I69913" s="1" t="s">
        <v>72397</v>
      </c>
    </row>
    <row r="69914" spans="1:9" x14ac:dyDescent="0.7">
      <c r="A69914">
        <v>104</v>
      </c>
      <c r="B69914" s="1" t="s">
        <v>36664</v>
      </c>
      <c r="C69914">
        <v>1370</v>
      </c>
      <c r="D69914" s="1" t="s">
        <v>59329</v>
      </c>
      <c r="E69914">
        <v>1232</v>
      </c>
      <c r="F69914" s="1" t="s">
        <v>46698</v>
      </c>
      <c r="G69914">
        <v>21</v>
      </c>
      <c r="H69914">
        <v>17</v>
      </c>
      <c r="I69914" s="1" t="s">
        <v>72398</v>
      </c>
    </row>
    <row r="69915" spans="1:9" x14ac:dyDescent="0.7">
      <c r="A69915">
        <v>104</v>
      </c>
      <c r="B69915" s="1" t="s">
        <v>36664</v>
      </c>
      <c r="C69915">
        <v>1212</v>
      </c>
      <c r="D69915" s="1" t="s">
        <v>48962</v>
      </c>
      <c r="E69915">
        <v>1270</v>
      </c>
      <c r="F69915" s="1" t="s">
        <v>30384</v>
      </c>
      <c r="G69915">
        <v>21</v>
      </c>
      <c r="H69915">
        <v>23</v>
      </c>
      <c r="I69915" s="1" t="s">
        <v>72399</v>
      </c>
    </row>
    <row r="69916" spans="1:9" x14ac:dyDescent="0.7">
      <c r="A69916">
        <v>104</v>
      </c>
      <c r="B69916" s="1" t="s">
        <v>36664</v>
      </c>
      <c r="C69916">
        <v>1328</v>
      </c>
      <c r="D69916" s="1" t="s">
        <v>66506</v>
      </c>
      <c r="E69916">
        <v>1311</v>
      </c>
      <c r="F69916" s="1" t="s">
        <v>46528</v>
      </c>
      <c r="G69916">
        <v>22</v>
      </c>
      <c r="H69916">
        <v>27</v>
      </c>
      <c r="I69916" s="1" t="s">
        <v>72400</v>
      </c>
    </row>
    <row r="69917" spans="1:9" x14ac:dyDescent="0.7">
      <c r="A69917">
        <v>104</v>
      </c>
      <c r="B69917" s="1" t="s">
        <v>36664</v>
      </c>
      <c r="C69917">
        <v>200</v>
      </c>
      <c r="D69917" s="1" t="s">
        <v>6573</v>
      </c>
      <c r="E69917">
        <v>1299</v>
      </c>
      <c r="F69917" s="1" t="s">
        <v>6301</v>
      </c>
      <c r="G69917">
        <v>22</v>
      </c>
      <c r="H69917">
        <v>17</v>
      </c>
      <c r="I69917" s="1" t="s">
        <v>72401</v>
      </c>
    </row>
    <row r="69918" spans="1:9" x14ac:dyDescent="0.7">
      <c r="A69918">
        <v>104</v>
      </c>
      <c r="B69918" s="1" t="s">
        <v>36664</v>
      </c>
      <c r="C69918">
        <v>1304</v>
      </c>
      <c r="D69918" s="1" t="s">
        <v>57252</v>
      </c>
      <c r="E69918">
        <v>721</v>
      </c>
      <c r="F69918" s="1" t="s">
        <v>3465</v>
      </c>
      <c r="G69918">
        <v>22</v>
      </c>
      <c r="H69918">
        <v>20</v>
      </c>
      <c r="I69918" s="1" t="s">
        <v>72402</v>
      </c>
    </row>
    <row r="69919" spans="1:9" x14ac:dyDescent="0.7">
      <c r="A69919">
        <v>104</v>
      </c>
      <c r="B69919" s="1" t="s">
        <v>36664</v>
      </c>
      <c r="C69919">
        <v>1278</v>
      </c>
      <c r="D69919" s="1" t="s">
        <v>20978</v>
      </c>
      <c r="E69919">
        <v>1318</v>
      </c>
      <c r="F69919" s="1" t="s">
        <v>30126</v>
      </c>
      <c r="G69919">
        <v>22</v>
      </c>
      <c r="H69919">
        <v>33</v>
      </c>
      <c r="I69919" s="1" t="s">
        <v>72403</v>
      </c>
    </row>
    <row r="69920" spans="1:9" x14ac:dyDescent="0.7">
      <c r="A69920">
        <v>104</v>
      </c>
      <c r="B69920" s="1" t="s">
        <v>36664</v>
      </c>
      <c r="C69920">
        <v>1234</v>
      </c>
      <c r="D69920" s="1" t="s">
        <v>66263</v>
      </c>
      <c r="E69920">
        <v>1277</v>
      </c>
      <c r="F69920" s="1" t="s">
        <v>475</v>
      </c>
      <c r="G69920">
        <v>22</v>
      </c>
      <c r="H69920">
        <v>29</v>
      </c>
      <c r="I69920" s="1" t="s">
        <v>72404</v>
      </c>
    </row>
    <row r="69921" spans="1:9" x14ac:dyDescent="0.7">
      <c r="A69921">
        <v>104</v>
      </c>
      <c r="B69921" s="1" t="s">
        <v>36664</v>
      </c>
      <c r="C69921">
        <v>1306</v>
      </c>
      <c r="D69921" s="1" t="s">
        <v>60065</v>
      </c>
      <c r="E69921">
        <v>1277</v>
      </c>
      <c r="F69921" s="1" t="s">
        <v>475</v>
      </c>
      <c r="G69921">
        <v>22</v>
      </c>
      <c r="H69921">
        <v>33</v>
      </c>
      <c r="I69921" s="1" t="s">
        <v>72405</v>
      </c>
    </row>
    <row r="69922" spans="1:9" x14ac:dyDescent="0.7">
      <c r="A69922">
        <v>104</v>
      </c>
      <c r="B69922" s="1" t="s">
        <v>36664</v>
      </c>
      <c r="C69922">
        <v>721</v>
      </c>
      <c r="D69922" s="1" t="s">
        <v>3465</v>
      </c>
      <c r="E69922">
        <v>1232</v>
      </c>
      <c r="F69922" s="1" t="s">
        <v>46698</v>
      </c>
      <c r="G69922">
        <v>22</v>
      </c>
      <c r="H69922">
        <v>30</v>
      </c>
      <c r="I69922" s="1" t="s">
        <v>72406</v>
      </c>
    </row>
    <row r="69923" spans="1:9" x14ac:dyDescent="0.7">
      <c r="A69923">
        <v>104</v>
      </c>
      <c r="B69923" s="1" t="s">
        <v>36664</v>
      </c>
      <c r="C69923">
        <v>1303</v>
      </c>
      <c r="D69923" s="1" t="s">
        <v>66267</v>
      </c>
      <c r="E69923">
        <v>1304</v>
      </c>
      <c r="F69923" s="1" t="s">
        <v>57252</v>
      </c>
      <c r="G69923">
        <v>22</v>
      </c>
      <c r="H69923">
        <v>33</v>
      </c>
      <c r="I69923" s="1" t="s">
        <v>72407</v>
      </c>
    </row>
    <row r="69924" spans="1:9" x14ac:dyDescent="0.7">
      <c r="A69924">
        <v>104</v>
      </c>
      <c r="B69924" s="1" t="s">
        <v>36664</v>
      </c>
      <c r="C69924">
        <v>1291</v>
      </c>
      <c r="D69924" s="1" t="s">
        <v>10788</v>
      </c>
      <c r="E69924">
        <v>94</v>
      </c>
      <c r="F69924" s="1" t="s">
        <v>1504</v>
      </c>
      <c r="G69924">
        <v>22</v>
      </c>
      <c r="H69924">
        <v>27</v>
      </c>
      <c r="I69924" s="1" t="s">
        <v>72408</v>
      </c>
    </row>
    <row r="69925" spans="1:9" x14ac:dyDescent="0.7">
      <c r="A69925">
        <v>104</v>
      </c>
      <c r="B69925" s="1" t="s">
        <v>36664</v>
      </c>
      <c r="C69925">
        <v>1234</v>
      </c>
      <c r="D69925" s="1" t="s">
        <v>66263</v>
      </c>
      <c r="E69925">
        <v>1279</v>
      </c>
      <c r="F69925" s="1" t="s">
        <v>915</v>
      </c>
      <c r="G69925">
        <v>22</v>
      </c>
      <c r="H69925">
        <v>35</v>
      </c>
      <c r="I69925" s="1" t="s">
        <v>72409</v>
      </c>
    </row>
    <row r="69926" spans="1:9" x14ac:dyDescent="0.7">
      <c r="A69926">
        <v>104</v>
      </c>
      <c r="B69926" s="1" t="s">
        <v>36664</v>
      </c>
      <c r="C69926">
        <v>721</v>
      </c>
      <c r="D69926" s="1" t="s">
        <v>3465</v>
      </c>
      <c r="E69926">
        <v>1228</v>
      </c>
      <c r="F69926" s="1" t="s">
        <v>66590</v>
      </c>
      <c r="G69926">
        <v>23</v>
      </c>
      <c r="H69926">
        <v>30</v>
      </c>
      <c r="I69926" s="1" t="s">
        <v>72410</v>
      </c>
    </row>
    <row r="69927" spans="1:9" x14ac:dyDescent="0.7">
      <c r="A69927">
        <v>104</v>
      </c>
      <c r="B69927" s="1" t="s">
        <v>36664</v>
      </c>
      <c r="C69927">
        <v>1339</v>
      </c>
      <c r="D69927" s="1" t="s">
        <v>360</v>
      </c>
      <c r="E69927">
        <v>1331</v>
      </c>
      <c r="F69927" s="1" t="s">
        <v>67220</v>
      </c>
      <c r="G69927">
        <v>23</v>
      </c>
      <c r="H69927">
        <v>30</v>
      </c>
      <c r="I69927" s="1" t="s">
        <v>72411</v>
      </c>
    </row>
    <row r="69928" spans="1:9" x14ac:dyDescent="0.7">
      <c r="A69928">
        <v>104</v>
      </c>
      <c r="B69928" s="1" t="s">
        <v>36664</v>
      </c>
      <c r="C69928">
        <v>1330</v>
      </c>
      <c r="D69928" s="1" t="s">
        <v>66300</v>
      </c>
      <c r="E69928">
        <v>1318</v>
      </c>
      <c r="F69928" s="1" t="s">
        <v>30126</v>
      </c>
      <c r="G69928">
        <v>23</v>
      </c>
      <c r="H69928">
        <v>22</v>
      </c>
      <c r="I69928" s="1" t="s">
        <v>72412</v>
      </c>
    </row>
    <row r="69929" spans="1:9" x14ac:dyDescent="0.7">
      <c r="A69929">
        <v>104</v>
      </c>
      <c r="B69929" s="1" t="s">
        <v>36664</v>
      </c>
      <c r="C69929">
        <v>1305</v>
      </c>
      <c r="D69929" s="1" t="s">
        <v>4725</v>
      </c>
      <c r="E69929">
        <v>114</v>
      </c>
      <c r="F69929" s="1" t="s">
        <v>153</v>
      </c>
      <c r="G69929">
        <v>23</v>
      </c>
      <c r="H69929">
        <v>23</v>
      </c>
      <c r="I69929" s="1" t="s">
        <v>72413</v>
      </c>
    </row>
    <row r="69930" spans="1:9" x14ac:dyDescent="0.7">
      <c r="A69930">
        <v>104</v>
      </c>
      <c r="B69930" s="1" t="s">
        <v>36664</v>
      </c>
      <c r="C69930">
        <v>1289</v>
      </c>
      <c r="D69930" s="1" t="s">
        <v>53451</v>
      </c>
      <c r="E69930">
        <v>1270</v>
      </c>
      <c r="F69930" s="1" t="s">
        <v>30384</v>
      </c>
      <c r="G69930">
        <v>23</v>
      </c>
      <c r="H69930">
        <v>27</v>
      </c>
      <c r="I69930" s="1" t="s">
        <v>72414</v>
      </c>
    </row>
    <row r="69931" spans="1:9" x14ac:dyDescent="0.7">
      <c r="A69931">
        <v>104</v>
      </c>
      <c r="B69931" s="1" t="s">
        <v>36664</v>
      </c>
      <c r="C69931">
        <v>114</v>
      </c>
      <c r="D69931" s="1" t="s">
        <v>153</v>
      </c>
      <c r="E69931">
        <v>1234</v>
      </c>
      <c r="F69931" s="1" t="s">
        <v>66263</v>
      </c>
      <c r="G69931">
        <v>23</v>
      </c>
      <c r="H69931">
        <v>31</v>
      </c>
      <c r="I69931" s="1" t="s">
        <v>72415</v>
      </c>
    </row>
    <row r="69932" spans="1:9" x14ac:dyDescent="0.7">
      <c r="A69932">
        <v>104</v>
      </c>
      <c r="B69932" s="1" t="s">
        <v>36664</v>
      </c>
      <c r="C69932">
        <v>1268</v>
      </c>
      <c r="D69932" s="1" t="s">
        <v>45819</v>
      </c>
      <c r="E69932">
        <v>1288</v>
      </c>
      <c r="F69932" s="1" t="s">
        <v>13016</v>
      </c>
      <c r="G69932">
        <v>23</v>
      </c>
      <c r="H69932">
        <v>29</v>
      </c>
      <c r="I69932" s="1" t="s">
        <v>72416</v>
      </c>
    </row>
    <row r="69933" spans="1:9" x14ac:dyDescent="0.7">
      <c r="A69933">
        <v>104</v>
      </c>
      <c r="B69933" s="1" t="s">
        <v>36664</v>
      </c>
      <c r="C69933">
        <v>94</v>
      </c>
      <c r="D69933" s="1" t="s">
        <v>1504</v>
      </c>
      <c r="E69933">
        <v>114</v>
      </c>
      <c r="F69933" s="1" t="s">
        <v>153</v>
      </c>
      <c r="G69933">
        <v>23</v>
      </c>
      <c r="H69933">
        <v>36</v>
      </c>
      <c r="I69933" s="1" t="s">
        <v>72417</v>
      </c>
    </row>
    <row r="69934" spans="1:9" x14ac:dyDescent="0.7">
      <c r="A69934">
        <v>104</v>
      </c>
      <c r="B69934" s="1" t="s">
        <v>36664</v>
      </c>
      <c r="C69934">
        <v>179</v>
      </c>
      <c r="D69934" s="1" t="s">
        <v>1508</v>
      </c>
      <c r="E69934">
        <v>1304</v>
      </c>
      <c r="F69934" s="1" t="s">
        <v>57252</v>
      </c>
      <c r="G69934">
        <v>23</v>
      </c>
      <c r="H69934">
        <v>24</v>
      </c>
      <c r="I69934" s="1" t="s">
        <v>72418</v>
      </c>
    </row>
    <row r="69935" spans="1:9" x14ac:dyDescent="0.7">
      <c r="A69935">
        <v>104</v>
      </c>
      <c r="B69935" s="1" t="s">
        <v>36664</v>
      </c>
      <c r="C69935">
        <v>150</v>
      </c>
      <c r="D69935" s="1" t="s">
        <v>33</v>
      </c>
      <c r="E69935">
        <v>1303</v>
      </c>
      <c r="F69935" s="1" t="s">
        <v>66267</v>
      </c>
      <c r="G69935">
        <v>24</v>
      </c>
      <c r="H69935">
        <v>33</v>
      </c>
      <c r="I69935" s="1" t="s">
        <v>72419</v>
      </c>
    </row>
    <row r="69936" spans="1:9" x14ac:dyDescent="0.7">
      <c r="A69936">
        <v>104</v>
      </c>
      <c r="B69936" s="1" t="s">
        <v>36664</v>
      </c>
      <c r="C69936">
        <v>374</v>
      </c>
      <c r="D69936" s="1" t="s">
        <v>18</v>
      </c>
      <c r="E69936">
        <v>1331</v>
      </c>
      <c r="F69936" s="1" t="s">
        <v>67220</v>
      </c>
      <c r="G69936">
        <v>24</v>
      </c>
      <c r="H69936">
        <v>33</v>
      </c>
      <c r="I69936" s="1" t="s">
        <v>72420</v>
      </c>
    </row>
    <row r="69937" spans="1:9" x14ac:dyDescent="0.7">
      <c r="A69937">
        <v>104</v>
      </c>
      <c r="B69937" s="1" t="s">
        <v>36664</v>
      </c>
      <c r="C69937">
        <v>1329</v>
      </c>
      <c r="D69937" s="1" t="s">
        <v>32978</v>
      </c>
      <c r="E69937">
        <v>115</v>
      </c>
      <c r="F69937" s="1" t="s">
        <v>52288</v>
      </c>
      <c r="G69937">
        <v>24</v>
      </c>
      <c r="H69937">
        <v>29</v>
      </c>
      <c r="I69937" s="1" t="s">
        <v>72421</v>
      </c>
    </row>
    <row r="69938" spans="1:9" x14ac:dyDescent="0.7">
      <c r="A69938">
        <v>104</v>
      </c>
      <c r="B69938" s="1" t="s">
        <v>36664</v>
      </c>
      <c r="C69938">
        <v>1311</v>
      </c>
      <c r="D69938" s="1" t="s">
        <v>46528</v>
      </c>
      <c r="E69938">
        <v>115</v>
      </c>
      <c r="F69938" s="1" t="s">
        <v>52288</v>
      </c>
      <c r="G69938">
        <v>24</v>
      </c>
      <c r="H69938">
        <v>26</v>
      </c>
      <c r="I69938" s="1" t="s">
        <v>72422</v>
      </c>
    </row>
    <row r="69939" spans="1:9" x14ac:dyDescent="0.7">
      <c r="A69939">
        <v>104</v>
      </c>
      <c r="B69939" s="1" t="s">
        <v>36664</v>
      </c>
      <c r="C69939">
        <v>1278</v>
      </c>
      <c r="D69939" s="1" t="s">
        <v>20978</v>
      </c>
      <c r="E69939">
        <v>94</v>
      </c>
      <c r="F69939" s="1" t="s">
        <v>1504</v>
      </c>
      <c r="G69939">
        <v>24</v>
      </c>
      <c r="H69939">
        <v>21</v>
      </c>
      <c r="I69939" s="1" t="s">
        <v>72423</v>
      </c>
    </row>
    <row r="69940" spans="1:9" x14ac:dyDescent="0.7">
      <c r="A69940">
        <v>104</v>
      </c>
      <c r="B69940" s="1" t="s">
        <v>36664</v>
      </c>
      <c r="C69940">
        <v>1304</v>
      </c>
      <c r="D69940" s="1" t="s">
        <v>57252</v>
      </c>
      <c r="E69940">
        <v>1291</v>
      </c>
      <c r="F69940" s="1" t="s">
        <v>10788</v>
      </c>
      <c r="G69940">
        <v>24</v>
      </c>
      <c r="H69940">
        <v>30</v>
      </c>
      <c r="I69940" s="1" t="s">
        <v>72424</v>
      </c>
    </row>
    <row r="69941" spans="1:9" x14ac:dyDescent="0.7">
      <c r="A69941">
        <v>104</v>
      </c>
      <c r="B69941" s="1" t="s">
        <v>36664</v>
      </c>
      <c r="C69941">
        <v>1234</v>
      </c>
      <c r="D69941" s="1" t="s">
        <v>66263</v>
      </c>
      <c r="E69941">
        <v>95</v>
      </c>
      <c r="F69941" s="1" t="s">
        <v>8936</v>
      </c>
      <c r="G69941">
        <v>24</v>
      </c>
      <c r="H69941">
        <v>37</v>
      </c>
      <c r="I69941" s="1" t="s">
        <v>72425</v>
      </c>
    </row>
    <row r="69942" spans="1:9" x14ac:dyDescent="0.7">
      <c r="A69942">
        <v>104</v>
      </c>
      <c r="B69942" s="1" t="s">
        <v>36664</v>
      </c>
      <c r="C69942">
        <v>721</v>
      </c>
      <c r="D69942" s="1" t="s">
        <v>3465</v>
      </c>
      <c r="E69942">
        <v>1278</v>
      </c>
      <c r="F69942" s="1" t="s">
        <v>20978</v>
      </c>
      <c r="G69942">
        <v>24</v>
      </c>
      <c r="H69942">
        <v>27</v>
      </c>
      <c r="I69942" s="1" t="s">
        <v>72426</v>
      </c>
    </row>
    <row r="69943" spans="1:9" x14ac:dyDescent="0.7">
      <c r="A69943">
        <v>104</v>
      </c>
      <c r="B69943" s="1" t="s">
        <v>36664</v>
      </c>
      <c r="C69943">
        <v>1339</v>
      </c>
      <c r="D69943" s="1" t="s">
        <v>360</v>
      </c>
      <c r="E69943">
        <v>1234</v>
      </c>
      <c r="F69943" s="1" t="s">
        <v>66263</v>
      </c>
      <c r="G69943">
        <v>25</v>
      </c>
      <c r="H69943">
        <v>34</v>
      </c>
      <c r="I69943" s="1" t="s">
        <v>72427</v>
      </c>
    </row>
    <row r="69944" spans="1:9" x14ac:dyDescent="0.7">
      <c r="A69944">
        <v>104</v>
      </c>
      <c r="B69944" s="1" t="s">
        <v>36664</v>
      </c>
      <c r="C69944">
        <v>1288</v>
      </c>
      <c r="D69944" s="1" t="s">
        <v>13016</v>
      </c>
      <c r="E69944">
        <v>1200</v>
      </c>
      <c r="F69944" s="1" t="s">
        <v>64414</v>
      </c>
      <c r="G69944">
        <v>25</v>
      </c>
      <c r="H69944">
        <v>26</v>
      </c>
      <c r="I69944" s="1" t="s">
        <v>72428</v>
      </c>
    </row>
    <row r="69945" spans="1:9" x14ac:dyDescent="0.7">
      <c r="A69945">
        <v>104</v>
      </c>
      <c r="B69945" s="1" t="s">
        <v>36664</v>
      </c>
      <c r="C69945">
        <v>1288</v>
      </c>
      <c r="D69945" s="1" t="s">
        <v>13016</v>
      </c>
      <c r="E69945">
        <v>1341</v>
      </c>
      <c r="F69945" s="1" t="s">
        <v>45967</v>
      </c>
      <c r="G69945">
        <v>25</v>
      </c>
      <c r="H69945">
        <v>31</v>
      </c>
      <c r="I69945" s="1" t="s">
        <v>72429</v>
      </c>
    </row>
    <row r="69946" spans="1:9" x14ac:dyDescent="0.7">
      <c r="A69946">
        <v>104</v>
      </c>
      <c r="B69946" s="1" t="s">
        <v>36664</v>
      </c>
      <c r="C69946">
        <v>1289</v>
      </c>
      <c r="D69946" s="1" t="s">
        <v>53451</v>
      </c>
      <c r="E69946">
        <v>1329</v>
      </c>
      <c r="F69946" s="1" t="s">
        <v>32978</v>
      </c>
      <c r="G69946">
        <v>25</v>
      </c>
      <c r="H69946">
        <v>24</v>
      </c>
      <c r="I69946" s="1" t="s">
        <v>72430</v>
      </c>
    </row>
    <row r="69947" spans="1:9" x14ac:dyDescent="0.7">
      <c r="A69947">
        <v>104</v>
      </c>
      <c r="B69947" s="1" t="s">
        <v>36664</v>
      </c>
      <c r="C69947">
        <v>1289</v>
      </c>
      <c r="D69947" s="1" t="s">
        <v>53451</v>
      </c>
      <c r="E69947">
        <v>1212</v>
      </c>
      <c r="F69947" s="1" t="s">
        <v>48962</v>
      </c>
      <c r="G69947">
        <v>25</v>
      </c>
      <c r="H69947">
        <v>31</v>
      </c>
      <c r="I69947" s="1" t="s">
        <v>72431</v>
      </c>
    </row>
    <row r="69948" spans="1:9" x14ac:dyDescent="0.7">
      <c r="A69948">
        <v>104</v>
      </c>
      <c r="B69948" s="1" t="s">
        <v>36664</v>
      </c>
      <c r="C69948">
        <v>1304</v>
      </c>
      <c r="D69948" s="1" t="s">
        <v>57252</v>
      </c>
      <c r="E69948">
        <v>1318</v>
      </c>
      <c r="F69948" s="1" t="s">
        <v>30126</v>
      </c>
      <c r="G69948">
        <v>25</v>
      </c>
      <c r="H69948">
        <v>16</v>
      </c>
      <c r="I69948" s="1" t="s">
        <v>72432</v>
      </c>
    </row>
    <row r="69949" spans="1:9" x14ac:dyDescent="0.7">
      <c r="A69949">
        <v>104</v>
      </c>
      <c r="B69949" s="1" t="s">
        <v>36664</v>
      </c>
      <c r="C69949">
        <v>1234</v>
      </c>
      <c r="D69949" s="1" t="s">
        <v>66263</v>
      </c>
      <c r="E69949">
        <v>721</v>
      </c>
      <c r="F69949" s="1" t="s">
        <v>3465</v>
      </c>
      <c r="G69949">
        <v>25</v>
      </c>
      <c r="H69949">
        <v>28</v>
      </c>
      <c r="I69949" s="1" t="s">
        <v>72433</v>
      </c>
    </row>
    <row r="69950" spans="1:9" x14ac:dyDescent="0.7">
      <c r="A69950">
        <v>104</v>
      </c>
      <c r="B69950" s="1" t="s">
        <v>36664</v>
      </c>
      <c r="C69950">
        <v>1279</v>
      </c>
      <c r="D69950" s="1" t="s">
        <v>915</v>
      </c>
      <c r="E69950">
        <v>108</v>
      </c>
      <c r="F69950" s="1" t="s">
        <v>18111</v>
      </c>
      <c r="G69950">
        <v>25</v>
      </c>
      <c r="H69950">
        <v>20</v>
      </c>
      <c r="I69950" s="1" t="s">
        <v>72434</v>
      </c>
    </row>
    <row r="69951" spans="1:9" x14ac:dyDescent="0.7">
      <c r="A69951">
        <v>104</v>
      </c>
      <c r="B69951" s="1" t="s">
        <v>36664</v>
      </c>
      <c r="C69951">
        <v>1306</v>
      </c>
      <c r="D69951" s="1" t="s">
        <v>60065</v>
      </c>
      <c r="E69951">
        <v>1318</v>
      </c>
      <c r="F69951" s="1" t="s">
        <v>30126</v>
      </c>
      <c r="G69951">
        <v>25</v>
      </c>
      <c r="H69951">
        <v>36</v>
      </c>
      <c r="I69951" s="1" t="s">
        <v>72435</v>
      </c>
    </row>
    <row r="69952" spans="1:9" x14ac:dyDescent="0.7">
      <c r="A69952">
        <v>104</v>
      </c>
      <c r="B69952" s="1" t="s">
        <v>36664</v>
      </c>
      <c r="C69952">
        <v>200</v>
      </c>
      <c r="D69952" s="1" t="s">
        <v>6573</v>
      </c>
      <c r="E69952">
        <v>1304</v>
      </c>
      <c r="F69952" s="1" t="s">
        <v>57252</v>
      </c>
      <c r="G69952">
        <v>25</v>
      </c>
      <c r="H69952">
        <v>15</v>
      </c>
      <c r="I69952" s="1" t="s">
        <v>72436</v>
      </c>
    </row>
    <row r="69953" spans="1:9" x14ac:dyDescent="0.7">
      <c r="A69953">
        <v>104</v>
      </c>
      <c r="B69953" s="1" t="s">
        <v>36664</v>
      </c>
      <c r="C69953">
        <v>115</v>
      </c>
      <c r="D69953" s="1" t="s">
        <v>52288</v>
      </c>
      <c r="E69953">
        <v>1228</v>
      </c>
      <c r="F69953" s="1" t="s">
        <v>66590</v>
      </c>
      <c r="G69953">
        <v>26</v>
      </c>
      <c r="H69953">
        <v>26</v>
      </c>
      <c r="I69953" s="1" t="s">
        <v>72437</v>
      </c>
    </row>
    <row r="69954" spans="1:9" x14ac:dyDescent="0.7">
      <c r="A69954">
        <v>104</v>
      </c>
      <c r="B69954" s="1" t="s">
        <v>36664</v>
      </c>
      <c r="C69954">
        <v>1278</v>
      </c>
      <c r="D69954" s="1" t="s">
        <v>20978</v>
      </c>
      <c r="E69954">
        <v>1306</v>
      </c>
      <c r="F69954" s="1" t="s">
        <v>60065</v>
      </c>
      <c r="G69954">
        <v>26</v>
      </c>
      <c r="H69954">
        <v>30</v>
      </c>
      <c r="I69954" s="1" t="s">
        <v>72438</v>
      </c>
    </row>
    <row r="69955" spans="1:9" x14ac:dyDescent="0.7">
      <c r="A69955">
        <v>104</v>
      </c>
      <c r="B69955" s="1" t="s">
        <v>36664</v>
      </c>
      <c r="C69955">
        <v>1278</v>
      </c>
      <c r="D69955" s="1" t="s">
        <v>20978</v>
      </c>
      <c r="E69955">
        <v>94</v>
      </c>
      <c r="F69955" s="1" t="s">
        <v>1504</v>
      </c>
      <c r="G69955">
        <v>26</v>
      </c>
      <c r="H69955">
        <v>27</v>
      </c>
      <c r="I69955" s="1" t="s">
        <v>72439</v>
      </c>
    </row>
    <row r="69956" spans="1:9" x14ac:dyDescent="0.7">
      <c r="A69956">
        <v>104</v>
      </c>
      <c r="B69956" s="1" t="s">
        <v>36664</v>
      </c>
      <c r="C69956">
        <v>1228</v>
      </c>
      <c r="D69956" s="1" t="s">
        <v>66590</v>
      </c>
      <c r="E69956">
        <v>1200</v>
      </c>
      <c r="F69956" s="1" t="s">
        <v>64414</v>
      </c>
      <c r="G69956">
        <v>26</v>
      </c>
      <c r="H69956">
        <v>26</v>
      </c>
      <c r="I69956" s="1" t="s">
        <v>72440</v>
      </c>
    </row>
    <row r="69957" spans="1:9" x14ac:dyDescent="0.7">
      <c r="A69957">
        <v>104</v>
      </c>
      <c r="B69957" s="1" t="s">
        <v>36664</v>
      </c>
      <c r="C69957">
        <v>115</v>
      </c>
      <c r="D69957" s="1" t="s">
        <v>52288</v>
      </c>
      <c r="E69957">
        <v>1200</v>
      </c>
      <c r="F69957" s="1" t="s">
        <v>64414</v>
      </c>
      <c r="G69957">
        <v>26</v>
      </c>
      <c r="H69957">
        <v>27</v>
      </c>
      <c r="I69957" s="1" t="s">
        <v>72441</v>
      </c>
    </row>
    <row r="69958" spans="1:9" x14ac:dyDescent="0.7">
      <c r="A69958">
        <v>104</v>
      </c>
      <c r="B69958" s="1" t="s">
        <v>36664</v>
      </c>
      <c r="C69958">
        <v>1318</v>
      </c>
      <c r="D69958" s="1" t="s">
        <v>30126</v>
      </c>
      <c r="E69958">
        <v>1171</v>
      </c>
      <c r="F69958" s="1" t="s">
        <v>28186</v>
      </c>
      <c r="G69958">
        <v>26</v>
      </c>
      <c r="H69958">
        <v>27</v>
      </c>
      <c r="I69958" s="1" t="s">
        <v>72442</v>
      </c>
    </row>
    <row r="69959" spans="1:9" x14ac:dyDescent="0.7">
      <c r="A69959">
        <v>104</v>
      </c>
      <c r="B69959" s="1" t="s">
        <v>36664</v>
      </c>
      <c r="C69959">
        <v>1279</v>
      </c>
      <c r="D69959" s="1" t="s">
        <v>915</v>
      </c>
      <c r="E69959">
        <v>1335</v>
      </c>
      <c r="F69959" s="1" t="s">
        <v>66281</v>
      </c>
      <c r="G69959">
        <v>26</v>
      </c>
      <c r="H69959">
        <v>25</v>
      </c>
      <c r="I69959" s="1" t="s">
        <v>72443</v>
      </c>
    </row>
    <row r="69960" spans="1:9" x14ac:dyDescent="0.7">
      <c r="A69960">
        <v>104</v>
      </c>
      <c r="B69960" s="1" t="s">
        <v>36664</v>
      </c>
      <c r="C69960">
        <v>1306</v>
      </c>
      <c r="D69960" s="1" t="s">
        <v>60065</v>
      </c>
      <c r="E69960">
        <v>1395</v>
      </c>
      <c r="F69960" s="1" t="s">
        <v>1908</v>
      </c>
      <c r="G69960">
        <v>26</v>
      </c>
      <c r="H69960">
        <v>24</v>
      </c>
      <c r="I69960" s="1" t="s">
        <v>72444</v>
      </c>
    </row>
    <row r="69961" spans="1:9" x14ac:dyDescent="0.7">
      <c r="A69961">
        <v>104</v>
      </c>
      <c r="B69961" s="1" t="s">
        <v>36664</v>
      </c>
      <c r="C69961">
        <v>374</v>
      </c>
      <c r="D69961" s="1" t="s">
        <v>18</v>
      </c>
      <c r="E69961">
        <v>1305</v>
      </c>
      <c r="F69961" s="1" t="s">
        <v>4725</v>
      </c>
      <c r="G69961">
        <v>26</v>
      </c>
      <c r="H69961">
        <v>28</v>
      </c>
      <c r="I69961" s="1" t="s">
        <v>72445</v>
      </c>
    </row>
    <row r="69962" spans="1:9" x14ac:dyDescent="0.7">
      <c r="A69962">
        <v>104</v>
      </c>
      <c r="B69962" s="1" t="s">
        <v>36664</v>
      </c>
      <c r="C69962">
        <v>1311</v>
      </c>
      <c r="D69962" s="1" t="s">
        <v>46528</v>
      </c>
      <c r="E69962">
        <v>1270</v>
      </c>
      <c r="F69962" s="1" t="s">
        <v>30384</v>
      </c>
      <c r="G69962">
        <v>27</v>
      </c>
      <c r="H69962">
        <v>27</v>
      </c>
      <c r="I69962" s="1" t="s">
        <v>72446</v>
      </c>
    </row>
    <row r="69963" spans="1:9" x14ac:dyDescent="0.7">
      <c r="A69963">
        <v>104</v>
      </c>
      <c r="B69963" s="1" t="s">
        <v>36664</v>
      </c>
      <c r="C69963">
        <v>1171</v>
      </c>
      <c r="D69963" s="1" t="s">
        <v>28186</v>
      </c>
      <c r="E69963">
        <v>1341</v>
      </c>
      <c r="F69963" s="1" t="s">
        <v>45967</v>
      </c>
      <c r="G69963">
        <v>27</v>
      </c>
      <c r="H69963">
        <v>23</v>
      </c>
      <c r="I69963" s="1" t="s">
        <v>72447</v>
      </c>
    </row>
    <row r="69964" spans="1:9" x14ac:dyDescent="0.7">
      <c r="A69964">
        <v>104</v>
      </c>
      <c r="B69964" s="1" t="s">
        <v>36664</v>
      </c>
      <c r="C69964">
        <v>1204</v>
      </c>
      <c r="D69964" s="1" t="s">
        <v>924</v>
      </c>
      <c r="E69964">
        <v>1339</v>
      </c>
      <c r="F69964" s="1" t="s">
        <v>360</v>
      </c>
      <c r="G69964">
        <v>27</v>
      </c>
      <c r="H69964">
        <v>28</v>
      </c>
      <c r="I69964" s="1" t="s">
        <v>72448</v>
      </c>
    </row>
    <row r="69965" spans="1:9" x14ac:dyDescent="0.7">
      <c r="A69965">
        <v>104</v>
      </c>
      <c r="B69965" s="1" t="s">
        <v>36664</v>
      </c>
      <c r="C69965">
        <v>1277</v>
      </c>
      <c r="D69965" s="1" t="s">
        <v>475</v>
      </c>
      <c r="E69965">
        <v>1370</v>
      </c>
      <c r="F69965" s="1" t="s">
        <v>59329</v>
      </c>
      <c r="G69965">
        <v>27</v>
      </c>
      <c r="H69965">
        <v>21</v>
      </c>
      <c r="I69965" s="1" t="s">
        <v>72449</v>
      </c>
    </row>
    <row r="69966" spans="1:9" x14ac:dyDescent="0.7">
      <c r="A69966">
        <v>104</v>
      </c>
      <c r="B69966" s="1" t="s">
        <v>36664</v>
      </c>
      <c r="C69966">
        <v>1336</v>
      </c>
      <c r="D69966" s="1" t="s">
        <v>3137</v>
      </c>
      <c r="E69966">
        <v>1304</v>
      </c>
      <c r="F69966" s="1" t="s">
        <v>57252</v>
      </c>
      <c r="G69966">
        <v>27</v>
      </c>
      <c r="H69966">
        <v>38</v>
      </c>
      <c r="I69966" s="1" t="s">
        <v>72450</v>
      </c>
    </row>
    <row r="69967" spans="1:9" x14ac:dyDescent="0.7">
      <c r="A69967">
        <v>104</v>
      </c>
      <c r="B69967" s="1" t="s">
        <v>36664</v>
      </c>
      <c r="C69967">
        <v>150</v>
      </c>
      <c r="D69967" s="1" t="s">
        <v>33</v>
      </c>
      <c r="E69967">
        <v>1318</v>
      </c>
      <c r="F69967" s="1" t="s">
        <v>30126</v>
      </c>
      <c r="G69967">
        <v>27</v>
      </c>
      <c r="H69967">
        <v>38</v>
      </c>
      <c r="I69967" s="1" t="s">
        <v>72451</v>
      </c>
    </row>
    <row r="69968" spans="1:9" x14ac:dyDescent="0.7">
      <c r="A69968">
        <v>104</v>
      </c>
      <c r="B69968" s="1" t="s">
        <v>36664</v>
      </c>
      <c r="C69968">
        <v>1328</v>
      </c>
      <c r="D69968" s="1" t="s">
        <v>66506</v>
      </c>
      <c r="E69968">
        <v>1249</v>
      </c>
      <c r="F69968" s="1" t="s">
        <v>55756</v>
      </c>
      <c r="G69968">
        <v>27</v>
      </c>
      <c r="H69968">
        <v>27</v>
      </c>
      <c r="I69968" s="1" t="s">
        <v>72452</v>
      </c>
    </row>
    <row r="69969" spans="1:9" x14ac:dyDescent="0.7">
      <c r="A69969">
        <v>104</v>
      </c>
      <c r="B69969" s="1" t="s">
        <v>36664</v>
      </c>
      <c r="C69969">
        <v>1278</v>
      </c>
      <c r="D69969" s="1" t="s">
        <v>20978</v>
      </c>
      <c r="E69969">
        <v>1204</v>
      </c>
      <c r="F69969" s="1" t="s">
        <v>924</v>
      </c>
      <c r="G69969">
        <v>27</v>
      </c>
      <c r="H69969">
        <v>37</v>
      </c>
      <c r="I69969" s="1" t="s">
        <v>72453</v>
      </c>
    </row>
    <row r="69970" spans="1:9" x14ac:dyDescent="0.7">
      <c r="A69970">
        <v>104</v>
      </c>
      <c r="B69970" s="1" t="s">
        <v>36664</v>
      </c>
      <c r="C69970">
        <v>1228</v>
      </c>
      <c r="D69970" s="1" t="s">
        <v>66590</v>
      </c>
      <c r="E69970">
        <v>1311</v>
      </c>
      <c r="F69970" s="1" t="s">
        <v>46528</v>
      </c>
      <c r="G69970">
        <v>27</v>
      </c>
      <c r="H69970">
        <v>31</v>
      </c>
      <c r="I69970" s="1" t="s">
        <v>72454</v>
      </c>
    </row>
    <row r="69971" spans="1:9" x14ac:dyDescent="0.7">
      <c r="A69971">
        <v>104</v>
      </c>
      <c r="B69971" s="1" t="s">
        <v>36664</v>
      </c>
      <c r="C69971">
        <v>94</v>
      </c>
      <c r="D69971" s="1" t="s">
        <v>1504</v>
      </c>
      <c r="E69971">
        <v>1204</v>
      </c>
      <c r="F69971" s="1" t="s">
        <v>924</v>
      </c>
      <c r="G69971">
        <v>27</v>
      </c>
      <c r="H69971">
        <v>28</v>
      </c>
      <c r="I69971" s="1" t="s">
        <v>72455</v>
      </c>
    </row>
    <row r="69972" spans="1:9" x14ac:dyDescent="0.7">
      <c r="A69972">
        <v>104</v>
      </c>
      <c r="B69972" s="1" t="s">
        <v>36664</v>
      </c>
      <c r="C69972">
        <v>1291</v>
      </c>
      <c r="D69972" s="1" t="s">
        <v>10788</v>
      </c>
      <c r="E69972">
        <v>1340</v>
      </c>
      <c r="F69972" s="1" t="s">
        <v>22610</v>
      </c>
      <c r="G69972">
        <v>27</v>
      </c>
      <c r="H69972">
        <v>23</v>
      </c>
      <c r="I69972" s="1" t="s">
        <v>72456</v>
      </c>
    </row>
    <row r="69973" spans="1:9" x14ac:dyDescent="0.7">
      <c r="A69973">
        <v>104</v>
      </c>
      <c r="B69973" s="1" t="s">
        <v>36664</v>
      </c>
      <c r="C69973">
        <v>1289</v>
      </c>
      <c r="D69973" s="1" t="s">
        <v>53451</v>
      </c>
      <c r="E69973">
        <v>1327</v>
      </c>
      <c r="F69973" s="1" t="s">
        <v>53423</v>
      </c>
      <c r="G69973">
        <v>27</v>
      </c>
      <c r="H69973">
        <v>25</v>
      </c>
      <c r="I69973" s="1" t="s">
        <v>72457</v>
      </c>
    </row>
    <row r="69974" spans="1:9" x14ac:dyDescent="0.7">
      <c r="A69974">
        <v>104</v>
      </c>
      <c r="B69974" s="1" t="s">
        <v>36664</v>
      </c>
      <c r="C69974">
        <v>1249</v>
      </c>
      <c r="D69974" s="1" t="s">
        <v>55756</v>
      </c>
      <c r="E69974">
        <v>115</v>
      </c>
      <c r="F69974" s="1" t="s">
        <v>52288</v>
      </c>
      <c r="G69974">
        <v>27</v>
      </c>
      <c r="H69974">
        <v>27</v>
      </c>
      <c r="I69974" s="1" t="s">
        <v>72458</v>
      </c>
    </row>
    <row r="69975" spans="1:9" x14ac:dyDescent="0.7">
      <c r="A69975">
        <v>104</v>
      </c>
      <c r="B69975" s="1" t="s">
        <v>36664</v>
      </c>
      <c r="C69975">
        <v>1304</v>
      </c>
      <c r="D69975" s="1" t="s">
        <v>57252</v>
      </c>
      <c r="E69975">
        <v>1330</v>
      </c>
      <c r="F69975" s="1" t="s">
        <v>66300</v>
      </c>
      <c r="G69975">
        <v>27</v>
      </c>
      <c r="H69975">
        <v>29</v>
      </c>
      <c r="I69975" s="1" t="s">
        <v>72459</v>
      </c>
    </row>
    <row r="69976" spans="1:9" x14ac:dyDescent="0.7">
      <c r="A69976">
        <v>104</v>
      </c>
      <c r="B69976" s="1" t="s">
        <v>36664</v>
      </c>
      <c r="C69976">
        <v>1234</v>
      </c>
      <c r="D69976" s="1" t="s">
        <v>66263</v>
      </c>
      <c r="E69976">
        <v>1303</v>
      </c>
      <c r="F69976" s="1" t="s">
        <v>66267</v>
      </c>
      <c r="G69976">
        <v>27</v>
      </c>
      <c r="H69976">
        <v>36</v>
      </c>
      <c r="I69976" s="1" t="s">
        <v>72460</v>
      </c>
    </row>
    <row r="69977" spans="1:9" x14ac:dyDescent="0.7">
      <c r="A69977">
        <v>104</v>
      </c>
      <c r="B69977" s="1" t="s">
        <v>36664</v>
      </c>
      <c r="C69977">
        <v>1341</v>
      </c>
      <c r="D69977" s="1" t="s">
        <v>45967</v>
      </c>
      <c r="E69977">
        <v>1288</v>
      </c>
      <c r="F69977" s="1" t="s">
        <v>13016</v>
      </c>
      <c r="G69977">
        <v>27</v>
      </c>
      <c r="H69977">
        <v>31</v>
      </c>
      <c r="I69977" s="1" t="s">
        <v>72461</v>
      </c>
    </row>
    <row r="69978" spans="1:9" x14ac:dyDescent="0.7">
      <c r="A69978">
        <v>104</v>
      </c>
      <c r="B69978" s="1" t="s">
        <v>36664</v>
      </c>
      <c r="C69978">
        <v>1234</v>
      </c>
      <c r="D69978" s="1" t="s">
        <v>66263</v>
      </c>
      <c r="E69978">
        <v>1335</v>
      </c>
      <c r="F69978" s="1" t="s">
        <v>66281</v>
      </c>
      <c r="G69978">
        <v>27</v>
      </c>
      <c r="H69978">
        <v>20</v>
      </c>
      <c r="I69978" s="1" t="s">
        <v>72462</v>
      </c>
    </row>
    <row r="69979" spans="1:9" x14ac:dyDescent="0.7">
      <c r="A69979">
        <v>104</v>
      </c>
      <c r="B69979" s="1" t="s">
        <v>36664</v>
      </c>
      <c r="C69979">
        <v>1291</v>
      </c>
      <c r="D69979" s="1" t="s">
        <v>10788</v>
      </c>
      <c r="E69979">
        <v>1303</v>
      </c>
      <c r="F69979" s="1" t="s">
        <v>66267</v>
      </c>
      <c r="G69979">
        <v>27</v>
      </c>
      <c r="H69979">
        <v>23</v>
      </c>
      <c r="I69979" s="1" t="s">
        <v>72463</v>
      </c>
    </row>
    <row r="69980" spans="1:9" x14ac:dyDescent="0.7">
      <c r="A69980">
        <v>104</v>
      </c>
      <c r="B69980" s="1" t="s">
        <v>36664</v>
      </c>
      <c r="C69980">
        <v>721</v>
      </c>
      <c r="D69980" s="1" t="s">
        <v>3465</v>
      </c>
      <c r="E69980">
        <v>1329</v>
      </c>
      <c r="F69980" s="1" t="s">
        <v>32978</v>
      </c>
      <c r="G69980">
        <v>28</v>
      </c>
      <c r="H69980">
        <v>32</v>
      </c>
      <c r="I69980" s="1" t="s">
        <v>72464</v>
      </c>
    </row>
    <row r="69981" spans="1:9" x14ac:dyDescent="0.7">
      <c r="A69981">
        <v>104</v>
      </c>
      <c r="B69981" s="1" t="s">
        <v>36664</v>
      </c>
      <c r="C69981">
        <v>721</v>
      </c>
      <c r="D69981" s="1" t="s">
        <v>3465</v>
      </c>
      <c r="E69981">
        <v>1328</v>
      </c>
      <c r="F69981" s="1" t="s">
        <v>66506</v>
      </c>
      <c r="G69981">
        <v>28</v>
      </c>
      <c r="H69981">
        <v>36</v>
      </c>
      <c r="I69981" s="1" t="s">
        <v>72465</v>
      </c>
    </row>
    <row r="69982" spans="1:9" x14ac:dyDescent="0.7">
      <c r="A69982">
        <v>104</v>
      </c>
      <c r="B69982" s="1" t="s">
        <v>36664</v>
      </c>
      <c r="C69982">
        <v>1277</v>
      </c>
      <c r="D69982" s="1" t="s">
        <v>475</v>
      </c>
      <c r="E69982">
        <v>1232</v>
      </c>
      <c r="F69982" s="1" t="s">
        <v>46698</v>
      </c>
      <c r="G69982">
        <v>28</v>
      </c>
      <c r="H69982">
        <v>28</v>
      </c>
      <c r="I69982" s="1" t="s">
        <v>72466</v>
      </c>
    </row>
    <row r="69983" spans="1:9" x14ac:dyDescent="0.7">
      <c r="A69983">
        <v>104</v>
      </c>
      <c r="B69983" s="1" t="s">
        <v>36664</v>
      </c>
      <c r="C69983">
        <v>1305</v>
      </c>
      <c r="D69983" s="1" t="s">
        <v>4725</v>
      </c>
      <c r="E69983">
        <v>1306</v>
      </c>
      <c r="F69983" s="1" t="s">
        <v>60065</v>
      </c>
      <c r="G69983">
        <v>28</v>
      </c>
      <c r="H69983">
        <v>30</v>
      </c>
      <c r="I69983" s="1" t="s">
        <v>72467</v>
      </c>
    </row>
    <row r="69984" spans="1:9" x14ac:dyDescent="0.7">
      <c r="A69984">
        <v>104</v>
      </c>
      <c r="B69984" s="1" t="s">
        <v>36664</v>
      </c>
      <c r="C69984">
        <v>1289</v>
      </c>
      <c r="D69984" s="1" t="s">
        <v>53451</v>
      </c>
      <c r="E69984">
        <v>721</v>
      </c>
      <c r="F69984" s="1" t="s">
        <v>3465</v>
      </c>
      <c r="G69984">
        <v>28</v>
      </c>
      <c r="H69984">
        <v>29</v>
      </c>
      <c r="I69984" s="1" t="s">
        <v>72468</v>
      </c>
    </row>
    <row r="69985" spans="1:9" x14ac:dyDescent="0.7">
      <c r="A69985">
        <v>104</v>
      </c>
      <c r="B69985" s="1" t="s">
        <v>36664</v>
      </c>
      <c r="C69985">
        <v>1228</v>
      </c>
      <c r="D69985" s="1" t="s">
        <v>66590</v>
      </c>
      <c r="E69985">
        <v>1289</v>
      </c>
      <c r="F69985" s="1" t="s">
        <v>53451</v>
      </c>
      <c r="G69985">
        <v>28</v>
      </c>
      <c r="H69985">
        <v>27</v>
      </c>
      <c r="I69985" s="1" t="s">
        <v>72469</v>
      </c>
    </row>
    <row r="69986" spans="1:9" x14ac:dyDescent="0.7">
      <c r="A69986">
        <v>104</v>
      </c>
      <c r="B69986" s="1" t="s">
        <v>36664</v>
      </c>
      <c r="C69986">
        <v>1318</v>
      </c>
      <c r="D69986" s="1" t="s">
        <v>30126</v>
      </c>
      <c r="E69986">
        <v>1171</v>
      </c>
      <c r="F69986" s="1" t="s">
        <v>28186</v>
      </c>
      <c r="G69986">
        <v>28</v>
      </c>
      <c r="H69986">
        <v>27</v>
      </c>
      <c r="I69986" s="1" t="s">
        <v>72470</v>
      </c>
    </row>
    <row r="69987" spans="1:9" x14ac:dyDescent="0.7">
      <c r="A69987">
        <v>104</v>
      </c>
      <c r="B69987" s="1" t="s">
        <v>36664</v>
      </c>
      <c r="C69987">
        <v>1212</v>
      </c>
      <c r="D69987" s="1" t="s">
        <v>48962</v>
      </c>
      <c r="E69987">
        <v>1327</v>
      </c>
      <c r="F69987" s="1" t="s">
        <v>53423</v>
      </c>
      <c r="G69987">
        <v>28</v>
      </c>
      <c r="H69987">
        <v>30</v>
      </c>
      <c r="I69987" s="1" t="s">
        <v>72471</v>
      </c>
    </row>
    <row r="69988" spans="1:9" x14ac:dyDescent="0.7">
      <c r="A69988">
        <v>104</v>
      </c>
      <c r="B69988" s="1" t="s">
        <v>36664</v>
      </c>
      <c r="C69988">
        <v>94</v>
      </c>
      <c r="D69988" s="1" t="s">
        <v>1504</v>
      </c>
      <c r="E69988">
        <v>1171</v>
      </c>
      <c r="F69988" s="1" t="s">
        <v>28186</v>
      </c>
      <c r="G69988">
        <v>28</v>
      </c>
      <c r="H69988">
        <v>37</v>
      </c>
      <c r="I69988" s="1" t="s">
        <v>72472</v>
      </c>
    </row>
    <row r="69989" spans="1:9" x14ac:dyDescent="0.7">
      <c r="A69989">
        <v>104</v>
      </c>
      <c r="B69989" s="1" t="s">
        <v>36664</v>
      </c>
      <c r="C69989">
        <v>1289</v>
      </c>
      <c r="D69989" s="1" t="s">
        <v>53451</v>
      </c>
      <c r="E69989">
        <v>1311</v>
      </c>
      <c r="F69989" s="1" t="s">
        <v>46528</v>
      </c>
      <c r="G69989">
        <v>28</v>
      </c>
      <c r="H69989">
        <v>28</v>
      </c>
      <c r="I69989" s="1" t="s">
        <v>72473</v>
      </c>
    </row>
    <row r="69990" spans="1:9" x14ac:dyDescent="0.7">
      <c r="A69990">
        <v>104</v>
      </c>
      <c r="B69990" s="1" t="s">
        <v>36664</v>
      </c>
      <c r="C69990">
        <v>1268</v>
      </c>
      <c r="D69990" s="1" t="s">
        <v>45819</v>
      </c>
      <c r="E69990">
        <v>1200</v>
      </c>
      <c r="F69990" s="1" t="s">
        <v>64414</v>
      </c>
      <c r="G69990">
        <v>28</v>
      </c>
      <c r="H69990">
        <v>31</v>
      </c>
      <c r="I69990" s="1" t="s">
        <v>72474</v>
      </c>
    </row>
    <row r="69991" spans="1:9" x14ac:dyDescent="0.7">
      <c r="A69991">
        <v>104</v>
      </c>
      <c r="B69991" s="1" t="s">
        <v>36664</v>
      </c>
      <c r="C69991">
        <v>1268</v>
      </c>
      <c r="D69991" s="1" t="s">
        <v>45819</v>
      </c>
      <c r="E69991">
        <v>1288</v>
      </c>
      <c r="F69991" s="1" t="s">
        <v>13016</v>
      </c>
      <c r="G69991">
        <v>28</v>
      </c>
      <c r="H69991">
        <v>31</v>
      </c>
      <c r="I69991" s="1" t="s">
        <v>72475</v>
      </c>
    </row>
    <row r="69992" spans="1:9" x14ac:dyDescent="0.7">
      <c r="A69992">
        <v>104</v>
      </c>
      <c r="B69992" s="1" t="s">
        <v>36664</v>
      </c>
      <c r="C69992">
        <v>1212</v>
      </c>
      <c r="D69992" s="1" t="s">
        <v>48962</v>
      </c>
      <c r="E69992">
        <v>1328</v>
      </c>
      <c r="F69992" s="1" t="s">
        <v>66506</v>
      </c>
      <c r="G69992">
        <v>28</v>
      </c>
      <c r="H69992">
        <v>29</v>
      </c>
      <c r="I69992" s="1" t="s">
        <v>72476</v>
      </c>
    </row>
    <row r="69993" spans="1:9" x14ac:dyDescent="0.7">
      <c r="A69993">
        <v>104</v>
      </c>
      <c r="B69993" s="1" t="s">
        <v>36664</v>
      </c>
      <c r="C69993">
        <v>1249</v>
      </c>
      <c r="D69993" s="1" t="s">
        <v>55756</v>
      </c>
      <c r="E69993">
        <v>721</v>
      </c>
      <c r="F69993" s="1" t="s">
        <v>3465</v>
      </c>
      <c r="G69993">
        <v>28</v>
      </c>
      <c r="H69993">
        <v>26</v>
      </c>
      <c r="I69993" s="1" t="s">
        <v>72477</v>
      </c>
    </row>
    <row r="69994" spans="1:9" x14ac:dyDescent="0.7">
      <c r="A69994">
        <v>104</v>
      </c>
      <c r="B69994" s="1" t="s">
        <v>36664</v>
      </c>
      <c r="C69994">
        <v>1270</v>
      </c>
      <c r="D69994" s="1" t="s">
        <v>30384</v>
      </c>
      <c r="E69994">
        <v>1288</v>
      </c>
      <c r="F69994" s="1" t="s">
        <v>13016</v>
      </c>
      <c r="G69994">
        <v>28</v>
      </c>
      <c r="H69994">
        <v>30</v>
      </c>
      <c r="I69994" s="1" t="s">
        <v>72478</v>
      </c>
    </row>
    <row r="69995" spans="1:9" x14ac:dyDescent="0.7">
      <c r="A69995">
        <v>104</v>
      </c>
      <c r="B69995" s="1" t="s">
        <v>36664</v>
      </c>
      <c r="C69995">
        <v>1331</v>
      </c>
      <c r="D69995" s="1" t="s">
        <v>67220</v>
      </c>
      <c r="E69995">
        <v>150</v>
      </c>
      <c r="F69995" s="1" t="s">
        <v>33</v>
      </c>
      <c r="G69995">
        <v>28</v>
      </c>
      <c r="H69995">
        <v>30</v>
      </c>
      <c r="I69995" s="1" t="s">
        <v>72479</v>
      </c>
    </row>
    <row r="69996" spans="1:9" x14ac:dyDescent="0.7">
      <c r="A69996">
        <v>104</v>
      </c>
      <c r="B69996" s="1" t="s">
        <v>36664</v>
      </c>
      <c r="C69996">
        <v>1332</v>
      </c>
      <c r="D69996" s="1" t="s">
        <v>59168</v>
      </c>
      <c r="E69996">
        <v>108</v>
      </c>
      <c r="F69996" s="1" t="s">
        <v>18111</v>
      </c>
      <c r="G69996">
        <v>28</v>
      </c>
      <c r="H69996">
        <v>29</v>
      </c>
      <c r="I69996" s="1" t="s">
        <v>72480</v>
      </c>
    </row>
    <row r="69997" spans="1:9" x14ac:dyDescent="0.7">
      <c r="A69997">
        <v>104</v>
      </c>
      <c r="B69997" s="1" t="s">
        <v>36664</v>
      </c>
      <c r="C69997">
        <v>1305</v>
      </c>
      <c r="D69997" s="1" t="s">
        <v>4725</v>
      </c>
      <c r="E69997">
        <v>1171</v>
      </c>
      <c r="F69997" s="1" t="s">
        <v>28186</v>
      </c>
      <c r="G69997">
        <v>28</v>
      </c>
      <c r="H69997">
        <v>27</v>
      </c>
      <c r="I69997" s="1" t="s">
        <v>72481</v>
      </c>
    </row>
    <row r="69998" spans="1:9" x14ac:dyDescent="0.7">
      <c r="A69998">
        <v>104</v>
      </c>
      <c r="B69998" s="1" t="s">
        <v>36664</v>
      </c>
      <c r="C69998">
        <v>150</v>
      </c>
      <c r="D69998" s="1" t="s">
        <v>33</v>
      </c>
      <c r="E69998">
        <v>1305</v>
      </c>
      <c r="F69998" s="1" t="s">
        <v>4725</v>
      </c>
      <c r="G69998">
        <v>28</v>
      </c>
      <c r="H69998">
        <v>45</v>
      </c>
      <c r="I69998" s="1" t="s">
        <v>72482</v>
      </c>
    </row>
    <row r="69999" spans="1:9" x14ac:dyDescent="0.7">
      <c r="A69999">
        <v>104</v>
      </c>
      <c r="B69999" s="1" t="s">
        <v>36664</v>
      </c>
      <c r="C69999">
        <v>1311</v>
      </c>
      <c r="D69999" s="1" t="s">
        <v>46528</v>
      </c>
      <c r="E69999">
        <v>1270</v>
      </c>
      <c r="F69999" s="1" t="s">
        <v>30384</v>
      </c>
      <c r="G69999">
        <v>28</v>
      </c>
      <c r="H69999">
        <v>29</v>
      </c>
      <c r="I69999" s="1" t="s">
        <v>72483</v>
      </c>
    </row>
    <row r="70000" spans="1:9" x14ac:dyDescent="0.7">
      <c r="A70000">
        <v>104</v>
      </c>
      <c r="B70000" s="1" t="s">
        <v>36664</v>
      </c>
      <c r="C70000">
        <v>1277</v>
      </c>
      <c r="D70000" s="1" t="s">
        <v>475</v>
      </c>
      <c r="E70000">
        <v>1278</v>
      </c>
      <c r="F70000" s="1" t="s">
        <v>20978</v>
      </c>
      <c r="G70000">
        <v>28</v>
      </c>
      <c r="H70000">
        <v>34</v>
      </c>
      <c r="I70000" s="1" t="s">
        <v>72484</v>
      </c>
    </row>
    <row r="70001" spans="1:9" x14ac:dyDescent="0.7">
      <c r="A70001">
        <v>104</v>
      </c>
      <c r="B70001" s="1" t="s">
        <v>36664</v>
      </c>
      <c r="C70001">
        <v>1305</v>
      </c>
      <c r="D70001" s="1" t="s">
        <v>4725</v>
      </c>
      <c r="E70001">
        <v>1306</v>
      </c>
      <c r="F70001" s="1" t="s">
        <v>60065</v>
      </c>
      <c r="G70001">
        <v>29</v>
      </c>
      <c r="H70001">
        <v>31</v>
      </c>
      <c r="I70001" s="1" t="s">
        <v>72485</v>
      </c>
    </row>
    <row r="70002" spans="1:9" x14ac:dyDescent="0.7">
      <c r="A70002">
        <v>104</v>
      </c>
      <c r="B70002" s="1" t="s">
        <v>36664</v>
      </c>
      <c r="C70002">
        <v>179</v>
      </c>
      <c r="D70002" s="1" t="s">
        <v>1508</v>
      </c>
      <c r="E70002">
        <v>1232</v>
      </c>
      <c r="F70002" s="1" t="s">
        <v>46698</v>
      </c>
      <c r="G70002">
        <v>29</v>
      </c>
      <c r="H70002">
        <v>32</v>
      </c>
      <c r="I70002" s="1" t="s">
        <v>72486</v>
      </c>
    </row>
    <row r="70003" spans="1:9" x14ac:dyDescent="0.7">
      <c r="A70003">
        <v>104</v>
      </c>
      <c r="B70003" s="1" t="s">
        <v>36664</v>
      </c>
      <c r="C70003">
        <v>1328</v>
      </c>
      <c r="D70003" s="1" t="s">
        <v>66506</v>
      </c>
      <c r="E70003">
        <v>1329</v>
      </c>
      <c r="F70003" s="1" t="s">
        <v>32978</v>
      </c>
      <c r="G70003">
        <v>29</v>
      </c>
      <c r="H70003">
        <v>33</v>
      </c>
      <c r="I70003" s="1" t="s">
        <v>72487</v>
      </c>
    </row>
    <row r="70004" spans="1:9" x14ac:dyDescent="0.7">
      <c r="A70004">
        <v>104</v>
      </c>
      <c r="B70004" s="1" t="s">
        <v>36664</v>
      </c>
      <c r="C70004">
        <v>1212</v>
      </c>
      <c r="D70004" s="1" t="s">
        <v>48962</v>
      </c>
      <c r="E70004">
        <v>1288</v>
      </c>
      <c r="F70004" s="1" t="s">
        <v>13016</v>
      </c>
      <c r="G70004">
        <v>29</v>
      </c>
      <c r="H70004">
        <v>29</v>
      </c>
      <c r="I70004" s="1" t="s">
        <v>72488</v>
      </c>
    </row>
    <row r="70005" spans="1:9" x14ac:dyDescent="0.7">
      <c r="A70005">
        <v>104</v>
      </c>
      <c r="B70005" s="1" t="s">
        <v>36664</v>
      </c>
      <c r="C70005">
        <v>1277</v>
      </c>
      <c r="D70005" s="1" t="s">
        <v>475</v>
      </c>
      <c r="E70005">
        <v>200</v>
      </c>
      <c r="F70005" s="1" t="s">
        <v>6573</v>
      </c>
      <c r="G70005">
        <v>29</v>
      </c>
      <c r="H70005">
        <v>34</v>
      </c>
      <c r="I70005" s="1" t="s">
        <v>72489</v>
      </c>
    </row>
    <row r="70006" spans="1:9" x14ac:dyDescent="0.7">
      <c r="A70006">
        <v>104</v>
      </c>
      <c r="B70006" s="1" t="s">
        <v>36664</v>
      </c>
      <c r="C70006">
        <v>1171</v>
      </c>
      <c r="D70006" s="1" t="s">
        <v>28186</v>
      </c>
      <c r="E70006">
        <v>1268</v>
      </c>
      <c r="F70006" s="1" t="s">
        <v>45819</v>
      </c>
      <c r="G70006">
        <v>29</v>
      </c>
      <c r="H70006">
        <v>30</v>
      </c>
      <c r="I70006" s="1" t="s">
        <v>72490</v>
      </c>
    </row>
    <row r="70007" spans="1:9" x14ac:dyDescent="0.7">
      <c r="A70007">
        <v>104</v>
      </c>
      <c r="B70007" s="1" t="s">
        <v>36664</v>
      </c>
      <c r="C70007">
        <v>1359</v>
      </c>
      <c r="D70007" s="1" t="s">
        <v>6893</v>
      </c>
      <c r="E70007">
        <v>1318</v>
      </c>
      <c r="F70007" s="1" t="s">
        <v>30126</v>
      </c>
      <c r="G70007">
        <v>29</v>
      </c>
      <c r="H70007">
        <v>32</v>
      </c>
      <c r="I70007" s="1" t="s">
        <v>72491</v>
      </c>
    </row>
    <row r="70008" spans="1:9" x14ac:dyDescent="0.7">
      <c r="A70008">
        <v>104</v>
      </c>
      <c r="B70008" s="1" t="s">
        <v>36664</v>
      </c>
      <c r="C70008">
        <v>1311</v>
      </c>
      <c r="D70008" s="1" t="s">
        <v>46528</v>
      </c>
      <c r="E70008">
        <v>1228</v>
      </c>
      <c r="F70008" s="1" t="s">
        <v>66590</v>
      </c>
      <c r="G70008">
        <v>29</v>
      </c>
      <c r="H70008">
        <v>29</v>
      </c>
      <c r="I70008" s="1" t="s">
        <v>72492</v>
      </c>
    </row>
    <row r="70009" spans="1:9" x14ac:dyDescent="0.7">
      <c r="A70009">
        <v>104</v>
      </c>
      <c r="B70009" s="1" t="s">
        <v>36664</v>
      </c>
      <c r="C70009">
        <v>1232</v>
      </c>
      <c r="D70009" s="1" t="s">
        <v>46698</v>
      </c>
      <c r="E70009">
        <v>1318</v>
      </c>
      <c r="F70009" s="1" t="s">
        <v>30126</v>
      </c>
      <c r="G70009">
        <v>29</v>
      </c>
      <c r="H70009">
        <v>26</v>
      </c>
      <c r="I70009" s="1" t="s">
        <v>72493</v>
      </c>
    </row>
    <row r="70010" spans="1:9" x14ac:dyDescent="0.7">
      <c r="A70010">
        <v>104</v>
      </c>
      <c r="B70010" s="1" t="s">
        <v>36664</v>
      </c>
      <c r="C70010">
        <v>1311</v>
      </c>
      <c r="D70010" s="1" t="s">
        <v>46528</v>
      </c>
      <c r="E70010">
        <v>1288</v>
      </c>
      <c r="F70010" s="1" t="s">
        <v>13016</v>
      </c>
      <c r="G70010">
        <v>29</v>
      </c>
      <c r="H70010">
        <v>28</v>
      </c>
      <c r="I70010" s="1" t="s">
        <v>72494</v>
      </c>
    </row>
    <row r="70011" spans="1:9" x14ac:dyDescent="0.7">
      <c r="A70011">
        <v>104</v>
      </c>
      <c r="B70011" s="1" t="s">
        <v>36664</v>
      </c>
      <c r="C70011">
        <v>1228</v>
      </c>
      <c r="D70011" s="1" t="s">
        <v>66590</v>
      </c>
      <c r="E70011">
        <v>115</v>
      </c>
      <c r="F70011" s="1" t="s">
        <v>52288</v>
      </c>
      <c r="G70011">
        <v>29</v>
      </c>
      <c r="H70011">
        <v>30</v>
      </c>
      <c r="I70011" s="1" t="s">
        <v>72495</v>
      </c>
    </row>
    <row r="70012" spans="1:9" x14ac:dyDescent="0.7">
      <c r="A70012">
        <v>104</v>
      </c>
      <c r="B70012" s="1" t="s">
        <v>36664</v>
      </c>
      <c r="C70012">
        <v>115</v>
      </c>
      <c r="D70012" s="1" t="s">
        <v>52288</v>
      </c>
      <c r="E70012">
        <v>1268</v>
      </c>
      <c r="F70012" s="1" t="s">
        <v>45819</v>
      </c>
      <c r="G70012">
        <v>29</v>
      </c>
      <c r="H70012">
        <v>31</v>
      </c>
      <c r="I70012" s="1" t="s">
        <v>72496</v>
      </c>
    </row>
    <row r="70013" spans="1:9" x14ac:dyDescent="0.7">
      <c r="A70013">
        <v>104</v>
      </c>
      <c r="B70013" s="1" t="s">
        <v>36664</v>
      </c>
      <c r="C70013">
        <v>1396</v>
      </c>
      <c r="D70013" s="1" t="s">
        <v>1810</v>
      </c>
      <c r="E70013">
        <v>1304</v>
      </c>
      <c r="F70013" s="1" t="s">
        <v>57252</v>
      </c>
      <c r="G70013">
        <v>29</v>
      </c>
      <c r="H70013">
        <v>35</v>
      </c>
      <c r="I70013" s="1" t="s">
        <v>72497</v>
      </c>
    </row>
    <row r="70014" spans="1:9" x14ac:dyDescent="0.7">
      <c r="A70014">
        <v>104</v>
      </c>
      <c r="B70014" s="1" t="s">
        <v>36664</v>
      </c>
      <c r="C70014">
        <v>1232</v>
      </c>
      <c r="D70014" s="1" t="s">
        <v>46698</v>
      </c>
      <c r="E70014">
        <v>150</v>
      </c>
      <c r="F70014" s="1" t="s">
        <v>33</v>
      </c>
      <c r="G70014">
        <v>29</v>
      </c>
      <c r="H70014">
        <v>33</v>
      </c>
      <c r="I70014" s="1" t="s">
        <v>72498</v>
      </c>
    </row>
    <row r="70015" spans="1:9" x14ac:dyDescent="0.7">
      <c r="A70015">
        <v>104</v>
      </c>
      <c r="B70015" s="1" t="s">
        <v>36664</v>
      </c>
      <c r="C70015">
        <v>114</v>
      </c>
      <c r="D70015" s="1" t="s">
        <v>153</v>
      </c>
      <c r="E70015">
        <v>1318</v>
      </c>
      <c r="F70015" s="1" t="s">
        <v>30126</v>
      </c>
      <c r="G70015">
        <v>29</v>
      </c>
      <c r="H70015">
        <v>27</v>
      </c>
      <c r="I70015" s="1" t="s">
        <v>72499</v>
      </c>
    </row>
    <row r="70016" spans="1:9" x14ac:dyDescent="0.7">
      <c r="A70016">
        <v>104</v>
      </c>
      <c r="B70016" s="1" t="s">
        <v>36664</v>
      </c>
      <c r="C70016">
        <v>1306</v>
      </c>
      <c r="D70016" s="1" t="s">
        <v>60065</v>
      </c>
      <c r="E70016">
        <v>1304</v>
      </c>
      <c r="F70016" s="1" t="s">
        <v>57252</v>
      </c>
      <c r="G70016">
        <v>29</v>
      </c>
      <c r="H70016">
        <v>19</v>
      </c>
      <c r="I70016" s="1" t="s">
        <v>72500</v>
      </c>
    </row>
    <row r="70017" spans="1:9" x14ac:dyDescent="0.7">
      <c r="A70017">
        <v>104</v>
      </c>
      <c r="B70017" s="1" t="s">
        <v>36664</v>
      </c>
      <c r="C70017">
        <v>1306</v>
      </c>
      <c r="D70017" s="1" t="s">
        <v>60065</v>
      </c>
      <c r="E70017">
        <v>1359</v>
      </c>
      <c r="F70017" s="1" t="s">
        <v>6893</v>
      </c>
      <c r="G70017">
        <v>29</v>
      </c>
      <c r="H70017">
        <v>28</v>
      </c>
      <c r="I70017" s="1" t="s">
        <v>72501</v>
      </c>
    </row>
    <row r="70018" spans="1:9" x14ac:dyDescent="0.7">
      <c r="A70018">
        <v>104</v>
      </c>
      <c r="B70018" s="1" t="s">
        <v>36664</v>
      </c>
      <c r="C70018">
        <v>1335</v>
      </c>
      <c r="D70018" s="1" t="s">
        <v>66281</v>
      </c>
      <c r="E70018">
        <v>1278</v>
      </c>
      <c r="F70018" s="1" t="s">
        <v>20978</v>
      </c>
      <c r="G70018">
        <v>29</v>
      </c>
      <c r="H70018">
        <v>31</v>
      </c>
      <c r="I70018" s="1" t="s">
        <v>72502</v>
      </c>
    </row>
    <row r="70019" spans="1:9" x14ac:dyDescent="0.7">
      <c r="A70019">
        <v>104</v>
      </c>
      <c r="B70019" s="1" t="s">
        <v>36664</v>
      </c>
      <c r="C70019">
        <v>1279</v>
      </c>
      <c r="D70019" s="1" t="s">
        <v>915</v>
      </c>
      <c r="E70019">
        <v>1304</v>
      </c>
      <c r="F70019" s="1" t="s">
        <v>57252</v>
      </c>
      <c r="G70019">
        <v>29</v>
      </c>
      <c r="H70019">
        <v>47</v>
      </c>
      <c r="I70019" s="1" t="s">
        <v>72503</v>
      </c>
    </row>
    <row r="70020" spans="1:9" x14ac:dyDescent="0.7">
      <c r="A70020">
        <v>104</v>
      </c>
      <c r="B70020" s="1" t="s">
        <v>36664</v>
      </c>
      <c r="C70020">
        <v>1288</v>
      </c>
      <c r="D70020" s="1" t="s">
        <v>13016</v>
      </c>
      <c r="E70020">
        <v>1268</v>
      </c>
      <c r="F70020" s="1" t="s">
        <v>45819</v>
      </c>
      <c r="G70020">
        <v>30</v>
      </c>
      <c r="H70020">
        <v>30</v>
      </c>
      <c r="I70020" s="1" t="s">
        <v>72504</v>
      </c>
    </row>
    <row r="70021" spans="1:9" x14ac:dyDescent="0.7">
      <c r="A70021">
        <v>104</v>
      </c>
      <c r="B70021" s="1" t="s">
        <v>36664</v>
      </c>
      <c r="C70021">
        <v>1233</v>
      </c>
      <c r="D70021" s="1" t="s">
        <v>1439</v>
      </c>
      <c r="E70021">
        <v>1336</v>
      </c>
      <c r="F70021" s="1" t="s">
        <v>3137</v>
      </c>
      <c r="G70021">
        <v>30</v>
      </c>
      <c r="H70021">
        <v>46</v>
      </c>
      <c r="I70021" s="1" t="s">
        <v>72505</v>
      </c>
    </row>
    <row r="70022" spans="1:9" x14ac:dyDescent="0.7">
      <c r="A70022">
        <v>104</v>
      </c>
      <c r="B70022" s="1" t="s">
        <v>36664</v>
      </c>
      <c r="C70022">
        <v>1335</v>
      </c>
      <c r="D70022" s="1" t="s">
        <v>66281</v>
      </c>
      <c r="E70022">
        <v>1338</v>
      </c>
      <c r="F70022" s="1" t="s">
        <v>66475</v>
      </c>
      <c r="G70022">
        <v>30</v>
      </c>
      <c r="H70022">
        <v>43</v>
      </c>
      <c r="I70022" s="1" t="s">
        <v>72506</v>
      </c>
    </row>
    <row r="70023" spans="1:9" x14ac:dyDescent="0.7">
      <c r="A70023">
        <v>104</v>
      </c>
      <c r="B70023" s="1" t="s">
        <v>36664</v>
      </c>
      <c r="C70023">
        <v>1277</v>
      </c>
      <c r="D70023" s="1" t="s">
        <v>475</v>
      </c>
      <c r="E70023">
        <v>1232</v>
      </c>
      <c r="F70023" s="1" t="s">
        <v>46698</v>
      </c>
      <c r="G70023">
        <v>30</v>
      </c>
      <c r="H70023">
        <v>38</v>
      </c>
      <c r="I70023" s="1" t="s">
        <v>72507</v>
      </c>
    </row>
    <row r="70024" spans="1:9" x14ac:dyDescent="0.7">
      <c r="A70024">
        <v>104</v>
      </c>
      <c r="B70024" s="1" t="s">
        <v>36664</v>
      </c>
      <c r="C70024">
        <v>1232</v>
      </c>
      <c r="D70024" s="1" t="s">
        <v>46698</v>
      </c>
      <c r="E70024">
        <v>94</v>
      </c>
      <c r="F70024" s="1" t="s">
        <v>1504</v>
      </c>
      <c r="G70024">
        <v>30</v>
      </c>
      <c r="H70024">
        <v>28</v>
      </c>
      <c r="I70024" s="1" t="s">
        <v>72508</v>
      </c>
    </row>
    <row r="70025" spans="1:9" x14ac:dyDescent="0.7">
      <c r="A70025">
        <v>104</v>
      </c>
      <c r="B70025" s="1" t="s">
        <v>36664</v>
      </c>
      <c r="C70025">
        <v>1289</v>
      </c>
      <c r="D70025" s="1" t="s">
        <v>53451</v>
      </c>
      <c r="E70025">
        <v>1228</v>
      </c>
      <c r="F70025" s="1" t="s">
        <v>66590</v>
      </c>
      <c r="G70025">
        <v>30</v>
      </c>
      <c r="H70025">
        <v>28</v>
      </c>
      <c r="I70025" s="1" t="s">
        <v>72509</v>
      </c>
    </row>
    <row r="70026" spans="1:9" x14ac:dyDescent="0.7">
      <c r="A70026">
        <v>104</v>
      </c>
      <c r="B70026" s="1" t="s">
        <v>36664</v>
      </c>
      <c r="C70026">
        <v>1270</v>
      </c>
      <c r="D70026" s="1" t="s">
        <v>30384</v>
      </c>
      <c r="E70026">
        <v>1212</v>
      </c>
      <c r="F70026" s="1" t="s">
        <v>48962</v>
      </c>
      <c r="G70026">
        <v>30</v>
      </c>
      <c r="H70026">
        <v>30</v>
      </c>
      <c r="I70026" s="1" t="s">
        <v>72510</v>
      </c>
    </row>
    <row r="70027" spans="1:9" x14ac:dyDescent="0.7">
      <c r="A70027">
        <v>104</v>
      </c>
      <c r="B70027" s="1" t="s">
        <v>36664</v>
      </c>
      <c r="C70027">
        <v>1270</v>
      </c>
      <c r="D70027" s="1" t="s">
        <v>30384</v>
      </c>
      <c r="E70027">
        <v>1228</v>
      </c>
      <c r="F70027" s="1" t="s">
        <v>66590</v>
      </c>
      <c r="G70027">
        <v>30</v>
      </c>
      <c r="H70027">
        <v>30</v>
      </c>
      <c r="I70027" s="1" t="s">
        <v>72511</v>
      </c>
    </row>
    <row r="70028" spans="1:9" x14ac:dyDescent="0.7">
      <c r="A70028">
        <v>104</v>
      </c>
      <c r="B70028" s="1" t="s">
        <v>36664</v>
      </c>
      <c r="C70028">
        <v>1311</v>
      </c>
      <c r="D70028" s="1" t="s">
        <v>46528</v>
      </c>
      <c r="E70028">
        <v>1289</v>
      </c>
      <c r="F70028" s="1" t="s">
        <v>53451</v>
      </c>
      <c r="G70028">
        <v>30</v>
      </c>
      <c r="H70028">
        <v>30</v>
      </c>
      <c r="I70028" s="1" t="s">
        <v>72512</v>
      </c>
    </row>
    <row r="70029" spans="1:9" x14ac:dyDescent="0.7">
      <c r="A70029">
        <v>104</v>
      </c>
      <c r="B70029" s="1" t="s">
        <v>36664</v>
      </c>
      <c r="C70029">
        <v>1270</v>
      </c>
      <c r="D70029" s="1" t="s">
        <v>30384</v>
      </c>
      <c r="E70029">
        <v>1200</v>
      </c>
      <c r="F70029" s="1" t="s">
        <v>64414</v>
      </c>
      <c r="G70029">
        <v>30</v>
      </c>
      <c r="H70029">
        <v>30</v>
      </c>
      <c r="I70029" s="1" t="s">
        <v>72513</v>
      </c>
    </row>
    <row r="70030" spans="1:9" x14ac:dyDescent="0.7">
      <c r="A70030">
        <v>104</v>
      </c>
      <c r="B70030" s="1" t="s">
        <v>36664</v>
      </c>
      <c r="C70030">
        <v>1318</v>
      </c>
      <c r="D70030" s="1" t="s">
        <v>30126</v>
      </c>
      <c r="E70030">
        <v>1277</v>
      </c>
      <c r="F70030" s="1" t="s">
        <v>475</v>
      </c>
      <c r="G70030">
        <v>30</v>
      </c>
      <c r="H70030">
        <v>28</v>
      </c>
      <c r="I70030" s="1" t="s">
        <v>72514</v>
      </c>
    </row>
    <row r="70031" spans="1:9" x14ac:dyDescent="0.7">
      <c r="A70031">
        <v>104</v>
      </c>
      <c r="B70031" s="1" t="s">
        <v>36664</v>
      </c>
      <c r="C70031">
        <v>1329</v>
      </c>
      <c r="D70031" s="1" t="s">
        <v>32978</v>
      </c>
      <c r="E70031">
        <v>721</v>
      </c>
      <c r="F70031" s="1" t="s">
        <v>3465</v>
      </c>
      <c r="G70031">
        <v>30</v>
      </c>
      <c r="H70031">
        <v>29</v>
      </c>
      <c r="I70031" s="1" t="s">
        <v>72515</v>
      </c>
    </row>
    <row r="70032" spans="1:9" x14ac:dyDescent="0.7">
      <c r="A70032">
        <v>104</v>
      </c>
      <c r="B70032" s="1" t="s">
        <v>36664</v>
      </c>
      <c r="C70032">
        <v>1278</v>
      </c>
      <c r="D70032" s="1" t="s">
        <v>20978</v>
      </c>
      <c r="E70032">
        <v>1306</v>
      </c>
      <c r="F70032" s="1" t="s">
        <v>60065</v>
      </c>
      <c r="G70032">
        <v>30</v>
      </c>
      <c r="H70032">
        <v>47</v>
      </c>
      <c r="I70032" s="1" t="s">
        <v>72516</v>
      </c>
    </row>
    <row r="70033" spans="1:9" x14ac:dyDescent="0.7">
      <c r="A70033">
        <v>104</v>
      </c>
      <c r="B70033" s="1" t="s">
        <v>36664</v>
      </c>
      <c r="C70033">
        <v>1270</v>
      </c>
      <c r="D70033" s="1" t="s">
        <v>30384</v>
      </c>
      <c r="E70033">
        <v>1288</v>
      </c>
      <c r="F70033" s="1" t="s">
        <v>13016</v>
      </c>
      <c r="G70033">
        <v>30</v>
      </c>
      <c r="H70033">
        <v>31</v>
      </c>
      <c r="I70033" s="1" t="s">
        <v>72517</v>
      </c>
    </row>
    <row r="70034" spans="1:9" x14ac:dyDescent="0.7">
      <c r="A70034">
        <v>104</v>
      </c>
      <c r="B70034" s="1" t="s">
        <v>36664</v>
      </c>
      <c r="C70034">
        <v>1331</v>
      </c>
      <c r="D70034" s="1" t="s">
        <v>67220</v>
      </c>
      <c r="E70034">
        <v>1334</v>
      </c>
      <c r="F70034" s="1" t="s">
        <v>59651</v>
      </c>
      <c r="G70034">
        <v>30</v>
      </c>
      <c r="H70034">
        <v>34</v>
      </c>
      <c r="I70034" s="1" t="s">
        <v>72518</v>
      </c>
    </row>
    <row r="70035" spans="1:9" x14ac:dyDescent="0.7">
      <c r="A70035">
        <v>104</v>
      </c>
      <c r="B70035" s="1" t="s">
        <v>36664</v>
      </c>
      <c r="C70035">
        <v>1171</v>
      </c>
      <c r="D70035" s="1" t="s">
        <v>28186</v>
      </c>
      <c r="E70035">
        <v>1278</v>
      </c>
      <c r="F70035" s="1" t="s">
        <v>20978</v>
      </c>
      <c r="G70035">
        <v>30</v>
      </c>
      <c r="H70035">
        <v>46</v>
      </c>
      <c r="I70035" s="1" t="s">
        <v>72519</v>
      </c>
    </row>
    <row r="70036" spans="1:9" x14ac:dyDescent="0.7">
      <c r="A70036">
        <v>104</v>
      </c>
      <c r="B70036" s="1" t="s">
        <v>36664</v>
      </c>
      <c r="C70036">
        <v>1318</v>
      </c>
      <c r="D70036" s="1" t="s">
        <v>30126</v>
      </c>
      <c r="E70036">
        <v>108</v>
      </c>
      <c r="F70036" s="1" t="s">
        <v>18111</v>
      </c>
      <c r="G70036">
        <v>31</v>
      </c>
      <c r="H70036">
        <v>33</v>
      </c>
      <c r="I70036" s="1" t="s">
        <v>72520</v>
      </c>
    </row>
    <row r="70037" spans="1:9" x14ac:dyDescent="0.7">
      <c r="A70037">
        <v>104</v>
      </c>
      <c r="B70037" s="1" t="s">
        <v>36664</v>
      </c>
      <c r="C70037">
        <v>1228</v>
      </c>
      <c r="D70037" s="1" t="s">
        <v>66590</v>
      </c>
      <c r="E70037">
        <v>1171</v>
      </c>
      <c r="F70037" s="1" t="s">
        <v>28186</v>
      </c>
      <c r="G70037">
        <v>31</v>
      </c>
      <c r="H70037">
        <v>33</v>
      </c>
      <c r="I70037" s="1" t="s">
        <v>72521</v>
      </c>
    </row>
    <row r="70038" spans="1:9" x14ac:dyDescent="0.7">
      <c r="A70038">
        <v>104</v>
      </c>
      <c r="B70038" s="1" t="s">
        <v>36664</v>
      </c>
      <c r="C70038">
        <v>1327</v>
      </c>
      <c r="D70038" s="1" t="s">
        <v>53423</v>
      </c>
      <c r="E70038">
        <v>1288</v>
      </c>
      <c r="F70038" s="1" t="s">
        <v>13016</v>
      </c>
      <c r="G70038">
        <v>31</v>
      </c>
      <c r="H70038">
        <v>31</v>
      </c>
      <c r="I70038" s="1" t="s">
        <v>72522</v>
      </c>
    </row>
    <row r="70039" spans="1:9" x14ac:dyDescent="0.7">
      <c r="A70039">
        <v>104</v>
      </c>
      <c r="B70039" s="1" t="s">
        <v>36664</v>
      </c>
      <c r="C70039">
        <v>1328</v>
      </c>
      <c r="D70039" s="1" t="s">
        <v>66506</v>
      </c>
      <c r="E70039">
        <v>1289</v>
      </c>
      <c r="F70039" s="1" t="s">
        <v>53451</v>
      </c>
      <c r="G70039">
        <v>31</v>
      </c>
      <c r="H70039">
        <v>31</v>
      </c>
      <c r="I70039" s="1" t="s">
        <v>72523</v>
      </c>
    </row>
    <row r="70040" spans="1:9" x14ac:dyDescent="0.7">
      <c r="A70040">
        <v>104</v>
      </c>
      <c r="B70040" s="1" t="s">
        <v>36664</v>
      </c>
      <c r="C70040">
        <v>200</v>
      </c>
      <c r="D70040" s="1" t="s">
        <v>6573</v>
      </c>
      <c r="E70040">
        <v>1402</v>
      </c>
      <c r="F70040" s="1" t="s">
        <v>7280</v>
      </c>
      <c r="G70040">
        <v>31</v>
      </c>
      <c r="H70040">
        <v>32</v>
      </c>
      <c r="I70040" s="1" t="s">
        <v>72524</v>
      </c>
    </row>
    <row r="70041" spans="1:9" x14ac:dyDescent="0.7">
      <c r="A70041">
        <v>104</v>
      </c>
      <c r="B70041" s="1" t="s">
        <v>36664</v>
      </c>
      <c r="C70041">
        <v>200</v>
      </c>
      <c r="D70041" s="1" t="s">
        <v>6573</v>
      </c>
      <c r="E70041">
        <v>1277</v>
      </c>
      <c r="F70041" s="1" t="s">
        <v>475</v>
      </c>
      <c r="G70041">
        <v>31</v>
      </c>
      <c r="H70041">
        <v>40</v>
      </c>
      <c r="I70041" s="1" t="s">
        <v>72525</v>
      </c>
    </row>
    <row r="70042" spans="1:9" x14ac:dyDescent="0.7">
      <c r="A70042">
        <v>104</v>
      </c>
      <c r="B70042" s="1" t="s">
        <v>36664</v>
      </c>
      <c r="C70042">
        <v>1291</v>
      </c>
      <c r="D70042" s="1" t="s">
        <v>10788</v>
      </c>
      <c r="E70042">
        <v>200</v>
      </c>
      <c r="F70042" s="1" t="s">
        <v>6573</v>
      </c>
      <c r="G70042">
        <v>31</v>
      </c>
      <c r="H70042">
        <v>47</v>
      </c>
      <c r="I70042" s="1" t="s">
        <v>72526</v>
      </c>
    </row>
    <row r="70043" spans="1:9" x14ac:dyDescent="0.7">
      <c r="A70043">
        <v>104</v>
      </c>
      <c r="B70043" s="1" t="s">
        <v>36664</v>
      </c>
      <c r="C70043">
        <v>1200</v>
      </c>
      <c r="D70043" s="1" t="s">
        <v>64414</v>
      </c>
      <c r="E70043">
        <v>1268</v>
      </c>
      <c r="F70043" s="1" t="s">
        <v>45819</v>
      </c>
      <c r="G70043">
        <v>31</v>
      </c>
      <c r="H70043">
        <v>31</v>
      </c>
      <c r="I70043" s="1" t="s">
        <v>72527</v>
      </c>
    </row>
    <row r="70044" spans="1:9" x14ac:dyDescent="0.7">
      <c r="A70044">
        <v>104</v>
      </c>
      <c r="B70044" s="1" t="s">
        <v>36664</v>
      </c>
      <c r="C70044">
        <v>1268</v>
      </c>
      <c r="D70044" s="1" t="s">
        <v>45819</v>
      </c>
      <c r="E70044">
        <v>1200</v>
      </c>
      <c r="F70044" s="1" t="s">
        <v>64414</v>
      </c>
      <c r="G70044">
        <v>31</v>
      </c>
      <c r="H70044">
        <v>31</v>
      </c>
      <c r="I70044" s="1" t="s">
        <v>72528</v>
      </c>
    </row>
    <row r="70045" spans="1:9" x14ac:dyDescent="0.7">
      <c r="A70045">
        <v>104</v>
      </c>
      <c r="B70045" s="1" t="s">
        <v>36664</v>
      </c>
      <c r="C70045">
        <v>1311</v>
      </c>
      <c r="D70045" s="1" t="s">
        <v>46528</v>
      </c>
      <c r="E70045">
        <v>1268</v>
      </c>
      <c r="F70045" s="1" t="s">
        <v>45819</v>
      </c>
      <c r="G70045">
        <v>31</v>
      </c>
      <c r="H70045">
        <v>31</v>
      </c>
      <c r="I70045" s="1" t="s">
        <v>72529</v>
      </c>
    </row>
    <row r="70046" spans="1:9" x14ac:dyDescent="0.7">
      <c r="A70046">
        <v>104</v>
      </c>
      <c r="B70046" s="1" t="s">
        <v>36664</v>
      </c>
      <c r="C70046">
        <v>1288</v>
      </c>
      <c r="D70046" s="1" t="s">
        <v>13016</v>
      </c>
      <c r="E70046">
        <v>1268</v>
      </c>
      <c r="F70046" s="1" t="s">
        <v>45819</v>
      </c>
      <c r="G70046">
        <v>31</v>
      </c>
      <c r="H70046">
        <v>28</v>
      </c>
      <c r="I70046" s="1" t="s">
        <v>72530</v>
      </c>
    </row>
    <row r="70047" spans="1:9" x14ac:dyDescent="0.7">
      <c r="A70047">
        <v>104</v>
      </c>
      <c r="B70047" s="1" t="s">
        <v>36664</v>
      </c>
      <c r="C70047">
        <v>1288</v>
      </c>
      <c r="D70047" s="1" t="s">
        <v>13016</v>
      </c>
      <c r="E70047">
        <v>1200</v>
      </c>
      <c r="F70047" s="1" t="s">
        <v>64414</v>
      </c>
      <c r="G70047">
        <v>31</v>
      </c>
      <c r="H70047">
        <v>31</v>
      </c>
      <c r="I70047" s="1" t="s">
        <v>72531</v>
      </c>
    </row>
    <row r="70048" spans="1:9" x14ac:dyDescent="0.7">
      <c r="A70048">
        <v>104</v>
      </c>
      <c r="B70048" s="1" t="s">
        <v>36664</v>
      </c>
      <c r="C70048">
        <v>115</v>
      </c>
      <c r="D70048" s="1" t="s">
        <v>52288</v>
      </c>
      <c r="E70048">
        <v>1311</v>
      </c>
      <c r="F70048" s="1" t="s">
        <v>46528</v>
      </c>
      <c r="G70048">
        <v>31</v>
      </c>
      <c r="H70048">
        <v>30</v>
      </c>
      <c r="I70048" s="1" t="s">
        <v>72532</v>
      </c>
    </row>
    <row r="70049" spans="1:9" x14ac:dyDescent="0.7">
      <c r="A70049">
        <v>104</v>
      </c>
      <c r="B70049" s="1" t="s">
        <v>36664</v>
      </c>
      <c r="C70049">
        <v>1249</v>
      </c>
      <c r="D70049" s="1" t="s">
        <v>55756</v>
      </c>
      <c r="E70049">
        <v>1270</v>
      </c>
      <c r="F70049" s="1" t="s">
        <v>30384</v>
      </c>
      <c r="G70049">
        <v>31</v>
      </c>
      <c r="H70049">
        <v>33</v>
      </c>
      <c r="I70049" s="1" t="s">
        <v>72533</v>
      </c>
    </row>
    <row r="70050" spans="1:9" x14ac:dyDescent="0.7">
      <c r="A70050">
        <v>104</v>
      </c>
      <c r="B70050" s="1" t="s">
        <v>36664</v>
      </c>
      <c r="C70050">
        <v>1330</v>
      </c>
      <c r="D70050" s="1" t="s">
        <v>66300</v>
      </c>
      <c r="E70050">
        <v>1338</v>
      </c>
      <c r="F70050" s="1" t="s">
        <v>66475</v>
      </c>
      <c r="G70050">
        <v>31</v>
      </c>
      <c r="H70050">
        <v>26</v>
      </c>
      <c r="I70050" s="1" t="s">
        <v>72534</v>
      </c>
    </row>
    <row r="70051" spans="1:9" x14ac:dyDescent="0.7">
      <c r="A70051">
        <v>104</v>
      </c>
      <c r="B70051" s="1" t="s">
        <v>36664</v>
      </c>
      <c r="C70051">
        <v>179</v>
      </c>
      <c r="D70051" s="1" t="s">
        <v>1508</v>
      </c>
      <c r="E70051">
        <v>108</v>
      </c>
      <c r="F70051" s="1" t="s">
        <v>18111</v>
      </c>
      <c r="G70051">
        <v>31</v>
      </c>
      <c r="H70051">
        <v>34</v>
      </c>
      <c r="I70051" s="1" t="s">
        <v>72535</v>
      </c>
    </row>
    <row r="70052" spans="1:9" x14ac:dyDescent="0.7">
      <c r="A70052">
        <v>104</v>
      </c>
      <c r="B70052" s="1" t="s">
        <v>36664</v>
      </c>
      <c r="C70052">
        <v>1306</v>
      </c>
      <c r="D70052" s="1" t="s">
        <v>60065</v>
      </c>
      <c r="E70052">
        <v>1337</v>
      </c>
      <c r="F70052" s="1" t="s">
        <v>66380</v>
      </c>
      <c r="G70052">
        <v>31</v>
      </c>
      <c r="H70052">
        <v>29</v>
      </c>
      <c r="I70052" s="1" t="s">
        <v>72536</v>
      </c>
    </row>
    <row r="70053" spans="1:9" x14ac:dyDescent="0.7">
      <c r="A70053">
        <v>104</v>
      </c>
      <c r="B70053" s="1" t="s">
        <v>36664</v>
      </c>
      <c r="C70053">
        <v>1331</v>
      </c>
      <c r="D70053" s="1" t="s">
        <v>67220</v>
      </c>
      <c r="E70053">
        <v>1194</v>
      </c>
      <c r="F70053" s="1" t="s">
        <v>66356</v>
      </c>
      <c r="G70053">
        <v>31</v>
      </c>
      <c r="H70053">
        <v>43</v>
      </c>
      <c r="I70053" s="1" t="s">
        <v>72537</v>
      </c>
    </row>
    <row r="70054" spans="1:9" x14ac:dyDescent="0.7">
      <c r="A70054">
        <v>104</v>
      </c>
      <c r="B70054" s="1" t="s">
        <v>36664</v>
      </c>
      <c r="C70054">
        <v>1370</v>
      </c>
      <c r="D70054" s="1" t="s">
        <v>59329</v>
      </c>
      <c r="E70054">
        <v>1339</v>
      </c>
      <c r="F70054" s="1" t="s">
        <v>360</v>
      </c>
      <c r="G70054">
        <v>31</v>
      </c>
      <c r="H70054">
        <v>32</v>
      </c>
      <c r="I70054" s="1" t="s">
        <v>72538</v>
      </c>
    </row>
    <row r="70055" spans="1:9" x14ac:dyDescent="0.7">
      <c r="A70055">
        <v>104</v>
      </c>
      <c r="B70055" s="1" t="s">
        <v>36664</v>
      </c>
      <c r="C70055">
        <v>94</v>
      </c>
      <c r="D70055" s="1" t="s">
        <v>1504</v>
      </c>
      <c r="E70055">
        <v>146</v>
      </c>
      <c r="F70055" s="1" t="s">
        <v>35738</v>
      </c>
      <c r="G70055">
        <v>31</v>
      </c>
      <c r="H70055">
        <v>44</v>
      </c>
      <c r="I70055" s="1" t="s">
        <v>72539</v>
      </c>
    </row>
    <row r="70056" spans="1:9" x14ac:dyDescent="0.7">
      <c r="A70056">
        <v>104</v>
      </c>
      <c r="B70056" s="1" t="s">
        <v>36664</v>
      </c>
      <c r="C70056">
        <v>679</v>
      </c>
      <c r="D70056" s="1" t="s">
        <v>69044</v>
      </c>
      <c r="E70056">
        <v>200</v>
      </c>
      <c r="F70056" s="1" t="s">
        <v>6573</v>
      </c>
      <c r="G70056">
        <v>32</v>
      </c>
      <c r="H70056">
        <v>36</v>
      </c>
      <c r="I70056" s="1" t="s">
        <v>72540</v>
      </c>
    </row>
    <row r="70057" spans="1:9" x14ac:dyDescent="0.7">
      <c r="A70057">
        <v>104</v>
      </c>
      <c r="B70057" s="1" t="s">
        <v>36664</v>
      </c>
      <c r="C70057">
        <v>1339</v>
      </c>
      <c r="D70057" s="1" t="s">
        <v>360</v>
      </c>
      <c r="E70057">
        <v>200</v>
      </c>
      <c r="F70057" s="1" t="s">
        <v>6573</v>
      </c>
      <c r="G70057">
        <v>32</v>
      </c>
      <c r="H70057">
        <v>34</v>
      </c>
      <c r="I70057" s="1" t="s">
        <v>72541</v>
      </c>
    </row>
    <row r="70058" spans="1:9" x14ac:dyDescent="0.7">
      <c r="A70058">
        <v>104</v>
      </c>
      <c r="B70058" s="1" t="s">
        <v>36664</v>
      </c>
      <c r="C70058">
        <v>150</v>
      </c>
      <c r="D70058" s="1" t="s">
        <v>33</v>
      </c>
      <c r="E70058">
        <v>1331</v>
      </c>
      <c r="F70058" s="1" t="s">
        <v>67220</v>
      </c>
      <c r="G70058">
        <v>32</v>
      </c>
      <c r="H70058">
        <v>37</v>
      </c>
      <c r="I70058" s="1" t="s">
        <v>72542</v>
      </c>
    </row>
    <row r="70059" spans="1:9" x14ac:dyDescent="0.7">
      <c r="A70059">
        <v>104</v>
      </c>
      <c r="B70059" s="1" t="s">
        <v>36664</v>
      </c>
      <c r="C70059">
        <v>1341</v>
      </c>
      <c r="D70059" s="1" t="s">
        <v>45967</v>
      </c>
      <c r="E70059">
        <v>1249</v>
      </c>
      <c r="F70059" s="1" t="s">
        <v>55756</v>
      </c>
      <c r="G70059">
        <v>32</v>
      </c>
      <c r="H70059">
        <v>36</v>
      </c>
      <c r="I70059" s="1" t="s">
        <v>72543</v>
      </c>
    </row>
    <row r="70060" spans="1:9" x14ac:dyDescent="0.7">
      <c r="A70060">
        <v>104</v>
      </c>
      <c r="B70060" s="1" t="s">
        <v>36664</v>
      </c>
      <c r="C70060">
        <v>1327</v>
      </c>
      <c r="D70060" s="1" t="s">
        <v>53423</v>
      </c>
      <c r="E70060">
        <v>1249</v>
      </c>
      <c r="F70060" s="1" t="s">
        <v>55756</v>
      </c>
      <c r="G70060">
        <v>32</v>
      </c>
      <c r="H70060">
        <v>31</v>
      </c>
      <c r="I70060" s="1" t="s">
        <v>72544</v>
      </c>
    </row>
    <row r="70061" spans="1:9" x14ac:dyDescent="0.7">
      <c r="A70061">
        <v>104</v>
      </c>
      <c r="B70061" s="1" t="s">
        <v>36664</v>
      </c>
      <c r="C70061">
        <v>1277</v>
      </c>
      <c r="D70061" s="1" t="s">
        <v>475</v>
      </c>
      <c r="E70061">
        <v>150</v>
      </c>
      <c r="F70061" s="1" t="s">
        <v>33</v>
      </c>
      <c r="G70061">
        <v>32</v>
      </c>
      <c r="H70061">
        <v>31</v>
      </c>
      <c r="I70061" s="1" t="s">
        <v>72545</v>
      </c>
    </row>
    <row r="70062" spans="1:9" x14ac:dyDescent="0.7">
      <c r="A70062">
        <v>104</v>
      </c>
      <c r="B70062" s="1" t="s">
        <v>36664</v>
      </c>
      <c r="C70062">
        <v>1228</v>
      </c>
      <c r="D70062" s="1" t="s">
        <v>66590</v>
      </c>
      <c r="E70062">
        <v>1270</v>
      </c>
      <c r="F70062" s="1" t="s">
        <v>30384</v>
      </c>
      <c r="G70062">
        <v>32</v>
      </c>
      <c r="H70062">
        <v>33</v>
      </c>
      <c r="I70062" s="1" t="s">
        <v>72546</v>
      </c>
    </row>
    <row r="70063" spans="1:9" x14ac:dyDescent="0.7">
      <c r="A70063">
        <v>104</v>
      </c>
      <c r="B70063" s="1" t="s">
        <v>36664</v>
      </c>
      <c r="C70063">
        <v>1305</v>
      </c>
      <c r="D70063" s="1" t="s">
        <v>4725</v>
      </c>
      <c r="E70063">
        <v>200</v>
      </c>
      <c r="F70063" s="1" t="s">
        <v>6573</v>
      </c>
      <c r="G70063">
        <v>32</v>
      </c>
      <c r="H70063">
        <v>36</v>
      </c>
      <c r="I70063" s="1" t="s">
        <v>72547</v>
      </c>
    </row>
    <row r="70064" spans="1:9" x14ac:dyDescent="0.7">
      <c r="A70064">
        <v>104</v>
      </c>
      <c r="B70064" s="1" t="s">
        <v>36664</v>
      </c>
      <c r="C70064">
        <v>1311</v>
      </c>
      <c r="D70064" s="1" t="s">
        <v>46528</v>
      </c>
      <c r="E70064">
        <v>1329</v>
      </c>
      <c r="F70064" s="1" t="s">
        <v>32978</v>
      </c>
      <c r="G70064">
        <v>32</v>
      </c>
      <c r="H70064">
        <v>32</v>
      </c>
      <c r="I70064" s="1" t="s">
        <v>72548</v>
      </c>
    </row>
    <row r="70065" spans="1:9" x14ac:dyDescent="0.7">
      <c r="A70065">
        <v>104</v>
      </c>
      <c r="B70065" s="1" t="s">
        <v>36664</v>
      </c>
      <c r="C70065">
        <v>1171</v>
      </c>
      <c r="D70065" s="1" t="s">
        <v>28186</v>
      </c>
      <c r="E70065">
        <v>1359</v>
      </c>
      <c r="F70065" s="1" t="s">
        <v>6893</v>
      </c>
      <c r="G70065">
        <v>32</v>
      </c>
      <c r="H70065">
        <v>24</v>
      </c>
      <c r="I70065" s="1" t="s">
        <v>72549</v>
      </c>
    </row>
    <row r="70066" spans="1:9" x14ac:dyDescent="0.7">
      <c r="A70066">
        <v>104</v>
      </c>
      <c r="B70066" s="1" t="s">
        <v>36664</v>
      </c>
      <c r="C70066">
        <v>1232</v>
      </c>
      <c r="D70066" s="1" t="s">
        <v>46698</v>
      </c>
      <c r="E70066">
        <v>94</v>
      </c>
      <c r="F70066" s="1" t="s">
        <v>1504</v>
      </c>
      <c r="G70066">
        <v>32</v>
      </c>
      <c r="H70066">
        <v>30</v>
      </c>
      <c r="I70066" s="1" t="s">
        <v>72550</v>
      </c>
    </row>
    <row r="70067" spans="1:9" x14ac:dyDescent="0.7">
      <c r="A70067">
        <v>104</v>
      </c>
      <c r="B70067" s="1" t="s">
        <v>36664</v>
      </c>
      <c r="C70067">
        <v>1171</v>
      </c>
      <c r="D70067" s="1" t="s">
        <v>28186</v>
      </c>
      <c r="E70067">
        <v>1318</v>
      </c>
      <c r="F70067" s="1" t="s">
        <v>30126</v>
      </c>
      <c r="G70067">
        <v>32</v>
      </c>
      <c r="H70067">
        <v>24</v>
      </c>
      <c r="I70067" s="1" t="s">
        <v>72551</v>
      </c>
    </row>
    <row r="70068" spans="1:9" x14ac:dyDescent="0.7">
      <c r="A70068">
        <v>104</v>
      </c>
      <c r="B70068" s="1" t="s">
        <v>36664</v>
      </c>
      <c r="C70068">
        <v>1278</v>
      </c>
      <c r="D70068" s="1" t="s">
        <v>20978</v>
      </c>
      <c r="E70068">
        <v>200</v>
      </c>
      <c r="F70068" s="1" t="s">
        <v>6573</v>
      </c>
      <c r="G70068">
        <v>32</v>
      </c>
      <c r="H70068">
        <v>48</v>
      </c>
      <c r="I70068" s="1" t="s">
        <v>72552</v>
      </c>
    </row>
    <row r="70069" spans="1:9" x14ac:dyDescent="0.7">
      <c r="A70069">
        <v>104</v>
      </c>
      <c r="B70069" s="1" t="s">
        <v>36664</v>
      </c>
      <c r="C70069">
        <v>1228</v>
      </c>
      <c r="D70069" s="1" t="s">
        <v>66590</v>
      </c>
      <c r="E70069">
        <v>1212</v>
      </c>
      <c r="F70069" s="1" t="s">
        <v>48962</v>
      </c>
      <c r="G70069">
        <v>32</v>
      </c>
      <c r="H70069">
        <v>33</v>
      </c>
      <c r="I70069" s="1" t="s">
        <v>72553</v>
      </c>
    </row>
    <row r="70070" spans="1:9" x14ac:dyDescent="0.7">
      <c r="A70070">
        <v>104</v>
      </c>
      <c r="B70070" s="1" t="s">
        <v>36664</v>
      </c>
      <c r="C70070">
        <v>1289</v>
      </c>
      <c r="D70070" s="1" t="s">
        <v>53451</v>
      </c>
      <c r="E70070">
        <v>1249</v>
      </c>
      <c r="F70070" s="1" t="s">
        <v>55756</v>
      </c>
      <c r="G70070">
        <v>32</v>
      </c>
      <c r="H70070">
        <v>30</v>
      </c>
      <c r="I70070" s="1" t="s">
        <v>72554</v>
      </c>
    </row>
    <row r="70071" spans="1:9" x14ac:dyDescent="0.7">
      <c r="A70071">
        <v>104</v>
      </c>
      <c r="B70071" s="1" t="s">
        <v>36664</v>
      </c>
      <c r="C70071">
        <v>1200</v>
      </c>
      <c r="D70071" s="1" t="s">
        <v>64414</v>
      </c>
      <c r="E70071">
        <v>1228</v>
      </c>
      <c r="F70071" s="1" t="s">
        <v>66590</v>
      </c>
      <c r="G70071">
        <v>32</v>
      </c>
      <c r="H70071">
        <v>32</v>
      </c>
      <c r="I70071" s="1" t="s">
        <v>72555</v>
      </c>
    </row>
    <row r="70072" spans="1:9" x14ac:dyDescent="0.7">
      <c r="A70072">
        <v>104</v>
      </c>
      <c r="B70072" s="1" t="s">
        <v>36664</v>
      </c>
      <c r="C70072">
        <v>1327</v>
      </c>
      <c r="D70072" s="1" t="s">
        <v>53423</v>
      </c>
      <c r="E70072">
        <v>1268</v>
      </c>
      <c r="F70072" s="1" t="s">
        <v>45819</v>
      </c>
      <c r="G70072">
        <v>32</v>
      </c>
      <c r="H70072">
        <v>32</v>
      </c>
      <c r="I70072" s="1" t="s">
        <v>72556</v>
      </c>
    </row>
    <row r="70073" spans="1:9" x14ac:dyDescent="0.7">
      <c r="A70073">
        <v>104</v>
      </c>
      <c r="B70073" s="1" t="s">
        <v>36664</v>
      </c>
      <c r="C70073">
        <v>1200</v>
      </c>
      <c r="D70073" s="1" t="s">
        <v>64414</v>
      </c>
      <c r="E70073">
        <v>1327</v>
      </c>
      <c r="F70073" s="1" t="s">
        <v>53423</v>
      </c>
      <c r="G70073">
        <v>32</v>
      </c>
      <c r="H70073">
        <v>32</v>
      </c>
      <c r="I70073" s="1" t="s">
        <v>72557</v>
      </c>
    </row>
    <row r="70074" spans="1:9" x14ac:dyDescent="0.7">
      <c r="A70074">
        <v>104</v>
      </c>
      <c r="B70074" s="1" t="s">
        <v>36664</v>
      </c>
      <c r="C70074">
        <v>114</v>
      </c>
      <c r="D70074" s="1" t="s">
        <v>153</v>
      </c>
      <c r="E70074">
        <v>1338</v>
      </c>
      <c r="F70074" s="1" t="s">
        <v>66475</v>
      </c>
      <c r="G70074">
        <v>32</v>
      </c>
      <c r="H70074">
        <v>36</v>
      </c>
      <c r="I70074" s="1" t="s">
        <v>72558</v>
      </c>
    </row>
    <row r="70075" spans="1:9" x14ac:dyDescent="0.7">
      <c r="A70075">
        <v>104</v>
      </c>
      <c r="B70075" s="1" t="s">
        <v>36664</v>
      </c>
      <c r="C70075">
        <v>146</v>
      </c>
      <c r="D70075" s="1" t="s">
        <v>35738</v>
      </c>
      <c r="E70075">
        <v>1232</v>
      </c>
      <c r="F70075" s="1" t="s">
        <v>46698</v>
      </c>
      <c r="G70075">
        <v>32</v>
      </c>
      <c r="H70075">
        <v>32</v>
      </c>
      <c r="I70075" s="1" t="s">
        <v>72559</v>
      </c>
    </row>
    <row r="70076" spans="1:9" x14ac:dyDescent="0.7">
      <c r="A70076">
        <v>104</v>
      </c>
      <c r="B70076" s="1" t="s">
        <v>36664</v>
      </c>
      <c r="C70076">
        <v>374</v>
      </c>
      <c r="D70076" s="1" t="s">
        <v>18</v>
      </c>
      <c r="E70076">
        <v>200</v>
      </c>
      <c r="F70076" s="1" t="s">
        <v>6573</v>
      </c>
      <c r="G70076">
        <v>32</v>
      </c>
      <c r="H70076">
        <v>31</v>
      </c>
      <c r="I70076" s="1" t="s">
        <v>72560</v>
      </c>
    </row>
    <row r="70077" spans="1:9" x14ac:dyDescent="0.7">
      <c r="A70077">
        <v>104</v>
      </c>
      <c r="B70077" s="1" t="s">
        <v>36664</v>
      </c>
      <c r="C70077">
        <v>374</v>
      </c>
      <c r="D70077" s="1" t="s">
        <v>18</v>
      </c>
      <c r="E70077">
        <v>1332</v>
      </c>
      <c r="F70077" s="1" t="s">
        <v>59168</v>
      </c>
      <c r="G70077">
        <v>32</v>
      </c>
      <c r="H70077">
        <v>27</v>
      </c>
      <c r="I70077" s="1" t="s">
        <v>72561</v>
      </c>
    </row>
    <row r="70078" spans="1:9" x14ac:dyDescent="0.7">
      <c r="A70078">
        <v>104</v>
      </c>
      <c r="B70078" s="1" t="s">
        <v>36664</v>
      </c>
      <c r="C70078">
        <v>1339</v>
      </c>
      <c r="D70078" s="1" t="s">
        <v>360</v>
      </c>
      <c r="E70078">
        <v>1305</v>
      </c>
      <c r="F70078" s="1" t="s">
        <v>4725</v>
      </c>
      <c r="G70078">
        <v>32</v>
      </c>
      <c r="H70078">
        <v>28</v>
      </c>
      <c r="I70078" s="1" t="s">
        <v>72562</v>
      </c>
    </row>
    <row r="70079" spans="1:9" x14ac:dyDescent="0.7">
      <c r="A70079">
        <v>104</v>
      </c>
      <c r="B70079" s="1" t="s">
        <v>36664</v>
      </c>
      <c r="C70079">
        <v>200</v>
      </c>
      <c r="D70079" s="1" t="s">
        <v>6573</v>
      </c>
      <c r="E70079">
        <v>1278</v>
      </c>
      <c r="F70079" s="1" t="s">
        <v>20978</v>
      </c>
      <c r="G70079">
        <v>32</v>
      </c>
      <c r="H70079">
        <v>43</v>
      </c>
      <c r="I70079" s="1" t="s">
        <v>72563</v>
      </c>
    </row>
    <row r="70080" spans="1:9" x14ac:dyDescent="0.7">
      <c r="A70080">
        <v>104</v>
      </c>
      <c r="B70080" s="1" t="s">
        <v>36664</v>
      </c>
      <c r="C70080">
        <v>1339</v>
      </c>
      <c r="D70080" s="1" t="s">
        <v>360</v>
      </c>
      <c r="E70080">
        <v>1306</v>
      </c>
      <c r="F70080" s="1" t="s">
        <v>60065</v>
      </c>
      <c r="G70080">
        <v>33</v>
      </c>
      <c r="H70080">
        <v>36</v>
      </c>
      <c r="I70080" s="1" t="s">
        <v>72564</v>
      </c>
    </row>
    <row r="70081" spans="1:9" x14ac:dyDescent="0.7">
      <c r="A70081">
        <v>104</v>
      </c>
      <c r="B70081" s="1" t="s">
        <v>36664</v>
      </c>
      <c r="C70081">
        <v>1288</v>
      </c>
      <c r="D70081" s="1" t="s">
        <v>13016</v>
      </c>
      <c r="E70081">
        <v>1311</v>
      </c>
      <c r="F70081" s="1" t="s">
        <v>46528</v>
      </c>
      <c r="G70081">
        <v>33</v>
      </c>
      <c r="H70081">
        <v>33</v>
      </c>
      <c r="I70081" s="1" t="s">
        <v>72565</v>
      </c>
    </row>
    <row r="70082" spans="1:9" x14ac:dyDescent="0.7">
      <c r="A70082">
        <v>104</v>
      </c>
      <c r="B70082" s="1" t="s">
        <v>36664</v>
      </c>
      <c r="C70082">
        <v>1327</v>
      </c>
      <c r="D70082" s="1" t="s">
        <v>53423</v>
      </c>
      <c r="E70082">
        <v>1200</v>
      </c>
      <c r="F70082" s="1" t="s">
        <v>64414</v>
      </c>
      <c r="G70082">
        <v>33</v>
      </c>
      <c r="H70082">
        <v>33</v>
      </c>
      <c r="I70082" s="1" t="s">
        <v>72566</v>
      </c>
    </row>
    <row r="70083" spans="1:9" x14ac:dyDescent="0.7">
      <c r="A70083">
        <v>104</v>
      </c>
      <c r="B70083" s="1" t="s">
        <v>36664</v>
      </c>
      <c r="C70083">
        <v>1232</v>
      </c>
      <c r="D70083" s="1" t="s">
        <v>46698</v>
      </c>
      <c r="E70083">
        <v>146</v>
      </c>
      <c r="F70083" s="1" t="s">
        <v>35738</v>
      </c>
      <c r="G70083">
        <v>33</v>
      </c>
      <c r="H70083">
        <v>35</v>
      </c>
      <c r="I70083" s="1" t="s">
        <v>72567</v>
      </c>
    </row>
    <row r="70084" spans="1:9" x14ac:dyDescent="0.7">
      <c r="A70084">
        <v>104</v>
      </c>
      <c r="B70084" s="1" t="s">
        <v>36664</v>
      </c>
      <c r="C70084">
        <v>1268</v>
      </c>
      <c r="D70084" s="1" t="s">
        <v>45819</v>
      </c>
      <c r="E70084">
        <v>1311</v>
      </c>
      <c r="F70084" s="1" t="s">
        <v>46528</v>
      </c>
      <c r="G70084">
        <v>33</v>
      </c>
      <c r="H70084">
        <v>33</v>
      </c>
      <c r="I70084" s="1" t="s">
        <v>72568</v>
      </c>
    </row>
    <row r="70085" spans="1:9" x14ac:dyDescent="0.7">
      <c r="A70085">
        <v>104</v>
      </c>
      <c r="B70085" s="1" t="s">
        <v>36664</v>
      </c>
      <c r="C70085">
        <v>1268</v>
      </c>
      <c r="D70085" s="1" t="s">
        <v>45819</v>
      </c>
      <c r="E70085">
        <v>1327</v>
      </c>
      <c r="F70085" s="1" t="s">
        <v>53423</v>
      </c>
      <c r="G70085">
        <v>33</v>
      </c>
      <c r="H70085">
        <v>33</v>
      </c>
      <c r="I70085" s="1" t="s">
        <v>72569</v>
      </c>
    </row>
    <row r="70086" spans="1:9" x14ac:dyDescent="0.7">
      <c r="A70086">
        <v>104</v>
      </c>
      <c r="B70086" s="1" t="s">
        <v>36664</v>
      </c>
      <c r="C70086">
        <v>1291</v>
      </c>
      <c r="D70086" s="1" t="s">
        <v>10788</v>
      </c>
      <c r="E70086">
        <v>374</v>
      </c>
      <c r="F70086" s="1" t="s">
        <v>18</v>
      </c>
      <c r="G70086">
        <v>33</v>
      </c>
      <c r="H70086">
        <v>30</v>
      </c>
      <c r="I70086" s="1" t="s">
        <v>72570</v>
      </c>
    </row>
    <row r="70087" spans="1:9" x14ac:dyDescent="0.7">
      <c r="A70087">
        <v>104</v>
      </c>
      <c r="B70087" s="1" t="s">
        <v>36664</v>
      </c>
      <c r="C70087">
        <v>108</v>
      </c>
      <c r="D70087" s="1" t="s">
        <v>18111</v>
      </c>
      <c r="E70087">
        <v>1234</v>
      </c>
      <c r="F70087" s="1" t="s">
        <v>66263</v>
      </c>
      <c r="G70087">
        <v>33</v>
      </c>
      <c r="H70087">
        <v>42</v>
      </c>
      <c r="I70087" s="1" t="s">
        <v>72571</v>
      </c>
    </row>
    <row r="70088" spans="1:9" x14ac:dyDescent="0.7">
      <c r="A70088">
        <v>104</v>
      </c>
      <c r="B70088" s="1" t="s">
        <v>36664</v>
      </c>
      <c r="C70088">
        <v>1318</v>
      </c>
      <c r="D70088" s="1" t="s">
        <v>30126</v>
      </c>
      <c r="E70088">
        <v>108</v>
      </c>
      <c r="F70088" s="1" t="s">
        <v>18111</v>
      </c>
      <c r="G70088">
        <v>33</v>
      </c>
      <c r="H70088">
        <v>26</v>
      </c>
      <c r="I70088" s="1" t="s">
        <v>72572</v>
      </c>
    </row>
    <row r="70089" spans="1:9" x14ac:dyDescent="0.7">
      <c r="A70089">
        <v>104</v>
      </c>
      <c r="B70089" s="1" t="s">
        <v>36664</v>
      </c>
      <c r="C70089">
        <v>721</v>
      </c>
      <c r="D70089" s="1" t="s">
        <v>3465</v>
      </c>
      <c r="E70089">
        <v>374</v>
      </c>
      <c r="F70089" s="1" t="s">
        <v>18</v>
      </c>
      <c r="G70089">
        <v>33</v>
      </c>
      <c r="H70089">
        <v>36</v>
      </c>
      <c r="I70089" s="1" t="s">
        <v>72573</v>
      </c>
    </row>
    <row r="70090" spans="1:9" x14ac:dyDescent="0.7">
      <c r="A70090">
        <v>104</v>
      </c>
      <c r="B70090" s="1" t="s">
        <v>36664</v>
      </c>
      <c r="C70090">
        <v>94</v>
      </c>
      <c r="D70090" s="1" t="s">
        <v>1504</v>
      </c>
      <c r="E70090">
        <v>1402</v>
      </c>
      <c r="F70090" s="1" t="s">
        <v>7280</v>
      </c>
      <c r="G70090">
        <v>33</v>
      </c>
      <c r="H70090">
        <v>32</v>
      </c>
      <c r="I70090" s="1" t="s">
        <v>72574</v>
      </c>
    </row>
    <row r="70091" spans="1:9" x14ac:dyDescent="0.7">
      <c r="A70091">
        <v>104</v>
      </c>
      <c r="B70091" s="1" t="s">
        <v>36664</v>
      </c>
      <c r="C70091">
        <v>1234</v>
      </c>
      <c r="D70091" s="1" t="s">
        <v>66263</v>
      </c>
      <c r="E70091">
        <v>1330</v>
      </c>
      <c r="F70091" s="1" t="s">
        <v>66300</v>
      </c>
      <c r="G70091">
        <v>33</v>
      </c>
      <c r="H70091">
        <v>45</v>
      </c>
      <c r="I70091" s="1" t="s">
        <v>72575</v>
      </c>
    </row>
    <row r="70092" spans="1:9" x14ac:dyDescent="0.7">
      <c r="A70092">
        <v>104</v>
      </c>
      <c r="B70092" s="1" t="s">
        <v>36664</v>
      </c>
      <c r="C70092">
        <v>1338</v>
      </c>
      <c r="D70092" s="1" t="s">
        <v>66475</v>
      </c>
      <c r="E70092">
        <v>1331</v>
      </c>
      <c r="F70092" s="1" t="s">
        <v>67220</v>
      </c>
      <c r="G70092">
        <v>33</v>
      </c>
      <c r="H70092">
        <v>35</v>
      </c>
      <c r="I70092" s="1" t="s">
        <v>72576</v>
      </c>
    </row>
    <row r="70093" spans="1:9" x14ac:dyDescent="0.7">
      <c r="A70093">
        <v>104</v>
      </c>
      <c r="B70093" s="1" t="s">
        <v>36664</v>
      </c>
      <c r="C70093">
        <v>146</v>
      </c>
      <c r="D70093" s="1" t="s">
        <v>35738</v>
      </c>
      <c r="E70093">
        <v>200</v>
      </c>
      <c r="F70093" s="1" t="s">
        <v>6573</v>
      </c>
      <c r="G70093">
        <v>33</v>
      </c>
      <c r="H70093">
        <v>40</v>
      </c>
      <c r="I70093" s="1" t="s">
        <v>72577</v>
      </c>
    </row>
    <row r="70094" spans="1:9" x14ac:dyDescent="0.7">
      <c r="A70094">
        <v>104</v>
      </c>
      <c r="B70094" s="1" t="s">
        <v>36664</v>
      </c>
      <c r="C70094">
        <v>150</v>
      </c>
      <c r="D70094" s="1" t="s">
        <v>33</v>
      </c>
      <c r="E70094">
        <v>1278</v>
      </c>
      <c r="F70094" s="1" t="s">
        <v>20978</v>
      </c>
      <c r="G70094">
        <v>33</v>
      </c>
      <c r="H70094">
        <v>34</v>
      </c>
      <c r="I70094" s="1" t="s">
        <v>72578</v>
      </c>
    </row>
    <row r="70095" spans="1:9" x14ac:dyDescent="0.7">
      <c r="A70095">
        <v>104</v>
      </c>
      <c r="B70095" s="1" t="s">
        <v>36664</v>
      </c>
      <c r="C70095">
        <v>1359</v>
      </c>
      <c r="D70095" s="1" t="s">
        <v>6893</v>
      </c>
      <c r="E70095">
        <v>1291</v>
      </c>
      <c r="F70095" s="1" t="s">
        <v>10788</v>
      </c>
      <c r="G70095">
        <v>34</v>
      </c>
      <c r="H70095">
        <v>36</v>
      </c>
      <c r="I70095" s="1" t="s">
        <v>72579</v>
      </c>
    </row>
    <row r="70096" spans="1:9" x14ac:dyDescent="0.7">
      <c r="A70096">
        <v>104</v>
      </c>
      <c r="B70096" s="1" t="s">
        <v>36664</v>
      </c>
      <c r="C70096">
        <v>1233</v>
      </c>
      <c r="D70096" s="1" t="s">
        <v>1439</v>
      </c>
      <c r="E70096">
        <v>1339</v>
      </c>
      <c r="F70096" s="1" t="s">
        <v>360</v>
      </c>
      <c r="G70096">
        <v>34</v>
      </c>
      <c r="H70096">
        <v>21</v>
      </c>
      <c r="I70096" s="1" t="s">
        <v>72580</v>
      </c>
    </row>
    <row r="70097" spans="1:9" x14ac:dyDescent="0.7">
      <c r="A70097">
        <v>104</v>
      </c>
      <c r="B70097" s="1" t="s">
        <v>36664</v>
      </c>
      <c r="C70097">
        <v>1305</v>
      </c>
      <c r="D70097" s="1" t="s">
        <v>4725</v>
      </c>
      <c r="E70097">
        <v>374</v>
      </c>
      <c r="F70097" s="1" t="s">
        <v>18</v>
      </c>
      <c r="G70097">
        <v>34</v>
      </c>
      <c r="H70097">
        <v>37</v>
      </c>
      <c r="I70097" s="1" t="s">
        <v>72581</v>
      </c>
    </row>
    <row r="70098" spans="1:9" x14ac:dyDescent="0.7">
      <c r="A70098">
        <v>104</v>
      </c>
      <c r="B70098" s="1" t="s">
        <v>36664</v>
      </c>
      <c r="C70098">
        <v>1311</v>
      </c>
      <c r="D70098" s="1" t="s">
        <v>46528</v>
      </c>
      <c r="E70098">
        <v>1328</v>
      </c>
      <c r="F70098" s="1" t="s">
        <v>66506</v>
      </c>
      <c r="G70098">
        <v>34</v>
      </c>
      <c r="H70098">
        <v>34</v>
      </c>
      <c r="I70098" s="1" t="s">
        <v>72582</v>
      </c>
    </row>
    <row r="70099" spans="1:9" x14ac:dyDescent="0.7">
      <c r="A70099">
        <v>104</v>
      </c>
      <c r="B70099" s="1" t="s">
        <v>36664</v>
      </c>
      <c r="C70099">
        <v>115</v>
      </c>
      <c r="D70099" s="1" t="s">
        <v>52288</v>
      </c>
      <c r="E70099">
        <v>1341</v>
      </c>
      <c r="F70099" s="1" t="s">
        <v>45967</v>
      </c>
      <c r="G70099">
        <v>34</v>
      </c>
      <c r="H70099">
        <v>32</v>
      </c>
      <c r="I70099" s="1" t="s">
        <v>72583</v>
      </c>
    </row>
    <row r="70100" spans="1:9" x14ac:dyDescent="0.7">
      <c r="A70100">
        <v>104</v>
      </c>
      <c r="B70100" s="1" t="s">
        <v>36664</v>
      </c>
      <c r="C70100">
        <v>1329</v>
      </c>
      <c r="D70100" s="1" t="s">
        <v>32978</v>
      </c>
      <c r="E70100">
        <v>1289</v>
      </c>
      <c r="F70100" s="1" t="s">
        <v>53451</v>
      </c>
      <c r="G70100">
        <v>34</v>
      </c>
      <c r="H70100">
        <v>32</v>
      </c>
      <c r="I70100" s="1" t="s">
        <v>72584</v>
      </c>
    </row>
    <row r="70101" spans="1:9" x14ac:dyDescent="0.7">
      <c r="A70101">
        <v>104</v>
      </c>
      <c r="B70101" s="1" t="s">
        <v>36664</v>
      </c>
      <c r="C70101">
        <v>1232</v>
      </c>
      <c r="D70101" s="1" t="s">
        <v>46698</v>
      </c>
      <c r="E70101">
        <v>1304</v>
      </c>
      <c r="F70101" s="1" t="s">
        <v>57252</v>
      </c>
      <c r="G70101">
        <v>34</v>
      </c>
      <c r="H70101">
        <v>36</v>
      </c>
      <c r="I70101" s="1" t="s">
        <v>72585</v>
      </c>
    </row>
    <row r="70102" spans="1:9" x14ac:dyDescent="0.7">
      <c r="A70102">
        <v>104</v>
      </c>
      <c r="B70102" s="1" t="s">
        <v>36664</v>
      </c>
      <c r="C70102">
        <v>1270</v>
      </c>
      <c r="D70102" s="1" t="s">
        <v>30384</v>
      </c>
      <c r="E70102">
        <v>1289</v>
      </c>
      <c r="F70102" s="1" t="s">
        <v>53451</v>
      </c>
      <c r="G70102">
        <v>34</v>
      </c>
      <c r="H70102">
        <v>35</v>
      </c>
      <c r="I70102" s="1" t="s">
        <v>72586</v>
      </c>
    </row>
    <row r="70103" spans="1:9" x14ac:dyDescent="0.7">
      <c r="A70103">
        <v>104</v>
      </c>
      <c r="B70103" s="1" t="s">
        <v>36664</v>
      </c>
      <c r="C70103">
        <v>115</v>
      </c>
      <c r="D70103" s="1" t="s">
        <v>52288</v>
      </c>
      <c r="E70103">
        <v>1228</v>
      </c>
      <c r="F70103" s="1" t="s">
        <v>66590</v>
      </c>
      <c r="G70103">
        <v>34</v>
      </c>
      <c r="H70103">
        <v>32</v>
      </c>
      <c r="I70103" s="1" t="s">
        <v>72587</v>
      </c>
    </row>
    <row r="70104" spans="1:9" x14ac:dyDescent="0.7">
      <c r="A70104">
        <v>104</v>
      </c>
      <c r="B70104" s="1" t="s">
        <v>36664</v>
      </c>
      <c r="C70104">
        <v>94</v>
      </c>
      <c r="D70104" s="1" t="s">
        <v>1504</v>
      </c>
      <c r="E70104">
        <v>1291</v>
      </c>
      <c r="F70104" s="1" t="s">
        <v>10788</v>
      </c>
      <c r="G70104">
        <v>34</v>
      </c>
      <c r="H70104">
        <v>36</v>
      </c>
      <c r="I70104" s="1" t="s">
        <v>72588</v>
      </c>
    </row>
    <row r="70105" spans="1:9" x14ac:dyDescent="0.7">
      <c r="A70105">
        <v>104</v>
      </c>
      <c r="B70105" s="1" t="s">
        <v>36664</v>
      </c>
      <c r="C70105">
        <v>1305</v>
      </c>
      <c r="D70105" s="1" t="s">
        <v>4725</v>
      </c>
      <c r="E70105">
        <v>1234</v>
      </c>
      <c r="F70105" s="1" t="s">
        <v>66263</v>
      </c>
      <c r="G70105">
        <v>34</v>
      </c>
      <c r="H70105">
        <v>50</v>
      </c>
      <c r="I70105" s="1" t="s">
        <v>72589</v>
      </c>
    </row>
    <row r="70106" spans="1:9" x14ac:dyDescent="0.7">
      <c r="A70106">
        <v>104</v>
      </c>
      <c r="B70106" s="1" t="s">
        <v>36664</v>
      </c>
      <c r="C70106">
        <v>1249</v>
      </c>
      <c r="D70106" s="1" t="s">
        <v>55756</v>
      </c>
      <c r="E70106">
        <v>1328</v>
      </c>
      <c r="F70106" s="1" t="s">
        <v>66506</v>
      </c>
      <c r="G70106">
        <v>34</v>
      </c>
      <c r="H70106">
        <v>34</v>
      </c>
      <c r="I70106" s="1" t="s">
        <v>72590</v>
      </c>
    </row>
    <row r="70107" spans="1:9" x14ac:dyDescent="0.7">
      <c r="A70107">
        <v>104</v>
      </c>
      <c r="B70107" s="1" t="s">
        <v>36664</v>
      </c>
      <c r="C70107">
        <v>114</v>
      </c>
      <c r="D70107" s="1" t="s">
        <v>153</v>
      </c>
      <c r="E70107">
        <v>1234</v>
      </c>
      <c r="F70107" s="1" t="s">
        <v>66263</v>
      </c>
      <c r="G70107">
        <v>34</v>
      </c>
      <c r="H70107">
        <v>21</v>
      </c>
      <c r="I70107" s="1" t="s">
        <v>72591</v>
      </c>
    </row>
    <row r="70108" spans="1:9" x14ac:dyDescent="0.7">
      <c r="A70108">
        <v>104</v>
      </c>
      <c r="B70108" s="1" t="s">
        <v>36664</v>
      </c>
      <c r="C70108">
        <v>114</v>
      </c>
      <c r="D70108" s="1" t="s">
        <v>153</v>
      </c>
      <c r="E70108">
        <v>108</v>
      </c>
      <c r="F70108" s="1" t="s">
        <v>18111</v>
      </c>
      <c r="G70108">
        <v>34</v>
      </c>
      <c r="H70108">
        <v>41</v>
      </c>
      <c r="I70108" s="1" t="s">
        <v>72592</v>
      </c>
    </row>
    <row r="70109" spans="1:9" x14ac:dyDescent="0.7">
      <c r="A70109">
        <v>104</v>
      </c>
      <c r="B70109" s="1" t="s">
        <v>36664</v>
      </c>
      <c r="C70109">
        <v>179</v>
      </c>
      <c r="D70109" s="1" t="s">
        <v>1508</v>
      </c>
      <c r="E70109">
        <v>374</v>
      </c>
      <c r="F70109" s="1" t="s">
        <v>18</v>
      </c>
      <c r="G70109">
        <v>34</v>
      </c>
      <c r="H70109">
        <v>43</v>
      </c>
      <c r="I70109" s="1" t="s">
        <v>72593</v>
      </c>
    </row>
    <row r="70110" spans="1:9" x14ac:dyDescent="0.7">
      <c r="A70110">
        <v>104</v>
      </c>
      <c r="B70110" s="1" t="s">
        <v>36664</v>
      </c>
      <c r="C70110">
        <v>1304</v>
      </c>
      <c r="D70110" s="1" t="s">
        <v>57252</v>
      </c>
      <c r="E70110">
        <v>146</v>
      </c>
      <c r="F70110" s="1" t="s">
        <v>35738</v>
      </c>
      <c r="G70110">
        <v>34</v>
      </c>
      <c r="H70110">
        <v>37</v>
      </c>
      <c r="I70110" s="1" t="s">
        <v>72594</v>
      </c>
    </row>
    <row r="70111" spans="1:9" x14ac:dyDescent="0.7">
      <c r="A70111">
        <v>104</v>
      </c>
      <c r="B70111" s="1" t="s">
        <v>36664</v>
      </c>
      <c r="C70111">
        <v>1279</v>
      </c>
      <c r="D70111" s="1" t="s">
        <v>915</v>
      </c>
      <c r="E70111">
        <v>1278</v>
      </c>
      <c r="F70111" s="1" t="s">
        <v>20978</v>
      </c>
      <c r="G70111">
        <v>34</v>
      </c>
      <c r="H70111">
        <v>16</v>
      </c>
      <c r="I70111" s="1" t="s">
        <v>72595</v>
      </c>
    </row>
    <row r="70112" spans="1:9" x14ac:dyDescent="0.7">
      <c r="A70112">
        <v>104</v>
      </c>
      <c r="B70112" s="1" t="s">
        <v>36664</v>
      </c>
      <c r="C70112">
        <v>1341</v>
      </c>
      <c r="D70112" s="1" t="s">
        <v>45967</v>
      </c>
      <c r="E70112">
        <v>115</v>
      </c>
      <c r="F70112" s="1" t="s">
        <v>52288</v>
      </c>
      <c r="G70112">
        <v>34</v>
      </c>
      <c r="H70112">
        <v>34</v>
      </c>
      <c r="I70112" s="1" t="s">
        <v>72596</v>
      </c>
    </row>
    <row r="70113" spans="1:9" x14ac:dyDescent="0.7">
      <c r="A70113">
        <v>104</v>
      </c>
      <c r="B70113" s="1" t="s">
        <v>36664</v>
      </c>
      <c r="C70113">
        <v>1228</v>
      </c>
      <c r="D70113" s="1" t="s">
        <v>66590</v>
      </c>
      <c r="E70113">
        <v>1329</v>
      </c>
      <c r="F70113" s="1" t="s">
        <v>32978</v>
      </c>
      <c r="G70113">
        <v>35</v>
      </c>
      <c r="H70113">
        <v>35</v>
      </c>
      <c r="I70113" s="1" t="s">
        <v>72597</v>
      </c>
    </row>
    <row r="70114" spans="1:9" x14ac:dyDescent="0.7">
      <c r="A70114">
        <v>104</v>
      </c>
      <c r="B70114" s="1" t="s">
        <v>36664</v>
      </c>
      <c r="C70114">
        <v>374</v>
      </c>
      <c r="D70114" s="1" t="s">
        <v>18</v>
      </c>
      <c r="E70114">
        <v>108</v>
      </c>
      <c r="F70114" s="1" t="s">
        <v>18111</v>
      </c>
      <c r="G70114">
        <v>35</v>
      </c>
      <c r="H70114">
        <v>35</v>
      </c>
      <c r="I70114" s="1" t="s">
        <v>72598</v>
      </c>
    </row>
    <row r="70115" spans="1:9" x14ac:dyDescent="0.7">
      <c r="A70115">
        <v>104</v>
      </c>
      <c r="B70115" s="1" t="s">
        <v>36664</v>
      </c>
      <c r="C70115">
        <v>1268</v>
      </c>
      <c r="D70115" s="1" t="s">
        <v>45819</v>
      </c>
      <c r="E70115">
        <v>115</v>
      </c>
      <c r="F70115" s="1" t="s">
        <v>52288</v>
      </c>
      <c r="G70115">
        <v>35</v>
      </c>
      <c r="H70115">
        <v>35</v>
      </c>
      <c r="I70115" s="1" t="s">
        <v>72599</v>
      </c>
    </row>
    <row r="70116" spans="1:9" x14ac:dyDescent="0.7">
      <c r="A70116">
        <v>104</v>
      </c>
      <c r="B70116" s="1" t="s">
        <v>36664</v>
      </c>
      <c r="C70116">
        <v>1234</v>
      </c>
      <c r="D70116" s="1" t="s">
        <v>66263</v>
      </c>
      <c r="E70116">
        <v>1233</v>
      </c>
      <c r="F70116" s="1" t="s">
        <v>1439</v>
      </c>
      <c r="G70116">
        <v>35</v>
      </c>
      <c r="H70116">
        <v>45</v>
      </c>
      <c r="I70116" s="1" t="s">
        <v>72600</v>
      </c>
    </row>
    <row r="70117" spans="1:9" x14ac:dyDescent="0.7">
      <c r="A70117">
        <v>104</v>
      </c>
      <c r="B70117" s="1" t="s">
        <v>36664</v>
      </c>
      <c r="C70117">
        <v>1328</v>
      </c>
      <c r="D70117" s="1" t="s">
        <v>66506</v>
      </c>
      <c r="E70117">
        <v>721</v>
      </c>
      <c r="F70117" s="1" t="s">
        <v>3465</v>
      </c>
      <c r="G70117">
        <v>35</v>
      </c>
      <c r="H70117">
        <v>31</v>
      </c>
      <c r="I70117" s="1" t="s">
        <v>72601</v>
      </c>
    </row>
    <row r="70118" spans="1:9" x14ac:dyDescent="0.7">
      <c r="A70118">
        <v>104</v>
      </c>
      <c r="B70118" s="1" t="s">
        <v>36664</v>
      </c>
      <c r="C70118">
        <v>374</v>
      </c>
      <c r="D70118" s="1" t="s">
        <v>18</v>
      </c>
      <c r="E70118">
        <v>1332</v>
      </c>
      <c r="F70118" s="1" t="s">
        <v>59168</v>
      </c>
      <c r="G70118">
        <v>35</v>
      </c>
      <c r="H70118">
        <v>28</v>
      </c>
      <c r="I70118" s="1" t="s">
        <v>72602</v>
      </c>
    </row>
    <row r="70119" spans="1:9" x14ac:dyDescent="0.7">
      <c r="A70119">
        <v>104</v>
      </c>
      <c r="B70119" s="1" t="s">
        <v>36664</v>
      </c>
      <c r="C70119">
        <v>1277</v>
      </c>
      <c r="D70119" s="1" t="s">
        <v>475</v>
      </c>
      <c r="E70119">
        <v>1234</v>
      </c>
      <c r="F70119" s="1" t="s">
        <v>66263</v>
      </c>
      <c r="G70119">
        <v>36</v>
      </c>
      <c r="H70119">
        <v>32</v>
      </c>
      <c r="I70119" s="1" t="s">
        <v>72603</v>
      </c>
    </row>
    <row r="70120" spans="1:9" x14ac:dyDescent="0.7">
      <c r="A70120">
        <v>104</v>
      </c>
      <c r="B70120" s="1" t="s">
        <v>36664</v>
      </c>
      <c r="C70120">
        <v>94</v>
      </c>
      <c r="D70120" s="1" t="s">
        <v>1504</v>
      </c>
      <c r="E70120">
        <v>1335</v>
      </c>
      <c r="F70120" s="1" t="s">
        <v>66281</v>
      </c>
      <c r="G70120">
        <v>36</v>
      </c>
      <c r="H70120">
        <v>34</v>
      </c>
      <c r="I70120" s="1" t="s">
        <v>72604</v>
      </c>
    </row>
    <row r="70121" spans="1:9" x14ac:dyDescent="0.7">
      <c r="A70121">
        <v>104</v>
      </c>
      <c r="B70121" s="1" t="s">
        <v>36664</v>
      </c>
      <c r="C70121">
        <v>721</v>
      </c>
      <c r="D70121" s="1" t="s">
        <v>3465</v>
      </c>
      <c r="E70121">
        <v>1306</v>
      </c>
      <c r="F70121" s="1" t="s">
        <v>60065</v>
      </c>
      <c r="G70121">
        <v>36</v>
      </c>
      <c r="H70121">
        <v>49</v>
      </c>
      <c r="I70121" s="1" t="s">
        <v>72605</v>
      </c>
    </row>
    <row r="70122" spans="1:9" x14ac:dyDescent="0.7">
      <c r="A70122">
        <v>104</v>
      </c>
      <c r="B70122" s="1" t="s">
        <v>36664</v>
      </c>
      <c r="C70122">
        <v>1338</v>
      </c>
      <c r="D70122" s="1" t="s">
        <v>66475</v>
      </c>
      <c r="E70122">
        <v>1339</v>
      </c>
      <c r="F70122" s="1" t="s">
        <v>360</v>
      </c>
      <c r="G70122">
        <v>36</v>
      </c>
      <c r="H70122">
        <v>30</v>
      </c>
      <c r="I70122" s="1" t="s">
        <v>72606</v>
      </c>
    </row>
    <row r="70123" spans="1:9" x14ac:dyDescent="0.7">
      <c r="A70123">
        <v>104</v>
      </c>
      <c r="B70123" s="1" t="s">
        <v>36664</v>
      </c>
      <c r="C70123">
        <v>1270</v>
      </c>
      <c r="D70123" s="1" t="s">
        <v>30384</v>
      </c>
      <c r="E70123">
        <v>115</v>
      </c>
      <c r="F70123" s="1" t="s">
        <v>52288</v>
      </c>
      <c r="G70123">
        <v>36</v>
      </c>
      <c r="H70123">
        <v>38</v>
      </c>
      <c r="I70123" s="1" t="s">
        <v>72607</v>
      </c>
    </row>
    <row r="70124" spans="1:9" x14ac:dyDescent="0.7">
      <c r="A70124">
        <v>104</v>
      </c>
      <c r="B70124" s="1" t="s">
        <v>36664</v>
      </c>
      <c r="C70124">
        <v>1268</v>
      </c>
      <c r="D70124" s="1" t="s">
        <v>45819</v>
      </c>
      <c r="E70124">
        <v>1171</v>
      </c>
      <c r="F70124" s="1" t="s">
        <v>28186</v>
      </c>
      <c r="G70124">
        <v>36</v>
      </c>
      <c r="H70124">
        <v>35</v>
      </c>
      <c r="I70124" s="1" t="s">
        <v>72608</v>
      </c>
    </row>
    <row r="70125" spans="1:9" x14ac:dyDescent="0.7">
      <c r="A70125">
        <v>104</v>
      </c>
      <c r="B70125" s="1" t="s">
        <v>36664</v>
      </c>
      <c r="C70125">
        <v>1200</v>
      </c>
      <c r="D70125" s="1" t="s">
        <v>64414</v>
      </c>
      <c r="E70125">
        <v>1268</v>
      </c>
      <c r="F70125" s="1" t="s">
        <v>45819</v>
      </c>
      <c r="G70125">
        <v>36</v>
      </c>
      <c r="H70125">
        <v>34</v>
      </c>
      <c r="I70125" s="1" t="s">
        <v>72609</v>
      </c>
    </row>
    <row r="70126" spans="1:9" x14ac:dyDescent="0.7">
      <c r="A70126">
        <v>104</v>
      </c>
      <c r="B70126" s="1" t="s">
        <v>36664</v>
      </c>
      <c r="C70126">
        <v>1288</v>
      </c>
      <c r="D70126" s="1" t="s">
        <v>13016</v>
      </c>
      <c r="E70126">
        <v>1212</v>
      </c>
      <c r="F70126" s="1" t="s">
        <v>48962</v>
      </c>
      <c r="G70126">
        <v>36</v>
      </c>
      <c r="H70126">
        <v>33</v>
      </c>
      <c r="I70126" s="1" t="s">
        <v>72610</v>
      </c>
    </row>
    <row r="70127" spans="1:9" x14ac:dyDescent="0.7">
      <c r="A70127">
        <v>104</v>
      </c>
      <c r="B70127" s="1" t="s">
        <v>36664</v>
      </c>
      <c r="C70127">
        <v>115</v>
      </c>
      <c r="D70127" s="1" t="s">
        <v>52288</v>
      </c>
      <c r="E70127">
        <v>1249</v>
      </c>
      <c r="F70127" s="1" t="s">
        <v>55756</v>
      </c>
      <c r="G70127">
        <v>36</v>
      </c>
      <c r="H70127">
        <v>35</v>
      </c>
      <c r="I70127" s="1" t="s">
        <v>72611</v>
      </c>
    </row>
    <row r="70128" spans="1:9" x14ac:dyDescent="0.7">
      <c r="A70128">
        <v>104</v>
      </c>
      <c r="B70128" s="1" t="s">
        <v>36664</v>
      </c>
      <c r="C70128">
        <v>1279</v>
      </c>
      <c r="D70128" s="1" t="s">
        <v>915</v>
      </c>
      <c r="E70128">
        <v>150</v>
      </c>
      <c r="F70128" s="1" t="s">
        <v>33</v>
      </c>
      <c r="G70128">
        <v>36</v>
      </c>
      <c r="H70128">
        <v>18</v>
      </c>
      <c r="I70128" s="1" t="s">
        <v>72612</v>
      </c>
    </row>
    <row r="70129" spans="1:9" x14ac:dyDescent="0.7">
      <c r="A70129">
        <v>104</v>
      </c>
      <c r="B70129" s="1" t="s">
        <v>36664</v>
      </c>
      <c r="C70129">
        <v>1303</v>
      </c>
      <c r="D70129" s="1" t="s">
        <v>66267</v>
      </c>
      <c r="E70129">
        <v>1304</v>
      </c>
      <c r="F70129" s="1" t="s">
        <v>57252</v>
      </c>
      <c r="G70129">
        <v>36</v>
      </c>
      <c r="H70129">
        <v>33</v>
      </c>
      <c r="I70129" s="1" t="s">
        <v>72613</v>
      </c>
    </row>
    <row r="70130" spans="1:9" x14ac:dyDescent="0.7">
      <c r="A70130">
        <v>104</v>
      </c>
      <c r="B70130" s="1" t="s">
        <v>36664</v>
      </c>
      <c r="C70130">
        <v>1304</v>
      </c>
      <c r="D70130" s="1" t="s">
        <v>57252</v>
      </c>
      <c r="E70130">
        <v>1278</v>
      </c>
      <c r="F70130" s="1" t="s">
        <v>20978</v>
      </c>
      <c r="G70130">
        <v>36</v>
      </c>
      <c r="H70130">
        <v>40</v>
      </c>
      <c r="I70130" s="1" t="s">
        <v>72614</v>
      </c>
    </row>
    <row r="70131" spans="1:9" x14ac:dyDescent="0.7">
      <c r="A70131">
        <v>104</v>
      </c>
      <c r="B70131" s="1" t="s">
        <v>36664</v>
      </c>
      <c r="C70131">
        <v>1327</v>
      </c>
      <c r="D70131" s="1" t="s">
        <v>53423</v>
      </c>
      <c r="E70131">
        <v>1289</v>
      </c>
      <c r="F70131" s="1" t="s">
        <v>53451</v>
      </c>
      <c r="G70131">
        <v>37</v>
      </c>
      <c r="H70131">
        <v>32</v>
      </c>
      <c r="I70131" s="1" t="s">
        <v>72615</v>
      </c>
    </row>
    <row r="70132" spans="1:9" x14ac:dyDescent="0.7">
      <c r="A70132">
        <v>104</v>
      </c>
      <c r="B70132" s="1" t="s">
        <v>36664</v>
      </c>
      <c r="C70132">
        <v>1395</v>
      </c>
      <c r="D70132" s="1" t="s">
        <v>1908</v>
      </c>
      <c r="E70132">
        <v>1306</v>
      </c>
      <c r="F70132" s="1" t="s">
        <v>60065</v>
      </c>
      <c r="G70132">
        <v>37</v>
      </c>
      <c r="H70132">
        <v>31</v>
      </c>
      <c r="I70132" s="1" t="s">
        <v>72616</v>
      </c>
    </row>
    <row r="70133" spans="1:9" x14ac:dyDescent="0.7">
      <c r="A70133">
        <v>104</v>
      </c>
      <c r="B70133" s="1" t="s">
        <v>36664</v>
      </c>
      <c r="C70133">
        <v>94</v>
      </c>
      <c r="D70133" s="1" t="s">
        <v>1504</v>
      </c>
      <c r="E70133">
        <v>1232</v>
      </c>
      <c r="F70133" s="1" t="s">
        <v>46698</v>
      </c>
      <c r="G70133">
        <v>37</v>
      </c>
      <c r="H70133">
        <v>34</v>
      </c>
      <c r="I70133" s="1" t="s">
        <v>72617</v>
      </c>
    </row>
    <row r="70134" spans="1:9" x14ac:dyDescent="0.7">
      <c r="A70134">
        <v>104</v>
      </c>
      <c r="B70134" s="1" t="s">
        <v>36664</v>
      </c>
      <c r="C70134">
        <v>1270</v>
      </c>
      <c r="D70134" s="1" t="s">
        <v>30384</v>
      </c>
      <c r="E70134">
        <v>1311</v>
      </c>
      <c r="F70134" s="1" t="s">
        <v>46528</v>
      </c>
      <c r="G70134">
        <v>37</v>
      </c>
      <c r="H70134">
        <v>32</v>
      </c>
      <c r="I70134" s="1" t="s">
        <v>72618</v>
      </c>
    </row>
    <row r="70135" spans="1:9" x14ac:dyDescent="0.7">
      <c r="A70135">
        <v>104</v>
      </c>
      <c r="B70135" s="1" t="s">
        <v>36664</v>
      </c>
      <c r="C70135">
        <v>1268</v>
      </c>
      <c r="D70135" s="1" t="s">
        <v>45819</v>
      </c>
      <c r="E70135">
        <v>1249</v>
      </c>
      <c r="F70135" s="1" t="s">
        <v>55756</v>
      </c>
      <c r="G70135">
        <v>37</v>
      </c>
      <c r="H70135">
        <v>35</v>
      </c>
      <c r="I70135" s="1" t="s">
        <v>72619</v>
      </c>
    </row>
    <row r="70136" spans="1:9" x14ac:dyDescent="0.7">
      <c r="A70136">
        <v>104</v>
      </c>
      <c r="B70136" s="1" t="s">
        <v>36664</v>
      </c>
      <c r="C70136">
        <v>1318</v>
      </c>
      <c r="D70136" s="1" t="s">
        <v>30126</v>
      </c>
      <c r="E70136">
        <v>1306</v>
      </c>
      <c r="F70136" s="1" t="s">
        <v>60065</v>
      </c>
      <c r="G70136">
        <v>37</v>
      </c>
      <c r="H70136">
        <v>40</v>
      </c>
      <c r="I70136" s="1" t="s">
        <v>72620</v>
      </c>
    </row>
    <row r="70137" spans="1:9" x14ac:dyDescent="0.7">
      <c r="A70137">
        <v>104</v>
      </c>
      <c r="B70137" s="1" t="s">
        <v>36664</v>
      </c>
      <c r="C70137">
        <v>1336</v>
      </c>
      <c r="D70137" s="1" t="s">
        <v>3137</v>
      </c>
      <c r="E70137">
        <v>1333</v>
      </c>
      <c r="F70137" s="1" t="s">
        <v>59167</v>
      </c>
      <c r="G70137">
        <v>37</v>
      </c>
      <c r="H70137">
        <v>29</v>
      </c>
      <c r="I70137" s="1" t="s">
        <v>72621</v>
      </c>
    </row>
    <row r="70138" spans="1:9" x14ac:dyDescent="0.7">
      <c r="A70138">
        <v>104</v>
      </c>
      <c r="B70138" s="1" t="s">
        <v>36664</v>
      </c>
      <c r="C70138">
        <v>1331</v>
      </c>
      <c r="D70138" s="1" t="s">
        <v>67220</v>
      </c>
      <c r="E70138">
        <v>1299</v>
      </c>
      <c r="F70138" s="1" t="s">
        <v>6301</v>
      </c>
      <c r="G70138">
        <v>37</v>
      </c>
      <c r="H70138">
        <v>28</v>
      </c>
      <c r="I70138" s="1" t="s">
        <v>72622</v>
      </c>
    </row>
    <row r="70139" spans="1:9" x14ac:dyDescent="0.7">
      <c r="A70139">
        <v>104</v>
      </c>
      <c r="B70139" s="1" t="s">
        <v>36664</v>
      </c>
      <c r="C70139">
        <v>1329</v>
      </c>
      <c r="D70139" s="1" t="s">
        <v>32978</v>
      </c>
      <c r="E70139">
        <v>1328</v>
      </c>
      <c r="F70139" s="1" t="s">
        <v>66506</v>
      </c>
      <c r="G70139">
        <v>37</v>
      </c>
      <c r="H70139">
        <v>32</v>
      </c>
      <c r="I70139" s="1" t="s">
        <v>72623</v>
      </c>
    </row>
    <row r="70140" spans="1:9" x14ac:dyDescent="0.7">
      <c r="A70140">
        <v>104</v>
      </c>
      <c r="B70140" s="1" t="s">
        <v>36664</v>
      </c>
      <c r="C70140">
        <v>114</v>
      </c>
      <c r="D70140" s="1" t="s">
        <v>153</v>
      </c>
      <c r="E70140">
        <v>1304</v>
      </c>
      <c r="F70140" s="1" t="s">
        <v>57252</v>
      </c>
      <c r="G70140">
        <v>37</v>
      </c>
      <c r="H70140">
        <v>44</v>
      </c>
      <c r="I70140" s="1" t="s">
        <v>72624</v>
      </c>
    </row>
    <row r="70141" spans="1:9" x14ac:dyDescent="0.7">
      <c r="A70141">
        <v>104</v>
      </c>
      <c r="B70141" s="1" t="s">
        <v>36664</v>
      </c>
      <c r="C70141">
        <v>1328</v>
      </c>
      <c r="D70141" s="1" t="s">
        <v>66506</v>
      </c>
      <c r="E70141">
        <v>1212</v>
      </c>
      <c r="F70141" s="1" t="s">
        <v>48962</v>
      </c>
      <c r="G70141">
        <v>37</v>
      </c>
      <c r="H70141">
        <v>37</v>
      </c>
      <c r="I70141" s="1" t="s">
        <v>72625</v>
      </c>
    </row>
    <row r="70142" spans="1:9" x14ac:dyDescent="0.7">
      <c r="A70142">
        <v>104</v>
      </c>
      <c r="B70142" s="1" t="s">
        <v>36664</v>
      </c>
      <c r="C70142">
        <v>179</v>
      </c>
      <c r="D70142" s="1" t="s">
        <v>1508</v>
      </c>
      <c r="E70142">
        <v>108</v>
      </c>
      <c r="F70142" s="1" t="s">
        <v>18111</v>
      </c>
      <c r="G70142">
        <v>38</v>
      </c>
      <c r="H70142">
        <v>46</v>
      </c>
      <c r="I70142" s="1" t="s">
        <v>72626</v>
      </c>
    </row>
    <row r="70143" spans="1:9" x14ac:dyDescent="0.7">
      <c r="A70143">
        <v>104</v>
      </c>
      <c r="B70143" s="1" t="s">
        <v>36664</v>
      </c>
      <c r="C70143">
        <v>1289</v>
      </c>
      <c r="D70143" s="1" t="s">
        <v>53451</v>
      </c>
      <c r="E70143">
        <v>1328</v>
      </c>
      <c r="F70143" s="1" t="s">
        <v>66506</v>
      </c>
      <c r="G70143">
        <v>38</v>
      </c>
      <c r="H70143">
        <v>38</v>
      </c>
      <c r="I70143" s="1" t="s">
        <v>72627</v>
      </c>
    </row>
    <row r="70144" spans="1:9" x14ac:dyDescent="0.7">
      <c r="A70144">
        <v>104</v>
      </c>
      <c r="B70144" s="1" t="s">
        <v>36664</v>
      </c>
      <c r="C70144">
        <v>1232</v>
      </c>
      <c r="D70144" s="1" t="s">
        <v>46698</v>
      </c>
      <c r="E70144">
        <v>1318</v>
      </c>
      <c r="F70144" s="1" t="s">
        <v>30126</v>
      </c>
      <c r="G70144">
        <v>38</v>
      </c>
      <c r="H70144">
        <v>33</v>
      </c>
      <c r="I70144" s="1" t="s">
        <v>72628</v>
      </c>
    </row>
    <row r="70145" spans="1:9" x14ac:dyDescent="0.7">
      <c r="A70145">
        <v>104</v>
      </c>
      <c r="B70145" s="1" t="s">
        <v>36664</v>
      </c>
      <c r="C70145">
        <v>1228</v>
      </c>
      <c r="D70145" s="1" t="s">
        <v>66590</v>
      </c>
      <c r="E70145">
        <v>721</v>
      </c>
      <c r="F70145" s="1" t="s">
        <v>3465</v>
      </c>
      <c r="G70145">
        <v>38</v>
      </c>
      <c r="H70145">
        <v>27</v>
      </c>
      <c r="I70145" s="1" t="s">
        <v>72629</v>
      </c>
    </row>
    <row r="70146" spans="1:9" x14ac:dyDescent="0.7">
      <c r="A70146">
        <v>104</v>
      </c>
      <c r="B70146" s="1" t="s">
        <v>36664</v>
      </c>
      <c r="C70146">
        <v>115</v>
      </c>
      <c r="D70146" s="1" t="s">
        <v>52288</v>
      </c>
      <c r="E70146">
        <v>1329</v>
      </c>
      <c r="F70146" s="1" t="s">
        <v>32978</v>
      </c>
      <c r="G70146">
        <v>38</v>
      </c>
      <c r="H70146">
        <v>38</v>
      </c>
      <c r="I70146" s="1" t="s">
        <v>72630</v>
      </c>
    </row>
    <row r="70147" spans="1:9" x14ac:dyDescent="0.7">
      <c r="A70147">
        <v>104</v>
      </c>
      <c r="B70147" s="1" t="s">
        <v>36664</v>
      </c>
      <c r="C70147">
        <v>1329</v>
      </c>
      <c r="D70147" s="1" t="s">
        <v>32978</v>
      </c>
      <c r="E70147">
        <v>1228</v>
      </c>
      <c r="F70147" s="1" t="s">
        <v>66590</v>
      </c>
      <c r="G70147">
        <v>38</v>
      </c>
      <c r="H70147">
        <v>37</v>
      </c>
      <c r="I70147" s="1" t="s">
        <v>72631</v>
      </c>
    </row>
    <row r="70148" spans="1:9" x14ac:dyDescent="0.7">
      <c r="A70148">
        <v>104</v>
      </c>
      <c r="B70148" s="1" t="s">
        <v>36664</v>
      </c>
      <c r="C70148">
        <v>1341</v>
      </c>
      <c r="D70148" s="1" t="s">
        <v>45967</v>
      </c>
      <c r="E70148">
        <v>1171</v>
      </c>
      <c r="F70148" s="1" t="s">
        <v>28186</v>
      </c>
      <c r="G70148">
        <v>38</v>
      </c>
      <c r="H70148">
        <v>35</v>
      </c>
      <c r="I70148" s="1" t="s">
        <v>72632</v>
      </c>
    </row>
    <row r="70149" spans="1:9" x14ac:dyDescent="0.7">
      <c r="A70149">
        <v>104</v>
      </c>
      <c r="B70149" s="1" t="s">
        <v>36664</v>
      </c>
      <c r="C70149">
        <v>1270</v>
      </c>
      <c r="D70149" s="1" t="s">
        <v>30384</v>
      </c>
      <c r="E70149">
        <v>1249</v>
      </c>
      <c r="F70149" s="1" t="s">
        <v>55756</v>
      </c>
      <c r="G70149">
        <v>38</v>
      </c>
      <c r="H70149">
        <v>38</v>
      </c>
      <c r="I70149" s="1" t="s">
        <v>72633</v>
      </c>
    </row>
    <row r="70150" spans="1:9" x14ac:dyDescent="0.7">
      <c r="A70150">
        <v>104</v>
      </c>
      <c r="B70150" s="1" t="s">
        <v>36664</v>
      </c>
      <c r="C70150">
        <v>94</v>
      </c>
      <c r="D70150" s="1" t="s">
        <v>1504</v>
      </c>
      <c r="E70150">
        <v>114</v>
      </c>
      <c r="F70150" s="1" t="s">
        <v>153</v>
      </c>
      <c r="G70150">
        <v>38</v>
      </c>
      <c r="H70150">
        <v>32</v>
      </c>
      <c r="I70150" s="1" t="s">
        <v>72634</v>
      </c>
    </row>
    <row r="70151" spans="1:9" x14ac:dyDescent="0.7">
      <c r="A70151">
        <v>104</v>
      </c>
      <c r="B70151" s="1" t="s">
        <v>36664</v>
      </c>
      <c r="C70151">
        <v>146</v>
      </c>
      <c r="D70151" s="1" t="s">
        <v>35738</v>
      </c>
      <c r="E70151">
        <v>114</v>
      </c>
      <c r="F70151" s="1" t="s">
        <v>153</v>
      </c>
      <c r="G70151">
        <v>38</v>
      </c>
      <c r="H70151">
        <v>26</v>
      </c>
      <c r="I70151" s="1" t="s">
        <v>72635</v>
      </c>
    </row>
    <row r="70152" spans="1:9" x14ac:dyDescent="0.7">
      <c r="A70152">
        <v>104</v>
      </c>
      <c r="B70152" s="1" t="s">
        <v>36664</v>
      </c>
      <c r="C70152">
        <v>374</v>
      </c>
      <c r="D70152" s="1" t="s">
        <v>18</v>
      </c>
      <c r="E70152">
        <v>1305</v>
      </c>
      <c r="F70152" s="1" t="s">
        <v>4725</v>
      </c>
      <c r="G70152">
        <v>38</v>
      </c>
      <c r="H70152">
        <v>43</v>
      </c>
      <c r="I70152" s="1" t="s">
        <v>72636</v>
      </c>
    </row>
    <row r="70153" spans="1:9" x14ac:dyDescent="0.7">
      <c r="A70153">
        <v>104</v>
      </c>
      <c r="B70153" s="1" t="s">
        <v>36664</v>
      </c>
      <c r="C70153">
        <v>94</v>
      </c>
      <c r="D70153" s="1" t="s">
        <v>1504</v>
      </c>
      <c r="E70153">
        <v>721</v>
      </c>
      <c r="F70153" s="1" t="s">
        <v>3465</v>
      </c>
      <c r="G70153">
        <v>39</v>
      </c>
      <c r="H70153">
        <v>38</v>
      </c>
      <c r="I70153" s="1" t="s">
        <v>72637</v>
      </c>
    </row>
    <row r="70154" spans="1:9" x14ac:dyDescent="0.7">
      <c r="A70154">
        <v>104</v>
      </c>
      <c r="B70154" s="1" t="s">
        <v>36664</v>
      </c>
      <c r="C70154">
        <v>108</v>
      </c>
      <c r="D70154" s="1" t="s">
        <v>18111</v>
      </c>
      <c r="E70154">
        <v>1279</v>
      </c>
      <c r="F70154" s="1" t="s">
        <v>915</v>
      </c>
      <c r="G70154">
        <v>39</v>
      </c>
      <c r="H70154">
        <v>36</v>
      </c>
      <c r="I70154" s="1" t="s">
        <v>72638</v>
      </c>
    </row>
    <row r="70155" spans="1:9" x14ac:dyDescent="0.7">
      <c r="A70155">
        <v>104</v>
      </c>
      <c r="B70155" s="1" t="s">
        <v>36664</v>
      </c>
      <c r="C70155">
        <v>1288</v>
      </c>
      <c r="D70155" s="1" t="s">
        <v>13016</v>
      </c>
      <c r="E70155">
        <v>1270</v>
      </c>
      <c r="F70155" s="1" t="s">
        <v>30384</v>
      </c>
      <c r="G70155">
        <v>39</v>
      </c>
      <c r="H70155">
        <v>37</v>
      </c>
      <c r="I70155" s="1" t="s">
        <v>72639</v>
      </c>
    </row>
    <row r="70156" spans="1:9" x14ac:dyDescent="0.7">
      <c r="A70156">
        <v>104</v>
      </c>
      <c r="B70156" s="1" t="s">
        <v>36664</v>
      </c>
      <c r="C70156">
        <v>1340</v>
      </c>
      <c r="D70156" s="1" t="s">
        <v>22610</v>
      </c>
      <c r="E70156">
        <v>721</v>
      </c>
      <c r="F70156" s="1" t="s">
        <v>3465</v>
      </c>
      <c r="G70156">
        <v>39</v>
      </c>
      <c r="H70156">
        <v>30</v>
      </c>
      <c r="I70156" s="1" t="s">
        <v>72640</v>
      </c>
    </row>
    <row r="70157" spans="1:9" x14ac:dyDescent="0.7">
      <c r="A70157">
        <v>104</v>
      </c>
      <c r="B70157" s="1" t="s">
        <v>36664</v>
      </c>
      <c r="C70157">
        <v>1270</v>
      </c>
      <c r="D70157" s="1" t="s">
        <v>30384</v>
      </c>
      <c r="E70157">
        <v>721</v>
      </c>
      <c r="F70157" s="1" t="s">
        <v>3465</v>
      </c>
      <c r="G70157">
        <v>39</v>
      </c>
      <c r="H70157">
        <v>37</v>
      </c>
      <c r="I70157" s="1" t="s">
        <v>72641</v>
      </c>
    </row>
    <row r="70158" spans="1:9" x14ac:dyDescent="0.7">
      <c r="A70158">
        <v>104</v>
      </c>
      <c r="B70158" s="1" t="s">
        <v>36664</v>
      </c>
      <c r="C70158">
        <v>1288</v>
      </c>
      <c r="D70158" s="1" t="s">
        <v>13016</v>
      </c>
      <c r="E70158">
        <v>1327</v>
      </c>
      <c r="F70158" s="1" t="s">
        <v>53423</v>
      </c>
      <c r="G70158">
        <v>39</v>
      </c>
      <c r="H70158">
        <v>42</v>
      </c>
      <c r="I70158" s="1" t="s">
        <v>72642</v>
      </c>
    </row>
    <row r="70159" spans="1:9" x14ac:dyDescent="0.7">
      <c r="A70159">
        <v>104</v>
      </c>
      <c r="B70159" s="1" t="s">
        <v>36664</v>
      </c>
      <c r="C70159">
        <v>108</v>
      </c>
      <c r="D70159" s="1" t="s">
        <v>18111</v>
      </c>
      <c r="E70159">
        <v>200</v>
      </c>
      <c r="F70159" s="1" t="s">
        <v>6573</v>
      </c>
      <c r="G70159">
        <v>39</v>
      </c>
      <c r="H70159">
        <v>35</v>
      </c>
      <c r="I70159" s="1" t="s">
        <v>72643</v>
      </c>
    </row>
    <row r="70160" spans="1:9" x14ac:dyDescent="0.7">
      <c r="A70160">
        <v>104</v>
      </c>
      <c r="B70160" s="1" t="s">
        <v>36664</v>
      </c>
      <c r="C70160">
        <v>1332</v>
      </c>
      <c r="D70160" s="1" t="s">
        <v>59168</v>
      </c>
      <c r="E70160">
        <v>1234</v>
      </c>
      <c r="F70160" s="1" t="s">
        <v>66263</v>
      </c>
      <c r="G70160">
        <v>39</v>
      </c>
      <c r="H70160">
        <v>31</v>
      </c>
      <c r="I70160" s="1" t="s">
        <v>72644</v>
      </c>
    </row>
    <row r="70161" spans="1:9" x14ac:dyDescent="0.7">
      <c r="A70161">
        <v>104</v>
      </c>
      <c r="B70161" s="1" t="s">
        <v>36664</v>
      </c>
      <c r="C70161">
        <v>115</v>
      </c>
      <c r="D70161" s="1" t="s">
        <v>52288</v>
      </c>
      <c r="E70161">
        <v>1270</v>
      </c>
      <c r="F70161" s="1" t="s">
        <v>30384</v>
      </c>
      <c r="G70161">
        <v>39</v>
      </c>
      <c r="H70161">
        <v>39</v>
      </c>
      <c r="I70161" s="1" t="s">
        <v>72645</v>
      </c>
    </row>
    <row r="70162" spans="1:9" x14ac:dyDescent="0.7">
      <c r="A70162">
        <v>104</v>
      </c>
      <c r="B70162" s="1" t="s">
        <v>36664</v>
      </c>
      <c r="C70162">
        <v>200</v>
      </c>
      <c r="D70162" s="1" t="s">
        <v>6573</v>
      </c>
      <c r="E70162">
        <v>1331</v>
      </c>
      <c r="F70162" s="1" t="s">
        <v>67220</v>
      </c>
      <c r="G70162">
        <v>40</v>
      </c>
      <c r="H70162">
        <v>29</v>
      </c>
      <c r="I70162" s="1" t="s">
        <v>72646</v>
      </c>
    </row>
    <row r="70163" spans="1:9" x14ac:dyDescent="0.7">
      <c r="A70163">
        <v>104</v>
      </c>
      <c r="B70163" s="1" t="s">
        <v>36664</v>
      </c>
      <c r="C70163">
        <v>1330</v>
      </c>
      <c r="D70163" s="1" t="s">
        <v>66300</v>
      </c>
      <c r="E70163">
        <v>1194</v>
      </c>
      <c r="F70163" s="1" t="s">
        <v>66356</v>
      </c>
      <c r="G70163">
        <v>40</v>
      </c>
      <c r="H70163">
        <v>36</v>
      </c>
      <c r="I70163" s="1" t="s">
        <v>72647</v>
      </c>
    </row>
    <row r="70164" spans="1:9" x14ac:dyDescent="0.7">
      <c r="A70164">
        <v>104</v>
      </c>
      <c r="B70164" s="1" t="s">
        <v>36664</v>
      </c>
      <c r="C70164">
        <v>1232</v>
      </c>
      <c r="D70164" s="1" t="s">
        <v>46698</v>
      </c>
      <c r="E70164">
        <v>114</v>
      </c>
      <c r="F70164" s="1" t="s">
        <v>153</v>
      </c>
      <c r="G70164">
        <v>40</v>
      </c>
      <c r="H70164">
        <v>35</v>
      </c>
      <c r="I70164" s="1" t="s">
        <v>72648</v>
      </c>
    </row>
    <row r="70165" spans="1:9" x14ac:dyDescent="0.7">
      <c r="A70165">
        <v>104</v>
      </c>
      <c r="B70165" s="1" t="s">
        <v>36664</v>
      </c>
      <c r="C70165">
        <v>108</v>
      </c>
      <c r="D70165" s="1" t="s">
        <v>18111</v>
      </c>
      <c r="E70165">
        <v>1291</v>
      </c>
      <c r="F70165" s="1" t="s">
        <v>10788</v>
      </c>
      <c r="G70165">
        <v>40</v>
      </c>
      <c r="H70165">
        <v>31</v>
      </c>
      <c r="I70165" s="1" t="s">
        <v>72649</v>
      </c>
    </row>
    <row r="70166" spans="1:9" x14ac:dyDescent="0.7">
      <c r="A70166">
        <v>104</v>
      </c>
      <c r="B70166" s="1" t="s">
        <v>36664</v>
      </c>
      <c r="C70166">
        <v>374</v>
      </c>
      <c r="D70166" s="1" t="s">
        <v>18</v>
      </c>
      <c r="E70166">
        <v>1277</v>
      </c>
      <c r="F70166" s="1" t="s">
        <v>475</v>
      </c>
      <c r="G70166">
        <v>40</v>
      </c>
      <c r="H70166">
        <v>29</v>
      </c>
      <c r="I70166" s="1" t="s">
        <v>72650</v>
      </c>
    </row>
    <row r="70167" spans="1:9" x14ac:dyDescent="0.7">
      <c r="A70167">
        <v>104</v>
      </c>
      <c r="B70167" s="1" t="s">
        <v>36664</v>
      </c>
      <c r="C70167">
        <v>1200</v>
      </c>
      <c r="D70167" s="1" t="s">
        <v>64414</v>
      </c>
      <c r="E70167">
        <v>115</v>
      </c>
      <c r="F70167" s="1" t="s">
        <v>52288</v>
      </c>
      <c r="G70167">
        <v>40</v>
      </c>
      <c r="H70167">
        <v>38</v>
      </c>
      <c r="I70167" s="1" t="s">
        <v>72651</v>
      </c>
    </row>
    <row r="70168" spans="1:9" x14ac:dyDescent="0.7">
      <c r="A70168">
        <v>104</v>
      </c>
      <c r="B70168" s="1" t="s">
        <v>36664</v>
      </c>
      <c r="C70168">
        <v>1279</v>
      </c>
      <c r="D70168" s="1" t="s">
        <v>915</v>
      </c>
      <c r="E70168">
        <v>1339</v>
      </c>
      <c r="F70168" s="1" t="s">
        <v>360</v>
      </c>
      <c r="G70168">
        <v>40</v>
      </c>
      <c r="H70168">
        <v>28</v>
      </c>
      <c r="I70168" s="1" t="s">
        <v>72652</v>
      </c>
    </row>
    <row r="70169" spans="1:9" x14ac:dyDescent="0.7">
      <c r="A70169">
        <v>104</v>
      </c>
      <c r="B70169" s="1" t="s">
        <v>36664</v>
      </c>
      <c r="C70169">
        <v>1234</v>
      </c>
      <c r="D70169" s="1" t="s">
        <v>66263</v>
      </c>
      <c r="E70169">
        <v>374</v>
      </c>
      <c r="F70169" s="1" t="s">
        <v>18</v>
      </c>
      <c r="G70169">
        <v>40</v>
      </c>
      <c r="H70169">
        <v>34</v>
      </c>
      <c r="I70169" s="1" t="s">
        <v>72653</v>
      </c>
    </row>
    <row r="70170" spans="1:9" x14ac:dyDescent="0.7">
      <c r="A70170">
        <v>104</v>
      </c>
      <c r="B70170" s="1" t="s">
        <v>36664</v>
      </c>
      <c r="C70170">
        <v>114</v>
      </c>
      <c r="D70170" s="1" t="s">
        <v>153</v>
      </c>
      <c r="E70170">
        <v>1291</v>
      </c>
      <c r="F70170" s="1" t="s">
        <v>10788</v>
      </c>
      <c r="G70170">
        <v>40</v>
      </c>
      <c r="H70170">
        <v>36</v>
      </c>
      <c r="I70170" s="1" t="s">
        <v>72654</v>
      </c>
    </row>
    <row r="70171" spans="1:9" x14ac:dyDescent="0.7">
      <c r="A70171">
        <v>104</v>
      </c>
      <c r="B70171" s="1" t="s">
        <v>36664</v>
      </c>
      <c r="C70171">
        <v>374</v>
      </c>
      <c r="D70171" s="1" t="s">
        <v>18</v>
      </c>
      <c r="E70171">
        <v>1194</v>
      </c>
      <c r="F70171" s="1" t="s">
        <v>66356</v>
      </c>
      <c r="G70171">
        <v>40</v>
      </c>
      <c r="H70171">
        <v>38</v>
      </c>
      <c r="I70171" s="1" t="s">
        <v>72655</v>
      </c>
    </row>
    <row r="70172" spans="1:9" x14ac:dyDescent="0.7">
      <c r="A70172">
        <v>104</v>
      </c>
      <c r="B70172" s="1" t="s">
        <v>36664</v>
      </c>
      <c r="C70172">
        <v>1299</v>
      </c>
      <c r="D70172" s="1" t="s">
        <v>6301</v>
      </c>
      <c r="E70172">
        <v>1339</v>
      </c>
      <c r="F70172" s="1" t="s">
        <v>360</v>
      </c>
      <c r="G70172">
        <v>41</v>
      </c>
      <c r="H70172">
        <v>31</v>
      </c>
      <c r="I70172" s="1" t="s">
        <v>72656</v>
      </c>
    </row>
    <row r="70173" spans="1:9" x14ac:dyDescent="0.7">
      <c r="A70173">
        <v>104</v>
      </c>
      <c r="B70173" s="1" t="s">
        <v>36664</v>
      </c>
      <c r="C70173">
        <v>1331</v>
      </c>
      <c r="D70173" s="1" t="s">
        <v>67220</v>
      </c>
      <c r="E70173">
        <v>200</v>
      </c>
      <c r="F70173" s="1" t="s">
        <v>6573</v>
      </c>
      <c r="G70173">
        <v>41</v>
      </c>
      <c r="H70173">
        <v>27</v>
      </c>
      <c r="I70173" s="1" t="s">
        <v>72657</v>
      </c>
    </row>
    <row r="70174" spans="1:9" x14ac:dyDescent="0.7">
      <c r="A70174">
        <v>104</v>
      </c>
      <c r="B70174" s="1" t="s">
        <v>36664</v>
      </c>
      <c r="C70174">
        <v>1288</v>
      </c>
      <c r="D70174" s="1" t="s">
        <v>13016</v>
      </c>
      <c r="E70174">
        <v>1228</v>
      </c>
      <c r="F70174" s="1" t="s">
        <v>66590</v>
      </c>
      <c r="G70174">
        <v>41</v>
      </c>
      <c r="H70174">
        <v>44</v>
      </c>
      <c r="I70174" s="1" t="s">
        <v>72658</v>
      </c>
    </row>
    <row r="70175" spans="1:9" x14ac:dyDescent="0.7">
      <c r="A70175">
        <v>104</v>
      </c>
      <c r="B70175" s="1" t="s">
        <v>36664</v>
      </c>
      <c r="C70175">
        <v>1171</v>
      </c>
      <c r="D70175" s="1" t="s">
        <v>28186</v>
      </c>
      <c r="E70175">
        <v>1402</v>
      </c>
      <c r="F70175" s="1" t="s">
        <v>7280</v>
      </c>
      <c r="G70175">
        <v>41</v>
      </c>
      <c r="H70175">
        <v>35</v>
      </c>
      <c r="I70175" s="1" t="s">
        <v>72659</v>
      </c>
    </row>
    <row r="70176" spans="1:9" x14ac:dyDescent="0.7">
      <c r="A70176">
        <v>104</v>
      </c>
      <c r="B70176" s="1" t="s">
        <v>36664</v>
      </c>
      <c r="C70176">
        <v>1305</v>
      </c>
      <c r="D70176" s="1" t="s">
        <v>4725</v>
      </c>
      <c r="E70176">
        <v>1330</v>
      </c>
      <c r="F70176" s="1" t="s">
        <v>66300</v>
      </c>
      <c r="G70176">
        <v>41</v>
      </c>
      <c r="H70176">
        <v>38</v>
      </c>
      <c r="I70176" s="1" t="s">
        <v>72660</v>
      </c>
    </row>
    <row r="70177" spans="1:9" x14ac:dyDescent="0.7">
      <c r="A70177">
        <v>104</v>
      </c>
      <c r="B70177" s="1" t="s">
        <v>36664</v>
      </c>
      <c r="C70177">
        <v>1291</v>
      </c>
      <c r="D70177" s="1" t="s">
        <v>10788</v>
      </c>
      <c r="E70177">
        <v>1338</v>
      </c>
      <c r="F70177" s="1" t="s">
        <v>66475</v>
      </c>
      <c r="G70177">
        <v>41</v>
      </c>
      <c r="H70177">
        <v>24</v>
      </c>
      <c r="I70177" s="1" t="s">
        <v>72661</v>
      </c>
    </row>
    <row r="70178" spans="1:9" x14ac:dyDescent="0.7">
      <c r="A70178">
        <v>104</v>
      </c>
      <c r="B70178" s="1" t="s">
        <v>36664</v>
      </c>
      <c r="C70178">
        <v>1200</v>
      </c>
      <c r="D70178" s="1" t="s">
        <v>64414</v>
      </c>
      <c r="E70178">
        <v>1288</v>
      </c>
      <c r="F70178" s="1" t="s">
        <v>13016</v>
      </c>
      <c r="G70178">
        <v>41</v>
      </c>
      <c r="H70178">
        <v>34</v>
      </c>
      <c r="I70178" s="1" t="s">
        <v>72662</v>
      </c>
    </row>
    <row r="70179" spans="1:9" x14ac:dyDescent="0.7">
      <c r="A70179">
        <v>104</v>
      </c>
      <c r="B70179" s="1" t="s">
        <v>36664</v>
      </c>
      <c r="C70179">
        <v>114</v>
      </c>
      <c r="D70179" s="1" t="s">
        <v>153</v>
      </c>
      <c r="E70179">
        <v>1234</v>
      </c>
      <c r="F70179" s="1" t="s">
        <v>66263</v>
      </c>
      <c r="G70179">
        <v>41</v>
      </c>
      <c r="H70179">
        <v>40</v>
      </c>
      <c r="I70179" s="1" t="s">
        <v>72663</v>
      </c>
    </row>
    <row r="70180" spans="1:9" x14ac:dyDescent="0.7">
      <c r="A70180">
        <v>104</v>
      </c>
      <c r="B70180" s="1" t="s">
        <v>36664</v>
      </c>
      <c r="C70180">
        <v>1278</v>
      </c>
      <c r="D70180" s="1" t="s">
        <v>20978</v>
      </c>
      <c r="E70180">
        <v>1232</v>
      </c>
      <c r="F70180" s="1" t="s">
        <v>46698</v>
      </c>
      <c r="G70180">
        <v>41</v>
      </c>
      <c r="H70180">
        <v>27</v>
      </c>
      <c r="I70180" s="1" t="s">
        <v>72664</v>
      </c>
    </row>
    <row r="70181" spans="1:9" x14ac:dyDescent="0.7">
      <c r="A70181">
        <v>104</v>
      </c>
      <c r="B70181" s="1" t="s">
        <v>36664</v>
      </c>
      <c r="C70181">
        <v>1304</v>
      </c>
      <c r="D70181" s="1" t="s">
        <v>57252</v>
      </c>
      <c r="E70181">
        <v>1331</v>
      </c>
      <c r="F70181" s="1" t="s">
        <v>67220</v>
      </c>
      <c r="G70181">
        <v>41</v>
      </c>
      <c r="H70181">
        <v>38</v>
      </c>
      <c r="I70181" s="1" t="s">
        <v>72665</v>
      </c>
    </row>
    <row r="70182" spans="1:9" x14ac:dyDescent="0.7">
      <c r="A70182">
        <v>104</v>
      </c>
      <c r="B70182" s="1" t="s">
        <v>36664</v>
      </c>
      <c r="C70182">
        <v>1200</v>
      </c>
      <c r="D70182" s="1" t="s">
        <v>64414</v>
      </c>
      <c r="E70182">
        <v>1270</v>
      </c>
      <c r="F70182" s="1" t="s">
        <v>30384</v>
      </c>
      <c r="G70182">
        <v>41</v>
      </c>
      <c r="H70182">
        <v>39</v>
      </c>
      <c r="I70182" s="1" t="s">
        <v>72666</v>
      </c>
    </row>
    <row r="70183" spans="1:9" x14ac:dyDescent="0.7">
      <c r="A70183">
        <v>104</v>
      </c>
      <c r="B70183" s="1" t="s">
        <v>36664</v>
      </c>
      <c r="C70183">
        <v>1370</v>
      </c>
      <c r="D70183" s="1" t="s">
        <v>59329</v>
      </c>
      <c r="E70183">
        <v>1303</v>
      </c>
      <c r="F70183" s="1" t="s">
        <v>66267</v>
      </c>
      <c r="G70183">
        <v>41</v>
      </c>
      <c r="H70183">
        <v>36</v>
      </c>
      <c r="I70183" s="1" t="s">
        <v>72667</v>
      </c>
    </row>
    <row r="70184" spans="1:9" x14ac:dyDescent="0.7">
      <c r="A70184">
        <v>104</v>
      </c>
      <c r="B70184" s="1" t="s">
        <v>36664</v>
      </c>
      <c r="C70184">
        <v>1200</v>
      </c>
      <c r="D70184" s="1" t="s">
        <v>64414</v>
      </c>
      <c r="E70184">
        <v>1341</v>
      </c>
      <c r="F70184" s="1" t="s">
        <v>45967</v>
      </c>
      <c r="G70184">
        <v>41</v>
      </c>
      <c r="H70184">
        <v>39</v>
      </c>
      <c r="I70184" s="1" t="s">
        <v>72668</v>
      </c>
    </row>
    <row r="70185" spans="1:9" x14ac:dyDescent="0.7">
      <c r="A70185">
        <v>104</v>
      </c>
      <c r="B70185" s="1" t="s">
        <v>36664</v>
      </c>
      <c r="C70185">
        <v>1204</v>
      </c>
      <c r="D70185" s="1" t="s">
        <v>924</v>
      </c>
      <c r="E70185">
        <v>200</v>
      </c>
      <c r="F70185" s="1" t="s">
        <v>6573</v>
      </c>
      <c r="G70185">
        <v>42</v>
      </c>
      <c r="H70185">
        <v>34</v>
      </c>
      <c r="I70185" s="1" t="s">
        <v>72669</v>
      </c>
    </row>
    <row r="70186" spans="1:9" x14ac:dyDescent="0.7">
      <c r="A70186">
        <v>104</v>
      </c>
      <c r="B70186" s="1" t="s">
        <v>36664</v>
      </c>
      <c r="C70186">
        <v>1318</v>
      </c>
      <c r="D70186" s="1" t="s">
        <v>30126</v>
      </c>
      <c r="E70186">
        <v>1204</v>
      </c>
      <c r="F70186" s="1" t="s">
        <v>924</v>
      </c>
      <c r="G70186">
        <v>42</v>
      </c>
      <c r="H70186">
        <v>42</v>
      </c>
      <c r="I70186" s="1" t="s">
        <v>72670</v>
      </c>
    </row>
    <row r="70187" spans="1:9" x14ac:dyDescent="0.7">
      <c r="A70187">
        <v>104</v>
      </c>
      <c r="B70187" s="1" t="s">
        <v>36664</v>
      </c>
      <c r="C70187">
        <v>1306</v>
      </c>
      <c r="D70187" s="1" t="s">
        <v>60065</v>
      </c>
      <c r="E70187">
        <v>1232</v>
      </c>
      <c r="F70187" s="1" t="s">
        <v>46698</v>
      </c>
      <c r="G70187">
        <v>42</v>
      </c>
      <c r="H70187">
        <v>32</v>
      </c>
      <c r="I70187" s="1" t="s">
        <v>72671</v>
      </c>
    </row>
    <row r="70188" spans="1:9" x14ac:dyDescent="0.7">
      <c r="A70188">
        <v>104</v>
      </c>
      <c r="B70188" s="1" t="s">
        <v>36664</v>
      </c>
      <c r="C70188">
        <v>1336</v>
      </c>
      <c r="D70188" s="1" t="s">
        <v>3137</v>
      </c>
      <c r="E70188">
        <v>1318</v>
      </c>
      <c r="F70188" s="1" t="s">
        <v>30126</v>
      </c>
      <c r="G70188">
        <v>42</v>
      </c>
      <c r="H70188">
        <v>33</v>
      </c>
      <c r="I70188" s="1" t="s">
        <v>72672</v>
      </c>
    </row>
    <row r="70189" spans="1:9" x14ac:dyDescent="0.7">
      <c r="A70189">
        <v>104</v>
      </c>
      <c r="B70189" s="1" t="s">
        <v>36664</v>
      </c>
      <c r="C70189">
        <v>1306</v>
      </c>
      <c r="D70189" s="1" t="s">
        <v>60065</v>
      </c>
      <c r="E70189">
        <v>200</v>
      </c>
      <c r="F70189" s="1" t="s">
        <v>6573</v>
      </c>
      <c r="G70189">
        <v>42</v>
      </c>
      <c r="H70189">
        <v>33</v>
      </c>
      <c r="I70189" s="1" t="s">
        <v>72673</v>
      </c>
    </row>
    <row r="70190" spans="1:9" x14ac:dyDescent="0.7">
      <c r="A70190">
        <v>104</v>
      </c>
      <c r="B70190" s="1" t="s">
        <v>36664</v>
      </c>
      <c r="C70190">
        <v>146</v>
      </c>
      <c r="D70190" s="1" t="s">
        <v>35738</v>
      </c>
      <c r="E70190">
        <v>721</v>
      </c>
      <c r="F70190" s="1" t="s">
        <v>3465</v>
      </c>
      <c r="G70190">
        <v>42</v>
      </c>
      <c r="H70190">
        <v>36</v>
      </c>
      <c r="I70190" s="1" t="s">
        <v>72674</v>
      </c>
    </row>
    <row r="70191" spans="1:9" x14ac:dyDescent="0.7">
      <c r="A70191">
        <v>104</v>
      </c>
      <c r="B70191" s="1" t="s">
        <v>36664</v>
      </c>
      <c r="C70191">
        <v>1337</v>
      </c>
      <c r="D70191" s="1" t="s">
        <v>66380</v>
      </c>
      <c r="E70191">
        <v>1334</v>
      </c>
      <c r="F70191" s="1" t="s">
        <v>59651</v>
      </c>
      <c r="G70191">
        <v>42</v>
      </c>
      <c r="H70191">
        <v>44</v>
      </c>
      <c r="I70191" s="1" t="s">
        <v>72675</v>
      </c>
    </row>
    <row r="70192" spans="1:9" x14ac:dyDescent="0.7">
      <c r="A70192">
        <v>104</v>
      </c>
      <c r="B70192" s="1" t="s">
        <v>36664</v>
      </c>
      <c r="C70192">
        <v>1359</v>
      </c>
      <c r="D70192" s="1" t="s">
        <v>6893</v>
      </c>
      <c r="E70192">
        <v>1395</v>
      </c>
      <c r="F70192" s="1" t="s">
        <v>1908</v>
      </c>
      <c r="G70192">
        <v>43</v>
      </c>
      <c r="H70192">
        <v>35</v>
      </c>
      <c r="I70192" s="1" t="s">
        <v>72676</v>
      </c>
    </row>
    <row r="70193" spans="1:9" x14ac:dyDescent="0.7">
      <c r="A70193">
        <v>104</v>
      </c>
      <c r="B70193" s="1" t="s">
        <v>36664</v>
      </c>
      <c r="C70193">
        <v>1359</v>
      </c>
      <c r="D70193" s="1" t="s">
        <v>6893</v>
      </c>
      <c r="E70193">
        <v>1204</v>
      </c>
      <c r="F70193" s="1" t="s">
        <v>924</v>
      </c>
      <c r="G70193">
        <v>43</v>
      </c>
      <c r="H70193">
        <v>39</v>
      </c>
      <c r="I70193" s="1" t="s">
        <v>72677</v>
      </c>
    </row>
    <row r="70194" spans="1:9" x14ac:dyDescent="0.7">
      <c r="A70194">
        <v>104</v>
      </c>
      <c r="B70194" s="1" t="s">
        <v>36664</v>
      </c>
      <c r="C70194">
        <v>200</v>
      </c>
      <c r="D70194" s="1" t="s">
        <v>6573</v>
      </c>
      <c r="E70194">
        <v>1332</v>
      </c>
      <c r="F70194" s="1" t="s">
        <v>59168</v>
      </c>
      <c r="G70194">
        <v>43</v>
      </c>
      <c r="H70194">
        <v>35</v>
      </c>
      <c r="I70194" s="1" t="s">
        <v>72678</v>
      </c>
    </row>
    <row r="70195" spans="1:9" x14ac:dyDescent="0.7">
      <c r="A70195">
        <v>104</v>
      </c>
      <c r="B70195" s="1" t="s">
        <v>36664</v>
      </c>
      <c r="C70195">
        <v>115</v>
      </c>
      <c r="D70195" s="1" t="s">
        <v>52288</v>
      </c>
      <c r="E70195">
        <v>1268</v>
      </c>
      <c r="F70195" s="1" t="s">
        <v>45819</v>
      </c>
      <c r="G70195">
        <v>43</v>
      </c>
      <c r="H70195">
        <v>33</v>
      </c>
      <c r="I70195" s="1" t="s">
        <v>72679</v>
      </c>
    </row>
    <row r="70196" spans="1:9" x14ac:dyDescent="0.7">
      <c r="A70196">
        <v>104</v>
      </c>
      <c r="B70196" s="1" t="s">
        <v>36664</v>
      </c>
      <c r="C70196">
        <v>1327</v>
      </c>
      <c r="D70196" s="1" t="s">
        <v>53423</v>
      </c>
      <c r="E70196">
        <v>1212</v>
      </c>
      <c r="F70196" s="1" t="s">
        <v>48962</v>
      </c>
      <c r="G70196">
        <v>43</v>
      </c>
      <c r="H70196">
        <v>38</v>
      </c>
      <c r="I70196" s="1" t="s">
        <v>72680</v>
      </c>
    </row>
    <row r="70197" spans="1:9" x14ac:dyDescent="0.7">
      <c r="A70197">
        <v>104</v>
      </c>
      <c r="B70197" s="1" t="s">
        <v>36664</v>
      </c>
      <c r="C70197">
        <v>179</v>
      </c>
      <c r="D70197" s="1" t="s">
        <v>1508</v>
      </c>
      <c r="E70197">
        <v>1330</v>
      </c>
      <c r="F70197" s="1" t="s">
        <v>66300</v>
      </c>
      <c r="G70197">
        <v>43</v>
      </c>
      <c r="H70197">
        <v>32</v>
      </c>
      <c r="I70197" s="1" t="s">
        <v>72681</v>
      </c>
    </row>
    <row r="70198" spans="1:9" x14ac:dyDescent="0.7">
      <c r="A70198">
        <v>104</v>
      </c>
      <c r="B70198" s="1" t="s">
        <v>36664</v>
      </c>
      <c r="C70198">
        <v>1234</v>
      </c>
      <c r="D70198" s="1" t="s">
        <v>66263</v>
      </c>
      <c r="E70198">
        <v>108</v>
      </c>
      <c r="F70198" s="1" t="s">
        <v>18111</v>
      </c>
      <c r="G70198">
        <v>43</v>
      </c>
      <c r="H70198">
        <v>31</v>
      </c>
      <c r="I70198" s="1" t="s">
        <v>72682</v>
      </c>
    </row>
    <row r="70199" spans="1:9" x14ac:dyDescent="0.7">
      <c r="A70199">
        <v>104</v>
      </c>
      <c r="B70199" s="1" t="s">
        <v>36664</v>
      </c>
      <c r="C70199">
        <v>114</v>
      </c>
      <c r="D70199" s="1" t="s">
        <v>153</v>
      </c>
      <c r="E70199">
        <v>1279</v>
      </c>
      <c r="F70199" s="1" t="s">
        <v>915</v>
      </c>
      <c r="G70199">
        <v>43</v>
      </c>
      <c r="H70199">
        <v>35</v>
      </c>
      <c r="I70199" s="1" t="s">
        <v>72683</v>
      </c>
    </row>
    <row r="70200" spans="1:9" x14ac:dyDescent="0.7">
      <c r="A70200">
        <v>104</v>
      </c>
      <c r="B70200" s="1" t="s">
        <v>36664</v>
      </c>
      <c r="C70200">
        <v>1288</v>
      </c>
      <c r="D70200" s="1" t="s">
        <v>13016</v>
      </c>
      <c r="E70200">
        <v>1270</v>
      </c>
      <c r="F70200" s="1" t="s">
        <v>30384</v>
      </c>
      <c r="G70200">
        <v>43</v>
      </c>
      <c r="H70200">
        <v>42</v>
      </c>
      <c r="I70200" s="1" t="s">
        <v>72684</v>
      </c>
    </row>
    <row r="70201" spans="1:9" x14ac:dyDescent="0.7">
      <c r="A70201">
        <v>104</v>
      </c>
      <c r="B70201" s="1" t="s">
        <v>36664</v>
      </c>
      <c r="C70201">
        <v>1291</v>
      </c>
      <c r="D70201" s="1" t="s">
        <v>10788</v>
      </c>
      <c r="E70201">
        <v>179</v>
      </c>
      <c r="F70201" s="1" t="s">
        <v>1508</v>
      </c>
      <c r="G70201">
        <v>43</v>
      </c>
      <c r="H70201">
        <v>50</v>
      </c>
      <c r="I70201" s="1" t="s">
        <v>72685</v>
      </c>
    </row>
    <row r="70202" spans="1:9" x14ac:dyDescent="0.7">
      <c r="A70202">
        <v>104</v>
      </c>
      <c r="B70202" s="1" t="s">
        <v>36664</v>
      </c>
      <c r="C70202">
        <v>1359</v>
      </c>
      <c r="D70202" s="1" t="s">
        <v>6893</v>
      </c>
      <c r="E70202">
        <v>94</v>
      </c>
      <c r="F70202" s="1" t="s">
        <v>1504</v>
      </c>
      <c r="G70202">
        <v>44</v>
      </c>
      <c r="H70202">
        <v>43</v>
      </c>
      <c r="I70202" s="1" t="s">
        <v>72686</v>
      </c>
    </row>
    <row r="70203" spans="1:9" x14ac:dyDescent="0.7">
      <c r="A70203">
        <v>104</v>
      </c>
      <c r="B70203" s="1" t="s">
        <v>36664</v>
      </c>
      <c r="C70203">
        <v>1311</v>
      </c>
      <c r="D70203" s="1" t="s">
        <v>46528</v>
      </c>
      <c r="E70203">
        <v>1330</v>
      </c>
      <c r="F70203" s="1" t="s">
        <v>66300</v>
      </c>
      <c r="G70203">
        <v>44</v>
      </c>
      <c r="H70203">
        <v>41</v>
      </c>
      <c r="I70203" s="1" t="s">
        <v>72687</v>
      </c>
    </row>
    <row r="70204" spans="1:9" x14ac:dyDescent="0.7">
      <c r="A70204">
        <v>104</v>
      </c>
      <c r="B70204" s="1" t="s">
        <v>36664</v>
      </c>
      <c r="C70204">
        <v>200</v>
      </c>
      <c r="D70204" s="1" t="s">
        <v>6573</v>
      </c>
      <c r="E70204">
        <v>1299</v>
      </c>
      <c r="F70204" s="1" t="s">
        <v>6301</v>
      </c>
      <c r="G70204">
        <v>44</v>
      </c>
      <c r="H70204">
        <v>38</v>
      </c>
      <c r="I70204" s="1" t="s">
        <v>72688</v>
      </c>
    </row>
    <row r="70205" spans="1:9" x14ac:dyDescent="0.7">
      <c r="A70205">
        <v>104</v>
      </c>
      <c r="B70205" s="1" t="s">
        <v>36664</v>
      </c>
      <c r="C70205">
        <v>1232</v>
      </c>
      <c r="D70205" s="1" t="s">
        <v>46698</v>
      </c>
      <c r="E70205">
        <v>200</v>
      </c>
      <c r="F70205" s="1" t="s">
        <v>6573</v>
      </c>
      <c r="G70205">
        <v>44</v>
      </c>
      <c r="H70205">
        <v>34</v>
      </c>
      <c r="I70205" s="1" t="s">
        <v>72689</v>
      </c>
    </row>
    <row r="70206" spans="1:9" x14ac:dyDescent="0.7">
      <c r="A70206">
        <v>104</v>
      </c>
      <c r="B70206" s="1" t="s">
        <v>36664</v>
      </c>
      <c r="C70206">
        <v>1171</v>
      </c>
      <c r="D70206" s="1" t="s">
        <v>28186</v>
      </c>
      <c r="E70206">
        <v>1291</v>
      </c>
      <c r="F70206" s="1" t="s">
        <v>10788</v>
      </c>
      <c r="G70206">
        <v>44</v>
      </c>
      <c r="H70206">
        <v>47</v>
      </c>
      <c r="I70206" s="1" t="s">
        <v>72690</v>
      </c>
    </row>
    <row r="70207" spans="1:9" x14ac:dyDescent="0.7">
      <c r="A70207">
        <v>104</v>
      </c>
      <c r="B70207" s="1" t="s">
        <v>36664</v>
      </c>
      <c r="C70207">
        <v>1291</v>
      </c>
      <c r="D70207" s="1" t="s">
        <v>10788</v>
      </c>
      <c r="E70207">
        <v>150</v>
      </c>
      <c r="F70207" s="1" t="s">
        <v>33</v>
      </c>
      <c r="G70207">
        <v>44</v>
      </c>
      <c r="H70207">
        <v>41</v>
      </c>
      <c r="I70207" s="1" t="s">
        <v>72691</v>
      </c>
    </row>
    <row r="70208" spans="1:9" x14ac:dyDescent="0.7">
      <c r="A70208">
        <v>104</v>
      </c>
      <c r="B70208" s="1" t="s">
        <v>36664</v>
      </c>
      <c r="C70208">
        <v>374</v>
      </c>
      <c r="D70208" s="1" t="s">
        <v>18</v>
      </c>
      <c r="E70208">
        <v>1232</v>
      </c>
      <c r="F70208" s="1" t="s">
        <v>46698</v>
      </c>
      <c r="G70208">
        <v>44</v>
      </c>
      <c r="H70208">
        <v>30</v>
      </c>
      <c r="I70208" s="1" t="s">
        <v>72692</v>
      </c>
    </row>
    <row r="70209" spans="1:9" x14ac:dyDescent="0.7">
      <c r="A70209">
        <v>104</v>
      </c>
      <c r="B70209" s="1" t="s">
        <v>36664</v>
      </c>
      <c r="C70209">
        <v>1268</v>
      </c>
      <c r="D70209" s="1" t="s">
        <v>45819</v>
      </c>
      <c r="E70209">
        <v>1289</v>
      </c>
      <c r="F70209" s="1" t="s">
        <v>53451</v>
      </c>
      <c r="G70209">
        <v>44</v>
      </c>
      <c r="H70209">
        <v>45</v>
      </c>
      <c r="I70209" s="1" t="s">
        <v>72693</v>
      </c>
    </row>
    <row r="70210" spans="1:9" x14ac:dyDescent="0.7">
      <c r="A70210">
        <v>104</v>
      </c>
      <c r="B70210" s="1" t="s">
        <v>36664</v>
      </c>
      <c r="C70210">
        <v>1268</v>
      </c>
      <c r="D70210" s="1" t="s">
        <v>45819</v>
      </c>
      <c r="E70210">
        <v>115</v>
      </c>
      <c r="F70210" s="1" t="s">
        <v>52288</v>
      </c>
      <c r="G70210">
        <v>44</v>
      </c>
      <c r="H70210">
        <v>44</v>
      </c>
      <c r="I70210" s="1" t="s">
        <v>72694</v>
      </c>
    </row>
    <row r="70211" spans="1:9" x14ac:dyDescent="0.7">
      <c r="A70211">
        <v>104</v>
      </c>
      <c r="B70211" s="1" t="s">
        <v>36664</v>
      </c>
      <c r="C70211">
        <v>1270</v>
      </c>
      <c r="D70211" s="1" t="s">
        <v>30384</v>
      </c>
      <c r="E70211">
        <v>1311</v>
      </c>
      <c r="F70211" s="1" t="s">
        <v>46528</v>
      </c>
      <c r="G70211">
        <v>44</v>
      </c>
      <c r="H70211">
        <v>43</v>
      </c>
      <c r="I70211" s="1" t="s">
        <v>72695</v>
      </c>
    </row>
    <row r="70212" spans="1:9" x14ac:dyDescent="0.7">
      <c r="A70212">
        <v>104</v>
      </c>
      <c r="B70212" s="1" t="s">
        <v>36664</v>
      </c>
      <c r="C70212">
        <v>1212</v>
      </c>
      <c r="D70212" s="1" t="s">
        <v>48962</v>
      </c>
      <c r="E70212">
        <v>1228</v>
      </c>
      <c r="F70212" s="1" t="s">
        <v>66590</v>
      </c>
      <c r="G70212">
        <v>45</v>
      </c>
      <c r="H70212">
        <v>37</v>
      </c>
      <c r="I70212" s="1" t="s">
        <v>72696</v>
      </c>
    </row>
    <row r="70213" spans="1:9" x14ac:dyDescent="0.7">
      <c r="A70213">
        <v>104</v>
      </c>
      <c r="B70213" s="1" t="s">
        <v>36664</v>
      </c>
      <c r="C70213">
        <v>1232</v>
      </c>
      <c r="D70213" s="1" t="s">
        <v>46698</v>
      </c>
      <c r="E70213">
        <v>1336</v>
      </c>
      <c r="F70213" s="1" t="s">
        <v>3137</v>
      </c>
      <c r="G70213">
        <v>45</v>
      </c>
      <c r="H70213">
        <v>37</v>
      </c>
      <c r="I70213" s="1" t="s">
        <v>72697</v>
      </c>
    </row>
    <row r="70214" spans="1:9" x14ac:dyDescent="0.7">
      <c r="A70214">
        <v>104</v>
      </c>
      <c r="B70214" s="1" t="s">
        <v>36664</v>
      </c>
      <c r="C70214">
        <v>721</v>
      </c>
      <c r="D70214" s="1" t="s">
        <v>3465</v>
      </c>
      <c r="E70214">
        <v>1330</v>
      </c>
      <c r="F70214" s="1" t="s">
        <v>66300</v>
      </c>
      <c r="G70214">
        <v>45</v>
      </c>
      <c r="H70214">
        <v>45</v>
      </c>
      <c r="I70214" s="1" t="s">
        <v>72698</v>
      </c>
    </row>
    <row r="70215" spans="1:9" x14ac:dyDescent="0.7">
      <c r="A70215">
        <v>104</v>
      </c>
      <c r="B70215" s="1" t="s">
        <v>36664</v>
      </c>
      <c r="C70215">
        <v>374</v>
      </c>
      <c r="D70215" s="1" t="s">
        <v>18</v>
      </c>
      <c r="E70215">
        <v>1357</v>
      </c>
      <c r="F70215" s="1" t="s">
        <v>57236</v>
      </c>
      <c r="G70215">
        <v>45</v>
      </c>
      <c r="H70215">
        <v>46</v>
      </c>
      <c r="I70215" s="1" t="s">
        <v>72699</v>
      </c>
    </row>
    <row r="70216" spans="1:9" x14ac:dyDescent="0.7">
      <c r="A70216">
        <v>104</v>
      </c>
      <c r="B70216" s="1" t="s">
        <v>36664</v>
      </c>
      <c r="C70216">
        <v>94</v>
      </c>
      <c r="D70216" s="1" t="s">
        <v>1504</v>
      </c>
      <c r="E70216">
        <v>1359</v>
      </c>
      <c r="F70216" s="1" t="s">
        <v>6893</v>
      </c>
      <c r="G70216">
        <v>45</v>
      </c>
      <c r="H70216">
        <v>34</v>
      </c>
      <c r="I70216" s="1" t="s">
        <v>72700</v>
      </c>
    </row>
    <row r="70217" spans="1:9" x14ac:dyDescent="0.7">
      <c r="A70217">
        <v>104</v>
      </c>
      <c r="B70217" s="1" t="s">
        <v>36664</v>
      </c>
      <c r="C70217">
        <v>1304</v>
      </c>
      <c r="D70217" s="1" t="s">
        <v>57252</v>
      </c>
      <c r="E70217">
        <v>374</v>
      </c>
      <c r="F70217" s="1" t="s">
        <v>18</v>
      </c>
      <c r="G70217">
        <v>45</v>
      </c>
      <c r="H70217">
        <v>40</v>
      </c>
      <c r="I70217" s="1" t="s">
        <v>72701</v>
      </c>
    </row>
    <row r="70218" spans="1:9" x14ac:dyDescent="0.7">
      <c r="A70218">
        <v>104</v>
      </c>
      <c r="B70218" s="1" t="s">
        <v>36664</v>
      </c>
      <c r="C70218">
        <v>1331</v>
      </c>
      <c r="D70218" s="1" t="s">
        <v>67220</v>
      </c>
      <c r="E70218">
        <v>1319</v>
      </c>
      <c r="F70218" s="1" t="s">
        <v>4592</v>
      </c>
      <c r="G70218">
        <v>46</v>
      </c>
      <c r="H70218">
        <v>24</v>
      </c>
      <c r="I70218" s="1" t="s">
        <v>72702</v>
      </c>
    </row>
    <row r="70219" spans="1:9" x14ac:dyDescent="0.7">
      <c r="A70219">
        <v>104</v>
      </c>
      <c r="B70219" s="1" t="s">
        <v>36664</v>
      </c>
      <c r="C70219">
        <v>1359</v>
      </c>
      <c r="D70219" s="1" t="s">
        <v>6893</v>
      </c>
      <c r="E70219">
        <v>1291</v>
      </c>
      <c r="F70219" s="1" t="s">
        <v>10788</v>
      </c>
      <c r="G70219">
        <v>46</v>
      </c>
      <c r="H70219">
        <v>33</v>
      </c>
      <c r="I70219" s="1" t="s">
        <v>72703</v>
      </c>
    </row>
    <row r="70220" spans="1:9" x14ac:dyDescent="0.7">
      <c r="A70220">
        <v>104</v>
      </c>
      <c r="B70220" s="1" t="s">
        <v>36664</v>
      </c>
      <c r="C70220">
        <v>1299</v>
      </c>
      <c r="D70220" s="1" t="s">
        <v>6301</v>
      </c>
      <c r="E70220">
        <v>1234</v>
      </c>
      <c r="F70220" s="1" t="s">
        <v>66263</v>
      </c>
      <c r="G70220">
        <v>46</v>
      </c>
      <c r="H70220">
        <v>47</v>
      </c>
      <c r="I70220" s="1" t="s">
        <v>72704</v>
      </c>
    </row>
    <row r="70221" spans="1:9" x14ac:dyDescent="0.7">
      <c r="A70221">
        <v>104</v>
      </c>
      <c r="B70221" s="1" t="s">
        <v>36664</v>
      </c>
      <c r="C70221">
        <v>1212</v>
      </c>
      <c r="D70221" s="1" t="s">
        <v>48962</v>
      </c>
      <c r="E70221">
        <v>1289</v>
      </c>
      <c r="F70221" s="1" t="s">
        <v>53451</v>
      </c>
      <c r="G70221">
        <v>46</v>
      </c>
      <c r="H70221">
        <v>40</v>
      </c>
      <c r="I70221" s="1" t="s">
        <v>72705</v>
      </c>
    </row>
    <row r="70222" spans="1:9" x14ac:dyDescent="0.7">
      <c r="A70222">
        <v>104</v>
      </c>
      <c r="B70222" s="1" t="s">
        <v>36664</v>
      </c>
      <c r="C70222">
        <v>94</v>
      </c>
      <c r="D70222" s="1" t="s">
        <v>1504</v>
      </c>
      <c r="E70222">
        <v>1306</v>
      </c>
      <c r="F70222" s="1" t="s">
        <v>60065</v>
      </c>
      <c r="G70222">
        <v>46</v>
      </c>
      <c r="H70222">
        <v>45</v>
      </c>
      <c r="I70222" s="1" t="s">
        <v>72706</v>
      </c>
    </row>
    <row r="70223" spans="1:9" x14ac:dyDescent="0.7">
      <c r="A70223">
        <v>104</v>
      </c>
      <c r="B70223" s="1" t="s">
        <v>36664</v>
      </c>
      <c r="C70223">
        <v>1335</v>
      </c>
      <c r="D70223" s="1" t="s">
        <v>66281</v>
      </c>
      <c r="E70223">
        <v>140</v>
      </c>
      <c r="F70223" s="1" t="s">
        <v>72707</v>
      </c>
      <c r="G70223">
        <v>46</v>
      </c>
      <c r="H70223">
        <v>46</v>
      </c>
      <c r="I70223" s="1" t="s">
        <v>72708</v>
      </c>
    </row>
    <row r="70224" spans="1:9" x14ac:dyDescent="0.7">
      <c r="A70224">
        <v>104</v>
      </c>
      <c r="B70224" s="1" t="s">
        <v>36664</v>
      </c>
      <c r="C70224">
        <v>1336</v>
      </c>
      <c r="D70224" s="1" t="s">
        <v>3137</v>
      </c>
      <c r="E70224">
        <v>1305</v>
      </c>
      <c r="F70224" s="1" t="s">
        <v>4725</v>
      </c>
      <c r="G70224">
        <v>46</v>
      </c>
      <c r="H70224">
        <v>30</v>
      </c>
      <c r="I70224" s="1" t="s">
        <v>72709</v>
      </c>
    </row>
    <row r="70225" spans="1:9" x14ac:dyDescent="0.7">
      <c r="A70225">
        <v>104</v>
      </c>
      <c r="B70225" s="1" t="s">
        <v>36664</v>
      </c>
      <c r="C70225">
        <v>1303</v>
      </c>
      <c r="D70225" s="1" t="s">
        <v>66267</v>
      </c>
      <c r="E70225">
        <v>94</v>
      </c>
      <c r="F70225" s="1" t="s">
        <v>1504</v>
      </c>
      <c r="G70225">
        <v>46</v>
      </c>
      <c r="H70225">
        <v>31</v>
      </c>
      <c r="I70225" s="1" t="s">
        <v>72710</v>
      </c>
    </row>
    <row r="70226" spans="1:9" x14ac:dyDescent="0.7">
      <c r="A70226">
        <v>104</v>
      </c>
      <c r="B70226" s="1" t="s">
        <v>36664</v>
      </c>
      <c r="C70226">
        <v>115</v>
      </c>
      <c r="D70226" s="1" t="s">
        <v>52288</v>
      </c>
      <c r="E70226">
        <v>1289</v>
      </c>
      <c r="F70226" s="1" t="s">
        <v>53451</v>
      </c>
      <c r="G70226">
        <v>47</v>
      </c>
      <c r="H70226">
        <v>38</v>
      </c>
      <c r="I70226" s="1" t="s">
        <v>72711</v>
      </c>
    </row>
    <row r="70227" spans="1:9" x14ac:dyDescent="0.7">
      <c r="A70227">
        <v>104</v>
      </c>
      <c r="B70227" s="1" t="s">
        <v>36664</v>
      </c>
      <c r="C70227">
        <v>1232</v>
      </c>
      <c r="D70227" s="1" t="s">
        <v>46698</v>
      </c>
      <c r="E70227">
        <v>1234</v>
      </c>
      <c r="F70227" s="1" t="s">
        <v>66263</v>
      </c>
      <c r="G70227">
        <v>47</v>
      </c>
      <c r="H70227">
        <v>50</v>
      </c>
      <c r="I70227" s="1" t="s">
        <v>72712</v>
      </c>
    </row>
    <row r="70228" spans="1:9" x14ac:dyDescent="0.7">
      <c r="A70228">
        <v>104</v>
      </c>
      <c r="B70228" s="1" t="s">
        <v>36664</v>
      </c>
      <c r="C70228">
        <v>1338</v>
      </c>
      <c r="D70228" s="1" t="s">
        <v>66475</v>
      </c>
      <c r="E70228">
        <v>1318</v>
      </c>
      <c r="F70228" s="1" t="s">
        <v>30126</v>
      </c>
      <c r="G70228">
        <v>47</v>
      </c>
      <c r="H70228">
        <v>40</v>
      </c>
      <c r="I70228" s="1" t="s">
        <v>72713</v>
      </c>
    </row>
    <row r="70229" spans="1:9" x14ac:dyDescent="0.7">
      <c r="A70229">
        <v>104</v>
      </c>
      <c r="B70229" s="1" t="s">
        <v>36664</v>
      </c>
      <c r="C70229">
        <v>200</v>
      </c>
      <c r="D70229" s="1" t="s">
        <v>6573</v>
      </c>
      <c r="E70229">
        <v>374</v>
      </c>
      <c r="F70229" s="1" t="s">
        <v>18</v>
      </c>
      <c r="G70229">
        <v>47</v>
      </c>
      <c r="H70229">
        <v>41</v>
      </c>
      <c r="I70229" s="1" t="s">
        <v>72714</v>
      </c>
    </row>
    <row r="70230" spans="1:9" x14ac:dyDescent="0.7">
      <c r="A70230">
        <v>104</v>
      </c>
      <c r="B70230" s="1" t="s">
        <v>36664</v>
      </c>
      <c r="C70230">
        <v>1305</v>
      </c>
      <c r="D70230" s="1" t="s">
        <v>4725</v>
      </c>
      <c r="E70230">
        <v>1331</v>
      </c>
      <c r="F70230" s="1" t="s">
        <v>67220</v>
      </c>
      <c r="G70230">
        <v>48</v>
      </c>
      <c r="H70230">
        <v>46</v>
      </c>
      <c r="I70230" s="1" t="s">
        <v>72715</v>
      </c>
    </row>
    <row r="70231" spans="1:9" x14ac:dyDescent="0.7">
      <c r="A70231">
        <v>104</v>
      </c>
      <c r="B70231" s="1" t="s">
        <v>36664</v>
      </c>
      <c r="C70231">
        <v>1232</v>
      </c>
      <c r="D70231" s="1" t="s">
        <v>46698</v>
      </c>
      <c r="E70231">
        <v>200</v>
      </c>
      <c r="F70231" s="1" t="s">
        <v>6573</v>
      </c>
      <c r="G70231">
        <v>48</v>
      </c>
      <c r="H70231">
        <v>43</v>
      </c>
      <c r="I70231" s="1" t="s">
        <v>72716</v>
      </c>
    </row>
    <row r="70232" spans="1:9" x14ac:dyDescent="0.7">
      <c r="A70232">
        <v>104</v>
      </c>
      <c r="B70232" s="1" t="s">
        <v>36664</v>
      </c>
      <c r="C70232">
        <v>1171</v>
      </c>
      <c r="D70232" s="1" t="s">
        <v>28186</v>
      </c>
      <c r="E70232">
        <v>1370</v>
      </c>
      <c r="F70232" s="1" t="s">
        <v>59329</v>
      </c>
      <c r="G70232">
        <v>48</v>
      </c>
      <c r="H70232">
        <v>27</v>
      </c>
      <c r="I70232" s="1" t="s">
        <v>72717</v>
      </c>
    </row>
    <row r="70233" spans="1:9" x14ac:dyDescent="0.7">
      <c r="A70233">
        <v>104</v>
      </c>
      <c r="B70233" s="1" t="s">
        <v>36664</v>
      </c>
      <c r="C70233">
        <v>1340</v>
      </c>
      <c r="D70233" s="1" t="s">
        <v>22610</v>
      </c>
      <c r="E70233">
        <v>95</v>
      </c>
      <c r="F70233" s="1" t="s">
        <v>8936</v>
      </c>
      <c r="G70233">
        <v>49</v>
      </c>
      <c r="H70233">
        <v>38</v>
      </c>
      <c r="I70233" s="1" t="s">
        <v>72718</v>
      </c>
    </row>
    <row r="70234" spans="1:9" x14ac:dyDescent="0.7">
      <c r="A70234">
        <v>104</v>
      </c>
      <c r="B70234" s="1" t="s">
        <v>36664</v>
      </c>
      <c r="C70234">
        <v>1278</v>
      </c>
      <c r="D70234" s="1" t="s">
        <v>20978</v>
      </c>
      <c r="E70234">
        <v>1332</v>
      </c>
      <c r="F70234" s="1" t="s">
        <v>59168</v>
      </c>
      <c r="G70234">
        <v>49</v>
      </c>
      <c r="H70234">
        <v>40</v>
      </c>
      <c r="I70234" s="1" t="s">
        <v>72719</v>
      </c>
    </row>
    <row r="70235" spans="1:9" x14ac:dyDescent="0.7">
      <c r="A70235">
        <v>104</v>
      </c>
      <c r="B70235" s="1" t="s">
        <v>36664</v>
      </c>
      <c r="C70235">
        <v>94</v>
      </c>
      <c r="D70235" s="1" t="s">
        <v>1504</v>
      </c>
      <c r="E70235">
        <v>1171</v>
      </c>
      <c r="F70235" s="1" t="s">
        <v>28186</v>
      </c>
      <c r="G70235">
        <v>49</v>
      </c>
      <c r="H70235">
        <v>33</v>
      </c>
      <c r="I70235" s="1" t="s">
        <v>72720</v>
      </c>
    </row>
    <row r="70236" spans="1:9" x14ac:dyDescent="0.7">
      <c r="A70236">
        <v>104</v>
      </c>
      <c r="B70236" s="1" t="s">
        <v>36664</v>
      </c>
      <c r="C70236">
        <v>1278</v>
      </c>
      <c r="D70236" s="1" t="s">
        <v>20978</v>
      </c>
      <c r="E70236">
        <v>1331</v>
      </c>
      <c r="F70236" s="1" t="s">
        <v>67220</v>
      </c>
      <c r="G70236">
        <v>50</v>
      </c>
      <c r="H70236">
        <v>37</v>
      </c>
      <c r="I70236" s="1" t="s">
        <v>72721</v>
      </c>
    </row>
    <row r="70237" spans="1:9" x14ac:dyDescent="0.7">
      <c r="A70237">
        <v>104</v>
      </c>
      <c r="B70237" s="1" t="s">
        <v>36664</v>
      </c>
      <c r="C70237">
        <v>1303</v>
      </c>
      <c r="D70237" s="1" t="s">
        <v>66267</v>
      </c>
      <c r="E70237">
        <v>1299</v>
      </c>
      <c r="F70237" s="1" t="s">
        <v>6301</v>
      </c>
      <c r="G70237">
        <v>50</v>
      </c>
      <c r="H70237">
        <v>51</v>
      </c>
      <c r="I70237" s="1" t="s">
        <v>72722</v>
      </c>
    </row>
    <row r="70238" spans="1:9" x14ac:dyDescent="0.7">
      <c r="A70238">
        <v>104</v>
      </c>
      <c r="B70238" s="1" t="s">
        <v>36664</v>
      </c>
      <c r="C70238">
        <v>1333</v>
      </c>
      <c r="D70238" s="1" t="s">
        <v>59167</v>
      </c>
      <c r="E70238">
        <v>1332</v>
      </c>
      <c r="F70238" s="1" t="s">
        <v>59168</v>
      </c>
      <c r="G70238">
        <v>50</v>
      </c>
      <c r="H70238">
        <v>38</v>
      </c>
      <c r="I70238" s="1" t="s">
        <v>72723</v>
      </c>
    </row>
    <row r="70239" spans="1:9" x14ac:dyDescent="0.7">
      <c r="A70239">
        <v>104</v>
      </c>
      <c r="B70239" s="1" t="s">
        <v>36664</v>
      </c>
      <c r="C70239">
        <v>94</v>
      </c>
      <c r="D70239" s="1" t="s">
        <v>1504</v>
      </c>
      <c r="E70239">
        <v>150</v>
      </c>
      <c r="F70239" s="1" t="s">
        <v>33</v>
      </c>
      <c r="G70239">
        <v>51</v>
      </c>
      <c r="H70239">
        <v>35</v>
      </c>
      <c r="I70239" s="1" t="s">
        <v>72724</v>
      </c>
    </row>
    <row r="70240" spans="1:9" x14ac:dyDescent="0.7">
      <c r="A70240">
        <v>104</v>
      </c>
      <c r="B70240" s="1" t="s">
        <v>36664</v>
      </c>
      <c r="C70240">
        <v>1304</v>
      </c>
      <c r="D70240" s="1" t="s">
        <v>57252</v>
      </c>
      <c r="E70240">
        <v>1335</v>
      </c>
      <c r="F70240" s="1" t="s">
        <v>66281</v>
      </c>
      <c r="G70240">
        <v>51</v>
      </c>
      <c r="H70240">
        <v>38</v>
      </c>
      <c r="I70240" s="1" t="s">
        <v>72725</v>
      </c>
    </row>
    <row r="70241" spans="1:9" x14ac:dyDescent="0.7">
      <c r="A70241">
        <v>104</v>
      </c>
      <c r="B70241" s="1" t="s">
        <v>36664</v>
      </c>
      <c r="C70241">
        <v>94</v>
      </c>
      <c r="D70241" s="1" t="s">
        <v>1504</v>
      </c>
      <c r="E70241">
        <v>679</v>
      </c>
      <c r="F70241" s="1" t="s">
        <v>69044</v>
      </c>
      <c r="G70241">
        <v>51</v>
      </c>
      <c r="H70241">
        <v>50</v>
      </c>
      <c r="I70241" s="1" t="s">
        <v>72726</v>
      </c>
    </row>
    <row r="70242" spans="1:9" x14ac:dyDescent="0.7">
      <c r="A70242">
        <v>104</v>
      </c>
      <c r="B70242" s="1" t="s">
        <v>36664</v>
      </c>
      <c r="C70242">
        <v>1278</v>
      </c>
      <c r="D70242" s="1" t="s">
        <v>20978</v>
      </c>
      <c r="E70242">
        <v>179</v>
      </c>
      <c r="F70242" s="1" t="s">
        <v>1508</v>
      </c>
      <c r="G70242">
        <v>51</v>
      </c>
      <c r="H70242">
        <v>45</v>
      </c>
      <c r="I70242" s="1" t="s">
        <v>72727</v>
      </c>
    </row>
    <row r="70243" spans="1:9" x14ac:dyDescent="0.7">
      <c r="A70243">
        <v>104</v>
      </c>
      <c r="B70243" s="1" t="s">
        <v>36664</v>
      </c>
      <c r="C70243">
        <v>1304</v>
      </c>
      <c r="D70243" s="1" t="s">
        <v>57252</v>
      </c>
      <c r="E70243">
        <v>679</v>
      </c>
      <c r="F70243" s="1" t="s">
        <v>69044</v>
      </c>
      <c r="G70243">
        <v>52</v>
      </c>
      <c r="H70243">
        <v>46</v>
      </c>
      <c r="I70243" s="1" t="s">
        <v>72728</v>
      </c>
    </row>
    <row r="70244" spans="1:9" x14ac:dyDescent="0.7">
      <c r="A70244">
        <v>104</v>
      </c>
      <c r="B70244" s="1" t="s">
        <v>36664</v>
      </c>
      <c r="C70244">
        <v>150</v>
      </c>
      <c r="D70244" s="1" t="s">
        <v>33</v>
      </c>
      <c r="E70244">
        <v>1402</v>
      </c>
      <c r="F70244" s="1" t="s">
        <v>7280</v>
      </c>
      <c r="G70244">
        <v>52</v>
      </c>
      <c r="H70244">
        <v>47</v>
      </c>
      <c r="I70244" s="1" t="s">
        <v>72729</v>
      </c>
    </row>
    <row r="70245" spans="1:9" x14ac:dyDescent="0.7">
      <c r="A70245">
        <v>104</v>
      </c>
      <c r="B70245" s="1" t="s">
        <v>36664</v>
      </c>
      <c r="C70245">
        <v>1291</v>
      </c>
      <c r="D70245" s="1" t="s">
        <v>10788</v>
      </c>
      <c r="E70245">
        <v>1331</v>
      </c>
      <c r="F70245" s="1" t="s">
        <v>67220</v>
      </c>
      <c r="G70245">
        <v>52</v>
      </c>
      <c r="H70245">
        <v>50</v>
      </c>
      <c r="I70245" s="1" t="s">
        <v>72730</v>
      </c>
    </row>
    <row r="70246" spans="1:9" x14ac:dyDescent="0.7">
      <c r="A70246">
        <v>104</v>
      </c>
      <c r="B70246" s="1" t="s">
        <v>36664</v>
      </c>
      <c r="C70246">
        <v>1232</v>
      </c>
      <c r="D70246" s="1" t="s">
        <v>46698</v>
      </c>
      <c r="E70246">
        <v>374</v>
      </c>
      <c r="F70246" s="1" t="s">
        <v>18</v>
      </c>
      <c r="G70246">
        <v>52</v>
      </c>
      <c r="H70246">
        <v>45</v>
      </c>
      <c r="I70246" s="1" t="s">
        <v>72731</v>
      </c>
    </row>
    <row r="70247" spans="1:9" x14ac:dyDescent="0.7">
      <c r="A70247">
        <v>104</v>
      </c>
      <c r="B70247" s="1" t="s">
        <v>36664</v>
      </c>
      <c r="C70247">
        <v>94</v>
      </c>
      <c r="D70247" s="1" t="s">
        <v>1504</v>
      </c>
      <c r="E70247">
        <v>1277</v>
      </c>
      <c r="F70247" s="1" t="s">
        <v>475</v>
      </c>
      <c r="G70247">
        <v>52</v>
      </c>
      <c r="H70247">
        <v>54</v>
      </c>
      <c r="I70247" s="1" t="s">
        <v>72732</v>
      </c>
    </row>
    <row r="70248" spans="1:9" x14ac:dyDescent="0.7">
      <c r="A70248">
        <v>104</v>
      </c>
      <c r="B70248" s="1" t="s">
        <v>36664</v>
      </c>
      <c r="C70248">
        <v>1303</v>
      </c>
      <c r="D70248" s="1" t="s">
        <v>66267</v>
      </c>
      <c r="E70248">
        <v>679</v>
      </c>
      <c r="F70248" s="1" t="s">
        <v>69044</v>
      </c>
      <c r="G70248">
        <v>52</v>
      </c>
      <c r="H70248">
        <v>49</v>
      </c>
      <c r="I70248" s="1" t="s">
        <v>72733</v>
      </c>
    </row>
    <row r="70249" spans="1:9" x14ac:dyDescent="0.7">
      <c r="A70249">
        <v>104</v>
      </c>
      <c r="B70249" s="1" t="s">
        <v>36664</v>
      </c>
      <c r="C70249">
        <v>1318</v>
      </c>
      <c r="D70249" s="1" t="s">
        <v>30126</v>
      </c>
      <c r="E70249">
        <v>1339</v>
      </c>
      <c r="F70249" s="1" t="s">
        <v>360</v>
      </c>
      <c r="G70249">
        <v>53</v>
      </c>
      <c r="H70249">
        <v>43</v>
      </c>
      <c r="I70249" s="1" t="s">
        <v>72734</v>
      </c>
    </row>
    <row r="70250" spans="1:9" x14ac:dyDescent="0.7">
      <c r="A70250">
        <v>104</v>
      </c>
      <c r="B70250" s="1" t="s">
        <v>36664</v>
      </c>
      <c r="C70250">
        <v>150</v>
      </c>
      <c r="D70250" s="1" t="s">
        <v>33</v>
      </c>
      <c r="E70250">
        <v>114</v>
      </c>
      <c r="F70250" s="1" t="s">
        <v>153</v>
      </c>
      <c r="G70250">
        <v>53</v>
      </c>
      <c r="H70250">
        <v>42</v>
      </c>
      <c r="I70250" s="1" t="s">
        <v>72735</v>
      </c>
    </row>
    <row r="70251" spans="1:9" x14ac:dyDescent="0.7">
      <c r="A70251">
        <v>104</v>
      </c>
      <c r="B70251" s="1" t="s">
        <v>36664</v>
      </c>
      <c r="C70251">
        <v>1289</v>
      </c>
      <c r="D70251" s="1" t="s">
        <v>53451</v>
      </c>
      <c r="E70251">
        <v>1330</v>
      </c>
      <c r="F70251" s="1" t="s">
        <v>66300</v>
      </c>
      <c r="G70251">
        <v>53</v>
      </c>
      <c r="H70251">
        <v>52</v>
      </c>
      <c r="I70251" s="1" t="s">
        <v>72736</v>
      </c>
    </row>
    <row r="70252" spans="1:9" x14ac:dyDescent="0.7">
      <c r="A70252">
        <v>104</v>
      </c>
      <c r="B70252" s="1" t="s">
        <v>36664</v>
      </c>
      <c r="C70252">
        <v>1340</v>
      </c>
      <c r="D70252" s="1" t="s">
        <v>22610</v>
      </c>
      <c r="E70252">
        <v>1338</v>
      </c>
      <c r="F70252" s="1" t="s">
        <v>66475</v>
      </c>
      <c r="G70252">
        <v>53</v>
      </c>
      <c r="H70252">
        <v>30</v>
      </c>
      <c r="I70252" s="1" t="s">
        <v>72737</v>
      </c>
    </row>
    <row r="70253" spans="1:9" x14ac:dyDescent="0.7">
      <c r="A70253">
        <v>104</v>
      </c>
      <c r="B70253" s="1" t="s">
        <v>36664</v>
      </c>
      <c r="C70253">
        <v>1306</v>
      </c>
      <c r="D70253" s="1" t="s">
        <v>60065</v>
      </c>
      <c r="E70253">
        <v>1332</v>
      </c>
      <c r="F70253" s="1" t="s">
        <v>59168</v>
      </c>
      <c r="G70253">
        <v>53</v>
      </c>
      <c r="H70253">
        <v>39</v>
      </c>
      <c r="I70253" s="1" t="s">
        <v>72738</v>
      </c>
    </row>
    <row r="70254" spans="1:9" x14ac:dyDescent="0.7">
      <c r="A70254">
        <v>104</v>
      </c>
      <c r="B70254" s="1" t="s">
        <v>36664</v>
      </c>
      <c r="C70254">
        <v>179</v>
      </c>
      <c r="D70254" s="1" t="s">
        <v>1508</v>
      </c>
      <c r="E70254">
        <v>1332</v>
      </c>
      <c r="F70254" s="1" t="s">
        <v>59168</v>
      </c>
      <c r="G70254">
        <v>53</v>
      </c>
      <c r="H70254">
        <v>56</v>
      </c>
      <c r="I70254" s="1" t="s">
        <v>72739</v>
      </c>
    </row>
    <row r="70255" spans="1:9" x14ac:dyDescent="0.7">
      <c r="A70255">
        <v>104</v>
      </c>
      <c r="B70255" s="1" t="s">
        <v>36664</v>
      </c>
      <c r="C70255">
        <v>1402</v>
      </c>
      <c r="D70255" s="1" t="s">
        <v>7280</v>
      </c>
      <c r="E70255">
        <v>1234</v>
      </c>
      <c r="F70255" s="1" t="s">
        <v>66263</v>
      </c>
      <c r="G70255">
        <v>54</v>
      </c>
      <c r="H70255">
        <v>41</v>
      </c>
      <c r="I70255" s="1" t="s">
        <v>72740</v>
      </c>
    </row>
    <row r="70256" spans="1:9" x14ac:dyDescent="0.7">
      <c r="A70256">
        <v>104</v>
      </c>
      <c r="B70256" s="1" t="s">
        <v>36664</v>
      </c>
      <c r="C70256">
        <v>1402</v>
      </c>
      <c r="D70256" s="1" t="s">
        <v>7280</v>
      </c>
      <c r="E70256">
        <v>1332</v>
      </c>
      <c r="F70256" s="1" t="s">
        <v>59168</v>
      </c>
      <c r="G70256">
        <v>55</v>
      </c>
      <c r="H70256">
        <v>33</v>
      </c>
      <c r="I70256" s="1" t="s">
        <v>72741</v>
      </c>
    </row>
    <row r="70257" spans="1:9" x14ac:dyDescent="0.7">
      <c r="A70257">
        <v>104</v>
      </c>
      <c r="B70257" s="1" t="s">
        <v>36664</v>
      </c>
      <c r="C70257">
        <v>1277</v>
      </c>
      <c r="D70257" s="1" t="s">
        <v>475</v>
      </c>
      <c r="E70257">
        <v>1332</v>
      </c>
      <c r="F70257" s="1" t="s">
        <v>59168</v>
      </c>
      <c r="G70257">
        <v>55</v>
      </c>
      <c r="H70257">
        <v>37</v>
      </c>
      <c r="I70257" s="1" t="s">
        <v>72742</v>
      </c>
    </row>
    <row r="70258" spans="1:9" x14ac:dyDescent="0.7">
      <c r="A70258">
        <v>104</v>
      </c>
      <c r="B70258" s="1" t="s">
        <v>36664</v>
      </c>
      <c r="C70258">
        <v>1200</v>
      </c>
      <c r="D70258" s="1" t="s">
        <v>64414</v>
      </c>
      <c r="E70258">
        <v>1330</v>
      </c>
      <c r="F70258" s="1" t="s">
        <v>66300</v>
      </c>
      <c r="G70258">
        <v>56</v>
      </c>
      <c r="H70258">
        <v>49</v>
      </c>
      <c r="I70258" s="1" t="s">
        <v>72743</v>
      </c>
    </row>
    <row r="70259" spans="1:9" x14ac:dyDescent="0.7">
      <c r="A70259">
        <v>104</v>
      </c>
      <c r="B70259" s="1" t="s">
        <v>36664</v>
      </c>
      <c r="C70259">
        <v>1278</v>
      </c>
      <c r="D70259" s="1" t="s">
        <v>20978</v>
      </c>
      <c r="E70259">
        <v>1234</v>
      </c>
      <c r="F70259" s="1" t="s">
        <v>66263</v>
      </c>
      <c r="G70259">
        <v>57</v>
      </c>
      <c r="H70259">
        <v>43</v>
      </c>
      <c r="I70259" s="1" t="s">
        <v>72744</v>
      </c>
    </row>
    <row r="70260" spans="1:9" x14ac:dyDescent="0.7">
      <c r="A70260">
        <v>104</v>
      </c>
      <c r="B70260" s="1" t="s">
        <v>36664</v>
      </c>
      <c r="C70260">
        <v>1278</v>
      </c>
      <c r="D70260" s="1" t="s">
        <v>20978</v>
      </c>
      <c r="E70260">
        <v>1336</v>
      </c>
      <c r="F70260" s="1" t="s">
        <v>3137</v>
      </c>
      <c r="G70260">
        <v>59</v>
      </c>
      <c r="H70260">
        <v>29</v>
      </c>
      <c r="I70260" s="1" t="s">
        <v>72745</v>
      </c>
    </row>
    <row r="70261" spans="1:9" x14ac:dyDescent="0.7">
      <c r="A70261">
        <v>104</v>
      </c>
      <c r="B70261" s="1" t="s">
        <v>36664</v>
      </c>
      <c r="C70261">
        <v>1306</v>
      </c>
      <c r="D70261" s="1" t="s">
        <v>60065</v>
      </c>
      <c r="E70261">
        <v>1331</v>
      </c>
      <c r="F70261" s="1" t="s">
        <v>67220</v>
      </c>
      <c r="G70261">
        <v>61</v>
      </c>
      <c r="H70261">
        <v>31</v>
      </c>
      <c r="I70261" s="1" t="s">
        <v>72746</v>
      </c>
    </row>
    <row r="70262" spans="1:9" x14ac:dyDescent="0.7">
      <c r="A70262">
        <v>104</v>
      </c>
      <c r="B70262" s="1" t="s">
        <v>36664</v>
      </c>
      <c r="C70262">
        <v>94</v>
      </c>
      <c r="D70262" s="1" t="s">
        <v>1504</v>
      </c>
      <c r="E70262">
        <v>179</v>
      </c>
      <c r="F70262" s="1" t="s">
        <v>1508</v>
      </c>
      <c r="G70262">
        <v>64</v>
      </c>
      <c r="H70262">
        <v>56</v>
      </c>
      <c r="I70262" s="1" t="s">
        <v>72747</v>
      </c>
    </row>
    <row r="70263" spans="1:9" x14ac:dyDescent="0.7">
      <c r="A70263">
        <v>44</v>
      </c>
      <c r="B70263" s="1" t="s">
        <v>72748</v>
      </c>
      <c r="C70263">
        <v>37</v>
      </c>
      <c r="D70263" s="1" t="s">
        <v>56843</v>
      </c>
      <c r="E70263">
        <v>1232</v>
      </c>
      <c r="F70263" s="1" t="s">
        <v>46698</v>
      </c>
      <c r="G70263">
        <v>33</v>
      </c>
      <c r="H70263">
        <v>33</v>
      </c>
      <c r="I70263" s="1" t="s">
        <v>72749</v>
      </c>
    </row>
    <row r="70264" spans="1:9" x14ac:dyDescent="0.7">
      <c r="A70264">
        <v>44</v>
      </c>
      <c r="B70264" s="1" t="s">
        <v>72748</v>
      </c>
      <c r="C70264">
        <v>37</v>
      </c>
      <c r="D70264" s="1" t="s">
        <v>56843</v>
      </c>
      <c r="E70264">
        <v>1305</v>
      </c>
      <c r="F70264" s="1" t="s">
        <v>4725</v>
      </c>
      <c r="G70264">
        <v>44</v>
      </c>
      <c r="H70264">
        <v>45</v>
      </c>
      <c r="I70264" s="1" t="s">
        <v>72750</v>
      </c>
    </row>
    <row r="70265" spans="1:9" x14ac:dyDescent="0.7">
      <c r="A70265">
        <v>44</v>
      </c>
      <c r="B70265" s="1" t="s">
        <v>72748</v>
      </c>
      <c r="C70265">
        <v>1313</v>
      </c>
      <c r="D70265" s="1" t="s">
        <v>58682</v>
      </c>
      <c r="E70265">
        <v>52</v>
      </c>
      <c r="F70265" s="1" t="s">
        <v>58661</v>
      </c>
      <c r="G70265">
        <v>15</v>
      </c>
      <c r="H70265">
        <v>26</v>
      </c>
      <c r="I70265" s="1" t="s">
        <v>72751</v>
      </c>
    </row>
    <row r="70266" spans="1:9" x14ac:dyDescent="0.7">
      <c r="A70266">
        <v>44</v>
      </c>
      <c r="B70266" s="1" t="s">
        <v>72748</v>
      </c>
      <c r="C70266">
        <v>52</v>
      </c>
      <c r="D70266" s="1" t="s">
        <v>58661</v>
      </c>
      <c r="E70266">
        <v>457</v>
      </c>
      <c r="F70266" s="1" t="s">
        <v>65398</v>
      </c>
      <c r="G70266">
        <v>38</v>
      </c>
      <c r="H70266">
        <v>36</v>
      </c>
      <c r="I70266" s="1" t="s">
        <v>72752</v>
      </c>
    </row>
    <row r="70267" spans="1:9" x14ac:dyDescent="0.7">
      <c r="A70267">
        <v>44</v>
      </c>
      <c r="B70267" s="1" t="s">
        <v>72748</v>
      </c>
      <c r="C70267">
        <v>91</v>
      </c>
      <c r="D70267" s="1" t="s">
        <v>64610</v>
      </c>
      <c r="E70267">
        <v>52</v>
      </c>
      <c r="F70267" s="1" t="s">
        <v>58661</v>
      </c>
      <c r="G70267">
        <v>36</v>
      </c>
      <c r="H70267">
        <v>31</v>
      </c>
      <c r="I70267" s="1" t="s">
        <v>72753</v>
      </c>
    </row>
    <row r="70268" spans="1:9" x14ac:dyDescent="0.7">
      <c r="A70268">
        <v>44</v>
      </c>
      <c r="B70268" s="1" t="s">
        <v>72748</v>
      </c>
      <c r="C70268">
        <v>37</v>
      </c>
      <c r="D70268" s="1" t="s">
        <v>56843</v>
      </c>
      <c r="E70268">
        <v>52</v>
      </c>
      <c r="F70268" s="1" t="s">
        <v>58661</v>
      </c>
      <c r="G70268">
        <v>34</v>
      </c>
      <c r="H70268">
        <v>36</v>
      </c>
      <c r="I70268" s="1" t="s">
        <v>72754</v>
      </c>
    </row>
    <row r="70269" spans="1:9" x14ac:dyDescent="0.7">
      <c r="A70269">
        <v>44</v>
      </c>
      <c r="B70269" s="1" t="s">
        <v>72748</v>
      </c>
      <c r="C70269">
        <v>1232</v>
      </c>
      <c r="D70269" s="1" t="s">
        <v>46698</v>
      </c>
      <c r="E70269">
        <v>52</v>
      </c>
      <c r="F70269" s="1" t="s">
        <v>58661</v>
      </c>
      <c r="G70269">
        <v>41</v>
      </c>
      <c r="H70269">
        <v>36</v>
      </c>
      <c r="I70269" s="1" t="s">
        <v>72755</v>
      </c>
    </row>
    <row r="70270" spans="1:9" x14ac:dyDescent="0.7">
      <c r="A70270">
        <v>44</v>
      </c>
      <c r="B70270" s="1" t="s">
        <v>72748</v>
      </c>
      <c r="C70270">
        <v>52</v>
      </c>
      <c r="D70270" s="1" t="s">
        <v>58661</v>
      </c>
      <c r="E70270">
        <v>458</v>
      </c>
      <c r="F70270" s="1" t="s">
        <v>52470</v>
      </c>
      <c r="G70270">
        <v>35</v>
      </c>
      <c r="H70270">
        <v>33</v>
      </c>
      <c r="I70270" s="1" t="s">
        <v>72756</v>
      </c>
    </row>
    <row r="70271" spans="1:9" x14ac:dyDescent="0.7">
      <c r="A70271">
        <v>44</v>
      </c>
      <c r="B70271" s="1" t="s">
        <v>72748</v>
      </c>
      <c r="C70271">
        <v>52</v>
      </c>
      <c r="D70271" s="1" t="s">
        <v>58661</v>
      </c>
      <c r="E70271">
        <v>1305</v>
      </c>
      <c r="F70271" s="1" t="s">
        <v>4725</v>
      </c>
      <c r="G70271">
        <v>45</v>
      </c>
      <c r="H70271">
        <v>39</v>
      </c>
      <c r="I70271" s="1" t="s">
        <v>72757</v>
      </c>
    </row>
    <row r="70272" spans="1:9" x14ac:dyDescent="0.7">
      <c r="A70272">
        <v>44</v>
      </c>
      <c r="B70272" s="1" t="s">
        <v>72748</v>
      </c>
      <c r="C70272">
        <v>457</v>
      </c>
      <c r="D70272" s="1" t="s">
        <v>65398</v>
      </c>
      <c r="E70272">
        <v>37</v>
      </c>
      <c r="F70272" s="1" t="s">
        <v>56843</v>
      </c>
      <c r="G70272">
        <v>24</v>
      </c>
      <c r="H70272">
        <v>29</v>
      </c>
      <c r="I70272" s="1" t="s">
        <v>72758</v>
      </c>
    </row>
    <row r="70273" spans="1:9" x14ac:dyDescent="0.7">
      <c r="A70273">
        <v>44</v>
      </c>
      <c r="B70273" s="1" t="s">
        <v>72748</v>
      </c>
      <c r="C70273">
        <v>457</v>
      </c>
      <c r="D70273" s="1" t="s">
        <v>65398</v>
      </c>
      <c r="E70273">
        <v>91</v>
      </c>
      <c r="F70273" s="1" t="s">
        <v>64610</v>
      </c>
      <c r="G70273">
        <v>45</v>
      </c>
      <c r="H70273">
        <v>48</v>
      </c>
      <c r="I70273" s="1" t="s">
        <v>72759</v>
      </c>
    </row>
    <row r="70274" spans="1:9" x14ac:dyDescent="0.7">
      <c r="A70274">
        <v>44</v>
      </c>
      <c r="B70274" s="1" t="s">
        <v>72748</v>
      </c>
      <c r="C70274">
        <v>1305</v>
      </c>
      <c r="D70274" s="1" t="s">
        <v>4725</v>
      </c>
      <c r="E70274">
        <v>457</v>
      </c>
      <c r="F70274" s="1" t="s">
        <v>65398</v>
      </c>
      <c r="G70274">
        <v>45</v>
      </c>
      <c r="H70274">
        <v>32</v>
      </c>
      <c r="I70274" s="1" t="s">
        <v>72760</v>
      </c>
    </row>
    <row r="70275" spans="1:9" x14ac:dyDescent="0.7">
      <c r="A70275">
        <v>44</v>
      </c>
      <c r="B70275" s="1" t="s">
        <v>72748</v>
      </c>
      <c r="C70275">
        <v>458</v>
      </c>
      <c r="D70275" s="1" t="s">
        <v>52470</v>
      </c>
      <c r="E70275">
        <v>457</v>
      </c>
      <c r="F70275" s="1" t="s">
        <v>65398</v>
      </c>
      <c r="G70275">
        <v>30</v>
      </c>
      <c r="H70275">
        <v>40</v>
      </c>
      <c r="I70275" s="1" t="s">
        <v>72761</v>
      </c>
    </row>
    <row r="70276" spans="1:9" x14ac:dyDescent="0.7">
      <c r="A70276">
        <v>44</v>
      </c>
      <c r="B70276" s="1" t="s">
        <v>72748</v>
      </c>
      <c r="C70276">
        <v>457</v>
      </c>
      <c r="D70276" s="1" t="s">
        <v>65398</v>
      </c>
      <c r="E70276">
        <v>1313</v>
      </c>
      <c r="F70276" s="1" t="s">
        <v>58682</v>
      </c>
      <c r="G70276">
        <v>47</v>
      </c>
      <c r="H70276">
        <v>29</v>
      </c>
      <c r="I70276" s="1" t="s">
        <v>72762</v>
      </c>
    </row>
    <row r="70277" spans="1:9" x14ac:dyDescent="0.7">
      <c r="A70277">
        <v>44</v>
      </c>
      <c r="B70277" s="1" t="s">
        <v>72748</v>
      </c>
      <c r="C70277">
        <v>1313</v>
      </c>
      <c r="D70277" s="1" t="s">
        <v>58682</v>
      </c>
      <c r="E70277">
        <v>91</v>
      </c>
      <c r="F70277" s="1" t="s">
        <v>64610</v>
      </c>
      <c r="G70277">
        <v>27</v>
      </c>
      <c r="H70277">
        <v>25</v>
      </c>
      <c r="I70277" s="1" t="s">
        <v>72763</v>
      </c>
    </row>
    <row r="70278" spans="1:9" x14ac:dyDescent="0.7">
      <c r="A70278">
        <v>18</v>
      </c>
      <c r="B70278" s="1" t="s">
        <v>3707</v>
      </c>
      <c r="C70278">
        <v>106</v>
      </c>
      <c r="D70278" s="1" t="s">
        <v>6078</v>
      </c>
      <c r="E70278">
        <v>1232</v>
      </c>
      <c r="F70278" s="1" t="s">
        <v>46698</v>
      </c>
      <c r="G70278">
        <v>30</v>
      </c>
      <c r="H70278">
        <v>31</v>
      </c>
      <c r="I70278" s="1" t="s">
        <v>72764</v>
      </c>
    </row>
    <row r="70279" spans="1:9" x14ac:dyDescent="0.7">
      <c r="A70279">
        <v>18</v>
      </c>
      <c r="B70279" s="1" t="s">
        <v>3707</v>
      </c>
      <c r="C70279">
        <v>142</v>
      </c>
      <c r="D70279" s="1" t="s">
        <v>55908</v>
      </c>
      <c r="E70279">
        <v>1291</v>
      </c>
      <c r="F70279" s="1" t="s">
        <v>10788</v>
      </c>
      <c r="G70279">
        <v>12</v>
      </c>
      <c r="H70279">
        <v>23</v>
      </c>
      <c r="I70279" s="1" t="s">
        <v>72765</v>
      </c>
    </row>
    <row r="70280" spans="1:9" x14ac:dyDescent="0.7">
      <c r="A70280">
        <v>18</v>
      </c>
      <c r="B70280" s="1" t="s">
        <v>3707</v>
      </c>
      <c r="C70280">
        <v>106</v>
      </c>
      <c r="D70280" s="1" t="s">
        <v>6078</v>
      </c>
      <c r="E70280">
        <v>1291</v>
      </c>
      <c r="F70280" s="1" t="s">
        <v>10788</v>
      </c>
      <c r="G70280">
        <v>17</v>
      </c>
      <c r="H70280">
        <v>15</v>
      </c>
      <c r="I70280" s="1" t="s">
        <v>72766</v>
      </c>
    </row>
    <row r="70281" spans="1:9" x14ac:dyDescent="0.7">
      <c r="A70281">
        <v>18</v>
      </c>
      <c r="B70281" s="1" t="s">
        <v>3707</v>
      </c>
      <c r="C70281">
        <v>1291</v>
      </c>
      <c r="D70281" s="1" t="s">
        <v>10788</v>
      </c>
      <c r="E70281">
        <v>106</v>
      </c>
      <c r="F70281" s="1" t="s">
        <v>6078</v>
      </c>
      <c r="G70281">
        <v>35</v>
      </c>
      <c r="H70281">
        <v>32</v>
      </c>
      <c r="I70281" s="1" t="s">
        <v>72767</v>
      </c>
    </row>
    <row r="70282" spans="1:9" x14ac:dyDescent="0.7">
      <c r="A70282">
        <v>18</v>
      </c>
      <c r="B70282" s="1" t="s">
        <v>3707</v>
      </c>
      <c r="C70282">
        <v>106</v>
      </c>
      <c r="D70282" s="1" t="s">
        <v>6078</v>
      </c>
      <c r="E70282">
        <v>1291</v>
      </c>
      <c r="F70282" s="1" t="s">
        <v>10788</v>
      </c>
      <c r="G70282">
        <v>27</v>
      </c>
      <c r="H70282">
        <v>27</v>
      </c>
      <c r="I70282" s="1" t="s">
        <v>72768</v>
      </c>
    </row>
    <row r="70283" spans="1:9" x14ac:dyDescent="0.7">
      <c r="A70283">
        <v>18</v>
      </c>
      <c r="B70283" s="1" t="s">
        <v>3707</v>
      </c>
      <c r="C70283">
        <v>1291</v>
      </c>
      <c r="D70283" s="1" t="s">
        <v>10788</v>
      </c>
      <c r="E70283">
        <v>1305</v>
      </c>
      <c r="F70283" s="1" t="s">
        <v>4725</v>
      </c>
      <c r="G70283">
        <v>38</v>
      </c>
      <c r="H70283">
        <v>31</v>
      </c>
      <c r="I70283" s="1" t="s">
        <v>72769</v>
      </c>
    </row>
    <row r="70284" spans="1:9" x14ac:dyDescent="0.7">
      <c r="A70284">
        <v>18</v>
      </c>
      <c r="B70284" s="1" t="s">
        <v>3707</v>
      </c>
      <c r="C70284">
        <v>1305</v>
      </c>
      <c r="D70284" s="1" t="s">
        <v>4725</v>
      </c>
      <c r="E70284">
        <v>1291</v>
      </c>
      <c r="F70284" s="1" t="s">
        <v>10788</v>
      </c>
      <c r="G70284">
        <v>45</v>
      </c>
      <c r="H70284">
        <v>29</v>
      </c>
      <c r="I70284" s="1" t="s">
        <v>72770</v>
      </c>
    </row>
    <row r="70285" spans="1:9" x14ac:dyDescent="0.7">
      <c r="A70285">
        <v>18</v>
      </c>
      <c r="B70285" s="1" t="s">
        <v>3707</v>
      </c>
      <c r="C70285">
        <v>1305</v>
      </c>
      <c r="D70285" s="1" t="s">
        <v>4725</v>
      </c>
      <c r="E70285">
        <v>1291</v>
      </c>
      <c r="F70285" s="1" t="s">
        <v>10788</v>
      </c>
      <c r="G70285">
        <v>15</v>
      </c>
      <c r="H70285">
        <v>19</v>
      </c>
      <c r="I70285" s="1" t="s">
        <v>72771</v>
      </c>
    </row>
    <row r="70286" spans="1:9" x14ac:dyDescent="0.7">
      <c r="A70286">
        <v>106</v>
      </c>
      <c r="B70286" s="1" t="s">
        <v>8532</v>
      </c>
      <c r="C70286">
        <v>83</v>
      </c>
      <c r="D70286" s="1" t="s">
        <v>46708</v>
      </c>
      <c r="E70286">
        <v>1305</v>
      </c>
      <c r="F70286" s="1" t="s">
        <v>4725</v>
      </c>
      <c r="G70286">
        <v>37</v>
      </c>
      <c r="H70286">
        <v>37</v>
      </c>
      <c r="I70286" s="1" t="s">
        <v>72772</v>
      </c>
    </row>
    <row r="70287" spans="1:9" x14ac:dyDescent="0.7">
      <c r="A70287">
        <v>106</v>
      </c>
      <c r="B70287" s="1" t="s">
        <v>8532</v>
      </c>
      <c r="C70287">
        <v>136</v>
      </c>
      <c r="D70287" s="1" t="s">
        <v>46710</v>
      </c>
      <c r="E70287">
        <v>51</v>
      </c>
      <c r="F70287" s="1" t="s">
        <v>64591</v>
      </c>
      <c r="G70287">
        <v>36</v>
      </c>
      <c r="H70287">
        <v>35</v>
      </c>
      <c r="I70287" s="1" t="s">
        <v>72773</v>
      </c>
    </row>
    <row r="70288" spans="1:9" x14ac:dyDescent="0.7">
      <c r="A70288">
        <v>106</v>
      </c>
      <c r="B70288" s="1" t="s">
        <v>8532</v>
      </c>
      <c r="C70288">
        <v>0</v>
      </c>
      <c r="D70288" s="1" t="s">
        <v>8602</v>
      </c>
      <c r="E70288">
        <v>1313</v>
      </c>
      <c r="F70288" s="1" t="s">
        <v>58682</v>
      </c>
      <c r="G70288">
        <v>34</v>
      </c>
      <c r="H70288">
        <v>38</v>
      </c>
      <c r="I70288" s="1" t="s">
        <v>72774</v>
      </c>
    </row>
    <row r="70289" spans="1:9" x14ac:dyDescent="0.7">
      <c r="A70289">
        <v>106</v>
      </c>
      <c r="B70289" s="1" t="s">
        <v>8532</v>
      </c>
      <c r="C70289">
        <v>83</v>
      </c>
      <c r="D70289" s="1" t="s">
        <v>46708</v>
      </c>
      <c r="E70289">
        <v>0</v>
      </c>
      <c r="F70289" s="1" t="s">
        <v>8602</v>
      </c>
      <c r="G70289">
        <v>36</v>
      </c>
      <c r="H70289">
        <v>39</v>
      </c>
      <c r="I70289" s="1" t="s">
        <v>72775</v>
      </c>
    </row>
    <row r="70290" spans="1:9" x14ac:dyDescent="0.7">
      <c r="A70290">
        <v>106</v>
      </c>
      <c r="B70290" s="1" t="s">
        <v>8532</v>
      </c>
      <c r="C70290">
        <v>136</v>
      </c>
      <c r="D70290" s="1" t="s">
        <v>46710</v>
      </c>
      <c r="E70290">
        <v>1305</v>
      </c>
      <c r="F70290" s="1" t="s">
        <v>4725</v>
      </c>
      <c r="G70290">
        <v>26</v>
      </c>
      <c r="H70290">
        <v>23</v>
      </c>
      <c r="I70290" s="1" t="s">
        <v>72776</v>
      </c>
    </row>
    <row r="70291" spans="1:9" x14ac:dyDescent="0.7">
      <c r="A70291">
        <v>106</v>
      </c>
      <c r="B70291" s="1" t="s">
        <v>8532</v>
      </c>
      <c r="C70291">
        <v>1313</v>
      </c>
      <c r="D70291" s="1" t="s">
        <v>58682</v>
      </c>
      <c r="E70291">
        <v>627</v>
      </c>
      <c r="F70291" s="1" t="s">
        <v>52464</v>
      </c>
      <c r="G70291">
        <v>18</v>
      </c>
      <c r="H70291">
        <v>26</v>
      </c>
      <c r="I70291" s="1" t="s">
        <v>72777</v>
      </c>
    </row>
    <row r="70292" spans="1:9" x14ac:dyDescent="0.7">
      <c r="A70292">
        <v>110</v>
      </c>
      <c r="B70292" s="1" t="s">
        <v>27638</v>
      </c>
      <c r="C70292">
        <v>1313</v>
      </c>
      <c r="D70292" s="1" t="s">
        <v>58682</v>
      </c>
      <c r="E70292">
        <v>52</v>
      </c>
      <c r="F70292" s="1" t="s">
        <v>58661</v>
      </c>
      <c r="G70292">
        <v>13</v>
      </c>
      <c r="H70292">
        <v>17</v>
      </c>
      <c r="I70292" s="1" t="s">
        <v>72778</v>
      </c>
    </row>
    <row r="70293" spans="1:9" x14ac:dyDescent="0.7">
      <c r="A70293">
        <v>110</v>
      </c>
      <c r="B70293" s="1" t="s">
        <v>27638</v>
      </c>
      <c r="C70293">
        <v>1313</v>
      </c>
      <c r="D70293" s="1" t="s">
        <v>58682</v>
      </c>
      <c r="E70293">
        <v>1044</v>
      </c>
      <c r="F70293" s="1" t="s">
        <v>72779</v>
      </c>
      <c r="G70293">
        <v>13</v>
      </c>
      <c r="H70293">
        <v>29</v>
      </c>
      <c r="I70293" s="1" t="s">
        <v>72780</v>
      </c>
    </row>
    <row r="70294" spans="1:9" x14ac:dyDescent="0.7">
      <c r="A70294">
        <v>110</v>
      </c>
      <c r="B70294" s="1" t="s">
        <v>27638</v>
      </c>
      <c r="C70294">
        <v>79</v>
      </c>
      <c r="D70294" s="1" t="s">
        <v>22734</v>
      </c>
      <c r="E70294">
        <v>91</v>
      </c>
      <c r="F70294" s="1" t="s">
        <v>64610</v>
      </c>
      <c r="G70294">
        <v>20</v>
      </c>
      <c r="H70294">
        <v>31</v>
      </c>
      <c r="I70294" s="1" t="s">
        <v>72781</v>
      </c>
    </row>
    <row r="70295" spans="1:9" x14ac:dyDescent="0.7">
      <c r="A70295">
        <v>110</v>
      </c>
      <c r="B70295" s="1" t="s">
        <v>27638</v>
      </c>
      <c r="C70295">
        <v>52</v>
      </c>
      <c r="D70295" s="1" t="s">
        <v>58661</v>
      </c>
      <c r="E70295">
        <v>91</v>
      </c>
      <c r="F70295" s="1" t="s">
        <v>64610</v>
      </c>
      <c r="G70295">
        <v>21</v>
      </c>
      <c r="H70295">
        <v>26</v>
      </c>
      <c r="I70295" s="1" t="s">
        <v>72782</v>
      </c>
    </row>
    <row r="70296" spans="1:9" x14ac:dyDescent="0.7">
      <c r="A70296">
        <v>110</v>
      </c>
      <c r="B70296" s="1" t="s">
        <v>27638</v>
      </c>
      <c r="C70296">
        <v>91</v>
      </c>
      <c r="D70296" s="1" t="s">
        <v>64610</v>
      </c>
      <c r="E70296">
        <v>37</v>
      </c>
      <c r="F70296" s="1" t="s">
        <v>56843</v>
      </c>
      <c r="G70296">
        <v>24</v>
      </c>
      <c r="H70296">
        <v>25</v>
      </c>
      <c r="I70296" s="1" t="s">
        <v>72783</v>
      </c>
    </row>
    <row r="70297" spans="1:9" x14ac:dyDescent="0.7">
      <c r="A70297">
        <v>110</v>
      </c>
      <c r="B70297" s="1" t="s">
        <v>27638</v>
      </c>
      <c r="C70297">
        <v>1044</v>
      </c>
      <c r="D70297" s="1" t="s">
        <v>72779</v>
      </c>
      <c r="E70297">
        <v>79</v>
      </c>
      <c r="F70297" s="1" t="s">
        <v>22734</v>
      </c>
      <c r="G70297">
        <v>25</v>
      </c>
      <c r="H70297">
        <v>31</v>
      </c>
      <c r="I70297" s="1" t="s">
        <v>72784</v>
      </c>
    </row>
    <row r="70298" spans="1:9" x14ac:dyDescent="0.7">
      <c r="A70298">
        <v>110</v>
      </c>
      <c r="B70298" s="1" t="s">
        <v>27638</v>
      </c>
      <c r="C70298">
        <v>79</v>
      </c>
      <c r="D70298" s="1" t="s">
        <v>22734</v>
      </c>
      <c r="E70298">
        <v>37</v>
      </c>
      <c r="F70298" s="1" t="s">
        <v>56843</v>
      </c>
      <c r="G70298">
        <v>25</v>
      </c>
      <c r="H70298">
        <v>24</v>
      </c>
      <c r="I70298" s="1" t="s">
        <v>72785</v>
      </c>
    </row>
    <row r="70299" spans="1:9" x14ac:dyDescent="0.7">
      <c r="A70299">
        <v>110</v>
      </c>
      <c r="B70299" s="1" t="s">
        <v>27638</v>
      </c>
      <c r="C70299">
        <v>91</v>
      </c>
      <c r="D70299" s="1" t="s">
        <v>64610</v>
      </c>
      <c r="E70299">
        <v>458</v>
      </c>
      <c r="F70299" s="1" t="s">
        <v>52470</v>
      </c>
      <c r="G70299">
        <v>25</v>
      </c>
      <c r="H70299">
        <v>29</v>
      </c>
      <c r="I70299" s="1" t="s">
        <v>72786</v>
      </c>
    </row>
    <row r="70300" spans="1:9" x14ac:dyDescent="0.7">
      <c r="A70300">
        <v>110</v>
      </c>
      <c r="B70300" s="1" t="s">
        <v>27638</v>
      </c>
      <c r="C70300">
        <v>458</v>
      </c>
      <c r="D70300" s="1" t="s">
        <v>52470</v>
      </c>
      <c r="E70300">
        <v>163</v>
      </c>
      <c r="F70300" s="1" t="s">
        <v>64616</v>
      </c>
      <c r="G70300">
        <v>26</v>
      </c>
      <c r="H70300">
        <v>29</v>
      </c>
      <c r="I70300" s="1" t="s">
        <v>72787</v>
      </c>
    </row>
    <row r="70301" spans="1:9" x14ac:dyDescent="0.7">
      <c r="A70301">
        <v>110</v>
      </c>
      <c r="B70301" s="1" t="s">
        <v>27638</v>
      </c>
      <c r="C70301">
        <v>163</v>
      </c>
      <c r="D70301" s="1" t="s">
        <v>64616</v>
      </c>
      <c r="E70301">
        <v>79</v>
      </c>
      <c r="F70301" s="1" t="s">
        <v>22734</v>
      </c>
      <c r="G70301">
        <v>27</v>
      </c>
      <c r="H70301">
        <v>11</v>
      </c>
      <c r="I70301" s="1" t="s">
        <v>72788</v>
      </c>
    </row>
    <row r="70302" spans="1:9" x14ac:dyDescent="0.7">
      <c r="A70302">
        <v>110</v>
      </c>
      <c r="B70302" s="1" t="s">
        <v>27638</v>
      </c>
      <c r="C70302">
        <v>163</v>
      </c>
      <c r="D70302" s="1" t="s">
        <v>64616</v>
      </c>
      <c r="E70302">
        <v>37</v>
      </c>
      <c r="F70302" s="1" t="s">
        <v>56843</v>
      </c>
      <c r="G70302">
        <v>27</v>
      </c>
      <c r="H70302">
        <v>29</v>
      </c>
      <c r="I70302" s="1" t="s">
        <v>72789</v>
      </c>
    </row>
    <row r="70303" spans="1:9" x14ac:dyDescent="0.7">
      <c r="A70303">
        <v>110</v>
      </c>
      <c r="B70303" s="1" t="s">
        <v>27638</v>
      </c>
      <c r="C70303">
        <v>52</v>
      </c>
      <c r="D70303" s="1" t="s">
        <v>58661</v>
      </c>
      <c r="E70303">
        <v>79</v>
      </c>
      <c r="F70303" s="1" t="s">
        <v>22734</v>
      </c>
      <c r="G70303">
        <v>28</v>
      </c>
      <c r="H70303">
        <v>28</v>
      </c>
      <c r="I70303" s="1" t="s">
        <v>72790</v>
      </c>
    </row>
    <row r="70304" spans="1:9" x14ac:dyDescent="0.7">
      <c r="A70304">
        <v>110</v>
      </c>
      <c r="B70304" s="1" t="s">
        <v>27638</v>
      </c>
      <c r="C70304">
        <v>37</v>
      </c>
      <c r="D70304" s="1" t="s">
        <v>56843</v>
      </c>
      <c r="E70304">
        <v>52</v>
      </c>
      <c r="F70304" s="1" t="s">
        <v>58661</v>
      </c>
      <c r="G70304">
        <v>30</v>
      </c>
      <c r="H70304">
        <v>37</v>
      </c>
      <c r="I70304" s="1" t="s">
        <v>72791</v>
      </c>
    </row>
    <row r="70305" spans="1:9" x14ac:dyDescent="0.7">
      <c r="A70305">
        <v>110</v>
      </c>
      <c r="B70305" s="1" t="s">
        <v>27638</v>
      </c>
      <c r="C70305">
        <v>1313</v>
      </c>
      <c r="D70305" s="1" t="s">
        <v>58682</v>
      </c>
      <c r="E70305">
        <v>91</v>
      </c>
      <c r="F70305" s="1" t="s">
        <v>64610</v>
      </c>
      <c r="G70305">
        <v>31</v>
      </c>
      <c r="H70305">
        <v>43</v>
      </c>
      <c r="I70305" s="1" t="s">
        <v>72792</v>
      </c>
    </row>
    <row r="70306" spans="1:9" x14ac:dyDescent="0.7">
      <c r="A70306">
        <v>110</v>
      </c>
      <c r="B70306" s="1" t="s">
        <v>27638</v>
      </c>
      <c r="C70306">
        <v>458</v>
      </c>
      <c r="D70306" s="1" t="s">
        <v>52470</v>
      </c>
      <c r="E70306">
        <v>52</v>
      </c>
      <c r="F70306" s="1" t="s">
        <v>58661</v>
      </c>
      <c r="G70306">
        <v>33</v>
      </c>
      <c r="H70306">
        <v>31</v>
      </c>
      <c r="I70306" s="1" t="s">
        <v>72793</v>
      </c>
    </row>
    <row r="70307" spans="1:9" x14ac:dyDescent="0.7">
      <c r="A70307">
        <v>110</v>
      </c>
      <c r="B70307" s="1" t="s">
        <v>27638</v>
      </c>
      <c r="C70307">
        <v>37</v>
      </c>
      <c r="D70307" s="1" t="s">
        <v>56843</v>
      </c>
      <c r="E70307">
        <v>458</v>
      </c>
      <c r="F70307" s="1" t="s">
        <v>52470</v>
      </c>
      <c r="G70307">
        <v>35</v>
      </c>
      <c r="H70307">
        <v>33</v>
      </c>
      <c r="I70307" s="1" t="s">
        <v>72794</v>
      </c>
    </row>
    <row r="70308" spans="1:9" x14ac:dyDescent="0.7">
      <c r="A70308">
        <v>110</v>
      </c>
      <c r="B70308" s="1" t="s">
        <v>27638</v>
      </c>
      <c r="C70308">
        <v>1044</v>
      </c>
      <c r="D70308" s="1" t="s">
        <v>72779</v>
      </c>
      <c r="E70308">
        <v>458</v>
      </c>
      <c r="F70308" s="1" t="s">
        <v>52470</v>
      </c>
      <c r="G70308">
        <v>39</v>
      </c>
      <c r="H70308">
        <v>41</v>
      </c>
      <c r="I70308" s="1" t="s">
        <v>72795</v>
      </c>
    </row>
    <row r="70309" spans="1:9" x14ac:dyDescent="0.7">
      <c r="A70309">
        <v>110</v>
      </c>
      <c r="B70309" s="1" t="s">
        <v>27638</v>
      </c>
      <c r="C70309">
        <v>79</v>
      </c>
      <c r="D70309" s="1" t="s">
        <v>22734</v>
      </c>
      <c r="E70309">
        <v>1313</v>
      </c>
      <c r="F70309" s="1" t="s">
        <v>58682</v>
      </c>
      <c r="G70309">
        <v>44</v>
      </c>
      <c r="H70309">
        <v>38</v>
      </c>
      <c r="I70309" s="1" t="s">
        <v>72796</v>
      </c>
    </row>
    <row r="70310" spans="1:9" x14ac:dyDescent="0.7">
      <c r="A70310">
        <v>110</v>
      </c>
      <c r="B70310" s="1" t="s">
        <v>27638</v>
      </c>
      <c r="C70310">
        <v>163</v>
      </c>
      <c r="D70310" s="1" t="s">
        <v>64616</v>
      </c>
      <c r="E70310">
        <v>1313</v>
      </c>
      <c r="F70310" s="1" t="s">
        <v>58682</v>
      </c>
      <c r="G70310">
        <v>50</v>
      </c>
      <c r="H70310">
        <v>61</v>
      </c>
      <c r="I70310" s="1" t="s">
        <v>72797</v>
      </c>
    </row>
    <row r="70311" spans="1:9" x14ac:dyDescent="0.7">
      <c r="A70311">
        <v>110</v>
      </c>
      <c r="B70311" s="1" t="s">
        <v>27638</v>
      </c>
      <c r="C70311">
        <v>52</v>
      </c>
      <c r="D70311" s="1" t="s">
        <v>58661</v>
      </c>
      <c r="E70311">
        <v>163</v>
      </c>
      <c r="F70311" s="1" t="s">
        <v>64616</v>
      </c>
      <c r="G70311">
        <v>51</v>
      </c>
      <c r="H70311">
        <v>42</v>
      </c>
      <c r="I70311" s="1" t="s">
        <v>72798</v>
      </c>
    </row>
    <row r="70312" spans="1:9" x14ac:dyDescent="0.7">
      <c r="A70312">
        <v>110</v>
      </c>
      <c r="B70312" s="1" t="s">
        <v>27638</v>
      </c>
      <c r="C70312">
        <v>458</v>
      </c>
      <c r="D70312" s="1" t="s">
        <v>52470</v>
      </c>
      <c r="E70312">
        <v>1313</v>
      </c>
      <c r="F70312" s="1" t="s">
        <v>58682</v>
      </c>
      <c r="G70312">
        <v>54</v>
      </c>
      <c r="H70312">
        <v>32</v>
      </c>
      <c r="I70312" s="1" t="s">
        <v>72799</v>
      </c>
    </row>
    <row r="70313" spans="1:9" x14ac:dyDescent="0.7">
      <c r="A70313">
        <v>110</v>
      </c>
      <c r="B70313" s="1" t="s">
        <v>27638</v>
      </c>
      <c r="C70313">
        <v>37</v>
      </c>
      <c r="D70313" s="1" t="s">
        <v>56843</v>
      </c>
      <c r="E70313">
        <v>1044</v>
      </c>
      <c r="F70313" s="1" t="s">
        <v>72779</v>
      </c>
      <c r="G70313">
        <v>54</v>
      </c>
      <c r="H70313">
        <v>28</v>
      </c>
      <c r="I70313" s="1" t="s">
        <v>72800</v>
      </c>
    </row>
    <row r="70314" spans="1:9" x14ac:dyDescent="0.7">
      <c r="A70314">
        <v>119</v>
      </c>
      <c r="B70314" s="1" t="s">
        <v>72801</v>
      </c>
      <c r="C70314">
        <v>106</v>
      </c>
      <c r="D70314" s="1" t="s">
        <v>6078</v>
      </c>
      <c r="E70314">
        <v>48</v>
      </c>
      <c r="F70314" s="1" t="s">
        <v>69256</v>
      </c>
      <c r="G70314">
        <v>36</v>
      </c>
      <c r="H70314">
        <v>41</v>
      </c>
      <c r="I70314" s="1" t="s">
        <v>72802</v>
      </c>
    </row>
    <row r="70315" spans="1:9" x14ac:dyDescent="0.7">
      <c r="A70315">
        <v>119</v>
      </c>
      <c r="B70315" s="1" t="s">
        <v>72801</v>
      </c>
      <c r="C70315">
        <v>106</v>
      </c>
      <c r="D70315" s="1" t="s">
        <v>6078</v>
      </c>
      <c r="E70315">
        <v>136</v>
      </c>
      <c r="F70315" s="1" t="s">
        <v>46710</v>
      </c>
      <c r="G70315">
        <v>16</v>
      </c>
      <c r="H70315">
        <v>27</v>
      </c>
      <c r="I70315" s="1" t="s">
        <v>72803</v>
      </c>
    </row>
    <row r="70316" spans="1:9" x14ac:dyDescent="0.7">
      <c r="A70316">
        <v>119</v>
      </c>
      <c r="B70316" s="1" t="s">
        <v>72801</v>
      </c>
      <c r="C70316">
        <v>136</v>
      </c>
      <c r="D70316" s="1" t="s">
        <v>46710</v>
      </c>
      <c r="E70316">
        <v>48</v>
      </c>
      <c r="F70316" s="1" t="s">
        <v>69256</v>
      </c>
      <c r="G70316">
        <v>49</v>
      </c>
      <c r="H70316">
        <v>36</v>
      </c>
      <c r="I70316" s="1" t="s">
        <v>72804</v>
      </c>
    </row>
    <row r="70317" spans="1:9" x14ac:dyDescent="0.7">
      <c r="A70317">
        <v>119</v>
      </c>
      <c r="B70317" s="1" t="s">
        <v>72801</v>
      </c>
      <c r="C70317">
        <v>136</v>
      </c>
      <c r="D70317" s="1" t="s">
        <v>46710</v>
      </c>
      <c r="E70317">
        <v>106</v>
      </c>
      <c r="F70317" s="1" t="s">
        <v>6078</v>
      </c>
      <c r="G70317">
        <v>29</v>
      </c>
      <c r="H70317">
        <v>34</v>
      </c>
      <c r="I70317" s="1" t="s">
        <v>72805</v>
      </c>
    </row>
    <row r="70318" spans="1:9" x14ac:dyDescent="0.7">
      <c r="A70318">
        <v>119</v>
      </c>
      <c r="B70318" s="1" t="s">
        <v>72801</v>
      </c>
      <c r="C70318">
        <v>106</v>
      </c>
      <c r="D70318" s="1" t="s">
        <v>6078</v>
      </c>
      <c r="E70318">
        <v>136</v>
      </c>
      <c r="F70318" s="1" t="s">
        <v>46710</v>
      </c>
      <c r="G70318">
        <v>34</v>
      </c>
      <c r="H70318">
        <v>39</v>
      </c>
      <c r="I70318" s="1" t="s">
        <v>72806</v>
      </c>
    </row>
    <row r="70319" spans="1:9" x14ac:dyDescent="0.7">
      <c r="A70319">
        <v>119</v>
      </c>
      <c r="B70319" s="1" t="s">
        <v>72801</v>
      </c>
      <c r="C70319">
        <v>48</v>
      </c>
      <c r="D70319" s="1" t="s">
        <v>69256</v>
      </c>
      <c r="E70319">
        <v>83</v>
      </c>
      <c r="F70319" s="1" t="s">
        <v>46708</v>
      </c>
      <c r="G70319">
        <v>27</v>
      </c>
      <c r="H70319">
        <v>27</v>
      </c>
      <c r="I70319" s="1" t="s">
        <v>72807</v>
      </c>
    </row>
    <row r="70320" spans="1:9" x14ac:dyDescent="0.7">
      <c r="A70320">
        <v>119</v>
      </c>
      <c r="B70320" s="1" t="s">
        <v>72801</v>
      </c>
      <c r="C70320">
        <v>48</v>
      </c>
      <c r="D70320" s="1" t="s">
        <v>69256</v>
      </c>
      <c r="E70320">
        <v>136</v>
      </c>
      <c r="F70320" s="1" t="s">
        <v>46710</v>
      </c>
      <c r="G70320">
        <v>16</v>
      </c>
      <c r="H70320">
        <v>26</v>
      </c>
      <c r="I70320" s="1" t="s">
        <v>72808</v>
      </c>
    </row>
    <row r="70321" spans="1:9" x14ac:dyDescent="0.7">
      <c r="A70321">
        <v>119</v>
      </c>
      <c r="B70321" s="1" t="s">
        <v>72801</v>
      </c>
      <c r="C70321">
        <v>48</v>
      </c>
      <c r="D70321" s="1" t="s">
        <v>69256</v>
      </c>
      <c r="E70321">
        <v>136</v>
      </c>
      <c r="F70321" s="1" t="s">
        <v>46710</v>
      </c>
      <c r="G70321">
        <v>21</v>
      </c>
      <c r="H70321">
        <v>25</v>
      </c>
      <c r="I70321" s="1" t="s">
        <v>72809</v>
      </c>
    </row>
    <row r="70322" spans="1:9" x14ac:dyDescent="0.7">
      <c r="A70322">
        <v>119</v>
      </c>
      <c r="B70322" s="1" t="s">
        <v>72801</v>
      </c>
      <c r="C70322">
        <v>48</v>
      </c>
      <c r="D70322" s="1" t="s">
        <v>69256</v>
      </c>
      <c r="E70322">
        <v>106</v>
      </c>
      <c r="F70322" s="1" t="s">
        <v>6078</v>
      </c>
      <c r="G70322">
        <v>54</v>
      </c>
      <c r="H70322">
        <v>34</v>
      </c>
      <c r="I70322" s="1" t="s">
        <v>72810</v>
      </c>
    </row>
    <row r="70323" spans="1:9" x14ac:dyDescent="0.7">
      <c r="A70323">
        <v>119</v>
      </c>
      <c r="B70323" s="1" t="s">
        <v>72801</v>
      </c>
      <c r="C70323">
        <v>136</v>
      </c>
      <c r="D70323" s="1" t="s">
        <v>46710</v>
      </c>
      <c r="E70323">
        <v>106</v>
      </c>
      <c r="F70323" s="1" t="s">
        <v>6078</v>
      </c>
      <c r="G70323">
        <v>20</v>
      </c>
      <c r="H70323">
        <v>25</v>
      </c>
      <c r="I70323" s="1" t="s">
        <v>72811</v>
      </c>
    </row>
    <row r="70324" spans="1:9" x14ac:dyDescent="0.7">
      <c r="A70324">
        <v>119</v>
      </c>
      <c r="B70324" s="1" t="s">
        <v>72801</v>
      </c>
      <c r="C70324">
        <v>136</v>
      </c>
      <c r="D70324" s="1" t="s">
        <v>46710</v>
      </c>
      <c r="E70324">
        <v>48</v>
      </c>
      <c r="F70324" s="1" t="s">
        <v>69256</v>
      </c>
      <c r="G70324">
        <v>54</v>
      </c>
      <c r="H70324">
        <v>37</v>
      </c>
      <c r="I70324" s="1" t="s">
        <v>72812</v>
      </c>
    </row>
    <row r="70325" spans="1:9" x14ac:dyDescent="0.7">
      <c r="A70325">
        <v>119</v>
      </c>
      <c r="B70325" s="1" t="s">
        <v>72801</v>
      </c>
      <c r="C70325">
        <v>106</v>
      </c>
      <c r="D70325" s="1" t="s">
        <v>6078</v>
      </c>
      <c r="E70325">
        <v>136</v>
      </c>
      <c r="F70325" s="1" t="s">
        <v>46710</v>
      </c>
      <c r="G70325">
        <v>49</v>
      </c>
      <c r="H70325">
        <v>32</v>
      </c>
      <c r="I70325" s="1" t="s">
        <v>72813</v>
      </c>
    </row>
    <row r="70326" spans="1:9" x14ac:dyDescent="0.7">
      <c r="A70326">
        <v>126</v>
      </c>
      <c r="B70326" s="1" t="s">
        <v>8604</v>
      </c>
      <c r="C70326">
        <v>596</v>
      </c>
      <c r="D70326" s="1" t="s">
        <v>8611</v>
      </c>
      <c r="E70326">
        <v>134</v>
      </c>
      <c r="F70326" s="1" t="s">
        <v>2270</v>
      </c>
      <c r="G70326">
        <v>2</v>
      </c>
      <c r="H70326">
        <v>24</v>
      </c>
      <c r="I70326" s="1" t="s">
        <v>72814</v>
      </c>
    </row>
    <row r="70327" spans="1:9" x14ac:dyDescent="0.7">
      <c r="A70327">
        <v>126</v>
      </c>
      <c r="B70327" s="1" t="s">
        <v>8604</v>
      </c>
      <c r="C70327">
        <v>134</v>
      </c>
      <c r="D70327" s="1" t="s">
        <v>2270</v>
      </c>
      <c r="E70327">
        <v>40</v>
      </c>
      <c r="F70327" s="1" t="s">
        <v>23497</v>
      </c>
      <c r="G70327">
        <v>57</v>
      </c>
      <c r="H70327">
        <v>37</v>
      </c>
      <c r="I70327" s="1" t="s">
        <v>72815</v>
      </c>
    </row>
    <row r="70328" spans="1:9" x14ac:dyDescent="0.7">
      <c r="A70328">
        <v>126</v>
      </c>
      <c r="B70328" s="1" t="s">
        <v>8604</v>
      </c>
      <c r="C70328">
        <v>134</v>
      </c>
      <c r="D70328" s="1" t="s">
        <v>2270</v>
      </c>
      <c r="E70328">
        <v>20</v>
      </c>
      <c r="F70328" s="1" t="s">
        <v>15455</v>
      </c>
      <c r="G70328">
        <v>26</v>
      </c>
      <c r="H70328">
        <v>36</v>
      </c>
      <c r="I70328" s="1" t="s">
        <v>72816</v>
      </c>
    </row>
    <row r="70329" spans="1:9" x14ac:dyDescent="0.7">
      <c r="A70329">
        <v>126</v>
      </c>
      <c r="B70329" s="1" t="s">
        <v>8604</v>
      </c>
      <c r="C70329">
        <v>5</v>
      </c>
      <c r="D70329" s="1" t="s">
        <v>28299</v>
      </c>
      <c r="E70329">
        <v>37</v>
      </c>
      <c r="F70329" s="1" t="s">
        <v>56843</v>
      </c>
      <c r="G70329">
        <v>42</v>
      </c>
      <c r="H70329">
        <v>26</v>
      </c>
      <c r="I70329" s="1" t="s">
        <v>72817</v>
      </c>
    </row>
    <row r="70330" spans="1:9" x14ac:dyDescent="0.7">
      <c r="A70330">
        <v>126</v>
      </c>
      <c r="B70330" s="1" t="s">
        <v>8604</v>
      </c>
      <c r="C70330">
        <v>40</v>
      </c>
      <c r="D70330" s="1" t="s">
        <v>23497</v>
      </c>
      <c r="E70330">
        <v>596</v>
      </c>
      <c r="F70330" s="1" t="s">
        <v>8611</v>
      </c>
      <c r="G70330">
        <v>54</v>
      </c>
      <c r="H70330">
        <v>57</v>
      </c>
      <c r="I70330" s="1" t="s">
        <v>72818</v>
      </c>
    </row>
    <row r="70331" spans="1:9" x14ac:dyDescent="0.7">
      <c r="A70331">
        <v>126</v>
      </c>
      <c r="B70331" s="1" t="s">
        <v>8604</v>
      </c>
      <c r="C70331">
        <v>40</v>
      </c>
      <c r="D70331" s="1" t="s">
        <v>23497</v>
      </c>
      <c r="E70331">
        <v>37</v>
      </c>
      <c r="F70331" s="1" t="s">
        <v>56843</v>
      </c>
      <c r="G70331">
        <v>16</v>
      </c>
      <c r="H70331">
        <v>9</v>
      </c>
      <c r="I70331" s="1" t="s">
        <v>72819</v>
      </c>
    </row>
    <row r="70332" spans="1:9" x14ac:dyDescent="0.7">
      <c r="A70332">
        <v>126</v>
      </c>
      <c r="B70332" s="1" t="s">
        <v>8604</v>
      </c>
      <c r="C70332">
        <v>5</v>
      </c>
      <c r="D70332" s="1" t="s">
        <v>28299</v>
      </c>
      <c r="E70332">
        <v>20</v>
      </c>
      <c r="F70332" s="1" t="s">
        <v>15455</v>
      </c>
      <c r="G70332">
        <v>33</v>
      </c>
      <c r="H70332">
        <v>30</v>
      </c>
      <c r="I70332" s="1" t="s">
        <v>72820</v>
      </c>
    </row>
    <row r="70333" spans="1:9" x14ac:dyDescent="0.7">
      <c r="A70333">
        <v>126</v>
      </c>
      <c r="B70333" s="1" t="s">
        <v>8604</v>
      </c>
      <c r="C70333">
        <v>134</v>
      </c>
      <c r="D70333" s="1" t="s">
        <v>2270</v>
      </c>
      <c r="E70333">
        <v>5</v>
      </c>
      <c r="F70333" s="1" t="s">
        <v>28299</v>
      </c>
      <c r="G70333">
        <v>25</v>
      </c>
      <c r="H70333">
        <v>24</v>
      </c>
      <c r="I70333" s="1" t="s">
        <v>72821</v>
      </c>
    </row>
    <row r="70334" spans="1:9" x14ac:dyDescent="0.7">
      <c r="A70334">
        <v>126</v>
      </c>
      <c r="B70334" s="1" t="s">
        <v>8604</v>
      </c>
      <c r="C70334">
        <v>91</v>
      </c>
      <c r="D70334" s="1" t="s">
        <v>64610</v>
      </c>
      <c r="E70334">
        <v>134</v>
      </c>
      <c r="F70334" s="1" t="s">
        <v>2270</v>
      </c>
      <c r="G70334">
        <v>10</v>
      </c>
      <c r="H70334">
        <v>18</v>
      </c>
      <c r="I70334" s="1" t="s">
        <v>72822</v>
      </c>
    </row>
    <row r="70335" spans="1:9" x14ac:dyDescent="0.7">
      <c r="A70335">
        <v>126</v>
      </c>
      <c r="B70335" s="1" t="s">
        <v>8604</v>
      </c>
      <c r="C70335">
        <v>91</v>
      </c>
      <c r="D70335" s="1" t="s">
        <v>64610</v>
      </c>
      <c r="E70335">
        <v>196</v>
      </c>
      <c r="F70335" s="1" t="s">
        <v>42802</v>
      </c>
      <c r="G70335">
        <v>29</v>
      </c>
      <c r="H70335">
        <v>33</v>
      </c>
      <c r="I70335" s="1" t="s">
        <v>72823</v>
      </c>
    </row>
    <row r="70336" spans="1:9" x14ac:dyDescent="0.7">
      <c r="A70336">
        <v>126</v>
      </c>
      <c r="B70336" s="1" t="s">
        <v>8604</v>
      </c>
      <c r="C70336">
        <v>20</v>
      </c>
      <c r="D70336" s="1" t="s">
        <v>15455</v>
      </c>
      <c r="E70336">
        <v>196</v>
      </c>
      <c r="F70336" s="1" t="s">
        <v>42802</v>
      </c>
      <c r="G70336">
        <v>46</v>
      </c>
      <c r="H70336">
        <v>52</v>
      </c>
      <c r="I70336" s="1" t="s">
        <v>72824</v>
      </c>
    </row>
    <row r="70337" spans="1:9" x14ac:dyDescent="0.7">
      <c r="A70337">
        <v>126</v>
      </c>
      <c r="B70337" s="1" t="s">
        <v>8604</v>
      </c>
      <c r="C70337">
        <v>5</v>
      </c>
      <c r="D70337" s="1" t="s">
        <v>28299</v>
      </c>
      <c r="E70337">
        <v>40</v>
      </c>
      <c r="F70337" s="1" t="s">
        <v>23497</v>
      </c>
      <c r="G70337">
        <v>44</v>
      </c>
      <c r="H70337">
        <v>43</v>
      </c>
      <c r="I70337" s="1" t="s">
        <v>72825</v>
      </c>
    </row>
    <row r="70338" spans="1:9" x14ac:dyDescent="0.7">
      <c r="A70338">
        <v>126</v>
      </c>
      <c r="B70338" s="1" t="s">
        <v>8604</v>
      </c>
      <c r="C70338">
        <v>20</v>
      </c>
      <c r="D70338" s="1" t="s">
        <v>15455</v>
      </c>
      <c r="E70338">
        <v>596</v>
      </c>
      <c r="F70338" s="1" t="s">
        <v>8611</v>
      </c>
      <c r="G70338">
        <v>54</v>
      </c>
      <c r="H70338">
        <v>56</v>
      </c>
      <c r="I70338" s="1" t="s">
        <v>72826</v>
      </c>
    </row>
    <row r="70339" spans="1:9" x14ac:dyDescent="0.7">
      <c r="A70339">
        <v>126</v>
      </c>
      <c r="B70339" s="1" t="s">
        <v>8604</v>
      </c>
      <c r="C70339">
        <v>168</v>
      </c>
      <c r="D70339" s="1" t="s">
        <v>1512</v>
      </c>
      <c r="E70339">
        <v>596</v>
      </c>
      <c r="F70339" s="1" t="s">
        <v>8611</v>
      </c>
      <c r="G70339">
        <v>45</v>
      </c>
      <c r="H70339">
        <v>36</v>
      </c>
      <c r="I70339" s="1" t="s">
        <v>72827</v>
      </c>
    </row>
    <row r="70340" spans="1:9" x14ac:dyDescent="0.7">
      <c r="A70340">
        <v>126</v>
      </c>
      <c r="B70340" s="1" t="s">
        <v>8604</v>
      </c>
      <c r="C70340">
        <v>20</v>
      </c>
      <c r="D70340" s="1" t="s">
        <v>15455</v>
      </c>
      <c r="E70340">
        <v>40</v>
      </c>
      <c r="F70340" s="1" t="s">
        <v>23497</v>
      </c>
      <c r="G70340">
        <v>38</v>
      </c>
      <c r="H70340">
        <v>37</v>
      </c>
      <c r="I70340" s="1" t="s">
        <v>72828</v>
      </c>
    </row>
    <row r="70341" spans="1:9" x14ac:dyDescent="0.7">
      <c r="A70341">
        <v>126</v>
      </c>
      <c r="B70341" s="1" t="s">
        <v>8604</v>
      </c>
      <c r="C70341">
        <v>37</v>
      </c>
      <c r="D70341" s="1" t="s">
        <v>56843</v>
      </c>
      <c r="E70341">
        <v>196</v>
      </c>
      <c r="F70341" s="1" t="s">
        <v>42802</v>
      </c>
      <c r="G70341">
        <v>42</v>
      </c>
      <c r="H70341">
        <v>32</v>
      </c>
      <c r="I70341" s="1" t="s">
        <v>72829</v>
      </c>
    </row>
    <row r="70342" spans="1:9" x14ac:dyDescent="0.7">
      <c r="A70342">
        <v>126</v>
      </c>
      <c r="B70342" s="1" t="s">
        <v>8604</v>
      </c>
      <c r="C70342">
        <v>196</v>
      </c>
      <c r="D70342" s="1" t="s">
        <v>42802</v>
      </c>
      <c r="E70342">
        <v>40</v>
      </c>
      <c r="F70342" s="1" t="s">
        <v>23497</v>
      </c>
      <c r="G70342">
        <v>21</v>
      </c>
      <c r="H70342">
        <v>33</v>
      </c>
      <c r="I70342" s="1" t="s">
        <v>72830</v>
      </c>
    </row>
    <row r="70343" spans="1:9" x14ac:dyDescent="0.7">
      <c r="A70343">
        <v>126</v>
      </c>
      <c r="B70343" s="1" t="s">
        <v>8604</v>
      </c>
      <c r="C70343">
        <v>168</v>
      </c>
      <c r="D70343" s="1" t="s">
        <v>1512</v>
      </c>
      <c r="E70343">
        <v>134</v>
      </c>
      <c r="F70343" s="1" t="s">
        <v>2270</v>
      </c>
      <c r="G70343">
        <v>29</v>
      </c>
      <c r="H70343">
        <v>23</v>
      </c>
      <c r="I70343" s="1" t="s">
        <v>72831</v>
      </c>
    </row>
    <row r="70344" spans="1:9" x14ac:dyDescent="0.7">
      <c r="A70344">
        <v>126</v>
      </c>
      <c r="B70344" s="1" t="s">
        <v>8604</v>
      </c>
      <c r="C70344">
        <v>168</v>
      </c>
      <c r="D70344" s="1" t="s">
        <v>1512</v>
      </c>
      <c r="E70344">
        <v>20</v>
      </c>
      <c r="F70344" s="1" t="s">
        <v>15455</v>
      </c>
      <c r="G70344">
        <v>10</v>
      </c>
      <c r="H70344">
        <v>12</v>
      </c>
      <c r="I70344" s="1" t="s">
        <v>72832</v>
      </c>
    </row>
    <row r="70345" spans="1:9" x14ac:dyDescent="0.7">
      <c r="A70345">
        <v>126</v>
      </c>
      <c r="B70345" s="1" t="s">
        <v>8604</v>
      </c>
      <c r="C70345">
        <v>22</v>
      </c>
      <c r="D70345" s="1" t="s">
        <v>15</v>
      </c>
      <c r="E70345">
        <v>5</v>
      </c>
      <c r="F70345" s="1" t="s">
        <v>28299</v>
      </c>
      <c r="G70345">
        <v>6</v>
      </c>
      <c r="H70345">
        <v>31</v>
      </c>
      <c r="I70345" s="1" t="s">
        <v>72833</v>
      </c>
    </row>
    <row r="70346" spans="1:9" x14ac:dyDescent="0.7">
      <c r="A70346">
        <v>126</v>
      </c>
      <c r="B70346" s="1" t="s">
        <v>8604</v>
      </c>
      <c r="C70346">
        <v>22</v>
      </c>
      <c r="D70346" s="1" t="s">
        <v>15</v>
      </c>
      <c r="E70346">
        <v>37</v>
      </c>
      <c r="F70346" s="1" t="s">
        <v>56843</v>
      </c>
      <c r="G70346">
        <v>40</v>
      </c>
      <c r="H70346">
        <v>33</v>
      </c>
      <c r="I70346" s="1" t="s">
        <v>72834</v>
      </c>
    </row>
    <row r="70347" spans="1:9" x14ac:dyDescent="0.7">
      <c r="A70347">
        <v>126</v>
      </c>
      <c r="B70347" s="1" t="s">
        <v>8604</v>
      </c>
      <c r="C70347">
        <v>596</v>
      </c>
      <c r="D70347" s="1" t="s">
        <v>8611</v>
      </c>
      <c r="E70347">
        <v>91</v>
      </c>
      <c r="F70347" s="1" t="s">
        <v>64610</v>
      </c>
      <c r="G70347">
        <v>36</v>
      </c>
      <c r="H70347">
        <v>26</v>
      </c>
      <c r="I70347" s="1" t="s">
        <v>72835</v>
      </c>
    </row>
    <row r="70348" spans="1:9" x14ac:dyDescent="0.7">
      <c r="A70348">
        <v>126</v>
      </c>
      <c r="B70348" s="1" t="s">
        <v>8604</v>
      </c>
      <c r="C70348">
        <v>596</v>
      </c>
      <c r="D70348" s="1" t="s">
        <v>8611</v>
      </c>
      <c r="E70348">
        <v>37</v>
      </c>
      <c r="F70348" s="1" t="s">
        <v>56843</v>
      </c>
      <c r="G70348">
        <v>20</v>
      </c>
      <c r="H70348">
        <v>13</v>
      </c>
      <c r="I70348" s="1" t="s">
        <v>72836</v>
      </c>
    </row>
    <row r="70349" spans="1:9" x14ac:dyDescent="0.7">
      <c r="A70349">
        <v>126</v>
      </c>
      <c r="B70349" s="1" t="s">
        <v>8604</v>
      </c>
      <c r="C70349">
        <v>168</v>
      </c>
      <c r="D70349" s="1" t="s">
        <v>1512</v>
      </c>
      <c r="E70349">
        <v>5</v>
      </c>
      <c r="F70349" s="1" t="s">
        <v>28299</v>
      </c>
      <c r="G70349">
        <v>4</v>
      </c>
      <c r="H70349">
        <v>15</v>
      </c>
      <c r="I70349" s="1" t="s">
        <v>72837</v>
      </c>
    </row>
    <row r="70350" spans="1:9" x14ac:dyDescent="0.7">
      <c r="A70350">
        <v>126</v>
      </c>
      <c r="B70350" s="1" t="s">
        <v>8604</v>
      </c>
      <c r="C70350">
        <v>20</v>
      </c>
      <c r="D70350" s="1" t="s">
        <v>15455</v>
      </c>
      <c r="E70350">
        <v>22</v>
      </c>
      <c r="F70350" s="1" t="s">
        <v>15</v>
      </c>
      <c r="G70350">
        <v>38</v>
      </c>
      <c r="H70350">
        <v>32</v>
      </c>
      <c r="I70350" s="1" t="s">
        <v>72838</v>
      </c>
    </row>
    <row r="70351" spans="1:9" x14ac:dyDescent="0.7">
      <c r="A70351">
        <v>126</v>
      </c>
      <c r="B70351" s="1" t="s">
        <v>8604</v>
      </c>
      <c r="C70351">
        <v>196</v>
      </c>
      <c r="D70351" s="1" t="s">
        <v>42802</v>
      </c>
      <c r="E70351">
        <v>22</v>
      </c>
      <c r="F70351" s="1" t="s">
        <v>15</v>
      </c>
      <c r="G70351">
        <v>18</v>
      </c>
      <c r="H70351">
        <v>15</v>
      </c>
      <c r="I70351" s="1" t="s">
        <v>72839</v>
      </c>
    </row>
    <row r="70352" spans="1:9" x14ac:dyDescent="0.7">
      <c r="A70352">
        <v>126</v>
      </c>
      <c r="B70352" s="1" t="s">
        <v>8604</v>
      </c>
      <c r="C70352">
        <v>196</v>
      </c>
      <c r="D70352" s="1" t="s">
        <v>42802</v>
      </c>
      <c r="E70352">
        <v>5</v>
      </c>
      <c r="F70352" s="1" t="s">
        <v>28299</v>
      </c>
      <c r="G70352">
        <v>17</v>
      </c>
      <c r="H70352">
        <v>23</v>
      </c>
      <c r="I70352" s="1" t="s">
        <v>72840</v>
      </c>
    </row>
    <row r="70353" spans="1:9" x14ac:dyDescent="0.7">
      <c r="A70353">
        <v>126</v>
      </c>
      <c r="B70353" s="1" t="s">
        <v>8604</v>
      </c>
      <c r="C70353">
        <v>22</v>
      </c>
      <c r="D70353" s="1" t="s">
        <v>15</v>
      </c>
      <c r="E70353">
        <v>168</v>
      </c>
      <c r="F70353" s="1" t="s">
        <v>1512</v>
      </c>
      <c r="G70353">
        <v>58</v>
      </c>
      <c r="H70353">
        <v>60</v>
      </c>
      <c r="I70353" s="1" t="s">
        <v>72841</v>
      </c>
    </row>
    <row r="70354" spans="1:9" x14ac:dyDescent="0.7">
      <c r="A70354">
        <v>126</v>
      </c>
      <c r="B70354" s="1" t="s">
        <v>8604</v>
      </c>
      <c r="C70354">
        <v>22</v>
      </c>
      <c r="D70354" s="1" t="s">
        <v>15</v>
      </c>
      <c r="E70354">
        <v>91</v>
      </c>
      <c r="F70354" s="1" t="s">
        <v>64610</v>
      </c>
      <c r="G70354">
        <v>19</v>
      </c>
      <c r="H70354">
        <v>24</v>
      </c>
      <c r="I70354" s="1" t="s">
        <v>72842</v>
      </c>
    </row>
    <row r="70355" spans="1:9" x14ac:dyDescent="0.7">
      <c r="A70355">
        <v>126</v>
      </c>
      <c r="B70355" s="1" t="s">
        <v>8604</v>
      </c>
      <c r="C70355">
        <v>37</v>
      </c>
      <c r="D70355" s="1" t="s">
        <v>56843</v>
      </c>
      <c r="E70355">
        <v>168</v>
      </c>
      <c r="F70355" s="1" t="s">
        <v>1512</v>
      </c>
      <c r="G70355">
        <v>31</v>
      </c>
      <c r="H70355">
        <v>25</v>
      </c>
      <c r="I70355" s="1" t="s">
        <v>72843</v>
      </c>
    </row>
    <row r="70356" spans="1:9" x14ac:dyDescent="0.7">
      <c r="A70356">
        <v>126</v>
      </c>
      <c r="B70356" s="1" t="s">
        <v>8604</v>
      </c>
      <c r="C70356">
        <v>40</v>
      </c>
      <c r="D70356" s="1" t="s">
        <v>23497</v>
      </c>
      <c r="E70356">
        <v>91</v>
      </c>
      <c r="F70356" s="1" t="s">
        <v>64610</v>
      </c>
      <c r="G70356">
        <v>55</v>
      </c>
      <c r="H70356">
        <v>32</v>
      </c>
      <c r="I70356" s="1" t="s">
        <v>72844</v>
      </c>
    </row>
    <row r="70357" spans="1:9" x14ac:dyDescent="0.7">
      <c r="A70357">
        <v>126</v>
      </c>
      <c r="B70357" s="1" t="s">
        <v>8604</v>
      </c>
      <c r="C70357">
        <v>134</v>
      </c>
      <c r="D70357" s="1" t="s">
        <v>2270</v>
      </c>
      <c r="E70357">
        <v>22</v>
      </c>
      <c r="F70357" s="1" t="s">
        <v>15</v>
      </c>
      <c r="G70357">
        <v>27</v>
      </c>
      <c r="H70357">
        <v>32</v>
      </c>
      <c r="I70357" s="1" t="s">
        <v>72845</v>
      </c>
    </row>
    <row r="70358" spans="1:9" x14ac:dyDescent="0.7">
      <c r="A70358">
        <v>22</v>
      </c>
      <c r="B70358" s="1" t="s">
        <v>13</v>
      </c>
      <c r="C70358">
        <v>122</v>
      </c>
      <c r="D70358" s="1" t="s">
        <v>4248</v>
      </c>
      <c r="E70358">
        <v>40</v>
      </c>
      <c r="F70358" s="1" t="s">
        <v>23497</v>
      </c>
      <c r="G70358">
        <v>36</v>
      </c>
      <c r="H70358">
        <v>29</v>
      </c>
      <c r="I70358" s="1" t="s">
        <v>72846</v>
      </c>
    </row>
    <row r="70359" spans="1:9" x14ac:dyDescent="0.7">
      <c r="A70359">
        <v>22</v>
      </c>
      <c r="B70359" s="1" t="s">
        <v>13</v>
      </c>
      <c r="C70359">
        <v>543</v>
      </c>
      <c r="D70359" s="1" t="s">
        <v>72847</v>
      </c>
      <c r="E70359">
        <v>253</v>
      </c>
      <c r="F70359" s="1" t="s">
        <v>64654</v>
      </c>
      <c r="G70359">
        <v>53</v>
      </c>
      <c r="H70359">
        <v>60</v>
      </c>
      <c r="I70359" s="1" t="s">
        <v>72848</v>
      </c>
    </row>
    <row r="70360" spans="1:9" x14ac:dyDescent="0.7">
      <c r="A70360">
        <v>22</v>
      </c>
      <c r="B70360" s="1" t="s">
        <v>13</v>
      </c>
      <c r="C70360">
        <v>543</v>
      </c>
      <c r="D70360" s="1" t="s">
        <v>72847</v>
      </c>
      <c r="E70360">
        <v>134</v>
      </c>
      <c r="F70360" s="1" t="s">
        <v>2270</v>
      </c>
      <c r="G70360">
        <v>19</v>
      </c>
      <c r="H70360">
        <v>6</v>
      </c>
      <c r="I70360" s="1" t="s">
        <v>72849</v>
      </c>
    </row>
    <row r="70361" spans="1:9" x14ac:dyDescent="0.7">
      <c r="A70361">
        <v>22</v>
      </c>
      <c r="B70361" s="1" t="s">
        <v>13</v>
      </c>
      <c r="C70361">
        <v>253</v>
      </c>
      <c r="D70361" s="1" t="s">
        <v>64654</v>
      </c>
      <c r="E70361">
        <v>188</v>
      </c>
      <c r="F70361" s="1" t="s">
        <v>1515</v>
      </c>
      <c r="G70361">
        <v>49</v>
      </c>
      <c r="H70361">
        <v>53</v>
      </c>
      <c r="I70361" s="1" t="s">
        <v>72850</v>
      </c>
    </row>
    <row r="70362" spans="1:9" x14ac:dyDescent="0.7">
      <c r="A70362">
        <v>22</v>
      </c>
      <c r="B70362" s="1" t="s">
        <v>13</v>
      </c>
      <c r="C70362">
        <v>253</v>
      </c>
      <c r="D70362" s="1" t="s">
        <v>64654</v>
      </c>
      <c r="E70362">
        <v>277</v>
      </c>
      <c r="F70362" s="1" t="s">
        <v>72851</v>
      </c>
      <c r="G70362">
        <v>42</v>
      </c>
      <c r="H70362">
        <v>47</v>
      </c>
      <c r="I70362" s="1" t="s">
        <v>72852</v>
      </c>
    </row>
    <row r="70363" spans="1:9" x14ac:dyDescent="0.7">
      <c r="A70363">
        <v>22</v>
      </c>
      <c r="B70363" s="1" t="s">
        <v>13</v>
      </c>
      <c r="C70363">
        <v>40</v>
      </c>
      <c r="D70363" s="1" t="s">
        <v>23497</v>
      </c>
      <c r="E70363">
        <v>134</v>
      </c>
      <c r="F70363" s="1" t="s">
        <v>2270</v>
      </c>
      <c r="G70363">
        <v>8</v>
      </c>
      <c r="H70363">
        <v>12</v>
      </c>
      <c r="I70363" s="1" t="s">
        <v>72853</v>
      </c>
    </row>
    <row r="70364" spans="1:9" x14ac:dyDescent="0.7">
      <c r="A70364">
        <v>22</v>
      </c>
      <c r="B70364" s="1" t="s">
        <v>13</v>
      </c>
      <c r="C70364">
        <v>40</v>
      </c>
      <c r="D70364" s="1" t="s">
        <v>23497</v>
      </c>
      <c r="E70364">
        <v>22</v>
      </c>
      <c r="F70364" s="1" t="s">
        <v>15</v>
      </c>
      <c r="G70364">
        <v>26</v>
      </c>
      <c r="H70364">
        <v>28</v>
      </c>
      <c r="I70364" s="1" t="s">
        <v>72854</v>
      </c>
    </row>
    <row r="70365" spans="1:9" x14ac:dyDescent="0.7">
      <c r="A70365">
        <v>22</v>
      </c>
      <c r="B70365" s="1" t="s">
        <v>13</v>
      </c>
      <c r="C70365">
        <v>40</v>
      </c>
      <c r="D70365" s="1" t="s">
        <v>23497</v>
      </c>
      <c r="E70365">
        <v>283</v>
      </c>
      <c r="F70365" s="1" t="s">
        <v>37280</v>
      </c>
      <c r="G70365">
        <v>44</v>
      </c>
      <c r="H70365">
        <v>45</v>
      </c>
      <c r="I70365" s="1" t="s">
        <v>72855</v>
      </c>
    </row>
    <row r="70366" spans="1:9" x14ac:dyDescent="0.7">
      <c r="A70366">
        <v>22</v>
      </c>
      <c r="B70366" s="1" t="s">
        <v>13</v>
      </c>
      <c r="C70366">
        <v>111</v>
      </c>
      <c r="D70366" s="1" t="s">
        <v>58321</v>
      </c>
      <c r="E70366">
        <v>253</v>
      </c>
      <c r="F70366" s="1" t="s">
        <v>64654</v>
      </c>
      <c r="G70366">
        <v>26</v>
      </c>
      <c r="H70366">
        <v>25</v>
      </c>
      <c r="I70366" s="1" t="s">
        <v>72856</v>
      </c>
    </row>
    <row r="70367" spans="1:9" x14ac:dyDescent="0.7">
      <c r="A70367">
        <v>22</v>
      </c>
      <c r="B70367" s="1" t="s">
        <v>13</v>
      </c>
      <c r="C70367">
        <v>111</v>
      </c>
      <c r="D70367" s="1" t="s">
        <v>58321</v>
      </c>
      <c r="E70367">
        <v>543</v>
      </c>
      <c r="F70367" s="1" t="s">
        <v>72847</v>
      </c>
      <c r="G70367">
        <v>55</v>
      </c>
      <c r="H70367">
        <v>44</v>
      </c>
      <c r="I70367" s="1" t="s">
        <v>72857</v>
      </c>
    </row>
    <row r="70368" spans="1:9" x14ac:dyDescent="0.7">
      <c r="A70368">
        <v>22</v>
      </c>
      <c r="B70368" s="1" t="s">
        <v>13</v>
      </c>
      <c r="C70368">
        <v>134</v>
      </c>
      <c r="D70368" s="1" t="s">
        <v>2270</v>
      </c>
      <c r="E70368">
        <v>268</v>
      </c>
      <c r="F70368" s="1" t="s">
        <v>1525</v>
      </c>
      <c r="G70368">
        <v>50</v>
      </c>
      <c r="H70368">
        <v>31</v>
      </c>
      <c r="I70368" s="1" t="s">
        <v>72858</v>
      </c>
    </row>
    <row r="70369" spans="1:9" x14ac:dyDescent="0.7">
      <c r="A70369">
        <v>22</v>
      </c>
      <c r="B70369" s="1" t="s">
        <v>13</v>
      </c>
      <c r="C70369">
        <v>134</v>
      </c>
      <c r="D70369" s="1" t="s">
        <v>2270</v>
      </c>
      <c r="E70369">
        <v>111</v>
      </c>
      <c r="F70369" s="1" t="s">
        <v>58321</v>
      </c>
      <c r="G70369">
        <v>47</v>
      </c>
      <c r="H70369">
        <v>34</v>
      </c>
      <c r="I70369" s="1" t="s">
        <v>72859</v>
      </c>
    </row>
    <row r="70370" spans="1:9" x14ac:dyDescent="0.7">
      <c r="A70370">
        <v>22</v>
      </c>
      <c r="B70370" s="1" t="s">
        <v>13</v>
      </c>
      <c r="C70370">
        <v>134</v>
      </c>
      <c r="D70370" s="1" t="s">
        <v>2270</v>
      </c>
      <c r="E70370">
        <v>122</v>
      </c>
      <c r="F70370" s="1" t="s">
        <v>4248</v>
      </c>
      <c r="G70370">
        <v>38</v>
      </c>
      <c r="H70370">
        <v>37</v>
      </c>
      <c r="I70370" s="1" t="s">
        <v>72860</v>
      </c>
    </row>
    <row r="70371" spans="1:9" x14ac:dyDescent="0.7">
      <c r="A70371">
        <v>22</v>
      </c>
      <c r="B70371" s="1" t="s">
        <v>13</v>
      </c>
      <c r="C70371">
        <v>111</v>
      </c>
      <c r="D70371" s="1" t="s">
        <v>58321</v>
      </c>
      <c r="E70371">
        <v>268</v>
      </c>
      <c r="F70371" s="1" t="s">
        <v>1525</v>
      </c>
      <c r="G70371">
        <v>23</v>
      </c>
      <c r="H70371">
        <v>20</v>
      </c>
      <c r="I70371" s="1" t="s">
        <v>72861</v>
      </c>
    </row>
    <row r="70372" spans="1:9" x14ac:dyDescent="0.7">
      <c r="A70372">
        <v>22</v>
      </c>
      <c r="B70372" s="1" t="s">
        <v>13</v>
      </c>
      <c r="C70372">
        <v>179</v>
      </c>
      <c r="D70372" s="1" t="s">
        <v>1508</v>
      </c>
      <c r="E70372">
        <v>277</v>
      </c>
      <c r="F70372" s="1" t="s">
        <v>72851</v>
      </c>
      <c r="G70372">
        <v>37</v>
      </c>
      <c r="H70372">
        <v>27</v>
      </c>
      <c r="I70372" s="1" t="s">
        <v>72862</v>
      </c>
    </row>
    <row r="70373" spans="1:9" x14ac:dyDescent="0.7">
      <c r="A70373">
        <v>22</v>
      </c>
      <c r="B70373" s="1" t="s">
        <v>13</v>
      </c>
      <c r="C70373">
        <v>134</v>
      </c>
      <c r="D70373" s="1" t="s">
        <v>2270</v>
      </c>
      <c r="E70373">
        <v>153</v>
      </c>
      <c r="F70373" s="1" t="s">
        <v>1506</v>
      </c>
      <c r="G70373">
        <v>27</v>
      </c>
      <c r="H70373">
        <v>42</v>
      </c>
      <c r="I70373" s="1" t="s">
        <v>72863</v>
      </c>
    </row>
    <row r="70374" spans="1:9" x14ac:dyDescent="0.7">
      <c r="A70374">
        <v>22</v>
      </c>
      <c r="B70374" s="1" t="s">
        <v>13</v>
      </c>
      <c r="C70374">
        <v>94</v>
      </c>
      <c r="D70374" s="1" t="s">
        <v>1504</v>
      </c>
      <c r="E70374">
        <v>134</v>
      </c>
      <c r="F70374" s="1" t="s">
        <v>2270</v>
      </c>
      <c r="G70374">
        <v>31</v>
      </c>
      <c r="H70374">
        <v>24</v>
      </c>
      <c r="I70374" s="1" t="s">
        <v>72864</v>
      </c>
    </row>
    <row r="70375" spans="1:9" x14ac:dyDescent="0.7">
      <c r="A70375">
        <v>22</v>
      </c>
      <c r="B70375" s="1" t="s">
        <v>13</v>
      </c>
      <c r="C70375">
        <v>94</v>
      </c>
      <c r="D70375" s="1" t="s">
        <v>1504</v>
      </c>
      <c r="E70375">
        <v>111</v>
      </c>
      <c r="F70375" s="1" t="s">
        <v>58321</v>
      </c>
      <c r="G70375">
        <v>39</v>
      </c>
      <c r="H70375">
        <v>42</v>
      </c>
      <c r="I70375" s="1" t="s">
        <v>72865</v>
      </c>
    </row>
    <row r="70376" spans="1:9" x14ac:dyDescent="0.7">
      <c r="A70376">
        <v>22</v>
      </c>
      <c r="B70376" s="1" t="s">
        <v>13</v>
      </c>
      <c r="C70376">
        <v>94</v>
      </c>
      <c r="D70376" s="1" t="s">
        <v>1504</v>
      </c>
      <c r="E70376">
        <v>153</v>
      </c>
      <c r="F70376" s="1" t="s">
        <v>1506</v>
      </c>
      <c r="G70376">
        <v>55</v>
      </c>
      <c r="H70376">
        <v>47</v>
      </c>
      <c r="I70376" s="1" t="s">
        <v>72866</v>
      </c>
    </row>
    <row r="70377" spans="1:9" x14ac:dyDescent="0.7">
      <c r="A70377">
        <v>22</v>
      </c>
      <c r="B70377" s="1" t="s">
        <v>13</v>
      </c>
      <c r="C70377">
        <v>122</v>
      </c>
      <c r="D70377" s="1" t="s">
        <v>4248</v>
      </c>
      <c r="E70377">
        <v>188</v>
      </c>
      <c r="F70377" s="1" t="s">
        <v>1515</v>
      </c>
      <c r="G70377">
        <v>50</v>
      </c>
      <c r="H70377">
        <v>47</v>
      </c>
      <c r="I70377" s="1" t="s">
        <v>72867</v>
      </c>
    </row>
    <row r="70378" spans="1:9" x14ac:dyDescent="0.7">
      <c r="A70378">
        <v>22</v>
      </c>
      <c r="B70378" s="1" t="s">
        <v>13</v>
      </c>
      <c r="C70378">
        <v>94</v>
      </c>
      <c r="D70378" s="1" t="s">
        <v>1504</v>
      </c>
      <c r="E70378">
        <v>188</v>
      </c>
      <c r="F70378" s="1" t="s">
        <v>1515</v>
      </c>
      <c r="G70378">
        <v>35</v>
      </c>
      <c r="H70378">
        <v>33</v>
      </c>
      <c r="I70378" s="1" t="s">
        <v>72868</v>
      </c>
    </row>
    <row r="70379" spans="1:9" x14ac:dyDescent="0.7">
      <c r="A70379">
        <v>22</v>
      </c>
      <c r="B70379" s="1" t="s">
        <v>13</v>
      </c>
      <c r="C70379">
        <v>188</v>
      </c>
      <c r="D70379" s="1" t="s">
        <v>1515</v>
      </c>
      <c r="E70379">
        <v>283</v>
      </c>
      <c r="F70379" s="1" t="s">
        <v>37280</v>
      </c>
      <c r="G70379">
        <v>37</v>
      </c>
      <c r="H70379">
        <v>31</v>
      </c>
      <c r="I70379" s="1" t="s">
        <v>72869</v>
      </c>
    </row>
    <row r="70380" spans="1:9" x14ac:dyDescent="0.7">
      <c r="A70380">
        <v>22</v>
      </c>
      <c r="B70380" s="1" t="s">
        <v>13</v>
      </c>
      <c r="C70380">
        <v>153</v>
      </c>
      <c r="D70380" s="1" t="s">
        <v>1506</v>
      </c>
      <c r="E70380">
        <v>40</v>
      </c>
      <c r="F70380" s="1" t="s">
        <v>23497</v>
      </c>
      <c r="G70380">
        <v>31</v>
      </c>
      <c r="H70380">
        <v>36</v>
      </c>
      <c r="I70380" s="1" t="s">
        <v>72870</v>
      </c>
    </row>
    <row r="70381" spans="1:9" x14ac:dyDescent="0.7">
      <c r="A70381">
        <v>22</v>
      </c>
      <c r="B70381" s="1" t="s">
        <v>13</v>
      </c>
      <c r="C70381">
        <v>188</v>
      </c>
      <c r="D70381" s="1" t="s">
        <v>1515</v>
      </c>
      <c r="E70381">
        <v>543</v>
      </c>
      <c r="F70381" s="1" t="s">
        <v>72847</v>
      </c>
      <c r="G70381">
        <v>29</v>
      </c>
      <c r="H70381">
        <v>36</v>
      </c>
      <c r="I70381" s="1" t="s">
        <v>72871</v>
      </c>
    </row>
    <row r="70382" spans="1:9" x14ac:dyDescent="0.7">
      <c r="A70382">
        <v>22</v>
      </c>
      <c r="B70382" s="1" t="s">
        <v>13</v>
      </c>
      <c r="C70382">
        <v>179</v>
      </c>
      <c r="D70382" s="1" t="s">
        <v>1508</v>
      </c>
      <c r="E70382">
        <v>40</v>
      </c>
      <c r="F70382" s="1" t="s">
        <v>23497</v>
      </c>
      <c r="G70382">
        <v>23</v>
      </c>
      <c r="H70382">
        <v>35</v>
      </c>
      <c r="I70382" s="1" t="s">
        <v>72872</v>
      </c>
    </row>
    <row r="70383" spans="1:9" x14ac:dyDescent="0.7">
      <c r="A70383">
        <v>22</v>
      </c>
      <c r="B70383" s="1" t="s">
        <v>13</v>
      </c>
      <c r="C70383">
        <v>543</v>
      </c>
      <c r="D70383" s="1" t="s">
        <v>72847</v>
      </c>
      <c r="E70383">
        <v>268</v>
      </c>
      <c r="F70383" s="1" t="s">
        <v>1525</v>
      </c>
      <c r="G70383">
        <v>31</v>
      </c>
      <c r="H70383">
        <v>42</v>
      </c>
      <c r="I70383" s="1" t="s">
        <v>72873</v>
      </c>
    </row>
    <row r="70384" spans="1:9" x14ac:dyDescent="0.7">
      <c r="A70384">
        <v>22</v>
      </c>
      <c r="B70384" s="1" t="s">
        <v>13</v>
      </c>
      <c r="C70384">
        <v>277</v>
      </c>
      <c r="D70384" s="1" t="s">
        <v>72851</v>
      </c>
      <c r="E70384">
        <v>268</v>
      </c>
      <c r="F70384" s="1" t="s">
        <v>1525</v>
      </c>
      <c r="G70384">
        <v>21</v>
      </c>
      <c r="H70384">
        <v>20</v>
      </c>
      <c r="I70384" s="1" t="s">
        <v>72874</v>
      </c>
    </row>
    <row r="70385" spans="1:9" x14ac:dyDescent="0.7">
      <c r="A70385">
        <v>22</v>
      </c>
      <c r="B70385" s="1" t="s">
        <v>13</v>
      </c>
      <c r="C70385">
        <v>277</v>
      </c>
      <c r="D70385" s="1" t="s">
        <v>72851</v>
      </c>
      <c r="E70385">
        <v>188</v>
      </c>
      <c r="F70385" s="1" t="s">
        <v>1515</v>
      </c>
      <c r="G70385">
        <v>7</v>
      </c>
      <c r="H70385">
        <v>19</v>
      </c>
      <c r="I70385" s="1" t="s">
        <v>72875</v>
      </c>
    </row>
    <row r="70386" spans="1:9" x14ac:dyDescent="0.7">
      <c r="A70386">
        <v>22</v>
      </c>
      <c r="B70386" s="1" t="s">
        <v>13</v>
      </c>
      <c r="C70386">
        <v>153</v>
      </c>
      <c r="D70386" s="1" t="s">
        <v>1506</v>
      </c>
      <c r="E70386">
        <v>543</v>
      </c>
      <c r="F70386" s="1" t="s">
        <v>72847</v>
      </c>
      <c r="G70386">
        <v>30</v>
      </c>
      <c r="H70386">
        <v>31</v>
      </c>
      <c r="I70386" s="1" t="s">
        <v>72876</v>
      </c>
    </row>
    <row r="70387" spans="1:9" x14ac:dyDescent="0.7">
      <c r="A70387">
        <v>22</v>
      </c>
      <c r="B70387" s="1" t="s">
        <v>13</v>
      </c>
      <c r="C70387">
        <v>25</v>
      </c>
      <c r="D70387" s="1" t="s">
        <v>6601</v>
      </c>
      <c r="E70387">
        <v>283</v>
      </c>
      <c r="F70387" s="1" t="s">
        <v>37280</v>
      </c>
      <c r="G70387">
        <v>49</v>
      </c>
      <c r="H70387">
        <v>41</v>
      </c>
      <c r="I70387" s="1" t="s">
        <v>72877</v>
      </c>
    </row>
    <row r="70388" spans="1:9" x14ac:dyDescent="0.7">
      <c r="A70388">
        <v>22</v>
      </c>
      <c r="B70388" s="1" t="s">
        <v>13</v>
      </c>
      <c r="C70388">
        <v>268</v>
      </c>
      <c r="D70388" s="1" t="s">
        <v>1525</v>
      </c>
      <c r="E70388">
        <v>283</v>
      </c>
      <c r="F70388" s="1" t="s">
        <v>37280</v>
      </c>
      <c r="G70388">
        <v>12</v>
      </c>
      <c r="H70388">
        <v>39</v>
      </c>
      <c r="I70388" s="1" t="s">
        <v>72878</v>
      </c>
    </row>
    <row r="70389" spans="1:9" x14ac:dyDescent="0.7">
      <c r="A70389">
        <v>22</v>
      </c>
      <c r="B70389" s="1" t="s">
        <v>13</v>
      </c>
      <c r="C70389">
        <v>153</v>
      </c>
      <c r="D70389" s="1" t="s">
        <v>1506</v>
      </c>
      <c r="E70389">
        <v>268</v>
      </c>
      <c r="F70389" s="1" t="s">
        <v>1525</v>
      </c>
      <c r="G70389">
        <v>53</v>
      </c>
      <c r="H70389">
        <v>47</v>
      </c>
      <c r="I70389" s="1" t="s">
        <v>72879</v>
      </c>
    </row>
    <row r="70390" spans="1:9" x14ac:dyDescent="0.7">
      <c r="A70390">
        <v>22</v>
      </c>
      <c r="B70390" s="1" t="s">
        <v>13</v>
      </c>
      <c r="C70390">
        <v>25</v>
      </c>
      <c r="D70390" s="1" t="s">
        <v>6601</v>
      </c>
      <c r="E70390">
        <v>111</v>
      </c>
      <c r="F70390" s="1" t="s">
        <v>58321</v>
      </c>
      <c r="G70390">
        <v>51</v>
      </c>
      <c r="H70390">
        <v>40</v>
      </c>
      <c r="I70390" s="1" t="s">
        <v>72880</v>
      </c>
    </row>
    <row r="70391" spans="1:9" x14ac:dyDescent="0.7">
      <c r="A70391">
        <v>22</v>
      </c>
      <c r="B70391" s="1" t="s">
        <v>13</v>
      </c>
      <c r="C70391">
        <v>94</v>
      </c>
      <c r="D70391" s="1" t="s">
        <v>1504</v>
      </c>
      <c r="E70391">
        <v>40</v>
      </c>
      <c r="F70391" s="1" t="s">
        <v>23497</v>
      </c>
      <c r="G70391">
        <v>47</v>
      </c>
      <c r="H70391">
        <v>37</v>
      </c>
      <c r="I70391" s="1" t="s">
        <v>72881</v>
      </c>
    </row>
    <row r="70392" spans="1:9" x14ac:dyDescent="0.7">
      <c r="A70392">
        <v>22</v>
      </c>
      <c r="B70392" s="1" t="s">
        <v>13</v>
      </c>
      <c r="C70392">
        <v>22</v>
      </c>
      <c r="D70392" s="1" t="s">
        <v>15</v>
      </c>
      <c r="E70392">
        <v>134</v>
      </c>
      <c r="F70392" s="1" t="s">
        <v>2270</v>
      </c>
      <c r="G70392">
        <v>47</v>
      </c>
      <c r="H70392">
        <v>34</v>
      </c>
      <c r="I70392" s="1" t="s">
        <v>72882</v>
      </c>
    </row>
    <row r="70393" spans="1:9" x14ac:dyDescent="0.7">
      <c r="A70393">
        <v>22</v>
      </c>
      <c r="B70393" s="1" t="s">
        <v>13</v>
      </c>
      <c r="C70393">
        <v>22</v>
      </c>
      <c r="D70393" s="1" t="s">
        <v>15</v>
      </c>
      <c r="E70393">
        <v>153</v>
      </c>
      <c r="F70393" s="1" t="s">
        <v>1506</v>
      </c>
      <c r="G70393">
        <v>40</v>
      </c>
      <c r="H70393">
        <v>30</v>
      </c>
      <c r="I70393" s="1" t="s">
        <v>72883</v>
      </c>
    </row>
    <row r="70394" spans="1:9" x14ac:dyDescent="0.7">
      <c r="A70394">
        <v>22</v>
      </c>
      <c r="B70394" s="1" t="s">
        <v>13</v>
      </c>
      <c r="C70394">
        <v>25</v>
      </c>
      <c r="D70394" s="1" t="s">
        <v>6601</v>
      </c>
      <c r="E70394">
        <v>134</v>
      </c>
      <c r="F70394" s="1" t="s">
        <v>2270</v>
      </c>
      <c r="G70394">
        <v>44</v>
      </c>
      <c r="H70394">
        <v>50</v>
      </c>
      <c r="I70394" s="1" t="s">
        <v>72884</v>
      </c>
    </row>
    <row r="70395" spans="1:9" x14ac:dyDescent="0.7">
      <c r="A70395">
        <v>22</v>
      </c>
      <c r="B70395" s="1" t="s">
        <v>13</v>
      </c>
      <c r="C70395">
        <v>168</v>
      </c>
      <c r="D70395" s="1" t="s">
        <v>1512</v>
      </c>
      <c r="E70395">
        <v>111</v>
      </c>
      <c r="F70395" s="1" t="s">
        <v>58321</v>
      </c>
      <c r="G70395">
        <v>25</v>
      </c>
      <c r="H70395">
        <v>25</v>
      </c>
      <c r="I70395" s="1" t="s">
        <v>72885</v>
      </c>
    </row>
    <row r="70396" spans="1:9" x14ac:dyDescent="0.7">
      <c r="A70396">
        <v>22</v>
      </c>
      <c r="B70396" s="1" t="s">
        <v>13</v>
      </c>
      <c r="C70396">
        <v>168</v>
      </c>
      <c r="D70396" s="1" t="s">
        <v>1512</v>
      </c>
      <c r="E70396">
        <v>40</v>
      </c>
      <c r="F70396" s="1" t="s">
        <v>23497</v>
      </c>
      <c r="G70396">
        <v>11</v>
      </c>
      <c r="H70396">
        <v>19</v>
      </c>
      <c r="I70396" s="1" t="s">
        <v>72886</v>
      </c>
    </row>
    <row r="70397" spans="1:9" x14ac:dyDescent="0.7">
      <c r="A70397">
        <v>22</v>
      </c>
      <c r="B70397" s="1" t="s">
        <v>13</v>
      </c>
      <c r="C70397">
        <v>22</v>
      </c>
      <c r="D70397" s="1" t="s">
        <v>15</v>
      </c>
      <c r="E70397">
        <v>253</v>
      </c>
      <c r="F70397" s="1" t="s">
        <v>64654</v>
      </c>
      <c r="G70397">
        <v>40</v>
      </c>
      <c r="H70397">
        <v>34</v>
      </c>
      <c r="I70397" s="1" t="s">
        <v>72887</v>
      </c>
    </row>
    <row r="70398" spans="1:9" x14ac:dyDescent="0.7">
      <c r="A70398">
        <v>22</v>
      </c>
      <c r="B70398" s="1" t="s">
        <v>13</v>
      </c>
      <c r="C70398">
        <v>268</v>
      </c>
      <c r="D70398" s="1" t="s">
        <v>1525</v>
      </c>
      <c r="E70398">
        <v>253</v>
      </c>
      <c r="F70398" s="1" t="s">
        <v>64654</v>
      </c>
      <c r="G70398">
        <v>39</v>
      </c>
      <c r="H70398">
        <v>30</v>
      </c>
      <c r="I70398" s="1" t="s">
        <v>72888</v>
      </c>
    </row>
    <row r="70399" spans="1:9" x14ac:dyDescent="0.7">
      <c r="A70399">
        <v>22</v>
      </c>
      <c r="B70399" s="1" t="s">
        <v>13</v>
      </c>
      <c r="C70399">
        <v>283</v>
      </c>
      <c r="D70399" s="1" t="s">
        <v>37280</v>
      </c>
      <c r="E70399">
        <v>277</v>
      </c>
      <c r="F70399" s="1" t="s">
        <v>72851</v>
      </c>
      <c r="G70399">
        <v>17</v>
      </c>
      <c r="H70399">
        <v>25</v>
      </c>
      <c r="I70399" s="1" t="s">
        <v>72889</v>
      </c>
    </row>
    <row r="70400" spans="1:9" x14ac:dyDescent="0.7">
      <c r="A70400">
        <v>22</v>
      </c>
      <c r="B70400" s="1" t="s">
        <v>13</v>
      </c>
      <c r="C70400">
        <v>277</v>
      </c>
      <c r="D70400" s="1" t="s">
        <v>72851</v>
      </c>
      <c r="E70400">
        <v>153</v>
      </c>
      <c r="F70400" s="1" t="s">
        <v>1506</v>
      </c>
      <c r="G70400">
        <v>8</v>
      </c>
      <c r="H70400">
        <v>30</v>
      </c>
      <c r="I70400" s="1" t="s">
        <v>72890</v>
      </c>
    </row>
    <row r="70401" spans="1:9" x14ac:dyDescent="0.7">
      <c r="A70401">
        <v>22</v>
      </c>
      <c r="B70401" s="1" t="s">
        <v>13</v>
      </c>
      <c r="C70401">
        <v>188</v>
      </c>
      <c r="D70401" s="1" t="s">
        <v>1515</v>
      </c>
      <c r="E70401">
        <v>168</v>
      </c>
      <c r="F70401" s="1" t="s">
        <v>1512</v>
      </c>
      <c r="G70401">
        <v>43</v>
      </c>
      <c r="H70401">
        <v>41</v>
      </c>
      <c r="I70401" s="1" t="s">
        <v>72891</v>
      </c>
    </row>
    <row r="70402" spans="1:9" x14ac:dyDescent="0.7">
      <c r="A70402">
        <v>22</v>
      </c>
      <c r="B70402" s="1" t="s">
        <v>13</v>
      </c>
      <c r="C70402">
        <v>111</v>
      </c>
      <c r="D70402" s="1" t="s">
        <v>58321</v>
      </c>
      <c r="E70402">
        <v>22</v>
      </c>
      <c r="F70402" s="1" t="s">
        <v>15</v>
      </c>
      <c r="G70402">
        <v>12</v>
      </c>
      <c r="H70402">
        <v>24</v>
      </c>
      <c r="I70402" s="1" t="s">
        <v>72892</v>
      </c>
    </row>
    <row r="70403" spans="1:9" x14ac:dyDescent="0.7">
      <c r="A70403">
        <v>22</v>
      </c>
      <c r="B70403" s="1" t="s">
        <v>13</v>
      </c>
      <c r="C70403">
        <v>188</v>
      </c>
      <c r="D70403" s="1" t="s">
        <v>1515</v>
      </c>
      <c r="E70403">
        <v>25</v>
      </c>
      <c r="F70403" s="1" t="s">
        <v>6601</v>
      </c>
      <c r="G70403">
        <v>24</v>
      </c>
      <c r="H70403">
        <v>26</v>
      </c>
      <c r="I70403" s="1" t="s">
        <v>72893</v>
      </c>
    </row>
    <row r="70404" spans="1:9" x14ac:dyDescent="0.7">
      <c r="A70404">
        <v>22</v>
      </c>
      <c r="B70404" s="1" t="s">
        <v>13</v>
      </c>
      <c r="C70404">
        <v>283</v>
      </c>
      <c r="D70404" s="1" t="s">
        <v>37280</v>
      </c>
      <c r="E70404">
        <v>168</v>
      </c>
      <c r="F70404" s="1" t="s">
        <v>1512</v>
      </c>
      <c r="G70404">
        <v>22</v>
      </c>
      <c r="H70404">
        <v>25</v>
      </c>
      <c r="I70404" s="1" t="s">
        <v>72894</v>
      </c>
    </row>
    <row r="70405" spans="1:9" x14ac:dyDescent="0.7">
      <c r="A70405">
        <v>22</v>
      </c>
      <c r="B70405" s="1" t="s">
        <v>13</v>
      </c>
      <c r="C70405">
        <v>268</v>
      </c>
      <c r="D70405" s="1" t="s">
        <v>1525</v>
      </c>
      <c r="E70405">
        <v>179</v>
      </c>
      <c r="F70405" s="1" t="s">
        <v>1508</v>
      </c>
      <c r="G70405">
        <v>29</v>
      </c>
      <c r="H70405">
        <v>37</v>
      </c>
      <c r="I70405" s="1" t="s">
        <v>72895</v>
      </c>
    </row>
    <row r="70406" spans="1:9" x14ac:dyDescent="0.7">
      <c r="A70406">
        <v>22</v>
      </c>
      <c r="B70406" s="1" t="s">
        <v>13</v>
      </c>
      <c r="C70406">
        <v>94</v>
      </c>
      <c r="D70406" s="1" t="s">
        <v>1504</v>
      </c>
      <c r="E70406">
        <v>179</v>
      </c>
      <c r="F70406" s="1" t="s">
        <v>1508</v>
      </c>
      <c r="G70406">
        <v>64</v>
      </c>
      <c r="H70406">
        <v>64</v>
      </c>
      <c r="I70406" s="1" t="s">
        <v>72896</v>
      </c>
    </row>
    <row r="70407" spans="1:9" x14ac:dyDescent="0.7">
      <c r="A70407">
        <v>22</v>
      </c>
      <c r="B70407" s="1" t="s">
        <v>13</v>
      </c>
      <c r="C70407">
        <v>268</v>
      </c>
      <c r="D70407" s="1" t="s">
        <v>1525</v>
      </c>
      <c r="E70407">
        <v>168</v>
      </c>
      <c r="F70407" s="1" t="s">
        <v>1512</v>
      </c>
      <c r="G70407">
        <v>20</v>
      </c>
      <c r="H70407">
        <v>27</v>
      </c>
      <c r="I70407" s="1" t="s">
        <v>72897</v>
      </c>
    </row>
    <row r="70408" spans="1:9" x14ac:dyDescent="0.7">
      <c r="A70408">
        <v>22</v>
      </c>
      <c r="B70408" s="1" t="s">
        <v>13</v>
      </c>
      <c r="C70408">
        <v>543</v>
      </c>
      <c r="D70408" s="1" t="s">
        <v>72847</v>
      </c>
      <c r="E70408">
        <v>25</v>
      </c>
      <c r="F70408" s="1" t="s">
        <v>6601</v>
      </c>
      <c r="G70408">
        <v>23</v>
      </c>
      <c r="H70408">
        <v>27</v>
      </c>
      <c r="I70408" s="1" t="s">
        <v>72898</v>
      </c>
    </row>
    <row r="70409" spans="1:9" x14ac:dyDescent="0.7">
      <c r="A70409">
        <v>22</v>
      </c>
      <c r="B70409" s="1" t="s">
        <v>13</v>
      </c>
      <c r="C70409">
        <v>543</v>
      </c>
      <c r="D70409" s="1" t="s">
        <v>72847</v>
      </c>
      <c r="E70409">
        <v>22</v>
      </c>
      <c r="F70409" s="1" t="s">
        <v>15</v>
      </c>
      <c r="G70409">
        <v>14</v>
      </c>
      <c r="H70409">
        <v>33</v>
      </c>
      <c r="I70409" s="1" t="s">
        <v>72899</v>
      </c>
    </row>
    <row r="70410" spans="1:9" x14ac:dyDescent="0.7">
      <c r="A70410">
        <v>22</v>
      </c>
      <c r="B70410" s="1" t="s">
        <v>13</v>
      </c>
      <c r="C70410">
        <v>22</v>
      </c>
      <c r="D70410" s="1" t="s">
        <v>15</v>
      </c>
      <c r="E70410">
        <v>25</v>
      </c>
      <c r="F70410" s="1" t="s">
        <v>6601</v>
      </c>
      <c r="G70410">
        <v>27</v>
      </c>
      <c r="H70410">
        <v>32</v>
      </c>
      <c r="I70410" s="1" t="s">
        <v>72900</v>
      </c>
    </row>
    <row r="70411" spans="1:9" x14ac:dyDescent="0.7">
      <c r="A70411">
        <v>22</v>
      </c>
      <c r="B70411" s="1" t="s">
        <v>13</v>
      </c>
      <c r="C70411">
        <v>253</v>
      </c>
      <c r="D70411" s="1" t="s">
        <v>64654</v>
      </c>
      <c r="E70411">
        <v>179</v>
      </c>
      <c r="F70411" s="1" t="s">
        <v>1508</v>
      </c>
      <c r="G70411">
        <v>7</v>
      </c>
      <c r="H70411">
        <v>2</v>
      </c>
      <c r="I70411" s="1" t="s">
        <v>72901</v>
      </c>
    </row>
    <row r="70412" spans="1:9" x14ac:dyDescent="0.7">
      <c r="A70412">
        <v>22</v>
      </c>
      <c r="B70412" s="1" t="s">
        <v>13</v>
      </c>
      <c r="C70412">
        <v>179</v>
      </c>
      <c r="D70412" s="1" t="s">
        <v>1508</v>
      </c>
      <c r="E70412">
        <v>25</v>
      </c>
      <c r="F70412" s="1" t="s">
        <v>6601</v>
      </c>
      <c r="G70412">
        <v>17</v>
      </c>
      <c r="H70412">
        <v>24</v>
      </c>
      <c r="I70412" s="1" t="s">
        <v>72902</v>
      </c>
    </row>
    <row r="70413" spans="1:9" x14ac:dyDescent="0.7">
      <c r="A70413">
        <v>22</v>
      </c>
      <c r="B70413" s="1" t="s">
        <v>13</v>
      </c>
      <c r="C70413">
        <v>153</v>
      </c>
      <c r="D70413" s="1" t="s">
        <v>1506</v>
      </c>
      <c r="E70413">
        <v>179</v>
      </c>
      <c r="F70413" s="1" t="s">
        <v>1508</v>
      </c>
      <c r="G70413">
        <v>30</v>
      </c>
      <c r="H70413">
        <v>40</v>
      </c>
      <c r="I70413" s="1" t="s">
        <v>72903</v>
      </c>
    </row>
    <row r="70414" spans="1:9" x14ac:dyDescent="0.7">
      <c r="A70414">
        <v>22</v>
      </c>
      <c r="B70414" s="1" t="s">
        <v>13</v>
      </c>
      <c r="C70414">
        <v>253</v>
      </c>
      <c r="D70414" s="1" t="s">
        <v>64654</v>
      </c>
      <c r="E70414">
        <v>168</v>
      </c>
      <c r="F70414" s="1" t="s">
        <v>1512</v>
      </c>
      <c r="G70414">
        <v>48</v>
      </c>
      <c r="H70414">
        <v>30</v>
      </c>
      <c r="I70414" s="1" t="s">
        <v>72904</v>
      </c>
    </row>
    <row r="70415" spans="1:9" x14ac:dyDescent="0.7">
      <c r="A70415">
        <v>22</v>
      </c>
      <c r="B70415" s="1" t="s">
        <v>13</v>
      </c>
      <c r="C70415">
        <v>153</v>
      </c>
      <c r="D70415" s="1" t="s">
        <v>1506</v>
      </c>
      <c r="E70415">
        <v>168</v>
      </c>
      <c r="F70415" s="1" t="s">
        <v>1512</v>
      </c>
      <c r="G70415">
        <v>40</v>
      </c>
      <c r="H70415">
        <v>54</v>
      </c>
      <c r="I70415" s="1" t="s">
        <v>72905</v>
      </c>
    </row>
    <row r="70416" spans="1:9" x14ac:dyDescent="0.7">
      <c r="A70416">
        <v>22</v>
      </c>
      <c r="B70416" s="1" t="s">
        <v>13</v>
      </c>
      <c r="C70416">
        <v>179</v>
      </c>
      <c r="D70416" s="1" t="s">
        <v>1508</v>
      </c>
      <c r="E70416">
        <v>543</v>
      </c>
      <c r="F70416" s="1" t="s">
        <v>72847</v>
      </c>
      <c r="G70416">
        <v>41</v>
      </c>
      <c r="H70416">
        <v>41</v>
      </c>
      <c r="I70416" s="1" t="s">
        <v>72906</v>
      </c>
    </row>
    <row r="70417" spans="1:9" x14ac:dyDescent="0.7">
      <c r="A70417">
        <v>22</v>
      </c>
      <c r="B70417" s="1" t="s">
        <v>13</v>
      </c>
      <c r="C70417">
        <v>22</v>
      </c>
      <c r="D70417" s="1" t="s">
        <v>15</v>
      </c>
      <c r="E70417">
        <v>94</v>
      </c>
      <c r="F70417" s="1" t="s">
        <v>1504</v>
      </c>
      <c r="G70417">
        <v>46</v>
      </c>
      <c r="H70417">
        <v>54</v>
      </c>
      <c r="I70417" s="1" t="s">
        <v>72907</v>
      </c>
    </row>
    <row r="70418" spans="1:9" x14ac:dyDescent="0.7">
      <c r="A70418">
        <v>22</v>
      </c>
      <c r="B70418" s="1" t="s">
        <v>13</v>
      </c>
      <c r="C70418">
        <v>134</v>
      </c>
      <c r="D70418" s="1" t="s">
        <v>2270</v>
      </c>
      <c r="E70418">
        <v>94</v>
      </c>
      <c r="F70418" s="1" t="s">
        <v>1504</v>
      </c>
      <c r="G70418">
        <v>39</v>
      </c>
      <c r="H70418">
        <v>28</v>
      </c>
      <c r="I70418" s="1" t="s">
        <v>72908</v>
      </c>
    </row>
    <row r="70419" spans="1:9" x14ac:dyDescent="0.7">
      <c r="A70419">
        <v>22</v>
      </c>
      <c r="B70419" s="1" t="s">
        <v>13</v>
      </c>
      <c r="C70419">
        <v>25</v>
      </c>
      <c r="D70419" s="1" t="s">
        <v>6601</v>
      </c>
      <c r="E70419">
        <v>22</v>
      </c>
      <c r="F70419" s="1" t="s">
        <v>15</v>
      </c>
      <c r="G70419">
        <v>32</v>
      </c>
      <c r="H70419">
        <v>26</v>
      </c>
      <c r="I70419" s="1" t="s">
        <v>72909</v>
      </c>
    </row>
    <row r="70420" spans="1:9" x14ac:dyDescent="0.7">
      <c r="A70420">
        <v>22</v>
      </c>
      <c r="B70420" s="1" t="s">
        <v>13</v>
      </c>
      <c r="C70420">
        <v>22</v>
      </c>
      <c r="D70420" s="1" t="s">
        <v>15</v>
      </c>
      <c r="E70420">
        <v>179</v>
      </c>
      <c r="F70420" s="1" t="s">
        <v>1508</v>
      </c>
      <c r="G70420">
        <v>56</v>
      </c>
      <c r="H70420">
        <v>42</v>
      </c>
      <c r="I70420" s="1" t="s">
        <v>72910</v>
      </c>
    </row>
    <row r="70421" spans="1:9" x14ac:dyDescent="0.7">
      <c r="A70421">
        <v>22</v>
      </c>
      <c r="B70421" s="1" t="s">
        <v>13</v>
      </c>
      <c r="C70421">
        <v>40</v>
      </c>
      <c r="D70421" s="1" t="s">
        <v>23497</v>
      </c>
      <c r="E70421">
        <v>25</v>
      </c>
      <c r="F70421" s="1" t="s">
        <v>6601</v>
      </c>
      <c r="G70421">
        <v>32</v>
      </c>
      <c r="H70421">
        <v>32</v>
      </c>
      <c r="I70421" s="1" t="s">
        <v>72911</v>
      </c>
    </row>
    <row r="70422" spans="1:9" x14ac:dyDescent="0.7">
      <c r="A70422">
        <v>22</v>
      </c>
      <c r="B70422" s="1" t="s">
        <v>13</v>
      </c>
      <c r="C70422">
        <v>25</v>
      </c>
      <c r="D70422" s="1" t="s">
        <v>6601</v>
      </c>
      <c r="E70422">
        <v>94</v>
      </c>
      <c r="F70422" s="1" t="s">
        <v>1504</v>
      </c>
      <c r="G70422">
        <v>49</v>
      </c>
      <c r="H70422">
        <v>33</v>
      </c>
      <c r="I70422" s="1" t="s">
        <v>72912</v>
      </c>
    </row>
    <row r="70423" spans="1:9" x14ac:dyDescent="0.7">
      <c r="A70423">
        <v>2</v>
      </c>
      <c r="B70423" s="1" t="s">
        <v>64</v>
      </c>
      <c r="C70423">
        <v>139</v>
      </c>
      <c r="D70423" s="1" t="s">
        <v>27616</v>
      </c>
      <c r="E70423">
        <v>1298</v>
      </c>
      <c r="F70423" s="1" t="s">
        <v>13316</v>
      </c>
      <c r="G70423">
        <v>46</v>
      </c>
      <c r="H70423">
        <v>48</v>
      </c>
      <c r="I70423" s="1" t="s">
        <v>72913</v>
      </c>
    </row>
    <row r="70424" spans="1:9" x14ac:dyDescent="0.7">
      <c r="A70424">
        <v>2</v>
      </c>
      <c r="B70424" s="1" t="s">
        <v>64</v>
      </c>
      <c r="C70424">
        <v>139</v>
      </c>
      <c r="D70424" s="1" t="s">
        <v>27616</v>
      </c>
      <c r="E70424">
        <v>60</v>
      </c>
      <c r="F70424" s="1" t="s">
        <v>46628</v>
      </c>
      <c r="G70424">
        <v>10</v>
      </c>
      <c r="H70424">
        <v>34</v>
      </c>
      <c r="I70424" s="1" t="s">
        <v>72914</v>
      </c>
    </row>
    <row r="70425" spans="1:9" x14ac:dyDescent="0.7">
      <c r="A70425">
        <v>2</v>
      </c>
      <c r="B70425" s="1" t="s">
        <v>64</v>
      </c>
      <c r="C70425">
        <v>387</v>
      </c>
      <c r="D70425" s="1" t="s">
        <v>40816</v>
      </c>
      <c r="E70425">
        <v>60</v>
      </c>
      <c r="F70425" s="1" t="s">
        <v>46628</v>
      </c>
      <c r="G70425">
        <v>38</v>
      </c>
      <c r="H70425">
        <v>32</v>
      </c>
      <c r="I70425" s="1" t="s">
        <v>72915</v>
      </c>
    </row>
    <row r="70426" spans="1:9" x14ac:dyDescent="0.7">
      <c r="A70426">
        <v>2</v>
      </c>
      <c r="B70426" s="1" t="s">
        <v>64</v>
      </c>
      <c r="C70426">
        <v>7</v>
      </c>
      <c r="D70426" s="1" t="s">
        <v>18021</v>
      </c>
      <c r="E70426">
        <v>139</v>
      </c>
      <c r="F70426" s="1" t="s">
        <v>27616</v>
      </c>
      <c r="G70426">
        <v>36</v>
      </c>
      <c r="H70426">
        <v>34</v>
      </c>
      <c r="I70426" s="1" t="s">
        <v>72916</v>
      </c>
    </row>
    <row r="70427" spans="1:9" x14ac:dyDescent="0.7">
      <c r="A70427">
        <v>2</v>
      </c>
      <c r="B70427" s="1" t="s">
        <v>64</v>
      </c>
      <c r="C70427">
        <v>329</v>
      </c>
      <c r="D70427" s="1" t="s">
        <v>20102</v>
      </c>
      <c r="E70427">
        <v>1296</v>
      </c>
      <c r="F70427" s="1" t="s">
        <v>56945</v>
      </c>
      <c r="G70427">
        <v>50</v>
      </c>
      <c r="H70427">
        <v>43</v>
      </c>
      <c r="I70427" s="1" t="s">
        <v>72917</v>
      </c>
    </row>
    <row r="70428" spans="1:9" x14ac:dyDescent="0.7">
      <c r="A70428">
        <v>2</v>
      </c>
      <c r="B70428" s="1" t="s">
        <v>64</v>
      </c>
      <c r="C70428">
        <v>13</v>
      </c>
      <c r="D70428" s="1" t="s">
        <v>1555</v>
      </c>
      <c r="E70428">
        <v>191</v>
      </c>
      <c r="F70428" s="1" t="s">
        <v>39476</v>
      </c>
      <c r="G70428">
        <v>44</v>
      </c>
      <c r="H70428">
        <v>33</v>
      </c>
      <c r="I70428" s="1" t="s">
        <v>72918</v>
      </c>
    </row>
    <row r="70429" spans="1:9" x14ac:dyDescent="0.7">
      <c r="A70429">
        <v>2</v>
      </c>
      <c r="B70429" s="1" t="s">
        <v>64</v>
      </c>
      <c r="C70429">
        <v>1210</v>
      </c>
      <c r="D70429" s="1" t="s">
        <v>58524</v>
      </c>
      <c r="E70429">
        <v>68</v>
      </c>
      <c r="F70429" s="1" t="s">
        <v>6250</v>
      </c>
      <c r="G70429">
        <v>37</v>
      </c>
      <c r="H70429">
        <v>36</v>
      </c>
      <c r="I70429" s="1" t="s">
        <v>72919</v>
      </c>
    </row>
    <row r="70430" spans="1:9" x14ac:dyDescent="0.7">
      <c r="A70430">
        <v>2</v>
      </c>
      <c r="B70430" s="1" t="s">
        <v>64</v>
      </c>
      <c r="C70430">
        <v>1210</v>
      </c>
      <c r="D70430" s="1" t="s">
        <v>58524</v>
      </c>
      <c r="E70430">
        <v>646</v>
      </c>
      <c r="F70430" s="1" t="s">
        <v>64848</v>
      </c>
      <c r="G70430">
        <v>40</v>
      </c>
      <c r="H70430">
        <v>43</v>
      </c>
      <c r="I70430" s="1" t="s">
        <v>72920</v>
      </c>
    </row>
    <row r="70431" spans="1:9" x14ac:dyDescent="0.7">
      <c r="A70431">
        <v>2</v>
      </c>
      <c r="B70431" s="1" t="s">
        <v>64</v>
      </c>
      <c r="C70431">
        <v>99</v>
      </c>
      <c r="D70431" s="1" t="s">
        <v>24893</v>
      </c>
      <c r="E70431">
        <v>68</v>
      </c>
      <c r="F70431" s="1" t="s">
        <v>6250</v>
      </c>
      <c r="G70431">
        <v>39</v>
      </c>
      <c r="H70431">
        <v>38</v>
      </c>
      <c r="I70431" s="1" t="s">
        <v>72921</v>
      </c>
    </row>
    <row r="70432" spans="1:9" x14ac:dyDescent="0.7">
      <c r="A70432">
        <v>2</v>
      </c>
      <c r="B70432" s="1" t="s">
        <v>64</v>
      </c>
      <c r="C70432">
        <v>99</v>
      </c>
      <c r="D70432" s="1" t="s">
        <v>24893</v>
      </c>
      <c r="E70432">
        <v>13</v>
      </c>
      <c r="F70432" s="1" t="s">
        <v>1555</v>
      </c>
      <c r="G70432">
        <v>36</v>
      </c>
      <c r="H70432">
        <v>36</v>
      </c>
      <c r="I70432" s="1" t="s">
        <v>72922</v>
      </c>
    </row>
    <row r="70433" spans="1:9" x14ac:dyDescent="0.7">
      <c r="A70433">
        <v>2</v>
      </c>
      <c r="B70433" s="1" t="s">
        <v>64</v>
      </c>
      <c r="C70433">
        <v>99</v>
      </c>
      <c r="D70433" s="1" t="s">
        <v>24893</v>
      </c>
      <c r="E70433">
        <v>2</v>
      </c>
      <c r="F70433" s="1" t="s">
        <v>57014</v>
      </c>
      <c r="G70433">
        <v>13</v>
      </c>
      <c r="H70433">
        <v>20</v>
      </c>
      <c r="I70433" s="1" t="s">
        <v>72923</v>
      </c>
    </row>
    <row r="70434" spans="1:9" x14ac:dyDescent="0.7">
      <c r="A70434">
        <v>2</v>
      </c>
      <c r="B70434" s="1" t="s">
        <v>64</v>
      </c>
      <c r="C70434">
        <v>4</v>
      </c>
      <c r="D70434" s="1" t="s">
        <v>564</v>
      </c>
      <c r="E70434">
        <v>68</v>
      </c>
      <c r="F70434" s="1" t="s">
        <v>6250</v>
      </c>
      <c r="G70434">
        <v>25</v>
      </c>
      <c r="H70434">
        <v>33</v>
      </c>
      <c r="I70434" s="1" t="s">
        <v>72924</v>
      </c>
    </row>
    <row r="70435" spans="1:9" x14ac:dyDescent="0.7">
      <c r="A70435">
        <v>2</v>
      </c>
      <c r="B70435" s="1" t="s">
        <v>64</v>
      </c>
      <c r="C70435">
        <v>1210</v>
      </c>
      <c r="D70435" s="1" t="s">
        <v>58524</v>
      </c>
      <c r="E70435">
        <v>4</v>
      </c>
      <c r="F70435" s="1" t="s">
        <v>564</v>
      </c>
      <c r="G70435">
        <v>34</v>
      </c>
      <c r="H70435">
        <v>34</v>
      </c>
      <c r="I70435" s="1" t="s">
        <v>72925</v>
      </c>
    </row>
    <row r="70436" spans="1:9" x14ac:dyDescent="0.7">
      <c r="A70436">
        <v>2</v>
      </c>
      <c r="B70436" s="1" t="s">
        <v>64</v>
      </c>
      <c r="C70436">
        <v>99</v>
      </c>
      <c r="D70436" s="1" t="s">
        <v>24893</v>
      </c>
      <c r="E70436">
        <v>342</v>
      </c>
      <c r="F70436" s="1" t="s">
        <v>64849</v>
      </c>
      <c r="G70436">
        <v>18</v>
      </c>
      <c r="H70436">
        <v>22</v>
      </c>
      <c r="I70436" s="1" t="s">
        <v>72926</v>
      </c>
    </row>
    <row r="70437" spans="1:9" x14ac:dyDescent="0.7">
      <c r="A70437">
        <v>2</v>
      </c>
      <c r="B70437" s="1" t="s">
        <v>64</v>
      </c>
      <c r="C70437">
        <v>1210</v>
      </c>
      <c r="D70437" s="1" t="s">
        <v>58524</v>
      </c>
      <c r="E70437">
        <v>329</v>
      </c>
      <c r="F70437" s="1" t="s">
        <v>20102</v>
      </c>
      <c r="G70437">
        <v>25</v>
      </c>
      <c r="H70437">
        <v>27</v>
      </c>
      <c r="I70437" s="1" t="s">
        <v>72927</v>
      </c>
    </row>
    <row r="70438" spans="1:9" x14ac:dyDescent="0.7">
      <c r="A70438">
        <v>2</v>
      </c>
      <c r="B70438" s="1" t="s">
        <v>64</v>
      </c>
      <c r="C70438">
        <v>342</v>
      </c>
      <c r="D70438" s="1" t="s">
        <v>64849</v>
      </c>
      <c r="E70438">
        <v>50</v>
      </c>
      <c r="F70438" s="1" t="s">
        <v>1720</v>
      </c>
      <c r="G70438">
        <v>31</v>
      </c>
      <c r="H70438">
        <v>33</v>
      </c>
      <c r="I70438" s="1" t="s">
        <v>72928</v>
      </c>
    </row>
    <row r="70439" spans="1:9" x14ac:dyDescent="0.7">
      <c r="A70439">
        <v>2</v>
      </c>
      <c r="B70439" s="1" t="s">
        <v>64</v>
      </c>
      <c r="C70439">
        <v>84</v>
      </c>
      <c r="D70439" s="1" t="s">
        <v>37439</v>
      </c>
      <c r="E70439">
        <v>872</v>
      </c>
      <c r="F70439" s="1" t="s">
        <v>23757</v>
      </c>
      <c r="G70439">
        <v>52</v>
      </c>
      <c r="H70439">
        <v>55</v>
      </c>
      <c r="I70439" s="1" t="s">
        <v>72929</v>
      </c>
    </row>
    <row r="70440" spans="1:9" x14ac:dyDescent="0.7">
      <c r="A70440">
        <v>2</v>
      </c>
      <c r="B70440" s="1" t="s">
        <v>64</v>
      </c>
      <c r="C70440">
        <v>2</v>
      </c>
      <c r="D70440" s="1" t="s">
        <v>57014</v>
      </c>
      <c r="E70440">
        <v>14</v>
      </c>
      <c r="F70440" s="1" t="s">
        <v>69</v>
      </c>
      <c r="G70440">
        <v>29</v>
      </c>
      <c r="H70440">
        <v>40</v>
      </c>
      <c r="I70440" s="1" t="s">
        <v>72930</v>
      </c>
    </row>
    <row r="70441" spans="1:9" x14ac:dyDescent="0.7">
      <c r="A70441">
        <v>2</v>
      </c>
      <c r="B70441" s="1" t="s">
        <v>64</v>
      </c>
      <c r="C70441">
        <v>2</v>
      </c>
      <c r="D70441" s="1" t="s">
        <v>57014</v>
      </c>
      <c r="E70441">
        <v>1295</v>
      </c>
      <c r="F70441" s="1" t="s">
        <v>64747</v>
      </c>
      <c r="G70441">
        <v>23</v>
      </c>
      <c r="H70441">
        <v>25</v>
      </c>
      <c r="I70441" s="1" t="s">
        <v>72931</v>
      </c>
    </row>
    <row r="70442" spans="1:9" x14ac:dyDescent="0.7">
      <c r="A70442">
        <v>2</v>
      </c>
      <c r="B70442" s="1" t="s">
        <v>64</v>
      </c>
      <c r="C70442">
        <v>308</v>
      </c>
      <c r="D70442" s="1" t="s">
        <v>41406</v>
      </c>
      <c r="E70442">
        <v>50</v>
      </c>
      <c r="F70442" s="1" t="s">
        <v>1720</v>
      </c>
      <c r="G70442">
        <v>14</v>
      </c>
      <c r="H70442">
        <v>38</v>
      </c>
      <c r="I70442" s="1" t="s">
        <v>72932</v>
      </c>
    </row>
    <row r="70443" spans="1:9" x14ac:dyDescent="0.7">
      <c r="A70443">
        <v>2</v>
      </c>
      <c r="B70443" s="1" t="s">
        <v>64</v>
      </c>
      <c r="C70443">
        <v>2</v>
      </c>
      <c r="D70443" s="1" t="s">
        <v>57014</v>
      </c>
      <c r="E70443">
        <v>342</v>
      </c>
      <c r="F70443" s="1" t="s">
        <v>64849</v>
      </c>
      <c r="G70443">
        <v>47</v>
      </c>
      <c r="H70443">
        <v>36</v>
      </c>
      <c r="I70443" s="1" t="s">
        <v>72933</v>
      </c>
    </row>
    <row r="70444" spans="1:9" x14ac:dyDescent="0.7">
      <c r="A70444">
        <v>2</v>
      </c>
      <c r="B70444" s="1" t="s">
        <v>64</v>
      </c>
      <c r="C70444">
        <v>15</v>
      </c>
      <c r="D70444" s="1" t="s">
        <v>1571</v>
      </c>
      <c r="E70444">
        <v>50</v>
      </c>
      <c r="F70444" s="1" t="s">
        <v>1720</v>
      </c>
      <c r="G70444">
        <v>30</v>
      </c>
      <c r="H70444">
        <v>31</v>
      </c>
      <c r="I70444" s="1" t="s">
        <v>72934</v>
      </c>
    </row>
    <row r="70445" spans="1:9" x14ac:dyDescent="0.7">
      <c r="A70445">
        <v>2</v>
      </c>
      <c r="B70445" s="1" t="s">
        <v>64</v>
      </c>
      <c r="C70445">
        <v>2</v>
      </c>
      <c r="D70445" s="1" t="s">
        <v>57014</v>
      </c>
      <c r="E70445">
        <v>308</v>
      </c>
      <c r="F70445" s="1" t="s">
        <v>41406</v>
      </c>
      <c r="G70445">
        <v>24</v>
      </c>
      <c r="H70445">
        <v>42</v>
      </c>
      <c r="I70445" s="1" t="s">
        <v>72935</v>
      </c>
    </row>
    <row r="70446" spans="1:9" x14ac:dyDescent="0.7">
      <c r="A70446">
        <v>2</v>
      </c>
      <c r="B70446" s="1" t="s">
        <v>64</v>
      </c>
      <c r="C70446">
        <v>14</v>
      </c>
      <c r="D70446" s="1" t="s">
        <v>69</v>
      </c>
      <c r="E70446">
        <v>1206</v>
      </c>
      <c r="F70446" s="1" t="s">
        <v>65</v>
      </c>
      <c r="G70446">
        <v>24</v>
      </c>
      <c r="H70446">
        <v>18</v>
      </c>
      <c r="I70446" s="1" t="s">
        <v>72936</v>
      </c>
    </row>
    <row r="70447" spans="1:9" x14ac:dyDescent="0.7">
      <c r="A70447">
        <v>2</v>
      </c>
      <c r="B70447" s="1" t="s">
        <v>64</v>
      </c>
      <c r="C70447">
        <v>127</v>
      </c>
      <c r="D70447" s="1" t="s">
        <v>41388</v>
      </c>
      <c r="E70447">
        <v>342</v>
      </c>
      <c r="F70447" s="1" t="s">
        <v>64849</v>
      </c>
      <c r="G70447">
        <v>18</v>
      </c>
      <c r="H70447">
        <v>42</v>
      </c>
      <c r="I70447" s="1" t="s">
        <v>72937</v>
      </c>
    </row>
    <row r="70448" spans="1:9" x14ac:dyDescent="0.7">
      <c r="A70448">
        <v>2</v>
      </c>
      <c r="B70448" s="1" t="s">
        <v>64</v>
      </c>
      <c r="C70448">
        <v>342</v>
      </c>
      <c r="D70448" s="1" t="s">
        <v>64849</v>
      </c>
      <c r="E70448">
        <v>308</v>
      </c>
      <c r="F70448" s="1" t="s">
        <v>41406</v>
      </c>
      <c r="G70448">
        <v>34</v>
      </c>
      <c r="H70448">
        <v>29</v>
      </c>
      <c r="I70448" s="1" t="s">
        <v>72938</v>
      </c>
    </row>
    <row r="70449" spans="1:9" x14ac:dyDescent="0.7">
      <c r="A70449">
        <v>2</v>
      </c>
      <c r="B70449" s="1" t="s">
        <v>64</v>
      </c>
      <c r="C70449">
        <v>14</v>
      </c>
      <c r="D70449" s="1" t="s">
        <v>69</v>
      </c>
      <c r="E70449">
        <v>127</v>
      </c>
      <c r="F70449" s="1" t="s">
        <v>41388</v>
      </c>
      <c r="G70449">
        <v>38</v>
      </c>
      <c r="H70449">
        <v>43</v>
      </c>
      <c r="I70449" s="1" t="s">
        <v>72939</v>
      </c>
    </row>
    <row r="70450" spans="1:9" x14ac:dyDescent="0.7">
      <c r="A70450">
        <v>2</v>
      </c>
      <c r="B70450" s="1" t="s">
        <v>64</v>
      </c>
      <c r="C70450">
        <v>84</v>
      </c>
      <c r="D70450" s="1" t="s">
        <v>37439</v>
      </c>
      <c r="E70450">
        <v>1210</v>
      </c>
      <c r="F70450" s="1" t="s">
        <v>58524</v>
      </c>
      <c r="G70450">
        <v>56</v>
      </c>
      <c r="H70450">
        <v>33</v>
      </c>
      <c r="I70450" s="1" t="s">
        <v>72940</v>
      </c>
    </row>
    <row r="70451" spans="1:9" x14ac:dyDescent="0.7">
      <c r="A70451">
        <v>2</v>
      </c>
      <c r="B70451" s="1" t="s">
        <v>64</v>
      </c>
      <c r="C70451">
        <v>15</v>
      </c>
      <c r="D70451" s="1" t="s">
        <v>1571</v>
      </c>
      <c r="E70451">
        <v>7</v>
      </c>
      <c r="F70451" s="1" t="s">
        <v>18021</v>
      </c>
      <c r="G70451">
        <v>41</v>
      </c>
      <c r="H70451">
        <v>29</v>
      </c>
      <c r="I70451" s="1" t="s">
        <v>72941</v>
      </c>
    </row>
    <row r="70452" spans="1:9" x14ac:dyDescent="0.7">
      <c r="A70452">
        <v>2</v>
      </c>
      <c r="B70452" s="1" t="s">
        <v>64</v>
      </c>
      <c r="C70452">
        <v>308</v>
      </c>
      <c r="D70452" s="1" t="s">
        <v>41406</v>
      </c>
      <c r="E70452">
        <v>84</v>
      </c>
      <c r="F70452" s="1" t="s">
        <v>37439</v>
      </c>
      <c r="G70452">
        <v>22</v>
      </c>
      <c r="H70452">
        <v>21</v>
      </c>
      <c r="I70452" s="1" t="s">
        <v>72942</v>
      </c>
    </row>
    <row r="70453" spans="1:9" x14ac:dyDescent="0.7">
      <c r="A70453">
        <v>2</v>
      </c>
      <c r="B70453" s="1" t="s">
        <v>64</v>
      </c>
      <c r="C70453">
        <v>14</v>
      </c>
      <c r="D70453" s="1" t="s">
        <v>69</v>
      </c>
      <c r="E70453">
        <v>26</v>
      </c>
      <c r="F70453" s="1" t="s">
        <v>12841</v>
      </c>
      <c r="G70453">
        <v>41</v>
      </c>
      <c r="H70453">
        <v>33</v>
      </c>
      <c r="I70453" s="1" t="s">
        <v>72943</v>
      </c>
    </row>
    <row r="70454" spans="1:9" x14ac:dyDescent="0.7">
      <c r="A70454">
        <v>2</v>
      </c>
      <c r="B70454" s="1" t="s">
        <v>64</v>
      </c>
      <c r="C70454">
        <v>14</v>
      </c>
      <c r="D70454" s="1" t="s">
        <v>69</v>
      </c>
      <c r="E70454">
        <v>84</v>
      </c>
      <c r="F70454" s="1" t="s">
        <v>37439</v>
      </c>
      <c r="G70454">
        <v>48</v>
      </c>
      <c r="H70454">
        <v>35</v>
      </c>
      <c r="I70454" s="1" t="s">
        <v>72944</v>
      </c>
    </row>
    <row r="70455" spans="1:9" x14ac:dyDescent="0.7">
      <c r="A70455">
        <v>2</v>
      </c>
      <c r="B70455" s="1" t="s">
        <v>64</v>
      </c>
      <c r="C70455">
        <v>26</v>
      </c>
      <c r="D70455" s="1" t="s">
        <v>12841</v>
      </c>
      <c r="E70455">
        <v>2</v>
      </c>
      <c r="F70455" s="1" t="s">
        <v>57014</v>
      </c>
      <c r="G70455">
        <v>24</v>
      </c>
      <c r="H70455">
        <v>27</v>
      </c>
      <c r="I70455" s="1" t="s">
        <v>72945</v>
      </c>
    </row>
    <row r="70456" spans="1:9" x14ac:dyDescent="0.7">
      <c r="A70456">
        <v>2</v>
      </c>
      <c r="B70456" s="1" t="s">
        <v>64</v>
      </c>
      <c r="C70456">
        <v>84</v>
      </c>
      <c r="D70456" s="1" t="s">
        <v>37439</v>
      </c>
      <c r="E70456">
        <v>2</v>
      </c>
      <c r="F70456" s="1" t="s">
        <v>57014</v>
      </c>
      <c r="G70456">
        <v>15</v>
      </c>
      <c r="H70456">
        <v>28</v>
      </c>
      <c r="I70456" s="1" t="s">
        <v>72946</v>
      </c>
    </row>
    <row r="70457" spans="1:9" x14ac:dyDescent="0.7">
      <c r="A70457">
        <v>2</v>
      </c>
      <c r="B70457" s="1" t="s">
        <v>64</v>
      </c>
      <c r="C70457">
        <v>342</v>
      </c>
      <c r="D70457" s="1" t="s">
        <v>64849</v>
      </c>
      <c r="E70457">
        <v>13</v>
      </c>
      <c r="F70457" s="1" t="s">
        <v>1555</v>
      </c>
      <c r="G70457">
        <v>22</v>
      </c>
      <c r="H70457">
        <v>25</v>
      </c>
      <c r="I70457" s="1" t="s">
        <v>72947</v>
      </c>
    </row>
    <row r="70458" spans="1:9" x14ac:dyDescent="0.7">
      <c r="A70458">
        <v>2</v>
      </c>
      <c r="B70458" s="1" t="s">
        <v>64</v>
      </c>
      <c r="C70458">
        <v>342</v>
      </c>
      <c r="D70458" s="1" t="s">
        <v>64849</v>
      </c>
      <c r="E70458">
        <v>1210</v>
      </c>
      <c r="F70458" s="1" t="s">
        <v>58524</v>
      </c>
      <c r="G70458">
        <v>24</v>
      </c>
      <c r="H70458">
        <v>40</v>
      </c>
      <c r="I70458" s="1" t="s">
        <v>72948</v>
      </c>
    </row>
    <row r="70459" spans="1:9" x14ac:dyDescent="0.7">
      <c r="A70459">
        <v>2</v>
      </c>
      <c r="B70459" s="1" t="s">
        <v>64</v>
      </c>
      <c r="C70459">
        <v>387</v>
      </c>
      <c r="D70459" s="1" t="s">
        <v>40816</v>
      </c>
      <c r="E70459">
        <v>1206</v>
      </c>
      <c r="F70459" s="1" t="s">
        <v>65</v>
      </c>
      <c r="G70459">
        <v>33</v>
      </c>
      <c r="H70459">
        <v>37</v>
      </c>
      <c r="I70459" s="1" t="s">
        <v>72949</v>
      </c>
    </row>
    <row r="70460" spans="1:9" x14ac:dyDescent="0.7">
      <c r="A70460">
        <v>2</v>
      </c>
      <c r="B70460" s="1" t="s">
        <v>64</v>
      </c>
      <c r="C70460">
        <v>127</v>
      </c>
      <c r="D70460" s="1" t="s">
        <v>41388</v>
      </c>
      <c r="E70460">
        <v>1210</v>
      </c>
      <c r="F70460" s="1" t="s">
        <v>58524</v>
      </c>
      <c r="G70460">
        <v>53</v>
      </c>
      <c r="H70460">
        <v>38</v>
      </c>
      <c r="I70460" s="1" t="s">
        <v>72950</v>
      </c>
    </row>
    <row r="70461" spans="1:9" x14ac:dyDescent="0.7">
      <c r="A70461">
        <v>2</v>
      </c>
      <c r="B70461" s="1" t="s">
        <v>64</v>
      </c>
      <c r="C70461">
        <v>387</v>
      </c>
      <c r="D70461" s="1" t="s">
        <v>40816</v>
      </c>
      <c r="E70461">
        <v>13</v>
      </c>
      <c r="F70461" s="1" t="s">
        <v>1555</v>
      </c>
      <c r="G70461">
        <v>24</v>
      </c>
      <c r="H70461">
        <v>25</v>
      </c>
      <c r="I70461" s="1" t="s">
        <v>72951</v>
      </c>
    </row>
    <row r="70462" spans="1:9" x14ac:dyDescent="0.7">
      <c r="A70462">
        <v>2</v>
      </c>
      <c r="B70462" s="1" t="s">
        <v>64</v>
      </c>
      <c r="C70462">
        <v>50</v>
      </c>
      <c r="D70462" s="1" t="s">
        <v>1720</v>
      </c>
      <c r="E70462">
        <v>99</v>
      </c>
      <c r="F70462" s="1" t="s">
        <v>24893</v>
      </c>
      <c r="G70462">
        <v>52</v>
      </c>
      <c r="H70462">
        <v>61</v>
      </c>
      <c r="I70462" s="1" t="s">
        <v>72952</v>
      </c>
    </row>
    <row r="70463" spans="1:9" x14ac:dyDescent="0.7">
      <c r="A70463">
        <v>2</v>
      </c>
      <c r="B70463" s="1" t="s">
        <v>64</v>
      </c>
      <c r="C70463">
        <v>50</v>
      </c>
      <c r="D70463" s="1" t="s">
        <v>1720</v>
      </c>
      <c r="E70463">
        <v>26</v>
      </c>
      <c r="F70463" s="1" t="s">
        <v>12841</v>
      </c>
      <c r="G70463">
        <v>20</v>
      </c>
      <c r="H70463">
        <v>22</v>
      </c>
      <c r="I70463" s="1" t="s">
        <v>72953</v>
      </c>
    </row>
    <row r="70464" spans="1:9" x14ac:dyDescent="0.7">
      <c r="A70464">
        <v>2</v>
      </c>
      <c r="B70464" s="1" t="s">
        <v>64</v>
      </c>
      <c r="C70464">
        <v>425</v>
      </c>
      <c r="D70464" s="1" t="s">
        <v>46889</v>
      </c>
      <c r="E70464">
        <v>329</v>
      </c>
      <c r="F70464" s="1" t="s">
        <v>20102</v>
      </c>
      <c r="G70464">
        <v>18</v>
      </c>
      <c r="H70464">
        <v>36</v>
      </c>
      <c r="I70464" s="1" t="s">
        <v>72954</v>
      </c>
    </row>
    <row r="70465" spans="1:9" x14ac:dyDescent="0.7">
      <c r="A70465">
        <v>2</v>
      </c>
      <c r="B70465" s="1" t="s">
        <v>64</v>
      </c>
      <c r="C70465">
        <v>1295</v>
      </c>
      <c r="D70465" s="1" t="s">
        <v>64747</v>
      </c>
      <c r="E70465">
        <v>523</v>
      </c>
      <c r="F70465" s="1" t="s">
        <v>72955</v>
      </c>
      <c r="G70465">
        <v>33</v>
      </c>
      <c r="H70465">
        <v>29</v>
      </c>
      <c r="I70465" s="1" t="s">
        <v>72956</v>
      </c>
    </row>
    <row r="70466" spans="1:9" x14ac:dyDescent="0.7">
      <c r="A70466">
        <v>2</v>
      </c>
      <c r="B70466" s="1" t="s">
        <v>64</v>
      </c>
      <c r="C70466">
        <v>4</v>
      </c>
      <c r="D70466" s="1" t="s">
        <v>564</v>
      </c>
      <c r="E70466">
        <v>329</v>
      </c>
      <c r="F70466" s="1" t="s">
        <v>20102</v>
      </c>
      <c r="G70466">
        <v>39</v>
      </c>
      <c r="H70466">
        <v>31</v>
      </c>
      <c r="I70466" s="1" t="s">
        <v>72957</v>
      </c>
    </row>
    <row r="70467" spans="1:9" x14ac:dyDescent="0.7">
      <c r="A70467">
        <v>2</v>
      </c>
      <c r="B70467" s="1" t="s">
        <v>64</v>
      </c>
      <c r="C70467">
        <v>15</v>
      </c>
      <c r="D70467" s="1" t="s">
        <v>1571</v>
      </c>
      <c r="E70467">
        <v>1295</v>
      </c>
      <c r="F70467" s="1" t="s">
        <v>64747</v>
      </c>
      <c r="G70467">
        <v>38</v>
      </c>
      <c r="H70467">
        <v>27</v>
      </c>
      <c r="I70467" s="1" t="s">
        <v>72958</v>
      </c>
    </row>
    <row r="70468" spans="1:9" x14ac:dyDescent="0.7">
      <c r="A70468">
        <v>2</v>
      </c>
      <c r="B70468" s="1" t="s">
        <v>64</v>
      </c>
      <c r="C70468">
        <v>308</v>
      </c>
      <c r="D70468" s="1" t="s">
        <v>41406</v>
      </c>
      <c r="E70468">
        <v>1298</v>
      </c>
      <c r="F70468" s="1" t="s">
        <v>13316</v>
      </c>
      <c r="G70468">
        <v>57</v>
      </c>
      <c r="H70468">
        <v>50</v>
      </c>
      <c r="I70468" s="1" t="s">
        <v>72959</v>
      </c>
    </row>
    <row r="70469" spans="1:9" x14ac:dyDescent="0.7">
      <c r="A70469">
        <v>2</v>
      </c>
      <c r="B70469" s="1" t="s">
        <v>64</v>
      </c>
      <c r="C70469">
        <v>50</v>
      </c>
      <c r="D70469" s="1" t="s">
        <v>1720</v>
      </c>
      <c r="E70469">
        <v>15</v>
      </c>
      <c r="F70469" s="1" t="s">
        <v>1571</v>
      </c>
      <c r="G70469">
        <v>19</v>
      </c>
      <c r="H70469">
        <v>25</v>
      </c>
      <c r="I70469" s="1" t="s">
        <v>72960</v>
      </c>
    </row>
    <row r="70470" spans="1:9" x14ac:dyDescent="0.7">
      <c r="A70470">
        <v>2</v>
      </c>
      <c r="B70470" s="1" t="s">
        <v>64</v>
      </c>
      <c r="C70470">
        <v>50</v>
      </c>
      <c r="D70470" s="1" t="s">
        <v>1720</v>
      </c>
      <c r="E70470">
        <v>15</v>
      </c>
      <c r="F70470" s="1" t="s">
        <v>1571</v>
      </c>
      <c r="G70470">
        <v>21</v>
      </c>
      <c r="H70470">
        <v>20</v>
      </c>
      <c r="I70470" s="1" t="s">
        <v>72961</v>
      </c>
    </row>
    <row r="70471" spans="1:9" x14ac:dyDescent="0.7">
      <c r="A70471">
        <v>2</v>
      </c>
      <c r="B70471" s="1" t="s">
        <v>64</v>
      </c>
      <c r="C70471">
        <v>1206</v>
      </c>
      <c r="D70471" s="1" t="s">
        <v>65</v>
      </c>
      <c r="E70471">
        <v>523</v>
      </c>
      <c r="F70471" s="1" t="s">
        <v>72955</v>
      </c>
      <c r="G70471">
        <v>57</v>
      </c>
      <c r="H70471">
        <v>47</v>
      </c>
      <c r="I70471" s="1" t="s">
        <v>72962</v>
      </c>
    </row>
    <row r="70472" spans="1:9" x14ac:dyDescent="0.7">
      <c r="A70472">
        <v>2</v>
      </c>
      <c r="B70472" s="1" t="s">
        <v>64</v>
      </c>
      <c r="C70472">
        <v>1295</v>
      </c>
      <c r="D70472" s="1" t="s">
        <v>64747</v>
      </c>
      <c r="E70472">
        <v>1296</v>
      </c>
      <c r="F70472" s="1" t="s">
        <v>56945</v>
      </c>
      <c r="G70472">
        <v>41</v>
      </c>
      <c r="H70472">
        <v>33</v>
      </c>
      <c r="I70472" s="1" t="s">
        <v>72963</v>
      </c>
    </row>
    <row r="70473" spans="1:9" x14ac:dyDescent="0.7">
      <c r="A70473">
        <v>2</v>
      </c>
      <c r="B70473" s="1" t="s">
        <v>64</v>
      </c>
      <c r="C70473">
        <v>1207</v>
      </c>
      <c r="D70473" s="1" t="s">
        <v>66057</v>
      </c>
      <c r="E70473">
        <v>1210</v>
      </c>
      <c r="F70473" s="1" t="s">
        <v>58524</v>
      </c>
      <c r="G70473">
        <v>14</v>
      </c>
      <c r="H70473">
        <v>10</v>
      </c>
      <c r="I70473" s="1" t="s">
        <v>72964</v>
      </c>
    </row>
    <row r="70474" spans="1:9" x14ac:dyDescent="0.7">
      <c r="A70474">
        <v>2</v>
      </c>
      <c r="B70474" s="1" t="s">
        <v>64</v>
      </c>
      <c r="C70474">
        <v>194</v>
      </c>
      <c r="D70474" s="1" t="s">
        <v>17245</v>
      </c>
      <c r="E70474">
        <v>99</v>
      </c>
      <c r="F70474" s="1" t="s">
        <v>24893</v>
      </c>
      <c r="G70474">
        <v>34</v>
      </c>
      <c r="H70474">
        <v>32</v>
      </c>
      <c r="I70474" s="1" t="s">
        <v>72965</v>
      </c>
    </row>
    <row r="70475" spans="1:9" x14ac:dyDescent="0.7">
      <c r="A70475">
        <v>2</v>
      </c>
      <c r="B70475" s="1" t="s">
        <v>64</v>
      </c>
      <c r="C70475">
        <v>523</v>
      </c>
      <c r="D70475" s="1" t="s">
        <v>72955</v>
      </c>
      <c r="E70475">
        <v>425</v>
      </c>
      <c r="F70475" s="1" t="s">
        <v>46889</v>
      </c>
      <c r="G70475">
        <v>52</v>
      </c>
      <c r="H70475">
        <v>57</v>
      </c>
      <c r="I70475" s="1" t="s">
        <v>72966</v>
      </c>
    </row>
    <row r="70476" spans="1:9" x14ac:dyDescent="0.7">
      <c r="A70476">
        <v>2</v>
      </c>
      <c r="B70476" s="1" t="s">
        <v>64</v>
      </c>
      <c r="C70476">
        <v>523</v>
      </c>
      <c r="D70476" s="1" t="s">
        <v>72955</v>
      </c>
      <c r="E70476">
        <v>68</v>
      </c>
      <c r="F70476" s="1" t="s">
        <v>6250</v>
      </c>
      <c r="G70476">
        <v>18</v>
      </c>
      <c r="H70476">
        <v>26</v>
      </c>
      <c r="I70476" s="1" t="s">
        <v>72967</v>
      </c>
    </row>
    <row r="70477" spans="1:9" x14ac:dyDescent="0.7">
      <c r="A70477">
        <v>2</v>
      </c>
      <c r="B70477" s="1" t="s">
        <v>64</v>
      </c>
      <c r="C70477">
        <v>1207</v>
      </c>
      <c r="D70477" s="1" t="s">
        <v>66057</v>
      </c>
      <c r="E70477">
        <v>646</v>
      </c>
      <c r="F70477" s="1" t="s">
        <v>64848</v>
      </c>
      <c r="G70477">
        <v>30</v>
      </c>
      <c r="H70477">
        <v>47</v>
      </c>
      <c r="I70477" s="1" t="s">
        <v>72968</v>
      </c>
    </row>
    <row r="70478" spans="1:9" x14ac:dyDescent="0.7">
      <c r="A70478">
        <v>2</v>
      </c>
      <c r="B70478" s="1" t="s">
        <v>64</v>
      </c>
      <c r="C70478">
        <v>523</v>
      </c>
      <c r="D70478" s="1" t="s">
        <v>72955</v>
      </c>
      <c r="E70478">
        <v>1297</v>
      </c>
      <c r="F70478" s="1" t="s">
        <v>8335</v>
      </c>
      <c r="G70478">
        <v>61</v>
      </c>
      <c r="H70478">
        <v>60</v>
      </c>
      <c r="I70478" s="1" t="s">
        <v>72969</v>
      </c>
    </row>
    <row r="70479" spans="1:9" x14ac:dyDescent="0.7">
      <c r="A70479">
        <v>2</v>
      </c>
      <c r="B70479" s="1" t="s">
        <v>64</v>
      </c>
      <c r="C70479">
        <v>1207</v>
      </c>
      <c r="D70479" s="1" t="s">
        <v>66057</v>
      </c>
      <c r="E70479">
        <v>4</v>
      </c>
      <c r="F70479" s="1" t="s">
        <v>564</v>
      </c>
      <c r="G70479">
        <v>15</v>
      </c>
      <c r="H70479">
        <v>19</v>
      </c>
      <c r="I70479" s="1" t="s">
        <v>72970</v>
      </c>
    </row>
    <row r="70480" spans="1:9" x14ac:dyDescent="0.7">
      <c r="A70480">
        <v>2</v>
      </c>
      <c r="B70480" s="1" t="s">
        <v>64</v>
      </c>
      <c r="C70480">
        <v>1207</v>
      </c>
      <c r="D70480" s="1" t="s">
        <v>66057</v>
      </c>
      <c r="E70480">
        <v>523</v>
      </c>
      <c r="F70480" s="1" t="s">
        <v>72955</v>
      </c>
      <c r="G70480">
        <v>27</v>
      </c>
      <c r="H70480">
        <v>26</v>
      </c>
      <c r="I70480" s="1" t="s">
        <v>72971</v>
      </c>
    </row>
    <row r="70481" spans="1:9" x14ac:dyDescent="0.7">
      <c r="A70481">
        <v>2</v>
      </c>
      <c r="B70481" s="1" t="s">
        <v>64</v>
      </c>
      <c r="C70481">
        <v>1207</v>
      </c>
      <c r="D70481" s="1" t="s">
        <v>66057</v>
      </c>
      <c r="E70481">
        <v>1296</v>
      </c>
      <c r="F70481" s="1" t="s">
        <v>56945</v>
      </c>
      <c r="G70481">
        <v>46</v>
      </c>
      <c r="H70481">
        <v>53</v>
      </c>
      <c r="I70481" s="1" t="s">
        <v>72972</v>
      </c>
    </row>
    <row r="70482" spans="1:9" x14ac:dyDescent="0.7">
      <c r="A70482">
        <v>2</v>
      </c>
      <c r="B70482" s="1" t="s">
        <v>64</v>
      </c>
      <c r="C70482">
        <v>194</v>
      </c>
      <c r="D70482" s="1" t="s">
        <v>17245</v>
      </c>
      <c r="E70482">
        <v>68</v>
      </c>
      <c r="F70482" s="1" t="s">
        <v>6250</v>
      </c>
      <c r="G70482">
        <v>38</v>
      </c>
      <c r="H70482">
        <v>31</v>
      </c>
      <c r="I70482" s="1" t="s">
        <v>72973</v>
      </c>
    </row>
    <row r="70483" spans="1:9" x14ac:dyDescent="0.7">
      <c r="A70483">
        <v>2</v>
      </c>
      <c r="B70483" s="1" t="s">
        <v>64</v>
      </c>
      <c r="C70483">
        <v>194</v>
      </c>
      <c r="D70483" s="1" t="s">
        <v>17245</v>
      </c>
      <c r="E70483">
        <v>7</v>
      </c>
      <c r="F70483" s="1" t="s">
        <v>18021</v>
      </c>
      <c r="G70483">
        <v>17</v>
      </c>
      <c r="H70483">
        <v>22</v>
      </c>
      <c r="I70483" s="1" t="s">
        <v>72974</v>
      </c>
    </row>
    <row r="70484" spans="1:9" x14ac:dyDescent="0.7">
      <c r="A70484">
        <v>2</v>
      </c>
      <c r="B70484" s="1" t="s">
        <v>64</v>
      </c>
      <c r="C70484">
        <v>329</v>
      </c>
      <c r="D70484" s="1" t="s">
        <v>20102</v>
      </c>
      <c r="E70484">
        <v>26</v>
      </c>
      <c r="F70484" s="1" t="s">
        <v>12841</v>
      </c>
      <c r="G70484">
        <v>26</v>
      </c>
      <c r="H70484">
        <v>24</v>
      </c>
      <c r="I70484" s="1" t="s">
        <v>72975</v>
      </c>
    </row>
    <row r="70485" spans="1:9" x14ac:dyDescent="0.7">
      <c r="A70485">
        <v>2</v>
      </c>
      <c r="B70485" s="1" t="s">
        <v>64</v>
      </c>
      <c r="C70485">
        <v>194</v>
      </c>
      <c r="D70485" s="1" t="s">
        <v>17245</v>
      </c>
      <c r="E70485">
        <v>127</v>
      </c>
      <c r="F70485" s="1" t="s">
        <v>41388</v>
      </c>
      <c r="G70485">
        <v>24</v>
      </c>
      <c r="H70485">
        <v>13</v>
      </c>
      <c r="I70485" s="1" t="s">
        <v>72976</v>
      </c>
    </row>
    <row r="70486" spans="1:9" x14ac:dyDescent="0.7">
      <c r="A70486">
        <v>2</v>
      </c>
      <c r="B70486" s="1" t="s">
        <v>64</v>
      </c>
      <c r="C70486">
        <v>139</v>
      </c>
      <c r="D70486" s="1" t="s">
        <v>27616</v>
      </c>
      <c r="E70486">
        <v>308</v>
      </c>
      <c r="F70486" s="1" t="s">
        <v>41406</v>
      </c>
      <c r="G70486">
        <v>18</v>
      </c>
      <c r="H70486">
        <v>22</v>
      </c>
      <c r="I70486" s="1" t="s">
        <v>72977</v>
      </c>
    </row>
    <row r="70487" spans="1:9" x14ac:dyDescent="0.7">
      <c r="A70487">
        <v>2</v>
      </c>
      <c r="B70487" s="1" t="s">
        <v>64</v>
      </c>
      <c r="C70487">
        <v>329</v>
      </c>
      <c r="D70487" s="1" t="s">
        <v>20102</v>
      </c>
      <c r="E70487">
        <v>308</v>
      </c>
      <c r="F70487" s="1" t="s">
        <v>41406</v>
      </c>
      <c r="G70487">
        <v>28</v>
      </c>
      <c r="H70487">
        <v>35</v>
      </c>
      <c r="I70487" s="1" t="s">
        <v>72978</v>
      </c>
    </row>
    <row r="70488" spans="1:9" x14ac:dyDescent="0.7">
      <c r="A70488">
        <v>2</v>
      </c>
      <c r="B70488" s="1" t="s">
        <v>64</v>
      </c>
      <c r="C70488">
        <v>425</v>
      </c>
      <c r="D70488" s="1" t="s">
        <v>46889</v>
      </c>
      <c r="E70488">
        <v>139</v>
      </c>
      <c r="F70488" s="1" t="s">
        <v>27616</v>
      </c>
      <c r="G70488">
        <v>17</v>
      </c>
      <c r="H70488">
        <v>24</v>
      </c>
      <c r="I70488" s="1" t="s">
        <v>72979</v>
      </c>
    </row>
    <row r="70489" spans="1:9" x14ac:dyDescent="0.7">
      <c r="A70489">
        <v>2</v>
      </c>
      <c r="B70489" s="1" t="s">
        <v>64</v>
      </c>
      <c r="C70489">
        <v>13</v>
      </c>
      <c r="D70489" s="1" t="s">
        <v>1555</v>
      </c>
      <c r="E70489">
        <v>4</v>
      </c>
      <c r="F70489" s="1" t="s">
        <v>564</v>
      </c>
      <c r="G70489">
        <v>39</v>
      </c>
      <c r="H70489">
        <v>40</v>
      </c>
      <c r="I70489" s="1" t="s">
        <v>72980</v>
      </c>
    </row>
    <row r="70490" spans="1:9" x14ac:dyDescent="0.7">
      <c r="A70490">
        <v>2</v>
      </c>
      <c r="B70490" s="1" t="s">
        <v>64</v>
      </c>
      <c r="C70490">
        <v>13</v>
      </c>
      <c r="D70490" s="1" t="s">
        <v>1555</v>
      </c>
      <c r="E70490">
        <v>50</v>
      </c>
      <c r="F70490" s="1" t="s">
        <v>1720</v>
      </c>
      <c r="G70490">
        <v>28</v>
      </c>
      <c r="H70490">
        <v>35</v>
      </c>
      <c r="I70490" s="1" t="s">
        <v>72981</v>
      </c>
    </row>
    <row r="70491" spans="1:9" x14ac:dyDescent="0.7">
      <c r="A70491">
        <v>2</v>
      </c>
      <c r="B70491" s="1" t="s">
        <v>64</v>
      </c>
      <c r="C70491">
        <v>1295</v>
      </c>
      <c r="D70491" s="1" t="s">
        <v>64747</v>
      </c>
      <c r="E70491">
        <v>191</v>
      </c>
      <c r="F70491" s="1" t="s">
        <v>39476</v>
      </c>
      <c r="G70491">
        <v>46</v>
      </c>
      <c r="H70491">
        <v>29</v>
      </c>
      <c r="I70491" s="1" t="s">
        <v>72982</v>
      </c>
    </row>
    <row r="70492" spans="1:9" x14ac:dyDescent="0.7">
      <c r="A70492">
        <v>2</v>
      </c>
      <c r="B70492" s="1" t="s">
        <v>64</v>
      </c>
      <c r="C70492">
        <v>7</v>
      </c>
      <c r="D70492" s="1" t="s">
        <v>18021</v>
      </c>
      <c r="E70492">
        <v>50</v>
      </c>
      <c r="F70492" s="1" t="s">
        <v>1720</v>
      </c>
      <c r="G70492">
        <v>27</v>
      </c>
      <c r="H70492">
        <v>36</v>
      </c>
      <c r="I70492" s="1" t="s">
        <v>72983</v>
      </c>
    </row>
    <row r="70493" spans="1:9" x14ac:dyDescent="0.7">
      <c r="A70493">
        <v>2</v>
      </c>
      <c r="B70493" s="1" t="s">
        <v>64</v>
      </c>
      <c r="C70493">
        <v>7</v>
      </c>
      <c r="D70493" s="1" t="s">
        <v>18021</v>
      </c>
      <c r="E70493">
        <v>14</v>
      </c>
      <c r="F70493" s="1" t="s">
        <v>69</v>
      </c>
      <c r="G70493">
        <v>31</v>
      </c>
      <c r="H70493">
        <v>33</v>
      </c>
      <c r="I70493" s="1" t="s">
        <v>72984</v>
      </c>
    </row>
    <row r="70494" spans="1:9" x14ac:dyDescent="0.7">
      <c r="A70494">
        <v>2</v>
      </c>
      <c r="B70494" s="1" t="s">
        <v>64</v>
      </c>
      <c r="C70494">
        <v>84</v>
      </c>
      <c r="D70494" s="1" t="s">
        <v>37439</v>
      </c>
      <c r="E70494">
        <v>99</v>
      </c>
      <c r="F70494" s="1" t="s">
        <v>24893</v>
      </c>
      <c r="G70494">
        <v>13</v>
      </c>
      <c r="H70494">
        <v>13</v>
      </c>
      <c r="I70494" s="1" t="s">
        <v>72985</v>
      </c>
    </row>
    <row r="70495" spans="1:9" x14ac:dyDescent="0.7">
      <c r="A70495">
        <v>2</v>
      </c>
      <c r="B70495" s="1" t="s">
        <v>64</v>
      </c>
      <c r="C70495">
        <v>13</v>
      </c>
      <c r="D70495" s="1" t="s">
        <v>1555</v>
      </c>
      <c r="E70495">
        <v>139</v>
      </c>
      <c r="F70495" s="1" t="s">
        <v>27616</v>
      </c>
      <c r="G70495">
        <v>37</v>
      </c>
      <c r="H70495">
        <v>42</v>
      </c>
      <c r="I70495" s="1" t="s">
        <v>72986</v>
      </c>
    </row>
    <row r="70496" spans="1:9" x14ac:dyDescent="0.7">
      <c r="A70496">
        <v>2</v>
      </c>
      <c r="B70496" s="1" t="s">
        <v>64</v>
      </c>
      <c r="C70496">
        <v>1295</v>
      </c>
      <c r="D70496" s="1" t="s">
        <v>64747</v>
      </c>
      <c r="E70496">
        <v>1210</v>
      </c>
      <c r="F70496" s="1" t="s">
        <v>58524</v>
      </c>
      <c r="G70496">
        <v>34</v>
      </c>
      <c r="H70496">
        <v>30</v>
      </c>
      <c r="I70496" s="1" t="s">
        <v>72987</v>
      </c>
    </row>
    <row r="70497" spans="1:9" x14ac:dyDescent="0.7">
      <c r="A70497">
        <v>2</v>
      </c>
      <c r="B70497" s="1" t="s">
        <v>64</v>
      </c>
      <c r="C70497">
        <v>13</v>
      </c>
      <c r="D70497" s="1" t="s">
        <v>1555</v>
      </c>
      <c r="E70497">
        <v>7</v>
      </c>
      <c r="F70497" s="1" t="s">
        <v>18021</v>
      </c>
      <c r="G70497">
        <v>26</v>
      </c>
      <c r="H70497">
        <v>30</v>
      </c>
      <c r="I70497" s="1" t="s">
        <v>72988</v>
      </c>
    </row>
    <row r="70498" spans="1:9" x14ac:dyDescent="0.7">
      <c r="A70498">
        <v>2</v>
      </c>
      <c r="B70498" s="1" t="s">
        <v>64</v>
      </c>
      <c r="C70498">
        <v>7</v>
      </c>
      <c r="D70498" s="1" t="s">
        <v>18021</v>
      </c>
      <c r="E70498">
        <v>1295</v>
      </c>
      <c r="F70498" s="1" t="s">
        <v>64747</v>
      </c>
      <c r="G70498">
        <v>54</v>
      </c>
      <c r="H70498">
        <v>59</v>
      </c>
      <c r="I70498" s="1" t="s">
        <v>72989</v>
      </c>
    </row>
    <row r="70499" spans="1:9" x14ac:dyDescent="0.7">
      <c r="A70499">
        <v>2</v>
      </c>
      <c r="B70499" s="1" t="s">
        <v>64</v>
      </c>
      <c r="C70499">
        <v>7</v>
      </c>
      <c r="D70499" s="1" t="s">
        <v>18021</v>
      </c>
      <c r="E70499">
        <v>872</v>
      </c>
      <c r="F70499" s="1" t="s">
        <v>23757</v>
      </c>
      <c r="G70499">
        <v>36</v>
      </c>
      <c r="H70499">
        <v>32</v>
      </c>
      <c r="I70499" s="1" t="s">
        <v>72990</v>
      </c>
    </row>
    <row r="70500" spans="1:9" x14ac:dyDescent="0.7">
      <c r="A70500">
        <v>2</v>
      </c>
      <c r="B70500" s="1" t="s">
        <v>64</v>
      </c>
      <c r="C70500">
        <v>329</v>
      </c>
      <c r="D70500" s="1" t="s">
        <v>20102</v>
      </c>
      <c r="E70500">
        <v>1298</v>
      </c>
      <c r="F70500" s="1" t="s">
        <v>13316</v>
      </c>
      <c r="G70500">
        <v>54</v>
      </c>
      <c r="H70500">
        <v>47</v>
      </c>
      <c r="I70500" s="1" t="s">
        <v>72991</v>
      </c>
    </row>
    <row r="70501" spans="1:9" x14ac:dyDescent="0.7">
      <c r="A70501">
        <v>2</v>
      </c>
      <c r="B70501" s="1" t="s">
        <v>64</v>
      </c>
      <c r="C70501">
        <v>84</v>
      </c>
      <c r="D70501" s="1" t="s">
        <v>37439</v>
      </c>
      <c r="E70501">
        <v>1295</v>
      </c>
      <c r="F70501" s="1" t="s">
        <v>64747</v>
      </c>
      <c r="G70501">
        <v>55</v>
      </c>
      <c r="H70501">
        <v>47</v>
      </c>
      <c r="I70501" s="1" t="s">
        <v>72992</v>
      </c>
    </row>
    <row r="70502" spans="1:9" x14ac:dyDescent="0.7">
      <c r="A70502">
        <v>2</v>
      </c>
      <c r="B70502" s="1" t="s">
        <v>64</v>
      </c>
      <c r="C70502">
        <v>139</v>
      </c>
      <c r="D70502" s="1" t="s">
        <v>27616</v>
      </c>
      <c r="E70502">
        <v>194</v>
      </c>
      <c r="F70502" s="1" t="s">
        <v>17245</v>
      </c>
      <c r="G70502">
        <v>19</v>
      </c>
      <c r="H70502">
        <v>37</v>
      </c>
      <c r="I70502" s="1" t="s">
        <v>72993</v>
      </c>
    </row>
    <row r="70503" spans="1:9" x14ac:dyDescent="0.7">
      <c r="A70503">
        <v>2</v>
      </c>
      <c r="B70503" s="1" t="s">
        <v>64</v>
      </c>
      <c r="C70503">
        <v>26</v>
      </c>
      <c r="D70503" s="1" t="s">
        <v>12841</v>
      </c>
      <c r="E70503">
        <v>194</v>
      </c>
      <c r="F70503" s="1" t="s">
        <v>17245</v>
      </c>
      <c r="G70503">
        <v>59</v>
      </c>
      <c r="H70503">
        <v>39</v>
      </c>
      <c r="I70503" s="1" t="s">
        <v>72994</v>
      </c>
    </row>
    <row r="70504" spans="1:9" x14ac:dyDescent="0.7">
      <c r="A70504">
        <v>2</v>
      </c>
      <c r="B70504" s="1" t="s">
        <v>64</v>
      </c>
      <c r="C70504">
        <v>13</v>
      </c>
      <c r="D70504" s="1" t="s">
        <v>1555</v>
      </c>
      <c r="E70504">
        <v>194</v>
      </c>
      <c r="F70504" s="1" t="s">
        <v>17245</v>
      </c>
      <c r="G70504">
        <v>48</v>
      </c>
      <c r="H70504">
        <v>48</v>
      </c>
      <c r="I70504" s="1" t="s">
        <v>72995</v>
      </c>
    </row>
    <row r="70505" spans="1:9" x14ac:dyDescent="0.7">
      <c r="A70505">
        <v>2</v>
      </c>
      <c r="B70505" s="1" t="s">
        <v>64</v>
      </c>
      <c r="C70505">
        <v>646</v>
      </c>
      <c r="D70505" s="1" t="s">
        <v>64848</v>
      </c>
      <c r="E70505">
        <v>1297</v>
      </c>
      <c r="F70505" s="1" t="s">
        <v>8335</v>
      </c>
      <c r="G70505">
        <v>54</v>
      </c>
      <c r="H70505">
        <v>59</v>
      </c>
      <c r="I70505" s="1" t="s">
        <v>72996</v>
      </c>
    </row>
    <row r="70506" spans="1:9" x14ac:dyDescent="0.7">
      <c r="A70506">
        <v>2</v>
      </c>
      <c r="B70506" s="1" t="s">
        <v>64</v>
      </c>
      <c r="C70506">
        <v>646</v>
      </c>
      <c r="D70506" s="1" t="s">
        <v>64848</v>
      </c>
      <c r="E70506">
        <v>1296</v>
      </c>
      <c r="F70506" s="1" t="s">
        <v>56945</v>
      </c>
      <c r="G70506">
        <v>50</v>
      </c>
      <c r="H70506">
        <v>52</v>
      </c>
      <c r="I70506" s="1" t="s">
        <v>72997</v>
      </c>
    </row>
    <row r="70507" spans="1:9" x14ac:dyDescent="0.7">
      <c r="A70507">
        <v>2</v>
      </c>
      <c r="B70507" s="1" t="s">
        <v>64</v>
      </c>
      <c r="C70507">
        <v>1298</v>
      </c>
      <c r="D70507" s="1" t="s">
        <v>13316</v>
      </c>
      <c r="E70507">
        <v>523</v>
      </c>
      <c r="F70507" s="1" t="s">
        <v>72955</v>
      </c>
      <c r="G70507">
        <v>19</v>
      </c>
      <c r="H70507">
        <v>26</v>
      </c>
      <c r="I70507" s="1" t="s">
        <v>72998</v>
      </c>
    </row>
    <row r="70508" spans="1:9" x14ac:dyDescent="0.7">
      <c r="A70508">
        <v>2</v>
      </c>
      <c r="B70508" s="1" t="s">
        <v>64</v>
      </c>
      <c r="C70508">
        <v>50</v>
      </c>
      <c r="D70508" s="1" t="s">
        <v>1720</v>
      </c>
      <c r="E70508">
        <v>1206</v>
      </c>
      <c r="F70508" s="1" t="s">
        <v>65</v>
      </c>
      <c r="G70508">
        <v>43</v>
      </c>
      <c r="H70508">
        <v>33</v>
      </c>
      <c r="I70508" s="1" t="s">
        <v>72999</v>
      </c>
    </row>
    <row r="70509" spans="1:9" x14ac:dyDescent="0.7">
      <c r="A70509">
        <v>2</v>
      </c>
      <c r="B70509" s="1" t="s">
        <v>64</v>
      </c>
      <c r="C70509">
        <v>523</v>
      </c>
      <c r="D70509" s="1" t="s">
        <v>72955</v>
      </c>
      <c r="E70509">
        <v>139</v>
      </c>
      <c r="F70509" s="1" t="s">
        <v>27616</v>
      </c>
      <c r="G70509">
        <v>16</v>
      </c>
      <c r="H70509">
        <v>15</v>
      </c>
      <c r="I70509" s="1" t="s">
        <v>73000</v>
      </c>
    </row>
    <row r="70510" spans="1:9" x14ac:dyDescent="0.7">
      <c r="A70510">
        <v>2</v>
      </c>
      <c r="B70510" s="1" t="s">
        <v>64</v>
      </c>
      <c r="C70510">
        <v>139</v>
      </c>
      <c r="D70510" s="1" t="s">
        <v>27616</v>
      </c>
      <c r="E70510">
        <v>14</v>
      </c>
      <c r="F70510" s="1" t="s">
        <v>69</v>
      </c>
      <c r="G70510">
        <v>36</v>
      </c>
      <c r="H70510">
        <v>48</v>
      </c>
      <c r="I70510" s="1" t="s">
        <v>73001</v>
      </c>
    </row>
    <row r="70511" spans="1:9" x14ac:dyDescent="0.7">
      <c r="A70511">
        <v>2</v>
      </c>
      <c r="B70511" s="1" t="s">
        <v>64</v>
      </c>
      <c r="C70511">
        <v>646</v>
      </c>
      <c r="D70511" s="1" t="s">
        <v>64848</v>
      </c>
      <c r="E70511">
        <v>191</v>
      </c>
      <c r="F70511" s="1" t="s">
        <v>39476</v>
      </c>
      <c r="G70511">
        <v>16</v>
      </c>
      <c r="H70511">
        <v>25</v>
      </c>
      <c r="I70511" s="1" t="s">
        <v>73002</v>
      </c>
    </row>
    <row r="70512" spans="1:9" x14ac:dyDescent="0.7">
      <c r="A70512">
        <v>2</v>
      </c>
      <c r="B70512" s="1" t="s">
        <v>64</v>
      </c>
      <c r="C70512">
        <v>646</v>
      </c>
      <c r="D70512" s="1" t="s">
        <v>64848</v>
      </c>
      <c r="E70512">
        <v>99</v>
      </c>
      <c r="F70512" s="1" t="s">
        <v>24893</v>
      </c>
      <c r="G70512">
        <v>1</v>
      </c>
      <c r="H70512">
        <v>5</v>
      </c>
      <c r="I70512" s="1" t="s">
        <v>73003</v>
      </c>
    </row>
    <row r="70513" spans="1:9" x14ac:dyDescent="0.7">
      <c r="A70513">
        <v>2</v>
      </c>
      <c r="B70513" s="1" t="s">
        <v>64</v>
      </c>
      <c r="C70513">
        <v>646</v>
      </c>
      <c r="D70513" s="1" t="s">
        <v>64848</v>
      </c>
      <c r="E70513">
        <v>425</v>
      </c>
      <c r="F70513" s="1" t="s">
        <v>46889</v>
      </c>
      <c r="G70513">
        <v>25</v>
      </c>
      <c r="H70513">
        <v>20</v>
      </c>
      <c r="I70513" s="1" t="s">
        <v>73004</v>
      </c>
    </row>
    <row r="70514" spans="1:9" x14ac:dyDescent="0.7">
      <c r="A70514">
        <v>2</v>
      </c>
      <c r="B70514" s="1" t="s">
        <v>64</v>
      </c>
      <c r="C70514">
        <v>68</v>
      </c>
      <c r="D70514" s="1" t="s">
        <v>6250</v>
      </c>
      <c r="E70514">
        <v>342</v>
      </c>
      <c r="F70514" s="1" t="s">
        <v>64849</v>
      </c>
      <c r="G70514">
        <v>28</v>
      </c>
      <c r="H70514">
        <v>37</v>
      </c>
      <c r="I70514" s="1" t="s">
        <v>73005</v>
      </c>
    </row>
    <row r="70515" spans="1:9" x14ac:dyDescent="0.7">
      <c r="A70515">
        <v>2</v>
      </c>
      <c r="B70515" s="1" t="s">
        <v>64</v>
      </c>
      <c r="C70515">
        <v>1297</v>
      </c>
      <c r="D70515" s="1" t="s">
        <v>8335</v>
      </c>
      <c r="E70515">
        <v>872</v>
      </c>
      <c r="F70515" s="1" t="s">
        <v>23757</v>
      </c>
      <c r="G70515">
        <v>8</v>
      </c>
      <c r="H70515">
        <v>5</v>
      </c>
      <c r="I70515" s="1" t="s">
        <v>73006</v>
      </c>
    </row>
    <row r="70516" spans="1:9" x14ac:dyDescent="0.7">
      <c r="A70516">
        <v>2</v>
      </c>
      <c r="B70516" s="1" t="s">
        <v>64</v>
      </c>
      <c r="C70516">
        <v>1206</v>
      </c>
      <c r="D70516" s="1" t="s">
        <v>65</v>
      </c>
      <c r="E70516">
        <v>7</v>
      </c>
      <c r="F70516" s="1" t="s">
        <v>18021</v>
      </c>
      <c r="G70516">
        <v>15</v>
      </c>
      <c r="H70516">
        <v>21</v>
      </c>
      <c r="I70516" s="1" t="s">
        <v>73007</v>
      </c>
    </row>
    <row r="70517" spans="1:9" x14ac:dyDescent="0.7">
      <c r="A70517">
        <v>2</v>
      </c>
      <c r="B70517" s="1" t="s">
        <v>64</v>
      </c>
      <c r="C70517">
        <v>26</v>
      </c>
      <c r="D70517" s="1" t="s">
        <v>12841</v>
      </c>
      <c r="E70517">
        <v>1206</v>
      </c>
      <c r="F70517" s="1" t="s">
        <v>65</v>
      </c>
      <c r="G70517">
        <v>24</v>
      </c>
      <c r="H70517">
        <v>28</v>
      </c>
      <c r="I70517" s="1" t="s">
        <v>73008</v>
      </c>
    </row>
    <row r="70518" spans="1:9" x14ac:dyDescent="0.7">
      <c r="A70518">
        <v>2</v>
      </c>
      <c r="B70518" s="1" t="s">
        <v>64</v>
      </c>
      <c r="C70518">
        <v>68</v>
      </c>
      <c r="D70518" s="1" t="s">
        <v>6250</v>
      </c>
      <c r="E70518">
        <v>14</v>
      </c>
      <c r="F70518" s="1" t="s">
        <v>69</v>
      </c>
      <c r="G70518">
        <v>25</v>
      </c>
      <c r="H70518">
        <v>28</v>
      </c>
      <c r="I70518" s="1" t="s">
        <v>73009</v>
      </c>
    </row>
    <row r="70519" spans="1:9" x14ac:dyDescent="0.7">
      <c r="A70519">
        <v>2</v>
      </c>
      <c r="B70519" s="1" t="s">
        <v>64</v>
      </c>
      <c r="C70519">
        <v>26</v>
      </c>
      <c r="D70519" s="1" t="s">
        <v>12841</v>
      </c>
      <c r="E70519">
        <v>84</v>
      </c>
      <c r="F70519" s="1" t="s">
        <v>37439</v>
      </c>
      <c r="G70519">
        <v>42</v>
      </c>
      <c r="H70519">
        <v>45</v>
      </c>
      <c r="I70519" s="1" t="s">
        <v>73010</v>
      </c>
    </row>
    <row r="70520" spans="1:9" x14ac:dyDescent="0.7">
      <c r="A70520">
        <v>2</v>
      </c>
      <c r="B70520" s="1" t="s">
        <v>64</v>
      </c>
      <c r="C70520">
        <v>308</v>
      </c>
      <c r="D70520" s="1" t="s">
        <v>41406</v>
      </c>
      <c r="E70520">
        <v>1206</v>
      </c>
      <c r="F70520" s="1" t="s">
        <v>65</v>
      </c>
      <c r="G70520">
        <v>19</v>
      </c>
      <c r="H70520">
        <v>27</v>
      </c>
      <c r="I70520" s="1" t="s">
        <v>73011</v>
      </c>
    </row>
    <row r="70521" spans="1:9" x14ac:dyDescent="0.7">
      <c r="A70521">
        <v>2</v>
      </c>
      <c r="B70521" s="1" t="s">
        <v>64</v>
      </c>
      <c r="C70521">
        <v>68</v>
      </c>
      <c r="D70521" s="1" t="s">
        <v>6250</v>
      </c>
      <c r="E70521">
        <v>191</v>
      </c>
      <c r="F70521" s="1" t="s">
        <v>39476</v>
      </c>
      <c r="G70521">
        <v>43</v>
      </c>
      <c r="H70521">
        <v>40</v>
      </c>
      <c r="I70521" s="1" t="s">
        <v>73012</v>
      </c>
    </row>
    <row r="70522" spans="1:9" x14ac:dyDescent="0.7">
      <c r="A70522">
        <v>2</v>
      </c>
      <c r="B70522" s="1" t="s">
        <v>64</v>
      </c>
      <c r="C70522">
        <v>1297</v>
      </c>
      <c r="D70522" s="1" t="s">
        <v>8335</v>
      </c>
      <c r="E70522">
        <v>1298</v>
      </c>
      <c r="F70522" s="1" t="s">
        <v>13316</v>
      </c>
      <c r="G70522">
        <v>21</v>
      </c>
      <c r="H70522">
        <v>20</v>
      </c>
      <c r="I70522" s="1" t="s">
        <v>73013</v>
      </c>
    </row>
    <row r="70523" spans="1:9" x14ac:dyDescent="0.7">
      <c r="A70523">
        <v>2</v>
      </c>
      <c r="B70523" s="1" t="s">
        <v>64</v>
      </c>
      <c r="C70523">
        <v>15</v>
      </c>
      <c r="D70523" s="1" t="s">
        <v>1571</v>
      </c>
      <c r="E70523">
        <v>342</v>
      </c>
      <c r="F70523" s="1" t="s">
        <v>64849</v>
      </c>
      <c r="G70523">
        <v>23</v>
      </c>
      <c r="H70523">
        <v>36</v>
      </c>
      <c r="I70523" s="1" t="s">
        <v>73014</v>
      </c>
    </row>
    <row r="70524" spans="1:9" x14ac:dyDescent="0.7">
      <c r="A70524">
        <v>2</v>
      </c>
      <c r="B70524" s="1" t="s">
        <v>64</v>
      </c>
      <c r="C70524">
        <v>4</v>
      </c>
      <c r="D70524" s="1" t="s">
        <v>564</v>
      </c>
      <c r="E70524">
        <v>26</v>
      </c>
      <c r="F70524" s="1" t="s">
        <v>12841</v>
      </c>
      <c r="G70524">
        <v>22</v>
      </c>
      <c r="H70524">
        <v>15</v>
      </c>
      <c r="I70524" s="1" t="s">
        <v>73015</v>
      </c>
    </row>
    <row r="70525" spans="1:9" x14ac:dyDescent="0.7">
      <c r="A70525">
        <v>2</v>
      </c>
      <c r="B70525" s="1" t="s">
        <v>64</v>
      </c>
      <c r="C70525">
        <v>4</v>
      </c>
      <c r="D70525" s="1" t="s">
        <v>564</v>
      </c>
      <c r="E70525">
        <v>14</v>
      </c>
      <c r="F70525" s="1" t="s">
        <v>69</v>
      </c>
      <c r="G70525">
        <v>23</v>
      </c>
      <c r="H70525">
        <v>32</v>
      </c>
      <c r="I70525" s="1" t="s">
        <v>73016</v>
      </c>
    </row>
    <row r="70526" spans="1:9" x14ac:dyDescent="0.7">
      <c r="A70526">
        <v>2</v>
      </c>
      <c r="B70526" s="1" t="s">
        <v>64</v>
      </c>
      <c r="C70526">
        <v>15</v>
      </c>
      <c r="D70526" s="1" t="s">
        <v>1571</v>
      </c>
      <c r="E70526">
        <v>14</v>
      </c>
      <c r="F70526" s="1" t="s">
        <v>69</v>
      </c>
      <c r="G70526">
        <v>49</v>
      </c>
      <c r="H70526">
        <v>48</v>
      </c>
      <c r="I70526" s="1" t="s">
        <v>73017</v>
      </c>
    </row>
    <row r="70527" spans="1:9" x14ac:dyDescent="0.7">
      <c r="A70527">
        <v>2</v>
      </c>
      <c r="B70527" s="1" t="s">
        <v>64</v>
      </c>
      <c r="C70527">
        <v>50</v>
      </c>
      <c r="D70527" s="1" t="s">
        <v>1720</v>
      </c>
      <c r="E70527">
        <v>15</v>
      </c>
      <c r="F70527" s="1" t="s">
        <v>1571</v>
      </c>
      <c r="G70527">
        <v>16</v>
      </c>
      <c r="H70527">
        <v>17</v>
      </c>
      <c r="I70527" s="1" t="s">
        <v>73018</v>
      </c>
    </row>
    <row r="70528" spans="1:9" x14ac:dyDescent="0.7">
      <c r="A70528">
        <v>2</v>
      </c>
      <c r="B70528" s="1" t="s">
        <v>64</v>
      </c>
      <c r="C70528">
        <v>50</v>
      </c>
      <c r="D70528" s="1" t="s">
        <v>1720</v>
      </c>
      <c r="E70528">
        <v>2</v>
      </c>
      <c r="F70528" s="1" t="s">
        <v>57014</v>
      </c>
      <c r="G70528">
        <v>37</v>
      </c>
      <c r="H70528">
        <v>34</v>
      </c>
      <c r="I70528" s="1" t="s">
        <v>73019</v>
      </c>
    </row>
    <row r="70529" spans="1:9" x14ac:dyDescent="0.7">
      <c r="A70529">
        <v>2</v>
      </c>
      <c r="B70529" s="1" t="s">
        <v>64</v>
      </c>
      <c r="C70529">
        <v>50</v>
      </c>
      <c r="D70529" s="1" t="s">
        <v>1720</v>
      </c>
      <c r="E70529">
        <v>1295</v>
      </c>
      <c r="F70529" s="1" t="s">
        <v>64747</v>
      </c>
      <c r="G70529">
        <v>47</v>
      </c>
      <c r="H70529">
        <v>40</v>
      </c>
      <c r="I70529" s="1" t="s">
        <v>73020</v>
      </c>
    </row>
    <row r="70530" spans="1:9" x14ac:dyDescent="0.7">
      <c r="A70530">
        <v>2</v>
      </c>
      <c r="B70530" s="1" t="s">
        <v>64</v>
      </c>
      <c r="C70530">
        <v>26</v>
      </c>
      <c r="D70530" s="1" t="s">
        <v>12841</v>
      </c>
      <c r="E70530">
        <v>1295</v>
      </c>
      <c r="F70530" s="1" t="s">
        <v>64747</v>
      </c>
      <c r="G70530">
        <v>47</v>
      </c>
      <c r="H70530">
        <v>32</v>
      </c>
      <c r="I70530" s="1" t="s">
        <v>73021</v>
      </c>
    </row>
    <row r="70531" spans="1:9" x14ac:dyDescent="0.7">
      <c r="A70531">
        <v>2</v>
      </c>
      <c r="B70531" s="1" t="s">
        <v>64</v>
      </c>
      <c r="C70531">
        <v>1206</v>
      </c>
      <c r="D70531" s="1" t="s">
        <v>65</v>
      </c>
      <c r="E70531">
        <v>194</v>
      </c>
      <c r="F70531" s="1" t="s">
        <v>17245</v>
      </c>
      <c r="G70531">
        <v>41</v>
      </c>
      <c r="H70531">
        <v>36</v>
      </c>
      <c r="I70531" s="1" t="s">
        <v>73022</v>
      </c>
    </row>
    <row r="70532" spans="1:9" x14ac:dyDescent="0.7">
      <c r="A70532">
        <v>2</v>
      </c>
      <c r="B70532" s="1" t="s">
        <v>64</v>
      </c>
      <c r="C70532">
        <v>60</v>
      </c>
      <c r="D70532" s="1" t="s">
        <v>46628</v>
      </c>
      <c r="E70532">
        <v>872</v>
      </c>
      <c r="F70532" s="1" t="s">
        <v>23757</v>
      </c>
      <c r="G70532">
        <v>58</v>
      </c>
      <c r="H70532">
        <v>43</v>
      </c>
      <c r="I70532" s="1" t="s">
        <v>73023</v>
      </c>
    </row>
    <row r="70533" spans="1:9" x14ac:dyDescent="0.7">
      <c r="A70533">
        <v>2</v>
      </c>
      <c r="B70533" s="1" t="s">
        <v>64</v>
      </c>
      <c r="C70533">
        <v>60</v>
      </c>
      <c r="D70533" s="1" t="s">
        <v>46628</v>
      </c>
      <c r="E70533">
        <v>99</v>
      </c>
      <c r="F70533" s="1" t="s">
        <v>24893</v>
      </c>
      <c r="G70533">
        <v>36</v>
      </c>
      <c r="H70533">
        <v>29</v>
      </c>
      <c r="I70533" s="1" t="s">
        <v>73024</v>
      </c>
    </row>
    <row r="70534" spans="1:9" x14ac:dyDescent="0.7">
      <c r="A70534">
        <v>2</v>
      </c>
      <c r="B70534" s="1" t="s">
        <v>64</v>
      </c>
      <c r="C70534">
        <v>60</v>
      </c>
      <c r="D70534" s="1" t="s">
        <v>46628</v>
      </c>
      <c r="E70534">
        <v>342</v>
      </c>
      <c r="F70534" s="1" t="s">
        <v>64849</v>
      </c>
      <c r="G70534">
        <v>45</v>
      </c>
      <c r="H70534">
        <v>34</v>
      </c>
      <c r="I70534" s="1" t="s">
        <v>73025</v>
      </c>
    </row>
    <row r="70535" spans="1:9" x14ac:dyDescent="0.7">
      <c r="A70535">
        <v>2</v>
      </c>
      <c r="B70535" s="1" t="s">
        <v>64</v>
      </c>
      <c r="C70535">
        <v>1298</v>
      </c>
      <c r="D70535" s="1" t="s">
        <v>13316</v>
      </c>
      <c r="E70535">
        <v>2</v>
      </c>
      <c r="F70535" s="1" t="s">
        <v>57014</v>
      </c>
      <c r="G70535">
        <v>17</v>
      </c>
      <c r="H70535">
        <v>20</v>
      </c>
      <c r="I70535" s="1" t="s">
        <v>73026</v>
      </c>
    </row>
    <row r="70536" spans="1:9" x14ac:dyDescent="0.7">
      <c r="A70536">
        <v>2</v>
      </c>
      <c r="B70536" s="1" t="s">
        <v>64</v>
      </c>
      <c r="C70536">
        <v>4</v>
      </c>
      <c r="D70536" s="1" t="s">
        <v>564</v>
      </c>
      <c r="E70536">
        <v>646</v>
      </c>
      <c r="F70536" s="1" t="s">
        <v>64848</v>
      </c>
      <c r="G70536">
        <v>47</v>
      </c>
      <c r="H70536">
        <v>40</v>
      </c>
      <c r="I70536" s="1" t="s">
        <v>73027</v>
      </c>
    </row>
    <row r="70537" spans="1:9" x14ac:dyDescent="0.7">
      <c r="A70537">
        <v>2</v>
      </c>
      <c r="B70537" s="1" t="s">
        <v>64</v>
      </c>
      <c r="C70537">
        <v>60</v>
      </c>
      <c r="D70537" s="1" t="s">
        <v>46628</v>
      </c>
      <c r="E70537">
        <v>13</v>
      </c>
      <c r="F70537" s="1" t="s">
        <v>1555</v>
      </c>
      <c r="G70537">
        <v>26</v>
      </c>
      <c r="H70537">
        <v>24</v>
      </c>
      <c r="I70537" s="1" t="s">
        <v>73028</v>
      </c>
    </row>
    <row r="70538" spans="1:9" x14ac:dyDescent="0.7">
      <c r="A70538">
        <v>2</v>
      </c>
      <c r="B70538" s="1" t="s">
        <v>64</v>
      </c>
      <c r="C70538">
        <v>1298</v>
      </c>
      <c r="D70538" s="1" t="s">
        <v>13316</v>
      </c>
      <c r="E70538">
        <v>872</v>
      </c>
      <c r="F70538" s="1" t="s">
        <v>23757</v>
      </c>
      <c r="G70538">
        <v>7</v>
      </c>
      <c r="H70538">
        <v>17</v>
      </c>
      <c r="I70538" s="1" t="s">
        <v>73029</v>
      </c>
    </row>
    <row r="70539" spans="1:9" x14ac:dyDescent="0.7">
      <c r="A70539">
        <v>2</v>
      </c>
      <c r="B70539" s="1" t="s">
        <v>64</v>
      </c>
      <c r="C70539">
        <v>60</v>
      </c>
      <c r="D70539" s="1" t="s">
        <v>46628</v>
      </c>
      <c r="E70539">
        <v>308</v>
      </c>
      <c r="F70539" s="1" t="s">
        <v>41406</v>
      </c>
      <c r="G70539">
        <v>42</v>
      </c>
      <c r="H70539">
        <v>41</v>
      </c>
      <c r="I70539" s="1" t="s">
        <v>73030</v>
      </c>
    </row>
    <row r="70540" spans="1:9" x14ac:dyDescent="0.7">
      <c r="A70540">
        <v>2</v>
      </c>
      <c r="B70540" s="1" t="s">
        <v>64</v>
      </c>
      <c r="C70540">
        <v>1269</v>
      </c>
      <c r="D70540" s="1" t="s">
        <v>37353</v>
      </c>
      <c r="E70540">
        <v>1297</v>
      </c>
      <c r="F70540" s="1" t="s">
        <v>8335</v>
      </c>
      <c r="G70540">
        <v>46</v>
      </c>
      <c r="H70540">
        <v>38</v>
      </c>
      <c r="I70540" s="1" t="s">
        <v>73031</v>
      </c>
    </row>
    <row r="70541" spans="1:9" x14ac:dyDescent="0.7">
      <c r="A70541">
        <v>2</v>
      </c>
      <c r="B70541" s="1" t="s">
        <v>64</v>
      </c>
      <c r="C70541">
        <v>872</v>
      </c>
      <c r="D70541" s="1" t="s">
        <v>23757</v>
      </c>
      <c r="E70541">
        <v>646</v>
      </c>
      <c r="F70541" s="1" t="s">
        <v>64848</v>
      </c>
      <c r="G70541">
        <v>36</v>
      </c>
      <c r="H70541">
        <v>30</v>
      </c>
      <c r="I70541" s="1" t="s">
        <v>73032</v>
      </c>
    </row>
    <row r="70542" spans="1:9" x14ac:dyDescent="0.7">
      <c r="A70542">
        <v>2</v>
      </c>
      <c r="B70542" s="1" t="s">
        <v>64</v>
      </c>
      <c r="C70542">
        <v>1296</v>
      </c>
      <c r="D70542" s="1" t="s">
        <v>56945</v>
      </c>
      <c r="E70542">
        <v>1297</v>
      </c>
      <c r="F70542" s="1" t="s">
        <v>8335</v>
      </c>
      <c r="G70542">
        <v>46</v>
      </c>
      <c r="H70542">
        <v>61</v>
      </c>
      <c r="I70542" s="1" t="s">
        <v>73033</v>
      </c>
    </row>
    <row r="70543" spans="1:9" x14ac:dyDescent="0.7">
      <c r="A70543">
        <v>2</v>
      </c>
      <c r="B70543" s="1" t="s">
        <v>64</v>
      </c>
      <c r="C70543">
        <v>1269</v>
      </c>
      <c r="D70543" s="1" t="s">
        <v>37353</v>
      </c>
      <c r="E70543">
        <v>1207</v>
      </c>
      <c r="F70543" s="1" t="s">
        <v>66057</v>
      </c>
      <c r="G70543">
        <v>21</v>
      </c>
      <c r="H70543">
        <v>31</v>
      </c>
      <c r="I70543" s="1" t="s">
        <v>73034</v>
      </c>
    </row>
    <row r="70544" spans="1:9" x14ac:dyDescent="0.7">
      <c r="A70544">
        <v>2</v>
      </c>
      <c r="B70544" s="1" t="s">
        <v>64</v>
      </c>
      <c r="C70544">
        <v>1296</v>
      </c>
      <c r="D70544" s="1" t="s">
        <v>56945</v>
      </c>
      <c r="E70544">
        <v>1298</v>
      </c>
      <c r="F70544" s="1" t="s">
        <v>13316</v>
      </c>
      <c r="G70544">
        <v>44</v>
      </c>
      <c r="H70544">
        <v>46</v>
      </c>
      <c r="I70544" s="1" t="s">
        <v>73035</v>
      </c>
    </row>
    <row r="70545" spans="1:9" x14ac:dyDescent="0.7">
      <c r="A70545">
        <v>2</v>
      </c>
      <c r="B70545" s="1" t="s">
        <v>64</v>
      </c>
      <c r="C70545">
        <v>1296</v>
      </c>
      <c r="D70545" s="1" t="s">
        <v>56945</v>
      </c>
      <c r="E70545">
        <v>15</v>
      </c>
      <c r="F70545" s="1" t="s">
        <v>1571</v>
      </c>
      <c r="G70545">
        <v>18</v>
      </c>
      <c r="H70545">
        <v>16</v>
      </c>
      <c r="I70545" s="1" t="s">
        <v>73036</v>
      </c>
    </row>
    <row r="70546" spans="1:9" x14ac:dyDescent="0.7">
      <c r="A70546">
        <v>2</v>
      </c>
      <c r="B70546" s="1" t="s">
        <v>64</v>
      </c>
      <c r="C70546">
        <v>1269</v>
      </c>
      <c r="D70546" s="1" t="s">
        <v>37353</v>
      </c>
      <c r="E70546">
        <v>308</v>
      </c>
      <c r="F70546" s="1" t="s">
        <v>41406</v>
      </c>
      <c r="G70546">
        <v>26</v>
      </c>
      <c r="H70546">
        <v>19</v>
      </c>
      <c r="I70546" s="1" t="s">
        <v>73037</v>
      </c>
    </row>
    <row r="70547" spans="1:9" x14ac:dyDescent="0.7">
      <c r="A70547">
        <v>2</v>
      </c>
      <c r="B70547" s="1" t="s">
        <v>64</v>
      </c>
      <c r="C70547">
        <v>872</v>
      </c>
      <c r="D70547" s="1" t="s">
        <v>23757</v>
      </c>
      <c r="E70547">
        <v>194</v>
      </c>
      <c r="F70547" s="1" t="s">
        <v>17245</v>
      </c>
      <c r="G70547">
        <v>28</v>
      </c>
      <c r="H70547">
        <v>30</v>
      </c>
      <c r="I70547" s="1" t="s">
        <v>73038</v>
      </c>
    </row>
    <row r="70548" spans="1:9" x14ac:dyDescent="0.7">
      <c r="A70548">
        <v>2</v>
      </c>
      <c r="B70548" s="1" t="s">
        <v>64</v>
      </c>
      <c r="C70548">
        <v>1269</v>
      </c>
      <c r="D70548" s="1" t="s">
        <v>37353</v>
      </c>
      <c r="E70548">
        <v>194</v>
      </c>
      <c r="F70548" s="1" t="s">
        <v>17245</v>
      </c>
      <c r="G70548">
        <v>26</v>
      </c>
      <c r="H70548">
        <v>29</v>
      </c>
      <c r="I70548" s="1" t="s">
        <v>73039</v>
      </c>
    </row>
    <row r="70549" spans="1:9" x14ac:dyDescent="0.7">
      <c r="A70549">
        <v>2</v>
      </c>
      <c r="B70549" s="1" t="s">
        <v>64</v>
      </c>
      <c r="C70549">
        <v>872</v>
      </c>
      <c r="D70549" s="1" t="s">
        <v>23757</v>
      </c>
      <c r="E70549">
        <v>425</v>
      </c>
      <c r="F70549" s="1" t="s">
        <v>46889</v>
      </c>
      <c r="G70549">
        <v>11</v>
      </c>
      <c r="H70549">
        <v>24</v>
      </c>
      <c r="I70549" s="1" t="s">
        <v>73040</v>
      </c>
    </row>
    <row r="70550" spans="1:9" x14ac:dyDescent="0.7">
      <c r="A70550">
        <v>2</v>
      </c>
      <c r="B70550" s="1" t="s">
        <v>64</v>
      </c>
      <c r="C70550">
        <v>191</v>
      </c>
      <c r="D70550" s="1" t="s">
        <v>39476</v>
      </c>
      <c r="E70550">
        <v>84</v>
      </c>
      <c r="F70550" s="1" t="s">
        <v>37439</v>
      </c>
      <c r="G70550">
        <v>23</v>
      </c>
      <c r="H70550">
        <v>21</v>
      </c>
      <c r="I70550" s="1" t="s">
        <v>73041</v>
      </c>
    </row>
    <row r="70551" spans="1:9" x14ac:dyDescent="0.7">
      <c r="A70551">
        <v>2</v>
      </c>
      <c r="B70551" s="1" t="s">
        <v>64</v>
      </c>
      <c r="C70551">
        <v>191</v>
      </c>
      <c r="D70551" s="1" t="s">
        <v>39476</v>
      </c>
      <c r="E70551">
        <v>872</v>
      </c>
      <c r="F70551" s="1" t="s">
        <v>23757</v>
      </c>
      <c r="G70551">
        <v>37</v>
      </c>
      <c r="H70551">
        <v>27</v>
      </c>
      <c r="I70551" s="1" t="s">
        <v>73042</v>
      </c>
    </row>
    <row r="70552" spans="1:9" x14ac:dyDescent="0.7">
      <c r="A70552">
        <v>2</v>
      </c>
      <c r="B70552" s="1" t="s">
        <v>64</v>
      </c>
      <c r="C70552">
        <v>1206</v>
      </c>
      <c r="D70552" s="1" t="s">
        <v>65</v>
      </c>
      <c r="E70552">
        <v>4</v>
      </c>
      <c r="F70552" s="1" t="s">
        <v>564</v>
      </c>
      <c r="G70552">
        <v>29</v>
      </c>
      <c r="H70552">
        <v>29</v>
      </c>
      <c r="I70552" s="1" t="s">
        <v>73043</v>
      </c>
    </row>
    <row r="70553" spans="1:9" x14ac:dyDescent="0.7">
      <c r="A70553">
        <v>2</v>
      </c>
      <c r="B70553" s="1" t="s">
        <v>64</v>
      </c>
      <c r="C70553">
        <v>872</v>
      </c>
      <c r="D70553" s="1" t="s">
        <v>23757</v>
      </c>
      <c r="E70553">
        <v>4</v>
      </c>
      <c r="F70553" s="1" t="s">
        <v>564</v>
      </c>
      <c r="G70553">
        <v>18</v>
      </c>
      <c r="H70553">
        <v>27</v>
      </c>
      <c r="I70553" s="1" t="s">
        <v>73044</v>
      </c>
    </row>
    <row r="70554" spans="1:9" x14ac:dyDescent="0.7">
      <c r="A70554">
        <v>2</v>
      </c>
      <c r="B70554" s="1" t="s">
        <v>64</v>
      </c>
      <c r="C70554">
        <v>127</v>
      </c>
      <c r="D70554" s="1" t="s">
        <v>41388</v>
      </c>
      <c r="E70554">
        <v>425</v>
      </c>
      <c r="F70554" s="1" t="s">
        <v>46889</v>
      </c>
      <c r="G70554">
        <v>54</v>
      </c>
      <c r="H70554">
        <v>41</v>
      </c>
      <c r="I70554" s="1" t="s">
        <v>73045</v>
      </c>
    </row>
    <row r="70555" spans="1:9" x14ac:dyDescent="0.7">
      <c r="A70555">
        <v>2</v>
      </c>
      <c r="B70555" s="1" t="s">
        <v>64</v>
      </c>
      <c r="C70555">
        <v>646</v>
      </c>
      <c r="D70555" s="1" t="s">
        <v>64848</v>
      </c>
      <c r="E70555">
        <v>84</v>
      </c>
      <c r="F70555" s="1" t="s">
        <v>37439</v>
      </c>
      <c r="G70555">
        <v>12</v>
      </c>
      <c r="H70555">
        <v>14</v>
      </c>
      <c r="I70555" s="1" t="s">
        <v>73046</v>
      </c>
    </row>
    <row r="70556" spans="1:9" x14ac:dyDescent="0.7">
      <c r="A70556">
        <v>2</v>
      </c>
      <c r="B70556" s="1" t="s">
        <v>64</v>
      </c>
      <c r="C70556">
        <v>1296</v>
      </c>
      <c r="D70556" s="1" t="s">
        <v>56945</v>
      </c>
      <c r="E70556">
        <v>191</v>
      </c>
      <c r="F70556" s="1" t="s">
        <v>39476</v>
      </c>
      <c r="G70556">
        <v>12</v>
      </c>
      <c r="H70556">
        <v>15</v>
      </c>
      <c r="I70556" s="1" t="s">
        <v>73047</v>
      </c>
    </row>
    <row r="70557" spans="1:9" x14ac:dyDescent="0.7">
      <c r="A70557">
        <v>2</v>
      </c>
      <c r="B70557" s="1" t="s">
        <v>64</v>
      </c>
      <c r="C70557">
        <v>1296</v>
      </c>
      <c r="D70557" s="1" t="s">
        <v>56945</v>
      </c>
      <c r="E70557">
        <v>425</v>
      </c>
      <c r="F70557" s="1" t="s">
        <v>46889</v>
      </c>
      <c r="G70557">
        <v>21</v>
      </c>
      <c r="H70557">
        <v>24</v>
      </c>
      <c r="I70557" s="1" t="s">
        <v>73048</v>
      </c>
    </row>
    <row r="70558" spans="1:9" x14ac:dyDescent="0.7">
      <c r="A70558">
        <v>2</v>
      </c>
      <c r="B70558" s="1" t="s">
        <v>64</v>
      </c>
      <c r="C70558">
        <v>191</v>
      </c>
      <c r="D70558" s="1" t="s">
        <v>39476</v>
      </c>
      <c r="E70558">
        <v>329</v>
      </c>
      <c r="F70558" s="1" t="s">
        <v>20102</v>
      </c>
      <c r="G70558">
        <v>31</v>
      </c>
      <c r="H70558">
        <v>30</v>
      </c>
      <c r="I70558" s="1" t="s">
        <v>73049</v>
      </c>
    </row>
    <row r="70559" spans="1:9" x14ac:dyDescent="0.7">
      <c r="A70559">
        <v>2</v>
      </c>
      <c r="B70559" s="1" t="s">
        <v>64</v>
      </c>
      <c r="C70559">
        <v>1269</v>
      </c>
      <c r="D70559" s="1" t="s">
        <v>37353</v>
      </c>
      <c r="E70559">
        <v>523</v>
      </c>
      <c r="F70559" s="1" t="s">
        <v>72955</v>
      </c>
      <c r="G70559">
        <v>25</v>
      </c>
      <c r="H70559">
        <v>29</v>
      </c>
      <c r="I70559" s="1" t="s">
        <v>73050</v>
      </c>
    </row>
    <row r="70560" spans="1:9" x14ac:dyDescent="0.7">
      <c r="A70560">
        <v>2</v>
      </c>
      <c r="B70560" s="1" t="s">
        <v>64</v>
      </c>
      <c r="C70560">
        <v>127</v>
      </c>
      <c r="D70560" s="1" t="s">
        <v>41388</v>
      </c>
      <c r="E70560">
        <v>523</v>
      </c>
      <c r="F70560" s="1" t="s">
        <v>72955</v>
      </c>
      <c r="G70560">
        <v>36</v>
      </c>
      <c r="H70560">
        <v>35</v>
      </c>
      <c r="I70560" s="1" t="s">
        <v>73051</v>
      </c>
    </row>
    <row r="70561" spans="1:9" x14ac:dyDescent="0.7">
      <c r="A70561">
        <v>2</v>
      </c>
      <c r="B70561" s="1" t="s">
        <v>64</v>
      </c>
      <c r="C70561">
        <v>191</v>
      </c>
      <c r="D70561" s="1" t="s">
        <v>39476</v>
      </c>
      <c r="E70561">
        <v>139</v>
      </c>
      <c r="F70561" s="1" t="s">
        <v>27616</v>
      </c>
      <c r="G70561">
        <v>27</v>
      </c>
      <c r="H70561">
        <v>25</v>
      </c>
      <c r="I70561" s="1" t="s">
        <v>73052</v>
      </c>
    </row>
    <row r="70562" spans="1:9" x14ac:dyDescent="0.7">
      <c r="A70562">
        <v>2</v>
      </c>
      <c r="B70562" s="1" t="s">
        <v>64</v>
      </c>
      <c r="C70562">
        <v>127</v>
      </c>
      <c r="D70562" s="1" t="s">
        <v>41388</v>
      </c>
      <c r="E70562">
        <v>329</v>
      </c>
      <c r="F70562" s="1" t="s">
        <v>20102</v>
      </c>
      <c r="G70562">
        <v>24</v>
      </c>
      <c r="H70562">
        <v>32</v>
      </c>
      <c r="I70562" s="1" t="s">
        <v>73053</v>
      </c>
    </row>
    <row r="70563" spans="1:9" x14ac:dyDescent="0.7">
      <c r="A70563">
        <v>2</v>
      </c>
      <c r="B70563" s="1" t="s">
        <v>64</v>
      </c>
      <c r="C70563">
        <v>1297</v>
      </c>
      <c r="D70563" s="1" t="s">
        <v>8335</v>
      </c>
      <c r="E70563">
        <v>191</v>
      </c>
      <c r="F70563" s="1" t="s">
        <v>39476</v>
      </c>
      <c r="G70563">
        <v>30</v>
      </c>
      <c r="H70563">
        <v>15</v>
      </c>
      <c r="I70563" s="1" t="s">
        <v>73054</v>
      </c>
    </row>
    <row r="70564" spans="1:9" x14ac:dyDescent="0.7">
      <c r="A70564">
        <v>2</v>
      </c>
      <c r="B70564" s="1" t="s">
        <v>64</v>
      </c>
      <c r="C70564">
        <v>1269</v>
      </c>
      <c r="D70564" s="1" t="s">
        <v>37353</v>
      </c>
      <c r="E70564">
        <v>1298</v>
      </c>
      <c r="F70564" s="1" t="s">
        <v>13316</v>
      </c>
      <c r="G70564">
        <v>64</v>
      </c>
      <c r="H70564">
        <v>61</v>
      </c>
      <c r="I70564" s="1" t="s">
        <v>73055</v>
      </c>
    </row>
    <row r="70565" spans="1:9" x14ac:dyDescent="0.7">
      <c r="A70565">
        <v>2</v>
      </c>
      <c r="B70565" s="1" t="s">
        <v>64</v>
      </c>
      <c r="C70565">
        <v>1297</v>
      </c>
      <c r="D70565" s="1" t="s">
        <v>8335</v>
      </c>
      <c r="E70565">
        <v>68</v>
      </c>
      <c r="F70565" s="1" t="s">
        <v>6250</v>
      </c>
      <c r="G70565">
        <v>0</v>
      </c>
      <c r="H70565">
        <v>0</v>
      </c>
      <c r="I70565" s="1" t="s">
        <v>73056</v>
      </c>
    </row>
    <row r="70566" spans="1:9" x14ac:dyDescent="0.7">
      <c r="A70566">
        <v>2</v>
      </c>
      <c r="B70566" s="1" t="s">
        <v>64</v>
      </c>
      <c r="C70566">
        <v>1297</v>
      </c>
      <c r="D70566" s="1" t="s">
        <v>8335</v>
      </c>
      <c r="E70566">
        <v>7</v>
      </c>
      <c r="F70566" s="1" t="s">
        <v>18021</v>
      </c>
      <c r="G70566">
        <v>0</v>
      </c>
      <c r="H70566">
        <v>8</v>
      </c>
      <c r="I70566" s="1" t="s">
        <v>73057</v>
      </c>
    </row>
    <row r="70567" spans="1:9" x14ac:dyDescent="0.7">
      <c r="A70567">
        <v>2</v>
      </c>
      <c r="B70567" s="1" t="s">
        <v>64</v>
      </c>
      <c r="C70567">
        <v>1298</v>
      </c>
      <c r="D70567" s="1" t="s">
        <v>13316</v>
      </c>
      <c r="E70567">
        <v>1207</v>
      </c>
      <c r="F70567" s="1" t="s">
        <v>66057</v>
      </c>
      <c r="G70567">
        <v>16</v>
      </c>
      <c r="H70567">
        <v>33</v>
      </c>
      <c r="I70567" s="1" t="s">
        <v>73058</v>
      </c>
    </row>
    <row r="70568" spans="1:9" x14ac:dyDescent="0.7">
      <c r="A70568">
        <v>2</v>
      </c>
      <c r="B70568" s="1" t="s">
        <v>64</v>
      </c>
      <c r="C70568">
        <v>15</v>
      </c>
      <c r="D70568" s="1" t="s">
        <v>1571</v>
      </c>
      <c r="E70568">
        <v>387</v>
      </c>
      <c r="F70568" s="1" t="s">
        <v>40816</v>
      </c>
      <c r="G70568">
        <v>45</v>
      </c>
      <c r="H70568">
        <v>44</v>
      </c>
      <c r="I70568" s="1" t="s">
        <v>73059</v>
      </c>
    </row>
    <row r="70569" spans="1:9" x14ac:dyDescent="0.7">
      <c r="A70569">
        <v>2</v>
      </c>
      <c r="B70569" s="1" t="s">
        <v>64</v>
      </c>
      <c r="C70569">
        <v>1298</v>
      </c>
      <c r="D70569" s="1" t="s">
        <v>13316</v>
      </c>
      <c r="E70569">
        <v>646</v>
      </c>
      <c r="F70569" s="1" t="s">
        <v>64848</v>
      </c>
      <c r="G70569">
        <v>10</v>
      </c>
      <c r="H70569">
        <v>9</v>
      </c>
      <c r="I70569" s="1" t="s">
        <v>73060</v>
      </c>
    </row>
    <row r="70570" spans="1:9" x14ac:dyDescent="0.7">
      <c r="A70570">
        <v>2</v>
      </c>
      <c r="B70570" s="1" t="s">
        <v>64</v>
      </c>
      <c r="C70570">
        <v>15</v>
      </c>
      <c r="D70570" s="1" t="s">
        <v>1571</v>
      </c>
      <c r="E70570">
        <v>26</v>
      </c>
      <c r="F70570" s="1" t="s">
        <v>12841</v>
      </c>
      <c r="G70570">
        <v>23</v>
      </c>
      <c r="H70570">
        <v>33</v>
      </c>
      <c r="I70570" s="1" t="s">
        <v>73061</v>
      </c>
    </row>
    <row r="70571" spans="1:9" x14ac:dyDescent="0.7">
      <c r="A70571">
        <v>2</v>
      </c>
      <c r="B70571" s="1" t="s">
        <v>64</v>
      </c>
      <c r="C70571">
        <v>425</v>
      </c>
      <c r="D70571" s="1" t="s">
        <v>46889</v>
      </c>
      <c r="E70571">
        <v>387</v>
      </c>
      <c r="F70571" s="1" t="s">
        <v>40816</v>
      </c>
      <c r="G70571">
        <v>14</v>
      </c>
      <c r="H70571">
        <v>29</v>
      </c>
      <c r="I70571" s="1" t="s">
        <v>73062</v>
      </c>
    </row>
    <row r="70572" spans="1:9" x14ac:dyDescent="0.7">
      <c r="A70572">
        <v>2</v>
      </c>
      <c r="B70572" s="1" t="s">
        <v>64</v>
      </c>
      <c r="C70572">
        <v>4</v>
      </c>
      <c r="D70572" s="1" t="s">
        <v>564</v>
      </c>
      <c r="E70572">
        <v>127</v>
      </c>
      <c r="F70572" s="1" t="s">
        <v>41388</v>
      </c>
      <c r="G70572">
        <v>52</v>
      </c>
      <c r="H70572">
        <v>41</v>
      </c>
      <c r="I70572" s="1" t="s">
        <v>73063</v>
      </c>
    </row>
    <row r="70573" spans="1:9" x14ac:dyDescent="0.7">
      <c r="A70573">
        <v>2</v>
      </c>
      <c r="B70573" s="1" t="s">
        <v>64</v>
      </c>
      <c r="C70573">
        <v>14</v>
      </c>
      <c r="D70573" s="1" t="s">
        <v>69</v>
      </c>
      <c r="E70573">
        <v>13</v>
      </c>
      <c r="F70573" s="1" t="s">
        <v>1555</v>
      </c>
      <c r="G70573">
        <v>54</v>
      </c>
      <c r="H70573">
        <v>39</v>
      </c>
      <c r="I70573" s="1" t="s">
        <v>73064</v>
      </c>
    </row>
    <row r="70574" spans="1:9" x14ac:dyDescent="0.7">
      <c r="A70574">
        <v>2</v>
      </c>
      <c r="B70574" s="1" t="s">
        <v>64</v>
      </c>
      <c r="C70574">
        <v>99</v>
      </c>
      <c r="D70574" s="1" t="s">
        <v>24893</v>
      </c>
      <c r="E70574">
        <v>1269</v>
      </c>
      <c r="F70574" s="1" t="s">
        <v>37353</v>
      </c>
      <c r="G70574">
        <v>61</v>
      </c>
      <c r="H70574">
        <v>59</v>
      </c>
      <c r="I70574" s="1" t="s">
        <v>73065</v>
      </c>
    </row>
    <row r="70575" spans="1:9" x14ac:dyDescent="0.7">
      <c r="A70575">
        <v>2</v>
      </c>
      <c r="B70575" s="1" t="s">
        <v>64</v>
      </c>
      <c r="C70575">
        <v>1295</v>
      </c>
      <c r="D70575" s="1" t="s">
        <v>64747</v>
      </c>
      <c r="E70575">
        <v>1269</v>
      </c>
      <c r="F70575" s="1" t="s">
        <v>37353</v>
      </c>
      <c r="G70575">
        <v>41</v>
      </c>
      <c r="H70575">
        <v>34</v>
      </c>
      <c r="I70575" s="1" t="s">
        <v>73066</v>
      </c>
    </row>
    <row r="70576" spans="1:9" x14ac:dyDescent="0.7">
      <c r="A70576">
        <v>2</v>
      </c>
      <c r="B70576" s="1" t="s">
        <v>64</v>
      </c>
      <c r="C70576">
        <v>425</v>
      </c>
      <c r="D70576" s="1" t="s">
        <v>46889</v>
      </c>
      <c r="E70576">
        <v>1269</v>
      </c>
      <c r="F70576" s="1" t="s">
        <v>37353</v>
      </c>
      <c r="G70576">
        <v>20</v>
      </c>
      <c r="H70576">
        <v>16</v>
      </c>
      <c r="I70576" s="1" t="s">
        <v>73067</v>
      </c>
    </row>
    <row r="70577" spans="1:9" x14ac:dyDescent="0.7">
      <c r="A70577">
        <v>2</v>
      </c>
      <c r="B70577" s="1" t="s">
        <v>64</v>
      </c>
      <c r="C70577">
        <v>1296</v>
      </c>
      <c r="D70577" s="1" t="s">
        <v>56945</v>
      </c>
      <c r="E70577">
        <v>1269</v>
      </c>
      <c r="F70577" s="1" t="s">
        <v>37353</v>
      </c>
      <c r="G70577">
        <v>19</v>
      </c>
      <c r="H70577">
        <v>46</v>
      </c>
      <c r="I70577" s="1" t="s">
        <v>73068</v>
      </c>
    </row>
    <row r="70578" spans="1:9" x14ac:dyDescent="0.7">
      <c r="A70578">
        <v>2</v>
      </c>
      <c r="B70578" s="1" t="s">
        <v>64</v>
      </c>
      <c r="C70578">
        <v>1206</v>
      </c>
      <c r="D70578" s="1" t="s">
        <v>65</v>
      </c>
      <c r="E70578">
        <v>15</v>
      </c>
      <c r="F70578" s="1" t="s">
        <v>1571</v>
      </c>
      <c r="G70578">
        <v>21</v>
      </c>
      <c r="H70578">
        <v>37</v>
      </c>
      <c r="I70578" s="1" t="s">
        <v>73069</v>
      </c>
    </row>
    <row r="70579" spans="1:9" x14ac:dyDescent="0.7">
      <c r="A70579">
        <v>2</v>
      </c>
      <c r="B70579" s="1" t="s">
        <v>64</v>
      </c>
      <c r="C70579">
        <v>1206</v>
      </c>
      <c r="D70579" s="1" t="s">
        <v>65</v>
      </c>
      <c r="E70579">
        <v>1210</v>
      </c>
      <c r="F70579" s="1" t="s">
        <v>58524</v>
      </c>
      <c r="G70579">
        <v>49</v>
      </c>
      <c r="H70579">
        <v>26</v>
      </c>
      <c r="I70579" s="1" t="s">
        <v>73070</v>
      </c>
    </row>
    <row r="70580" spans="1:9" x14ac:dyDescent="0.7">
      <c r="A70580">
        <v>2</v>
      </c>
      <c r="B70580" s="1" t="s">
        <v>64</v>
      </c>
      <c r="C70580">
        <v>191</v>
      </c>
      <c r="D70580" s="1" t="s">
        <v>39476</v>
      </c>
      <c r="E70580">
        <v>1207</v>
      </c>
      <c r="F70580" s="1" t="s">
        <v>66057</v>
      </c>
      <c r="G70580">
        <v>46</v>
      </c>
      <c r="H70580">
        <v>40</v>
      </c>
      <c r="I70580" s="1" t="s">
        <v>73071</v>
      </c>
    </row>
    <row r="70581" spans="1:9" x14ac:dyDescent="0.7">
      <c r="A70581">
        <v>2</v>
      </c>
      <c r="B70581" s="1" t="s">
        <v>64</v>
      </c>
      <c r="C70581">
        <v>2</v>
      </c>
      <c r="D70581" s="1" t="s">
        <v>57014</v>
      </c>
      <c r="E70581">
        <v>329</v>
      </c>
      <c r="F70581" s="1" t="s">
        <v>20102</v>
      </c>
      <c r="G70581">
        <v>48</v>
      </c>
      <c r="H70581">
        <v>49</v>
      </c>
      <c r="I70581" s="1" t="s">
        <v>73072</v>
      </c>
    </row>
    <row r="70582" spans="1:9" x14ac:dyDescent="0.7">
      <c r="A70582">
        <v>2</v>
      </c>
      <c r="B70582" s="1" t="s">
        <v>64</v>
      </c>
      <c r="C70582">
        <v>342</v>
      </c>
      <c r="D70582" s="1" t="s">
        <v>64849</v>
      </c>
      <c r="E70582">
        <v>1269</v>
      </c>
      <c r="F70582" s="1" t="s">
        <v>37353</v>
      </c>
      <c r="G70582">
        <v>33</v>
      </c>
      <c r="H70582">
        <v>41</v>
      </c>
      <c r="I70582" s="1" t="s">
        <v>73073</v>
      </c>
    </row>
    <row r="70583" spans="1:9" x14ac:dyDescent="0.7">
      <c r="A70583">
        <v>2</v>
      </c>
      <c r="B70583" s="1" t="s">
        <v>64</v>
      </c>
      <c r="C70583">
        <v>387</v>
      </c>
      <c r="D70583" s="1" t="s">
        <v>40816</v>
      </c>
      <c r="E70583">
        <v>1207</v>
      </c>
      <c r="F70583" s="1" t="s">
        <v>66057</v>
      </c>
      <c r="G70583">
        <v>41</v>
      </c>
      <c r="H70583">
        <v>31</v>
      </c>
      <c r="I70583" s="1" t="s">
        <v>73074</v>
      </c>
    </row>
    <row r="70584" spans="1:9" x14ac:dyDescent="0.7">
      <c r="A70584">
        <v>2</v>
      </c>
      <c r="B70584" s="1" t="s">
        <v>64</v>
      </c>
      <c r="C70584">
        <v>1297</v>
      </c>
      <c r="D70584" s="1" t="s">
        <v>8335</v>
      </c>
      <c r="E70584">
        <v>1207</v>
      </c>
      <c r="F70584" s="1" t="s">
        <v>66057</v>
      </c>
      <c r="G70584">
        <v>19</v>
      </c>
      <c r="H70584">
        <v>20</v>
      </c>
      <c r="I70584" s="1" t="s">
        <v>73075</v>
      </c>
    </row>
    <row r="70585" spans="1:9" x14ac:dyDescent="0.7">
      <c r="A70585">
        <v>2</v>
      </c>
      <c r="B70585" s="1" t="s">
        <v>64</v>
      </c>
      <c r="C70585">
        <v>872</v>
      </c>
      <c r="D70585" s="1" t="s">
        <v>23757</v>
      </c>
      <c r="E70585">
        <v>1296</v>
      </c>
      <c r="F70585" s="1" t="s">
        <v>56945</v>
      </c>
      <c r="G70585">
        <v>60</v>
      </c>
      <c r="H70585">
        <v>51</v>
      </c>
      <c r="I70585" s="1" t="s">
        <v>73076</v>
      </c>
    </row>
    <row r="70586" spans="1:9" x14ac:dyDescent="0.7">
      <c r="A70586">
        <v>2</v>
      </c>
      <c r="B70586" s="1" t="s">
        <v>64</v>
      </c>
      <c r="C70586">
        <v>2</v>
      </c>
      <c r="D70586" s="1" t="s">
        <v>57014</v>
      </c>
      <c r="E70586">
        <v>387</v>
      </c>
      <c r="F70586" s="1" t="s">
        <v>40816</v>
      </c>
      <c r="G70586">
        <v>37</v>
      </c>
      <c r="H70586">
        <v>38</v>
      </c>
      <c r="I70586" s="1" t="s">
        <v>73077</v>
      </c>
    </row>
    <row r="70587" spans="1:9" x14ac:dyDescent="0.7">
      <c r="A70587">
        <v>2</v>
      </c>
      <c r="B70587" s="1" t="s">
        <v>64</v>
      </c>
      <c r="C70587">
        <v>68</v>
      </c>
      <c r="D70587" s="1" t="s">
        <v>6250</v>
      </c>
      <c r="E70587">
        <v>387</v>
      </c>
      <c r="F70587" s="1" t="s">
        <v>40816</v>
      </c>
      <c r="G70587">
        <v>31</v>
      </c>
      <c r="H70587">
        <v>39</v>
      </c>
      <c r="I70587" s="1" t="s">
        <v>73078</v>
      </c>
    </row>
    <row r="70588" spans="1:9" x14ac:dyDescent="0.7">
      <c r="A70588">
        <v>2</v>
      </c>
      <c r="B70588" s="1" t="s">
        <v>64</v>
      </c>
      <c r="C70588">
        <v>68</v>
      </c>
      <c r="D70588" s="1" t="s">
        <v>6250</v>
      </c>
      <c r="E70588">
        <v>60</v>
      </c>
      <c r="F70588" s="1" t="s">
        <v>46628</v>
      </c>
      <c r="G70588">
        <v>40</v>
      </c>
      <c r="H70588">
        <v>32</v>
      </c>
      <c r="I70588" s="1" t="s">
        <v>73079</v>
      </c>
    </row>
    <row r="70589" spans="1:9" x14ac:dyDescent="0.7">
      <c r="A70589">
        <v>2</v>
      </c>
      <c r="B70589" s="1" t="s">
        <v>64</v>
      </c>
      <c r="C70589">
        <v>139</v>
      </c>
      <c r="D70589" s="1" t="s">
        <v>27616</v>
      </c>
      <c r="E70589">
        <v>15</v>
      </c>
      <c r="F70589" s="1" t="s">
        <v>1571</v>
      </c>
      <c r="G70589">
        <v>19</v>
      </c>
      <c r="H70589">
        <v>18</v>
      </c>
      <c r="I70589" s="1" t="s">
        <v>73080</v>
      </c>
    </row>
    <row r="70590" spans="1:9" x14ac:dyDescent="0.7">
      <c r="A70590">
        <v>2</v>
      </c>
      <c r="B70590" s="1" t="s">
        <v>64</v>
      </c>
      <c r="C70590">
        <v>1210</v>
      </c>
      <c r="D70590" s="1" t="s">
        <v>58524</v>
      </c>
      <c r="E70590">
        <v>15</v>
      </c>
      <c r="F70590" s="1" t="s">
        <v>1571</v>
      </c>
      <c r="G70590">
        <v>14</v>
      </c>
      <c r="H70590">
        <v>15</v>
      </c>
      <c r="I70590" s="1" t="s">
        <v>73081</v>
      </c>
    </row>
    <row r="70591" spans="1:9" x14ac:dyDescent="0.7">
      <c r="A70591">
        <v>2</v>
      </c>
      <c r="B70591" s="1" t="s">
        <v>64</v>
      </c>
      <c r="C70591">
        <v>523</v>
      </c>
      <c r="D70591" s="1" t="s">
        <v>72955</v>
      </c>
      <c r="E70591">
        <v>387</v>
      </c>
      <c r="F70591" s="1" t="s">
        <v>40816</v>
      </c>
      <c r="G70591">
        <v>24</v>
      </c>
      <c r="H70591">
        <v>26</v>
      </c>
      <c r="I70591" s="1" t="s">
        <v>73082</v>
      </c>
    </row>
    <row r="70592" spans="1:9" x14ac:dyDescent="0.7">
      <c r="A70592">
        <v>2</v>
      </c>
      <c r="B70592" s="1" t="s">
        <v>64</v>
      </c>
      <c r="C70592">
        <v>127</v>
      </c>
      <c r="D70592" s="1" t="s">
        <v>41388</v>
      </c>
      <c r="E70592">
        <v>387</v>
      </c>
      <c r="F70592" s="1" t="s">
        <v>40816</v>
      </c>
      <c r="G70592">
        <v>35</v>
      </c>
      <c r="H70592">
        <v>36</v>
      </c>
      <c r="I70592" s="1" t="s">
        <v>73083</v>
      </c>
    </row>
    <row r="70593" spans="1:9" x14ac:dyDescent="0.7">
      <c r="A70593">
        <v>2</v>
      </c>
      <c r="B70593" s="1" t="s">
        <v>64</v>
      </c>
      <c r="C70593">
        <v>329</v>
      </c>
      <c r="D70593" s="1" t="s">
        <v>20102</v>
      </c>
      <c r="E70593">
        <v>60</v>
      </c>
      <c r="F70593" s="1" t="s">
        <v>46628</v>
      </c>
      <c r="G70593">
        <v>13</v>
      </c>
      <c r="H70593">
        <v>22</v>
      </c>
      <c r="I70593" s="1" t="s">
        <v>73084</v>
      </c>
    </row>
    <row r="70594" spans="1:9" x14ac:dyDescent="0.7">
      <c r="A70594">
        <v>2</v>
      </c>
      <c r="B70594" s="1" t="s">
        <v>64</v>
      </c>
      <c r="C70594">
        <v>194</v>
      </c>
      <c r="D70594" s="1" t="s">
        <v>17245</v>
      </c>
      <c r="E70594">
        <v>50</v>
      </c>
      <c r="F70594" s="1" t="s">
        <v>1720</v>
      </c>
      <c r="G70594">
        <v>31</v>
      </c>
      <c r="H70594">
        <v>32</v>
      </c>
      <c r="I70594" s="1" t="s">
        <v>73085</v>
      </c>
    </row>
    <row r="70595" spans="1:9" x14ac:dyDescent="0.7">
      <c r="A70595">
        <v>2</v>
      </c>
      <c r="B70595" s="1" t="s">
        <v>64</v>
      </c>
      <c r="C70595">
        <v>308</v>
      </c>
      <c r="D70595" s="1" t="s">
        <v>41406</v>
      </c>
      <c r="E70595">
        <v>127</v>
      </c>
      <c r="F70595" s="1" t="s">
        <v>41388</v>
      </c>
      <c r="G70595">
        <v>35</v>
      </c>
      <c r="H70595">
        <v>34</v>
      </c>
      <c r="I70595" s="1" t="s">
        <v>73086</v>
      </c>
    </row>
    <row r="70596" spans="1:9" x14ac:dyDescent="0.7">
      <c r="A70596">
        <v>2</v>
      </c>
      <c r="B70596" s="1" t="s">
        <v>64</v>
      </c>
      <c r="C70596">
        <v>60</v>
      </c>
      <c r="D70596" s="1" t="s">
        <v>46628</v>
      </c>
      <c r="E70596">
        <v>127</v>
      </c>
      <c r="F70596" s="1" t="s">
        <v>41388</v>
      </c>
      <c r="G70596">
        <v>31</v>
      </c>
      <c r="H70596">
        <v>20</v>
      </c>
      <c r="I70596" s="1" t="s">
        <v>73087</v>
      </c>
    </row>
    <row r="70597" spans="1:9" x14ac:dyDescent="0.7">
      <c r="A70597">
        <v>2</v>
      </c>
      <c r="B70597" s="1" t="s">
        <v>64</v>
      </c>
      <c r="C70597">
        <v>84</v>
      </c>
      <c r="D70597" s="1" t="s">
        <v>37439</v>
      </c>
      <c r="E70597">
        <v>60</v>
      </c>
      <c r="F70597" s="1" t="s">
        <v>46628</v>
      </c>
      <c r="G70597">
        <v>22</v>
      </c>
      <c r="H70597">
        <v>42</v>
      </c>
      <c r="I70597" s="1" t="s">
        <v>73088</v>
      </c>
    </row>
    <row r="70598" spans="1:9" x14ac:dyDescent="0.7">
      <c r="A70598">
        <v>2</v>
      </c>
      <c r="B70598" s="1" t="s">
        <v>64</v>
      </c>
      <c r="C70598">
        <v>7</v>
      </c>
      <c r="D70598" s="1" t="s">
        <v>18021</v>
      </c>
      <c r="E70598">
        <v>26</v>
      </c>
      <c r="F70598" s="1" t="s">
        <v>12841</v>
      </c>
      <c r="G70598">
        <v>37</v>
      </c>
      <c r="H70598">
        <v>41</v>
      </c>
      <c r="I70598" s="1" t="s">
        <v>73089</v>
      </c>
    </row>
    <row r="70599" spans="1:9" x14ac:dyDescent="0.7">
      <c r="A70599">
        <v>1</v>
      </c>
      <c r="B70599" s="1" t="s">
        <v>783</v>
      </c>
      <c r="C70599">
        <v>94</v>
      </c>
      <c r="D70599" s="1" t="s">
        <v>1504</v>
      </c>
      <c r="E70599">
        <v>1290</v>
      </c>
      <c r="F70599" s="1" t="s">
        <v>73090</v>
      </c>
      <c r="G70599">
        <v>64</v>
      </c>
      <c r="H70599">
        <v>64</v>
      </c>
      <c r="I70599" s="1" t="s">
        <v>73091</v>
      </c>
    </row>
    <row r="70600" spans="1:9" x14ac:dyDescent="0.7">
      <c r="A70600">
        <v>1</v>
      </c>
      <c r="B70600" s="1" t="s">
        <v>783</v>
      </c>
      <c r="C70600">
        <v>1279</v>
      </c>
      <c r="D70600" s="1" t="s">
        <v>915</v>
      </c>
      <c r="E70600">
        <v>1290</v>
      </c>
      <c r="F70600" s="1" t="s">
        <v>73090</v>
      </c>
      <c r="G70600">
        <v>57</v>
      </c>
      <c r="H70600">
        <v>64</v>
      </c>
      <c r="I70600" s="1" t="s">
        <v>73092</v>
      </c>
    </row>
    <row r="70601" spans="1:9" x14ac:dyDescent="0.7">
      <c r="A70601">
        <v>1</v>
      </c>
      <c r="B70601" s="1" t="s">
        <v>783</v>
      </c>
      <c r="C70601">
        <v>27</v>
      </c>
      <c r="D70601" s="1" t="s">
        <v>1795</v>
      </c>
      <c r="E70601">
        <v>1290</v>
      </c>
      <c r="F70601" s="1" t="s">
        <v>73090</v>
      </c>
      <c r="G70601">
        <v>64</v>
      </c>
      <c r="H70601">
        <v>64</v>
      </c>
      <c r="I70601" s="1" t="s">
        <v>73093</v>
      </c>
    </row>
    <row r="70602" spans="1:9" x14ac:dyDescent="0.7">
      <c r="A70602">
        <v>1</v>
      </c>
      <c r="B70602" s="1" t="s">
        <v>783</v>
      </c>
      <c r="C70602">
        <v>34</v>
      </c>
      <c r="D70602" s="1" t="s">
        <v>53614</v>
      </c>
      <c r="E70602">
        <v>1290</v>
      </c>
      <c r="F70602" s="1" t="s">
        <v>73090</v>
      </c>
      <c r="G70602">
        <v>63</v>
      </c>
      <c r="H70602">
        <v>61</v>
      </c>
      <c r="I70602" s="1" t="s">
        <v>73094</v>
      </c>
    </row>
    <row r="70603" spans="1:9" x14ac:dyDescent="0.7">
      <c r="A70603">
        <v>1</v>
      </c>
      <c r="B70603" s="1" t="s">
        <v>783</v>
      </c>
      <c r="C70603">
        <v>1278</v>
      </c>
      <c r="D70603" s="1" t="s">
        <v>20978</v>
      </c>
      <c r="E70603">
        <v>34</v>
      </c>
      <c r="F70603" s="1" t="s">
        <v>53614</v>
      </c>
      <c r="G70603">
        <v>44</v>
      </c>
      <c r="H70603">
        <v>30</v>
      </c>
      <c r="I70603" s="1" t="s">
        <v>73095</v>
      </c>
    </row>
    <row r="70604" spans="1:9" x14ac:dyDescent="0.7">
      <c r="A70604">
        <v>1</v>
      </c>
      <c r="B70604" s="1" t="s">
        <v>783</v>
      </c>
      <c r="C70604">
        <v>55</v>
      </c>
      <c r="D70604" s="1" t="s">
        <v>3459</v>
      </c>
      <c r="E70604">
        <v>3</v>
      </c>
      <c r="F70604" s="1" t="s">
        <v>874</v>
      </c>
      <c r="G70604">
        <v>37</v>
      </c>
      <c r="H70604">
        <v>38</v>
      </c>
      <c r="I70604" s="1" t="s">
        <v>73096</v>
      </c>
    </row>
    <row r="70605" spans="1:9" x14ac:dyDescent="0.7">
      <c r="A70605">
        <v>1</v>
      </c>
      <c r="B70605" s="1" t="s">
        <v>783</v>
      </c>
      <c r="C70605">
        <v>27</v>
      </c>
      <c r="D70605" s="1" t="s">
        <v>1795</v>
      </c>
      <c r="E70605">
        <v>34</v>
      </c>
      <c r="F70605" s="1" t="s">
        <v>53614</v>
      </c>
      <c r="G70605">
        <v>60</v>
      </c>
      <c r="H70605">
        <v>47</v>
      </c>
      <c r="I70605" s="1" t="s">
        <v>73097</v>
      </c>
    </row>
    <row r="70606" spans="1:9" x14ac:dyDescent="0.7">
      <c r="A70606">
        <v>1</v>
      </c>
      <c r="B70606" s="1" t="s">
        <v>783</v>
      </c>
      <c r="C70606">
        <v>134</v>
      </c>
      <c r="D70606" s="1" t="s">
        <v>2270</v>
      </c>
      <c r="E70606">
        <v>108</v>
      </c>
      <c r="F70606" s="1" t="s">
        <v>18111</v>
      </c>
      <c r="G70606">
        <v>47</v>
      </c>
      <c r="H70606">
        <v>54</v>
      </c>
      <c r="I70606" s="1" t="s">
        <v>73098</v>
      </c>
    </row>
    <row r="70607" spans="1:9" x14ac:dyDescent="0.7">
      <c r="A70607">
        <v>1</v>
      </c>
      <c r="B70607" s="1" t="s">
        <v>783</v>
      </c>
      <c r="C70607">
        <v>1277</v>
      </c>
      <c r="D70607" s="1" t="s">
        <v>475</v>
      </c>
      <c r="E70607">
        <v>293</v>
      </c>
      <c r="F70607" s="1" t="s">
        <v>41584</v>
      </c>
      <c r="G70607">
        <v>38</v>
      </c>
      <c r="H70607">
        <v>38</v>
      </c>
      <c r="I70607" s="1" t="s">
        <v>73099</v>
      </c>
    </row>
    <row r="70608" spans="1:9" x14ac:dyDescent="0.7">
      <c r="A70608">
        <v>1</v>
      </c>
      <c r="B70608" s="1" t="s">
        <v>783</v>
      </c>
      <c r="C70608">
        <v>20</v>
      </c>
      <c r="D70608" s="1" t="s">
        <v>15455</v>
      </c>
      <c r="E70608">
        <v>106</v>
      </c>
      <c r="F70608" s="1" t="s">
        <v>6078</v>
      </c>
      <c r="G70608">
        <v>49</v>
      </c>
      <c r="H70608">
        <v>41</v>
      </c>
      <c r="I70608" s="1" t="s">
        <v>73100</v>
      </c>
    </row>
    <row r="70609" spans="1:9" x14ac:dyDescent="0.7">
      <c r="A70609">
        <v>1</v>
      </c>
      <c r="B70609" s="1" t="s">
        <v>783</v>
      </c>
      <c r="C70609">
        <v>293</v>
      </c>
      <c r="D70609" s="1" t="s">
        <v>41584</v>
      </c>
      <c r="E70609">
        <v>1291</v>
      </c>
      <c r="F70609" s="1" t="s">
        <v>10788</v>
      </c>
      <c r="G70609">
        <v>26</v>
      </c>
      <c r="H70609">
        <v>45</v>
      </c>
      <c r="I70609" s="1" t="s">
        <v>73101</v>
      </c>
    </row>
    <row r="70610" spans="1:9" x14ac:dyDescent="0.7">
      <c r="A70610">
        <v>1</v>
      </c>
      <c r="B70610" s="1" t="s">
        <v>783</v>
      </c>
      <c r="C70610">
        <v>200</v>
      </c>
      <c r="D70610" s="1" t="s">
        <v>6573</v>
      </c>
      <c r="E70610">
        <v>134</v>
      </c>
      <c r="F70610" s="1" t="s">
        <v>2270</v>
      </c>
      <c r="G70610">
        <v>20</v>
      </c>
      <c r="H70610">
        <v>21</v>
      </c>
      <c r="I70610" s="1" t="s">
        <v>73102</v>
      </c>
    </row>
    <row r="70611" spans="1:9" x14ac:dyDescent="0.7">
      <c r="A70611">
        <v>1</v>
      </c>
      <c r="B70611" s="1" t="s">
        <v>783</v>
      </c>
      <c r="C70611">
        <v>134</v>
      </c>
      <c r="D70611" s="1" t="s">
        <v>2270</v>
      </c>
      <c r="E70611">
        <v>94</v>
      </c>
      <c r="F70611" s="1" t="s">
        <v>1504</v>
      </c>
      <c r="G70611">
        <v>39</v>
      </c>
      <c r="H70611">
        <v>29</v>
      </c>
      <c r="I70611" s="1" t="s">
        <v>73103</v>
      </c>
    </row>
    <row r="70612" spans="1:9" x14ac:dyDescent="0.7">
      <c r="A70612">
        <v>1</v>
      </c>
      <c r="B70612" s="1" t="s">
        <v>783</v>
      </c>
      <c r="C70612">
        <v>1277</v>
      </c>
      <c r="D70612" s="1" t="s">
        <v>475</v>
      </c>
      <c r="E70612">
        <v>134</v>
      </c>
      <c r="F70612" s="1" t="s">
        <v>2270</v>
      </c>
      <c r="G70612">
        <v>32</v>
      </c>
      <c r="H70612">
        <v>36</v>
      </c>
      <c r="I70612" s="1" t="s">
        <v>73104</v>
      </c>
    </row>
    <row r="70613" spans="1:9" x14ac:dyDescent="0.7">
      <c r="A70613">
        <v>1</v>
      </c>
      <c r="B70613" s="1" t="s">
        <v>783</v>
      </c>
      <c r="C70613">
        <v>94</v>
      </c>
      <c r="D70613" s="1" t="s">
        <v>1504</v>
      </c>
      <c r="E70613">
        <v>146</v>
      </c>
      <c r="F70613" s="1" t="s">
        <v>35738</v>
      </c>
      <c r="G70613">
        <v>54</v>
      </c>
      <c r="H70613">
        <v>50</v>
      </c>
      <c r="I70613" s="1" t="s">
        <v>73105</v>
      </c>
    </row>
    <row r="70614" spans="1:9" x14ac:dyDescent="0.7">
      <c r="A70614">
        <v>1</v>
      </c>
      <c r="B70614" s="1" t="s">
        <v>783</v>
      </c>
      <c r="C70614">
        <v>39</v>
      </c>
      <c r="D70614" s="1" t="s">
        <v>1643</v>
      </c>
      <c r="E70614">
        <v>14</v>
      </c>
      <c r="F70614" s="1" t="s">
        <v>69</v>
      </c>
      <c r="G70614">
        <v>40</v>
      </c>
      <c r="H70614">
        <v>34</v>
      </c>
      <c r="I70614" s="1" t="s">
        <v>73106</v>
      </c>
    </row>
    <row r="70615" spans="1:9" x14ac:dyDescent="0.7">
      <c r="A70615">
        <v>1</v>
      </c>
      <c r="B70615" s="1" t="s">
        <v>783</v>
      </c>
      <c r="C70615">
        <v>12</v>
      </c>
      <c r="D70615" s="1" t="s">
        <v>2266</v>
      </c>
      <c r="E70615">
        <v>39</v>
      </c>
      <c r="F70615" s="1" t="s">
        <v>1643</v>
      </c>
      <c r="G70615">
        <v>29</v>
      </c>
      <c r="H70615">
        <v>26</v>
      </c>
      <c r="I70615" s="1" t="s">
        <v>73107</v>
      </c>
    </row>
    <row r="70616" spans="1:9" x14ac:dyDescent="0.7">
      <c r="A70616">
        <v>1</v>
      </c>
      <c r="B70616" s="1" t="s">
        <v>783</v>
      </c>
      <c r="C70616">
        <v>20</v>
      </c>
      <c r="D70616" s="1" t="s">
        <v>15455</v>
      </c>
      <c r="E70616">
        <v>55</v>
      </c>
      <c r="F70616" s="1" t="s">
        <v>3459</v>
      </c>
      <c r="G70616">
        <v>33</v>
      </c>
      <c r="H70616">
        <v>32</v>
      </c>
      <c r="I70616" s="1" t="s">
        <v>73108</v>
      </c>
    </row>
    <row r="70617" spans="1:9" x14ac:dyDescent="0.7">
      <c r="A70617">
        <v>1</v>
      </c>
      <c r="B70617" s="1" t="s">
        <v>783</v>
      </c>
      <c r="C70617">
        <v>5</v>
      </c>
      <c r="D70617" s="1" t="s">
        <v>28299</v>
      </c>
      <c r="E70617">
        <v>55</v>
      </c>
      <c r="F70617" s="1" t="s">
        <v>3459</v>
      </c>
      <c r="G70617">
        <v>21</v>
      </c>
      <c r="H70617">
        <v>23</v>
      </c>
      <c r="I70617" s="1" t="s">
        <v>73109</v>
      </c>
    </row>
    <row r="70618" spans="1:9" x14ac:dyDescent="0.7">
      <c r="A70618">
        <v>1</v>
      </c>
      <c r="B70618" s="1" t="s">
        <v>783</v>
      </c>
      <c r="C70618">
        <v>12</v>
      </c>
      <c r="D70618" s="1" t="s">
        <v>2266</v>
      </c>
      <c r="E70618">
        <v>14</v>
      </c>
      <c r="F70618" s="1" t="s">
        <v>69</v>
      </c>
      <c r="G70618">
        <v>9</v>
      </c>
      <c r="H70618">
        <v>14</v>
      </c>
      <c r="I70618" s="1" t="s">
        <v>73110</v>
      </c>
    </row>
    <row r="70619" spans="1:9" x14ac:dyDescent="0.7">
      <c r="A70619">
        <v>1</v>
      </c>
      <c r="B70619" s="1" t="s">
        <v>783</v>
      </c>
      <c r="C70619">
        <v>5</v>
      </c>
      <c r="D70619" s="1" t="s">
        <v>28299</v>
      </c>
      <c r="E70619">
        <v>150</v>
      </c>
      <c r="F70619" s="1" t="s">
        <v>33</v>
      </c>
      <c r="G70619">
        <v>52</v>
      </c>
      <c r="H70619">
        <v>38</v>
      </c>
      <c r="I70619" s="1" t="s">
        <v>73111</v>
      </c>
    </row>
    <row r="70620" spans="1:9" x14ac:dyDescent="0.7">
      <c r="A70620">
        <v>1</v>
      </c>
      <c r="B70620" s="1" t="s">
        <v>783</v>
      </c>
      <c r="C70620">
        <v>94</v>
      </c>
      <c r="D70620" s="1" t="s">
        <v>1504</v>
      </c>
      <c r="E70620">
        <v>55</v>
      </c>
      <c r="F70620" s="1" t="s">
        <v>3459</v>
      </c>
      <c r="G70620">
        <v>30</v>
      </c>
      <c r="H70620">
        <v>30</v>
      </c>
      <c r="I70620" s="1" t="s">
        <v>73112</v>
      </c>
    </row>
    <row r="70621" spans="1:9" x14ac:dyDescent="0.7">
      <c r="A70621">
        <v>1</v>
      </c>
      <c r="B70621" s="1" t="s">
        <v>783</v>
      </c>
      <c r="C70621">
        <v>55</v>
      </c>
      <c r="D70621" s="1" t="s">
        <v>3459</v>
      </c>
      <c r="E70621">
        <v>150</v>
      </c>
      <c r="F70621" s="1" t="s">
        <v>33</v>
      </c>
      <c r="G70621">
        <v>41</v>
      </c>
      <c r="H70621">
        <v>44</v>
      </c>
      <c r="I70621" s="1" t="s">
        <v>73113</v>
      </c>
    </row>
    <row r="70622" spans="1:9" x14ac:dyDescent="0.7">
      <c r="A70622">
        <v>1</v>
      </c>
      <c r="B70622" s="1" t="s">
        <v>783</v>
      </c>
      <c r="C70622">
        <v>1277</v>
      </c>
      <c r="D70622" s="1" t="s">
        <v>475</v>
      </c>
      <c r="E70622">
        <v>4</v>
      </c>
      <c r="F70622" s="1" t="s">
        <v>564</v>
      </c>
      <c r="G70622">
        <v>17</v>
      </c>
      <c r="H70622">
        <v>30</v>
      </c>
      <c r="I70622" s="1" t="s">
        <v>73114</v>
      </c>
    </row>
    <row r="70623" spans="1:9" x14ac:dyDescent="0.7">
      <c r="A70623">
        <v>1</v>
      </c>
      <c r="B70623" s="1" t="s">
        <v>783</v>
      </c>
      <c r="C70623">
        <v>20</v>
      </c>
      <c r="D70623" s="1" t="s">
        <v>15455</v>
      </c>
      <c r="E70623">
        <v>1</v>
      </c>
      <c r="F70623" s="1" t="s">
        <v>70</v>
      </c>
      <c r="G70623">
        <v>34</v>
      </c>
      <c r="H70623">
        <v>30</v>
      </c>
      <c r="I70623" s="1" t="s">
        <v>73115</v>
      </c>
    </row>
    <row r="70624" spans="1:9" x14ac:dyDescent="0.7">
      <c r="A70624">
        <v>1</v>
      </c>
      <c r="B70624" s="1" t="s">
        <v>783</v>
      </c>
      <c r="C70624">
        <v>20</v>
      </c>
      <c r="D70624" s="1" t="s">
        <v>15455</v>
      </c>
      <c r="E70624">
        <v>55</v>
      </c>
      <c r="F70624" s="1" t="s">
        <v>3459</v>
      </c>
      <c r="G70624">
        <v>29</v>
      </c>
      <c r="H70624">
        <v>38</v>
      </c>
      <c r="I70624" s="1" t="s">
        <v>73116</v>
      </c>
    </row>
    <row r="70625" spans="1:9" x14ac:dyDescent="0.7">
      <c r="A70625">
        <v>1</v>
      </c>
      <c r="B70625" s="1" t="s">
        <v>783</v>
      </c>
      <c r="C70625">
        <v>34</v>
      </c>
      <c r="D70625" s="1" t="s">
        <v>53614</v>
      </c>
      <c r="E70625">
        <v>4</v>
      </c>
      <c r="F70625" s="1" t="s">
        <v>564</v>
      </c>
      <c r="G70625">
        <v>28</v>
      </c>
      <c r="H70625">
        <v>27</v>
      </c>
      <c r="I70625" s="1" t="s">
        <v>73117</v>
      </c>
    </row>
    <row r="70626" spans="1:9" x14ac:dyDescent="0.7">
      <c r="A70626">
        <v>1</v>
      </c>
      <c r="B70626" s="1" t="s">
        <v>783</v>
      </c>
      <c r="C70626">
        <v>55</v>
      </c>
      <c r="D70626" s="1" t="s">
        <v>3459</v>
      </c>
      <c r="E70626">
        <v>1</v>
      </c>
      <c r="F70626" s="1" t="s">
        <v>70</v>
      </c>
      <c r="G70626">
        <v>45</v>
      </c>
      <c r="H70626">
        <v>35</v>
      </c>
      <c r="I70626" s="1" t="s">
        <v>73118</v>
      </c>
    </row>
    <row r="70627" spans="1:9" x14ac:dyDescent="0.7">
      <c r="A70627">
        <v>1</v>
      </c>
      <c r="B70627" s="1" t="s">
        <v>783</v>
      </c>
      <c r="C70627">
        <v>4</v>
      </c>
      <c r="D70627" s="1" t="s">
        <v>564</v>
      </c>
      <c r="E70627">
        <v>150</v>
      </c>
      <c r="F70627" s="1" t="s">
        <v>33</v>
      </c>
      <c r="G70627">
        <v>28</v>
      </c>
      <c r="H70627">
        <v>36</v>
      </c>
      <c r="I70627" s="1" t="s">
        <v>73119</v>
      </c>
    </row>
    <row r="70628" spans="1:9" x14ac:dyDescent="0.7">
      <c r="A70628">
        <v>1</v>
      </c>
      <c r="B70628" s="1" t="s">
        <v>783</v>
      </c>
      <c r="C70628">
        <v>20</v>
      </c>
      <c r="D70628" s="1" t="s">
        <v>15455</v>
      </c>
      <c r="E70628">
        <v>5</v>
      </c>
      <c r="F70628" s="1" t="s">
        <v>28299</v>
      </c>
      <c r="G70628">
        <v>38</v>
      </c>
      <c r="H70628">
        <v>39</v>
      </c>
      <c r="I70628" s="1" t="s">
        <v>73120</v>
      </c>
    </row>
    <row r="70629" spans="1:9" x14ac:dyDescent="0.7">
      <c r="A70629">
        <v>1</v>
      </c>
      <c r="B70629" s="1" t="s">
        <v>783</v>
      </c>
      <c r="C70629">
        <v>39</v>
      </c>
      <c r="D70629" s="1" t="s">
        <v>1643</v>
      </c>
      <c r="E70629">
        <v>20</v>
      </c>
      <c r="F70629" s="1" t="s">
        <v>15455</v>
      </c>
      <c r="G70629">
        <v>12</v>
      </c>
      <c r="H70629">
        <v>34</v>
      </c>
      <c r="I70629" s="1" t="s">
        <v>73121</v>
      </c>
    </row>
    <row r="70630" spans="1:9" x14ac:dyDescent="0.7">
      <c r="A70630">
        <v>1</v>
      </c>
      <c r="B70630" s="1" t="s">
        <v>783</v>
      </c>
      <c r="C70630">
        <v>39</v>
      </c>
      <c r="D70630" s="1" t="s">
        <v>1643</v>
      </c>
      <c r="E70630">
        <v>1</v>
      </c>
      <c r="F70630" s="1" t="s">
        <v>70</v>
      </c>
      <c r="G70630">
        <v>35</v>
      </c>
      <c r="H70630">
        <v>38</v>
      </c>
      <c r="I70630" s="1" t="s">
        <v>73122</v>
      </c>
    </row>
    <row r="70631" spans="1:9" x14ac:dyDescent="0.7">
      <c r="A70631">
        <v>1</v>
      </c>
      <c r="B70631" s="1" t="s">
        <v>783</v>
      </c>
      <c r="C70631">
        <v>94</v>
      </c>
      <c r="D70631" s="1" t="s">
        <v>1504</v>
      </c>
      <c r="E70631">
        <v>200</v>
      </c>
      <c r="F70631" s="1" t="s">
        <v>6573</v>
      </c>
      <c r="G70631">
        <v>52</v>
      </c>
      <c r="H70631">
        <v>42</v>
      </c>
      <c r="I70631" s="1" t="s">
        <v>73123</v>
      </c>
    </row>
    <row r="70632" spans="1:9" x14ac:dyDescent="0.7">
      <c r="A70632">
        <v>1</v>
      </c>
      <c r="B70632" s="1" t="s">
        <v>783</v>
      </c>
      <c r="C70632">
        <v>27</v>
      </c>
      <c r="D70632" s="1" t="s">
        <v>1795</v>
      </c>
      <c r="E70632">
        <v>14</v>
      </c>
      <c r="F70632" s="1" t="s">
        <v>69</v>
      </c>
      <c r="G70632">
        <v>27</v>
      </c>
      <c r="H70632">
        <v>36</v>
      </c>
      <c r="I70632" s="1" t="s">
        <v>73124</v>
      </c>
    </row>
    <row r="70633" spans="1:9" x14ac:dyDescent="0.7">
      <c r="A70633">
        <v>1</v>
      </c>
      <c r="B70633" s="1" t="s">
        <v>783</v>
      </c>
      <c r="C70633">
        <v>1277</v>
      </c>
      <c r="D70633" s="1" t="s">
        <v>475</v>
      </c>
      <c r="E70633">
        <v>108</v>
      </c>
      <c r="F70633" s="1" t="s">
        <v>18111</v>
      </c>
      <c r="G70633">
        <v>25</v>
      </c>
      <c r="H70633">
        <v>32</v>
      </c>
      <c r="I70633" s="1" t="s">
        <v>73125</v>
      </c>
    </row>
    <row r="70634" spans="1:9" x14ac:dyDescent="0.7">
      <c r="A70634">
        <v>1</v>
      </c>
      <c r="B70634" s="1" t="s">
        <v>783</v>
      </c>
      <c r="C70634">
        <v>20</v>
      </c>
      <c r="D70634" s="1" t="s">
        <v>15455</v>
      </c>
      <c r="E70634">
        <v>3</v>
      </c>
      <c r="F70634" s="1" t="s">
        <v>874</v>
      </c>
      <c r="G70634">
        <v>37</v>
      </c>
      <c r="H70634">
        <v>42</v>
      </c>
      <c r="I70634" s="1" t="s">
        <v>73126</v>
      </c>
    </row>
    <row r="70635" spans="1:9" x14ac:dyDescent="0.7">
      <c r="A70635">
        <v>1</v>
      </c>
      <c r="B70635" s="1" t="s">
        <v>783</v>
      </c>
      <c r="C70635">
        <v>4</v>
      </c>
      <c r="D70635" s="1" t="s">
        <v>564</v>
      </c>
      <c r="E70635">
        <v>27</v>
      </c>
      <c r="F70635" s="1" t="s">
        <v>1795</v>
      </c>
      <c r="G70635">
        <v>37</v>
      </c>
      <c r="H70635">
        <v>38</v>
      </c>
      <c r="I70635" s="1" t="s">
        <v>73127</v>
      </c>
    </row>
    <row r="70636" spans="1:9" x14ac:dyDescent="0.7">
      <c r="A70636">
        <v>1</v>
      </c>
      <c r="B70636" s="1" t="s">
        <v>783</v>
      </c>
      <c r="C70636">
        <v>200</v>
      </c>
      <c r="D70636" s="1" t="s">
        <v>6573</v>
      </c>
      <c r="E70636">
        <v>291</v>
      </c>
      <c r="F70636" s="1" t="s">
        <v>37600</v>
      </c>
      <c r="G70636">
        <v>33</v>
      </c>
      <c r="H70636">
        <v>32</v>
      </c>
      <c r="I70636" s="1" t="s">
        <v>73128</v>
      </c>
    </row>
    <row r="70637" spans="1:9" x14ac:dyDescent="0.7">
      <c r="A70637">
        <v>1</v>
      </c>
      <c r="B70637" s="1" t="s">
        <v>783</v>
      </c>
      <c r="C70637">
        <v>55</v>
      </c>
      <c r="D70637" s="1" t="s">
        <v>3459</v>
      </c>
      <c r="E70637">
        <v>296</v>
      </c>
      <c r="F70637" s="1" t="s">
        <v>41787</v>
      </c>
      <c r="G70637">
        <v>47</v>
      </c>
      <c r="H70637">
        <v>53</v>
      </c>
      <c r="I70637" s="1" t="s">
        <v>73129</v>
      </c>
    </row>
    <row r="70638" spans="1:9" x14ac:dyDescent="0.7">
      <c r="A70638">
        <v>1</v>
      </c>
      <c r="B70638" s="1" t="s">
        <v>783</v>
      </c>
      <c r="C70638">
        <v>5</v>
      </c>
      <c r="D70638" s="1" t="s">
        <v>28299</v>
      </c>
      <c r="E70638">
        <v>106</v>
      </c>
      <c r="F70638" s="1" t="s">
        <v>6078</v>
      </c>
      <c r="G70638">
        <v>33</v>
      </c>
      <c r="H70638">
        <v>32</v>
      </c>
      <c r="I70638" s="1" t="s">
        <v>73130</v>
      </c>
    </row>
    <row r="70639" spans="1:9" x14ac:dyDescent="0.7">
      <c r="A70639">
        <v>1</v>
      </c>
      <c r="B70639" s="1" t="s">
        <v>783</v>
      </c>
      <c r="C70639">
        <v>1279</v>
      </c>
      <c r="D70639" s="1" t="s">
        <v>915</v>
      </c>
      <c r="E70639">
        <v>200</v>
      </c>
      <c r="F70639" s="1" t="s">
        <v>6573</v>
      </c>
      <c r="G70639">
        <v>10</v>
      </c>
      <c r="H70639">
        <v>15</v>
      </c>
      <c r="I70639" s="1" t="s">
        <v>73131</v>
      </c>
    </row>
    <row r="70640" spans="1:9" x14ac:dyDescent="0.7">
      <c r="A70640">
        <v>1</v>
      </c>
      <c r="B70640" s="1" t="s">
        <v>783</v>
      </c>
      <c r="C70640">
        <v>150</v>
      </c>
      <c r="D70640" s="1" t="s">
        <v>33</v>
      </c>
      <c r="E70640">
        <v>106</v>
      </c>
      <c r="F70640" s="1" t="s">
        <v>6078</v>
      </c>
      <c r="G70640">
        <v>36</v>
      </c>
      <c r="H70640">
        <v>36</v>
      </c>
      <c r="I70640" s="1" t="s">
        <v>73132</v>
      </c>
    </row>
    <row r="70641" spans="1:9" x14ac:dyDescent="0.7">
      <c r="A70641">
        <v>1</v>
      </c>
      <c r="B70641" s="1" t="s">
        <v>783</v>
      </c>
      <c r="C70641">
        <v>150</v>
      </c>
      <c r="D70641" s="1" t="s">
        <v>33</v>
      </c>
      <c r="E70641">
        <v>146</v>
      </c>
      <c r="F70641" s="1" t="s">
        <v>35738</v>
      </c>
      <c r="G70641">
        <v>22</v>
      </c>
      <c r="H70641">
        <v>35</v>
      </c>
      <c r="I70641" s="1" t="s">
        <v>73133</v>
      </c>
    </row>
    <row r="70642" spans="1:9" x14ac:dyDescent="0.7">
      <c r="A70642">
        <v>1</v>
      </c>
      <c r="B70642" s="1" t="s">
        <v>783</v>
      </c>
      <c r="C70642">
        <v>3</v>
      </c>
      <c r="D70642" s="1" t="s">
        <v>874</v>
      </c>
      <c r="E70642">
        <v>134</v>
      </c>
      <c r="F70642" s="1" t="s">
        <v>2270</v>
      </c>
      <c r="G70642">
        <v>50</v>
      </c>
      <c r="H70642">
        <v>43</v>
      </c>
      <c r="I70642" s="1" t="s">
        <v>73134</v>
      </c>
    </row>
    <row r="70643" spans="1:9" x14ac:dyDescent="0.7">
      <c r="A70643">
        <v>1</v>
      </c>
      <c r="B70643" s="1" t="s">
        <v>783</v>
      </c>
      <c r="C70643">
        <v>3</v>
      </c>
      <c r="D70643" s="1" t="s">
        <v>874</v>
      </c>
      <c r="E70643">
        <v>1291</v>
      </c>
      <c r="F70643" s="1" t="s">
        <v>10788</v>
      </c>
      <c r="G70643">
        <v>41</v>
      </c>
      <c r="H70643">
        <v>39</v>
      </c>
      <c r="I70643" s="1" t="s">
        <v>73135</v>
      </c>
    </row>
    <row r="70644" spans="1:9" x14ac:dyDescent="0.7">
      <c r="A70644">
        <v>1</v>
      </c>
      <c r="B70644" s="1" t="s">
        <v>783</v>
      </c>
      <c r="C70644">
        <v>4</v>
      </c>
      <c r="D70644" s="1" t="s">
        <v>564</v>
      </c>
      <c r="E70644">
        <v>200</v>
      </c>
      <c r="F70644" s="1" t="s">
        <v>6573</v>
      </c>
      <c r="G70644">
        <v>30</v>
      </c>
      <c r="H70644">
        <v>21</v>
      </c>
      <c r="I70644" s="1" t="s">
        <v>73136</v>
      </c>
    </row>
    <row r="70645" spans="1:9" x14ac:dyDescent="0.7">
      <c r="A70645">
        <v>1</v>
      </c>
      <c r="B70645" s="1" t="s">
        <v>783</v>
      </c>
      <c r="C70645">
        <v>150</v>
      </c>
      <c r="D70645" s="1" t="s">
        <v>33</v>
      </c>
      <c r="E70645">
        <v>39</v>
      </c>
      <c r="F70645" s="1" t="s">
        <v>1643</v>
      </c>
      <c r="G70645">
        <v>8</v>
      </c>
      <c r="H70645">
        <v>22</v>
      </c>
      <c r="I70645" s="1" t="s">
        <v>73137</v>
      </c>
    </row>
    <row r="70646" spans="1:9" x14ac:dyDescent="0.7">
      <c r="A70646">
        <v>1</v>
      </c>
      <c r="B70646" s="1" t="s">
        <v>783</v>
      </c>
      <c r="C70646">
        <v>3</v>
      </c>
      <c r="D70646" s="1" t="s">
        <v>874</v>
      </c>
      <c r="E70646">
        <v>146</v>
      </c>
      <c r="F70646" s="1" t="s">
        <v>35738</v>
      </c>
      <c r="G70646">
        <v>45</v>
      </c>
      <c r="H70646">
        <v>42</v>
      </c>
      <c r="I70646" s="1" t="s">
        <v>73138</v>
      </c>
    </row>
    <row r="70647" spans="1:9" x14ac:dyDescent="0.7">
      <c r="A70647">
        <v>1</v>
      </c>
      <c r="B70647" s="1" t="s">
        <v>783</v>
      </c>
      <c r="C70647">
        <v>13</v>
      </c>
      <c r="D70647" s="1" t="s">
        <v>1555</v>
      </c>
      <c r="E70647">
        <v>94</v>
      </c>
      <c r="F70647" s="1" t="s">
        <v>1504</v>
      </c>
      <c r="G70647">
        <v>41</v>
      </c>
      <c r="H70647">
        <v>31</v>
      </c>
      <c r="I70647" s="1" t="s">
        <v>73139</v>
      </c>
    </row>
    <row r="70648" spans="1:9" x14ac:dyDescent="0.7">
      <c r="A70648">
        <v>1</v>
      </c>
      <c r="B70648" s="1" t="s">
        <v>783</v>
      </c>
      <c r="C70648">
        <v>13</v>
      </c>
      <c r="D70648" s="1" t="s">
        <v>1555</v>
      </c>
      <c r="E70648">
        <v>20</v>
      </c>
      <c r="F70648" s="1" t="s">
        <v>15455</v>
      </c>
      <c r="G70648">
        <v>11</v>
      </c>
      <c r="H70648">
        <v>18</v>
      </c>
      <c r="I70648" s="1" t="s">
        <v>73140</v>
      </c>
    </row>
    <row r="70649" spans="1:9" x14ac:dyDescent="0.7">
      <c r="A70649">
        <v>1</v>
      </c>
      <c r="B70649" s="1" t="s">
        <v>783</v>
      </c>
      <c r="C70649">
        <v>4</v>
      </c>
      <c r="D70649" s="1" t="s">
        <v>564</v>
      </c>
      <c r="E70649">
        <v>293</v>
      </c>
      <c r="F70649" s="1" t="s">
        <v>41584</v>
      </c>
      <c r="G70649">
        <v>52</v>
      </c>
      <c r="H70649">
        <v>59</v>
      </c>
      <c r="I70649" s="1" t="s">
        <v>73141</v>
      </c>
    </row>
    <row r="70650" spans="1:9" x14ac:dyDescent="0.7">
      <c r="A70650">
        <v>1</v>
      </c>
      <c r="B70650" s="1" t="s">
        <v>783</v>
      </c>
      <c r="C70650">
        <v>1232</v>
      </c>
      <c r="D70650" s="1" t="s">
        <v>46698</v>
      </c>
      <c r="E70650">
        <v>108</v>
      </c>
      <c r="F70650" s="1" t="s">
        <v>18111</v>
      </c>
      <c r="G70650">
        <v>26</v>
      </c>
      <c r="H70650">
        <v>32</v>
      </c>
      <c r="I70650" s="1" t="s">
        <v>73142</v>
      </c>
    </row>
    <row r="70651" spans="1:9" x14ac:dyDescent="0.7">
      <c r="A70651">
        <v>1</v>
      </c>
      <c r="B70651" s="1" t="s">
        <v>783</v>
      </c>
      <c r="C70651">
        <v>14</v>
      </c>
      <c r="D70651" s="1" t="s">
        <v>69</v>
      </c>
      <c r="E70651">
        <v>55</v>
      </c>
      <c r="F70651" s="1" t="s">
        <v>3459</v>
      </c>
      <c r="G70651">
        <v>30</v>
      </c>
      <c r="H70651">
        <v>23</v>
      </c>
      <c r="I70651" s="1" t="s">
        <v>73143</v>
      </c>
    </row>
    <row r="70652" spans="1:9" x14ac:dyDescent="0.7">
      <c r="A70652">
        <v>1</v>
      </c>
      <c r="B70652" s="1" t="s">
        <v>783</v>
      </c>
      <c r="C70652">
        <v>293</v>
      </c>
      <c r="D70652" s="1" t="s">
        <v>41584</v>
      </c>
      <c r="E70652">
        <v>291</v>
      </c>
      <c r="F70652" s="1" t="s">
        <v>37600</v>
      </c>
      <c r="G70652">
        <v>33</v>
      </c>
      <c r="H70652">
        <v>38</v>
      </c>
      <c r="I70652" s="1" t="s">
        <v>73144</v>
      </c>
    </row>
    <row r="70653" spans="1:9" x14ac:dyDescent="0.7">
      <c r="A70653">
        <v>1</v>
      </c>
      <c r="B70653" s="1" t="s">
        <v>783</v>
      </c>
      <c r="C70653">
        <v>1232</v>
      </c>
      <c r="D70653" s="1" t="s">
        <v>46698</v>
      </c>
      <c r="E70653">
        <v>134</v>
      </c>
      <c r="F70653" s="1" t="s">
        <v>2270</v>
      </c>
      <c r="G70653">
        <v>25</v>
      </c>
      <c r="H70653">
        <v>22</v>
      </c>
      <c r="I70653" s="1" t="s">
        <v>73145</v>
      </c>
    </row>
    <row r="70654" spans="1:9" x14ac:dyDescent="0.7">
      <c r="A70654">
        <v>1</v>
      </c>
      <c r="B70654" s="1" t="s">
        <v>783</v>
      </c>
      <c r="C70654">
        <v>14</v>
      </c>
      <c r="D70654" s="1" t="s">
        <v>69</v>
      </c>
      <c r="E70654">
        <v>1</v>
      </c>
      <c r="F70654" s="1" t="s">
        <v>70</v>
      </c>
      <c r="G70654">
        <v>32</v>
      </c>
      <c r="H70654">
        <v>28</v>
      </c>
      <c r="I70654" s="1" t="s">
        <v>73146</v>
      </c>
    </row>
    <row r="70655" spans="1:9" x14ac:dyDescent="0.7">
      <c r="A70655">
        <v>1</v>
      </c>
      <c r="B70655" s="1" t="s">
        <v>783</v>
      </c>
      <c r="C70655">
        <v>55</v>
      </c>
      <c r="D70655" s="1" t="s">
        <v>3459</v>
      </c>
      <c r="E70655">
        <v>13</v>
      </c>
      <c r="F70655" s="1" t="s">
        <v>1555</v>
      </c>
      <c r="G70655">
        <v>20</v>
      </c>
      <c r="H70655">
        <v>26</v>
      </c>
      <c r="I70655" s="1" t="s">
        <v>73147</v>
      </c>
    </row>
    <row r="70656" spans="1:9" x14ac:dyDescent="0.7">
      <c r="A70656">
        <v>1</v>
      </c>
      <c r="B70656" s="1" t="s">
        <v>783</v>
      </c>
      <c r="C70656">
        <v>195</v>
      </c>
      <c r="D70656" s="1" t="s">
        <v>29</v>
      </c>
      <c r="E70656">
        <v>1</v>
      </c>
      <c r="F70656" s="1" t="s">
        <v>70</v>
      </c>
      <c r="G70656">
        <v>16</v>
      </c>
      <c r="H70656">
        <v>29</v>
      </c>
      <c r="I70656" s="1" t="s">
        <v>73148</v>
      </c>
    </row>
    <row r="70657" spans="1:9" x14ac:dyDescent="0.7">
      <c r="A70657">
        <v>1</v>
      </c>
      <c r="B70657" s="1" t="s">
        <v>783</v>
      </c>
      <c r="C70657">
        <v>195</v>
      </c>
      <c r="D70657" s="1" t="s">
        <v>29</v>
      </c>
      <c r="E70657">
        <v>94</v>
      </c>
      <c r="F70657" s="1" t="s">
        <v>1504</v>
      </c>
      <c r="G70657">
        <v>30</v>
      </c>
      <c r="H70657">
        <v>29</v>
      </c>
      <c r="I70657" s="1" t="s">
        <v>73149</v>
      </c>
    </row>
    <row r="70658" spans="1:9" x14ac:dyDescent="0.7">
      <c r="A70658">
        <v>1</v>
      </c>
      <c r="B70658" s="1" t="s">
        <v>783</v>
      </c>
      <c r="C70658">
        <v>195</v>
      </c>
      <c r="D70658" s="1" t="s">
        <v>29</v>
      </c>
      <c r="E70658">
        <v>1232</v>
      </c>
      <c r="F70658" s="1" t="s">
        <v>46698</v>
      </c>
      <c r="G70658">
        <v>30</v>
      </c>
      <c r="H70658">
        <v>36</v>
      </c>
      <c r="I70658" s="1" t="s">
        <v>73150</v>
      </c>
    </row>
    <row r="70659" spans="1:9" x14ac:dyDescent="0.7">
      <c r="A70659">
        <v>1</v>
      </c>
      <c r="B70659" s="1" t="s">
        <v>783</v>
      </c>
      <c r="C70659">
        <v>3</v>
      </c>
      <c r="D70659" s="1" t="s">
        <v>874</v>
      </c>
      <c r="E70659">
        <v>106</v>
      </c>
      <c r="F70659" s="1" t="s">
        <v>6078</v>
      </c>
      <c r="G70659">
        <v>22</v>
      </c>
      <c r="H70659">
        <v>30</v>
      </c>
      <c r="I70659" s="1" t="s">
        <v>73151</v>
      </c>
    </row>
    <row r="70660" spans="1:9" x14ac:dyDescent="0.7">
      <c r="A70660">
        <v>1</v>
      </c>
      <c r="B70660" s="1" t="s">
        <v>783</v>
      </c>
      <c r="C70660">
        <v>1291</v>
      </c>
      <c r="D70660" s="1" t="s">
        <v>10788</v>
      </c>
      <c r="E70660">
        <v>106</v>
      </c>
      <c r="F70660" s="1" t="s">
        <v>6078</v>
      </c>
      <c r="G70660">
        <v>32</v>
      </c>
      <c r="H70660">
        <v>32</v>
      </c>
      <c r="I70660" s="1" t="s">
        <v>73152</v>
      </c>
    </row>
    <row r="70661" spans="1:9" x14ac:dyDescent="0.7">
      <c r="A70661">
        <v>1</v>
      </c>
      <c r="B70661" s="1" t="s">
        <v>783</v>
      </c>
      <c r="C70661">
        <v>1291</v>
      </c>
      <c r="D70661" s="1" t="s">
        <v>10788</v>
      </c>
      <c r="E70661">
        <v>1277</v>
      </c>
      <c r="F70661" s="1" t="s">
        <v>475</v>
      </c>
      <c r="G70661">
        <v>56</v>
      </c>
      <c r="H70661">
        <v>43</v>
      </c>
      <c r="I70661" s="1" t="s">
        <v>73153</v>
      </c>
    </row>
    <row r="70662" spans="1:9" x14ac:dyDescent="0.7">
      <c r="A70662">
        <v>1</v>
      </c>
      <c r="B70662" s="1" t="s">
        <v>783</v>
      </c>
      <c r="C70662">
        <v>4</v>
      </c>
      <c r="D70662" s="1" t="s">
        <v>564</v>
      </c>
      <c r="E70662">
        <v>291</v>
      </c>
      <c r="F70662" s="1" t="s">
        <v>37600</v>
      </c>
      <c r="G70662">
        <v>23</v>
      </c>
      <c r="H70662">
        <v>40</v>
      </c>
      <c r="I70662" s="1" t="s">
        <v>73154</v>
      </c>
    </row>
    <row r="70663" spans="1:9" x14ac:dyDescent="0.7">
      <c r="A70663">
        <v>1</v>
      </c>
      <c r="B70663" s="1" t="s">
        <v>783</v>
      </c>
      <c r="C70663">
        <v>146</v>
      </c>
      <c r="D70663" s="1" t="s">
        <v>35738</v>
      </c>
      <c r="E70663">
        <v>1232</v>
      </c>
      <c r="F70663" s="1" t="s">
        <v>46698</v>
      </c>
      <c r="G70663">
        <v>45</v>
      </c>
      <c r="H70663">
        <v>27</v>
      </c>
      <c r="I70663" s="1" t="s">
        <v>73155</v>
      </c>
    </row>
    <row r="70664" spans="1:9" x14ac:dyDescent="0.7">
      <c r="A70664">
        <v>1</v>
      </c>
      <c r="B70664" s="1" t="s">
        <v>783</v>
      </c>
      <c r="C70664">
        <v>146</v>
      </c>
      <c r="D70664" s="1" t="s">
        <v>35738</v>
      </c>
      <c r="E70664">
        <v>200</v>
      </c>
      <c r="F70664" s="1" t="s">
        <v>6573</v>
      </c>
      <c r="G70664">
        <v>49</v>
      </c>
      <c r="H70664">
        <v>35</v>
      </c>
      <c r="I70664" s="1" t="s">
        <v>73156</v>
      </c>
    </row>
    <row r="70665" spans="1:9" x14ac:dyDescent="0.7">
      <c r="A70665">
        <v>1</v>
      </c>
      <c r="B70665" s="1" t="s">
        <v>783</v>
      </c>
      <c r="C70665">
        <v>106</v>
      </c>
      <c r="D70665" s="1" t="s">
        <v>6078</v>
      </c>
      <c r="E70665">
        <v>14</v>
      </c>
      <c r="F70665" s="1" t="s">
        <v>69</v>
      </c>
      <c r="G70665">
        <v>36</v>
      </c>
      <c r="H70665">
        <v>36</v>
      </c>
      <c r="I70665" s="1" t="s">
        <v>73157</v>
      </c>
    </row>
    <row r="70666" spans="1:9" x14ac:dyDescent="0.7">
      <c r="A70666">
        <v>1</v>
      </c>
      <c r="B70666" s="1" t="s">
        <v>783</v>
      </c>
      <c r="C70666">
        <v>1278</v>
      </c>
      <c r="D70666" s="1" t="s">
        <v>20978</v>
      </c>
      <c r="E70666">
        <v>1277</v>
      </c>
      <c r="F70666" s="1" t="s">
        <v>475</v>
      </c>
      <c r="G70666">
        <v>33</v>
      </c>
      <c r="H70666">
        <v>29</v>
      </c>
      <c r="I70666" s="1" t="s">
        <v>73158</v>
      </c>
    </row>
    <row r="70667" spans="1:9" x14ac:dyDescent="0.7">
      <c r="A70667">
        <v>1</v>
      </c>
      <c r="B70667" s="1" t="s">
        <v>783</v>
      </c>
      <c r="C70667">
        <v>1278</v>
      </c>
      <c r="D70667" s="1" t="s">
        <v>20978</v>
      </c>
      <c r="E70667">
        <v>1232</v>
      </c>
      <c r="F70667" s="1" t="s">
        <v>46698</v>
      </c>
      <c r="G70667">
        <v>22</v>
      </c>
      <c r="H70667">
        <v>22</v>
      </c>
      <c r="I70667" s="1" t="s">
        <v>73159</v>
      </c>
    </row>
    <row r="70668" spans="1:9" x14ac:dyDescent="0.7">
      <c r="A70668">
        <v>1</v>
      </c>
      <c r="B70668" s="1" t="s">
        <v>783</v>
      </c>
      <c r="C70668">
        <v>106</v>
      </c>
      <c r="D70668" s="1" t="s">
        <v>6078</v>
      </c>
      <c r="E70668">
        <v>134</v>
      </c>
      <c r="F70668" s="1" t="s">
        <v>2270</v>
      </c>
      <c r="G70668">
        <v>39</v>
      </c>
      <c r="H70668">
        <v>42</v>
      </c>
      <c r="I70668" s="1" t="s">
        <v>73160</v>
      </c>
    </row>
    <row r="70669" spans="1:9" x14ac:dyDescent="0.7">
      <c r="A70669">
        <v>1</v>
      </c>
      <c r="B70669" s="1" t="s">
        <v>783</v>
      </c>
      <c r="C70669">
        <v>106</v>
      </c>
      <c r="D70669" s="1" t="s">
        <v>6078</v>
      </c>
      <c r="E70669">
        <v>1277</v>
      </c>
      <c r="F70669" s="1" t="s">
        <v>475</v>
      </c>
      <c r="G70669">
        <v>53</v>
      </c>
      <c r="H70669">
        <v>54</v>
      </c>
      <c r="I70669" s="1" t="s">
        <v>73161</v>
      </c>
    </row>
    <row r="70670" spans="1:9" x14ac:dyDescent="0.7">
      <c r="A70670">
        <v>1</v>
      </c>
      <c r="B70670" s="1" t="s">
        <v>783</v>
      </c>
      <c r="C70670">
        <v>179</v>
      </c>
      <c r="D70670" s="1" t="s">
        <v>1508</v>
      </c>
      <c r="E70670">
        <v>13</v>
      </c>
      <c r="F70670" s="1" t="s">
        <v>1555</v>
      </c>
      <c r="G70670">
        <v>20</v>
      </c>
      <c r="H70670">
        <v>29</v>
      </c>
      <c r="I70670" s="1" t="s">
        <v>73162</v>
      </c>
    </row>
    <row r="70671" spans="1:9" x14ac:dyDescent="0.7">
      <c r="A70671">
        <v>1</v>
      </c>
      <c r="B70671" s="1" t="s">
        <v>783</v>
      </c>
      <c r="C70671">
        <v>134</v>
      </c>
      <c r="D70671" s="1" t="s">
        <v>2270</v>
      </c>
      <c r="E70671">
        <v>13</v>
      </c>
      <c r="F70671" s="1" t="s">
        <v>1555</v>
      </c>
      <c r="G70671">
        <v>20</v>
      </c>
      <c r="H70671">
        <v>28</v>
      </c>
      <c r="I70671" s="1" t="s">
        <v>73163</v>
      </c>
    </row>
    <row r="70672" spans="1:9" x14ac:dyDescent="0.7">
      <c r="A70672">
        <v>1</v>
      </c>
      <c r="B70672" s="1" t="s">
        <v>783</v>
      </c>
      <c r="C70672">
        <v>1278</v>
      </c>
      <c r="D70672" s="1" t="s">
        <v>20978</v>
      </c>
      <c r="E70672">
        <v>150</v>
      </c>
      <c r="F70672" s="1" t="s">
        <v>33</v>
      </c>
      <c r="G70672">
        <v>49</v>
      </c>
      <c r="H70672">
        <v>42</v>
      </c>
      <c r="I70672" s="1" t="s">
        <v>73164</v>
      </c>
    </row>
    <row r="70673" spans="1:9" x14ac:dyDescent="0.7">
      <c r="A70673">
        <v>1</v>
      </c>
      <c r="B70673" s="1" t="s">
        <v>783</v>
      </c>
      <c r="C70673">
        <v>1278</v>
      </c>
      <c r="D70673" s="1" t="s">
        <v>20978</v>
      </c>
      <c r="E70673">
        <v>108</v>
      </c>
      <c r="F70673" s="1" t="s">
        <v>18111</v>
      </c>
      <c r="G70673">
        <v>38</v>
      </c>
      <c r="H70673">
        <v>35</v>
      </c>
      <c r="I70673" s="1" t="s">
        <v>73165</v>
      </c>
    </row>
    <row r="70674" spans="1:9" x14ac:dyDescent="0.7">
      <c r="A70674">
        <v>1</v>
      </c>
      <c r="B70674" s="1" t="s">
        <v>783</v>
      </c>
      <c r="C70674">
        <v>1278</v>
      </c>
      <c r="D70674" s="1" t="s">
        <v>20978</v>
      </c>
      <c r="E70674">
        <v>4</v>
      </c>
      <c r="F70674" s="1" t="s">
        <v>564</v>
      </c>
      <c r="G70674">
        <v>37</v>
      </c>
      <c r="H70674">
        <v>32</v>
      </c>
      <c r="I70674" s="1" t="s">
        <v>73166</v>
      </c>
    </row>
    <row r="70675" spans="1:9" x14ac:dyDescent="0.7">
      <c r="A70675">
        <v>1</v>
      </c>
      <c r="B70675" s="1" t="s">
        <v>783</v>
      </c>
      <c r="C70675">
        <v>5</v>
      </c>
      <c r="D70675" s="1" t="s">
        <v>28299</v>
      </c>
      <c r="E70675">
        <v>108</v>
      </c>
      <c r="F70675" s="1" t="s">
        <v>18111</v>
      </c>
      <c r="G70675">
        <v>32</v>
      </c>
      <c r="H70675">
        <v>29</v>
      </c>
      <c r="I70675" s="1" t="s">
        <v>73167</v>
      </c>
    </row>
    <row r="70676" spans="1:9" x14ac:dyDescent="0.7">
      <c r="A70676">
        <v>1</v>
      </c>
      <c r="B70676" s="1" t="s">
        <v>783</v>
      </c>
      <c r="C70676">
        <v>179</v>
      </c>
      <c r="D70676" s="1" t="s">
        <v>1508</v>
      </c>
      <c r="E70676">
        <v>108</v>
      </c>
      <c r="F70676" s="1" t="s">
        <v>18111</v>
      </c>
      <c r="G70676">
        <v>44</v>
      </c>
      <c r="H70676">
        <v>45</v>
      </c>
      <c r="I70676" s="1" t="s">
        <v>73168</v>
      </c>
    </row>
    <row r="70677" spans="1:9" x14ac:dyDescent="0.7">
      <c r="A70677">
        <v>1</v>
      </c>
      <c r="B70677" s="1" t="s">
        <v>783</v>
      </c>
      <c r="C70677">
        <v>13</v>
      </c>
      <c r="D70677" s="1" t="s">
        <v>1555</v>
      </c>
      <c r="E70677">
        <v>150</v>
      </c>
      <c r="F70677" s="1" t="s">
        <v>33</v>
      </c>
      <c r="G70677">
        <v>19</v>
      </c>
      <c r="H70677">
        <v>35</v>
      </c>
      <c r="I70677" s="1" t="s">
        <v>73169</v>
      </c>
    </row>
    <row r="70678" spans="1:9" x14ac:dyDescent="0.7">
      <c r="A70678">
        <v>1</v>
      </c>
      <c r="B70678" s="1" t="s">
        <v>783</v>
      </c>
      <c r="C70678">
        <v>195</v>
      </c>
      <c r="D70678" s="1" t="s">
        <v>29</v>
      </c>
      <c r="E70678">
        <v>55</v>
      </c>
      <c r="F70678" s="1" t="s">
        <v>3459</v>
      </c>
      <c r="G70678">
        <v>17</v>
      </c>
      <c r="H70678">
        <v>21</v>
      </c>
      <c r="I70678" s="1" t="s">
        <v>73170</v>
      </c>
    </row>
    <row r="70679" spans="1:9" x14ac:dyDescent="0.7">
      <c r="A70679">
        <v>1</v>
      </c>
      <c r="B70679" s="1" t="s">
        <v>783</v>
      </c>
      <c r="C70679">
        <v>293</v>
      </c>
      <c r="D70679" s="1" t="s">
        <v>41584</v>
      </c>
      <c r="E70679">
        <v>150</v>
      </c>
      <c r="F70679" s="1" t="s">
        <v>33</v>
      </c>
      <c r="G70679">
        <v>27</v>
      </c>
      <c r="H70679">
        <v>32</v>
      </c>
      <c r="I70679" s="1" t="s">
        <v>73171</v>
      </c>
    </row>
    <row r="70680" spans="1:9" x14ac:dyDescent="0.7">
      <c r="A70680">
        <v>1</v>
      </c>
      <c r="B70680" s="1" t="s">
        <v>783</v>
      </c>
      <c r="C70680">
        <v>200</v>
      </c>
      <c r="D70680" s="1" t="s">
        <v>6573</v>
      </c>
      <c r="E70680">
        <v>27</v>
      </c>
      <c r="F70680" s="1" t="s">
        <v>1795</v>
      </c>
      <c r="G70680">
        <v>25</v>
      </c>
      <c r="H70680">
        <v>22</v>
      </c>
      <c r="I70680" s="1" t="s">
        <v>73172</v>
      </c>
    </row>
    <row r="70681" spans="1:9" x14ac:dyDescent="0.7">
      <c r="A70681">
        <v>1</v>
      </c>
      <c r="B70681" s="1" t="s">
        <v>783</v>
      </c>
      <c r="C70681">
        <v>195</v>
      </c>
      <c r="D70681" s="1" t="s">
        <v>29</v>
      </c>
      <c r="E70681">
        <v>5</v>
      </c>
      <c r="F70681" s="1" t="s">
        <v>28299</v>
      </c>
      <c r="G70681">
        <v>35</v>
      </c>
      <c r="H70681">
        <v>49</v>
      </c>
      <c r="I70681" s="1" t="s">
        <v>73173</v>
      </c>
    </row>
    <row r="70682" spans="1:9" x14ac:dyDescent="0.7">
      <c r="A70682">
        <v>1</v>
      </c>
      <c r="B70682" s="1" t="s">
        <v>783</v>
      </c>
      <c r="C70682">
        <v>1232</v>
      </c>
      <c r="D70682" s="1" t="s">
        <v>46698</v>
      </c>
      <c r="E70682">
        <v>27</v>
      </c>
      <c r="F70682" s="1" t="s">
        <v>1795</v>
      </c>
      <c r="G70682">
        <v>42</v>
      </c>
      <c r="H70682">
        <v>44</v>
      </c>
      <c r="I70682" s="1" t="s">
        <v>73174</v>
      </c>
    </row>
    <row r="70683" spans="1:9" x14ac:dyDescent="0.7">
      <c r="A70683">
        <v>1</v>
      </c>
      <c r="B70683" s="1" t="s">
        <v>783</v>
      </c>
      <c r="C70683">
        <v>293</v>
      </c>
      <c r="D70683" s="1" t="s">
        <v>41584</v>
      </c>
      <c r="E70683">
        <v>1017</v>
      </c>
      <c r="F70683" s="1" t="s">
        <v>73175</v>
      </c>
      <c r="G70683">
        <v>15</v>
      </c>
      <c r="H70683">
        <v>27</v>
      </c>
      <c r="I70683" s="1" t="s">
        <v>73176</v>
      </c>
    </row>
    <row r="70684" spans="1:9" x14ac:dyDescent="0.7">
      <c r="A70684">
        <v>1</v>
      </c>
      <c r="B70684" s="1" t="s">
        <v>783</v>
      </c>
      <c r="C70684">
        <v>179</v>
      </c>
      <c r="D70684" s="1" t="s">
        <v>1508</v>
      </c>
      <c r="E70684">
        <v>1017</v>
      </c>
      <c r="F70684" s="1" t="s">
        <v>73175</v>
      </c>
      <c r="G70684">
        <v>38</v>
      </c>
      <c r="H70684">
        <v>39</v>
      </c>
      <c r="I70684" s="1" t="s">
        <v>73177</v>
      </c>
    </row>
    <row r="70685" spans="1:9" x14ac:dyDescent="0.7">
      <c r="A70685">
        <v>1</v>
      </c>
      <c r="B70685" s="1" t="s">
        <v>783</v>
      </c>
      <c r="C70685">
        <v>12</v>
      </c>
      <c r="D70685" s="1" t="s">
        <v>2266</v>
      </c>
      <c r="E70685">
        <v>1017</v>
      </c>
      <c r="F70685" s="1" t="s">
        <v>73175</v>
      </c>
      <c r="G70685">
        <v>45</v>
      </c>
      <c r="H70685">
        <v>45</v>
      </c>
      <c r="I70685" s="1" t="s">
        <v>73178</v>
      </c>
    </row>
    <row r="70686" spans="1:9" x14ac:dyDescent="0.7">
      <c r="A70686">
        <v>1</v>
      </c>
      <c r="B70686" s="1" t="s">
        <v>783</v>
      </c>
      <c r="C70686">
        <v>1291</v>
      </c>
      <c r="D70686" s="1" t="s">
        <v>10788</v>
      </c>
      <c r="E70686">
        <v>34</v>
      </c>
      <c r="F70686" s="1" t="s">
        <v>53614</v>
      </c>
      <c r="G70686">
        <v>46</v>
      </c>
      <c r="H70686">
        <v>31</v>
      </c>
      <c r="I70686" s="1" t="s">
        <v>73179</v>
      </c>
    </row>
    <row r="70687" spans="1:9" x14ac:dyDescent="0.7">
      <c r="A70687">
        <v>1</v>
      </c>
      <c r="B70687" s="1" t="s">
        <v>783</v>
      </c>
      <c r="C70687">
        <v>94</v>
      </c>
      <c r="D70687" s="1" t="s">
        <v>1504</v>
      </c>
      <c r="E70687">
        <v>34</v>
      </c>
      <c r="F70687" s="1" t="s">
        <v>53614</v>
      </c>
      <c r="G70687">
        <v>52</v>
      </c>
      <c r="H70687">
        <v>39</v>
      </c>
      <c r="I70687" s="1" t="s">
        <v>73180</v>
      </c>
    </row>
    <row r="70688" spans="1:9" x14ac:dyDescent="0.7">
      <c r="A70688">
        <v>1</v>
      </c>
      <c r="B70688" s="1" t="s">
        <v>783</v>
      </c>
      <c r="C70688">
        <v>134</v>
      </c>
      <c r="D70688" s="1" t="s">
        <v>2270</v>
      </c>
      <c r="E70688">
        <v>4</v>
      </c>
      <c r="F70688" s="1" t="s">
        <v>564</v>
      </c>
      <c r="G70688">
        <v>49</v>
      </c>
      <c r="H70688">
        <v>49</v>
      </c>
      <c r="I70688" s="1" t="s">
        <v>73181</v>
      </c>
    </row>
    <row r="70689" spans="1:9" x14ac:dyDescent="0.7">
      <c r="A70689">
        <v>1</v>
      </c>
      <c r="B70689" s="1" t="s">
        <v>783</v>
      </c>
      <c r="C70689">
        <v>55</v>
      </c>
      <c r="D70689" s="1" t="s">
        <v>3459</v>
      </c>
      <c r="E70689">
        <v>39</v>
      </c>
      <c r="F70689" s="1" t="s">
        <v>1643</v>
      </c>
      <c r="G70689">
        <v>32</v>
      </c>
      <c r="H70689">
        <v>36</v>
      </c>
      <c r="I70689" s="1" t="s">
        <v>73182</v>
      </c>
    </row>
    <row r="70690" spans="1:9" x14ac:dyDescent="0.7">
      <c r="A70690">
        <v>1</v>
      </c>
      <c r="B70690" s="1" t="s">
        <v>783</v>
      </c>
      <c r="C70690">
        <v>39</v>
      </c>
      <c r="D70690" s="1" t="s">
        <v>1643</v>
      </c>
      <c r="E70690">
        <v>5</v>
      </c>
      <c r="F70690" s="1" t="s">
        <v>28299</v>
      </c>
      <c r="G70690">
        <v>35</v>
      </c>
      <c r="H70690">
        <v>38</v>
      </c>
      <c r="I70690" s="1" t="s">
        <v>73183</v>
      </c>
    </row>
    <row r="70691" spans="1:9" x14ac:dyDescent="0.7">
      <c r="A70691">
        <v>1</v>
      </c>
      <c r="B70691" s="1" t="s">
        <v>783</v>
      </c>
      <c r="C70691">
        <v>55</v>
      </c>
      <c r="D70691" s="1" t="s">
        <v>3459</v>
      </c>
      <c r="E70691">
        <v>1</v>
      </c>
      <c r="F70691" s="1" t="s">
        <v>70</v>
      </c>
      <c r="G70691">
        <v>37</v>
      </c>
      <c r="H70691">
        <v>38</v>
      </c>
      <c r="I70691" s="1" t="s">
        <v>73184</v>
      </c>
    </row>
    <row r="70692" spans="1:9" x14ac:dyDescent="0.7">
      <c r="A70692">
        <v>1</v>
      </c>
      <c r="B70692" s="1" t="s">
        <v>783</v>
      </c>
      <c r="C70692">
        <v>39</v>
      </c>
      <c r="D70692" s="1" t="s">
        <v>1643</v>
      </c>
      <c r="E70692">
        <v>20</v>
      </c>
      <c r="F70692" s="1" t="s">
        <v>15455</v>
      </c>
      <c r="G70692">
        <v>33</v>
      </c>
      <c r="H70692">
        <v>31</v>
      </c>
      <c r="I70692" s="1" t="s">
        <v>73185</v>
      </c>
    </row>
    <row r="70693" spans="1:9" x14ac:dyDescent="0.7">
      <c r="A70693">
        <v>1</v>
      </c>
      <c r="B70693" s="1" t="s">
        <v>783</v>
      </c>
      <c r="C70693">
        <v>39</v>
      </c>
      <c r="D70693" s="1" t="s">
        <v>1643</v>
      </c>
      <c r="E70693">
        <v>5</v>
      </c>
      <c r="F70693" s="1" t="s">
        <v>28299</v>
      </c>
      <c r="G70693">
        <v>20</v>
      </c>
      <c r="H70693">
        <v>23</v>
      </c>
      <c r="I70693" s="1" t="s">
        <v>73186</v>
      </c>
    </row>
    <row r="70694" spans="1:9" x14ac:dyDescent="0.7">
      <c r="A70694">
        <v>1</v>
      </c>
      <c r="B70694" s="1" t="s">
        <v>783</v>
      </c>
      <c r="C70694">
        <v>108</v>
      </c>
      <c r="D70694" s="1" t="s">
        <v>18111</v>
      </c>
      <c r="E70694">
        <v>27</v>
      </c>
      <c r="F70694" s="1" t="s">
        <v>1795</v>
      </c>
      <c r="G70694">
        <v>45</v>
      </c>
      <c r="H70694">
        <v>34</v>
      </c>
      <c r="I70694" s="1" t="s">
        <v>73187</v>
      </c>
    </row>
    <row r="70695" spans="1:9" x14ac:dyDescent="0.7">
      <c r="A70695">
        <v>1</v>
      </c>
      <c r="B70695" s="1" t="s">
        <v>783</v>
      </c>
      <c r="C70695">
        <v>13</v>
      </c>
      <c r="D70695" s="1" t="s">
        <v>1555</v>
      </c>
      <c r="E70695">
        <v>27</v>
      </c>
      <c r="F70695" s="1" t="s">
        <v>1795</v>
      </c>
      <c r="G70695">
        <v>40</v>
      </c>
      <c r="H70695">
        <v>32</v>
      </c>
      <c r="I70695" s="1" t="s">
        <v>73188</v>
      </c>
    </row>
    <row r="70696" spans="1:9" x14ac:dyDescent="0.7">
      <c r="A70696">
        <v>1</v>
      </c>
      <c r="B70696" s="1" t="s">
        <v>783</v>
      </c>
      <c r="C70696">
        <v>108</v>
      </c>
      <c r="D70696" s="1" t="s">
        <v>18111</v>
      </c>
      <c r="E70696">
        <v>20</v>
      </c>
      <c r="F70696" s="1" t="s">
        <v>15455</v>
      </c>
      <c r="G70696">
        <v>20</v>
      </c>
      <c r="H70696">
        <v>30</v>
      </c>
      <c r="I70696" s="1" t="s">
        <v>73189</v>
      </c>
    </row>
    <row r="70697" spans="1:9" x14ac:dyDescent="0.7">
      <c r="A70697">
        <v>1</v>
      </c>
      <c r="B70697" s="1" t="s">
        <v>783</v>
      </c>
      <c r="C70697">
        <v>108</v>
      </c>
      <c r="D70697" s="1" t="s">
        <v>18111</v>
      </c>
      <c r="E70697">
        <v>1291</v>
      </c>
      <c r="F70697" s="1" t="s">
        <v>10788</v>
      </c>
      <c r="G70697">
        <v>49</v>
      </c>
      <c r="H70697">
        <v>33</v>
      </c>
      <c r="I70697" s="1" t="s">
        <v>73190</v>
      </c>
    </row>
    <row r="70698" spans="1:9" x14ac:dyDescent="0.7">
      <c r="A70698">
        <v>1</v>
      </c>
      <c r="B70698" s="1" t="s">
        <v>783</v>
      </c>
      <c r="C70698">
        <v>108</v>
      </c>
      <c r="D70698" s="1" t="s">
        <v>18111</v>
      </c>
      <c r="E70698">
        <v>14</v>
      </c>
      <c r="F70698" s="1" t="s">
        <v>69</v>
      </c>
      <c r="G70698">
        <v>17</v>
      </c>
      <c r="H70698">
        <v>22</v>
      </c>
      <c r="I70698" s="1" t="s">
        <v>73191</v>
      </c>
    </row>
    <row r="70699" spans="1:9" x14ac:dyDescent="0.7">
      <c r="A70699">
        <v>1</v>
      </c>
      <c r="B70699" s="1" t="s">
        <v>783</v>
      </c>
      <c r="C70699">
        <v>27</v>
      </c>
      <c r="D70699" s="1" t="s">
        <v>1795</v>
      </c>
      <c r="E70699">
        <v>94</v>
      </c>
      <c r="F70699" s="1" t="s">
        <v>1504</v>
      </c>
      <c r="G70699">
        <v>18</v>
      </c>
      <c r="H70699">
        <v>27</v>
      </c>
      <c r="I70699" s="1" t="s">
        <v>73192</v>
      </c>
    </row>
    <row r="70700" spans="1:9" x14ac:dyDescent="0.7">
      <c r="A70700">
        <v>1</v>
      </c>
      <c r="B70700" s="1" t="s">
        <v>783</v>
      </c>
      <c r="C70700">
        <v>39</v>
      </c>
      <c r="D70700" s="1" t="s">
        <v>1643</v>
      </c>
      <c r="E70700">
        <v>291</v>
      </c>
      <c r="F70700" s="1" t="s">
        <v>37600</v>
      </c>
      <c r="G70700">
        <v>36</v>
      </c>
      <c r="H70700">
        <v>41</v>
      </c>
      <c r="I70700" s="1" t="s">
        <v>73193</v>
      </c>
    </row>
    <row r="70701" spans="1:9" x14ac:dyDescent="0.7">
      <c r="A70701">
        <v>1</v>
      </c>
      <c r="B70701" s="1" t="s">
        <v>783</v>
      </c>
      <c r="C70701">
        <v>39</v>
      </c>
      <c r="D70701" s="1" t="s">
        <v>1643</v>
      </c>
      <c r="E70701">
        <v>146</v>
      </c>
      <c r="F70701" s="1" t="s">
        <v>35738</v>
      </c>
      <c r="G70701">
        <v>36</v>
      </c>
      <c r="H70701">
        <v>48</v>
      </c>
      <c r="I70701" s="1" t="s">
        <v>73194</v>
      </c>
    </row>
    <row r="70702" spans="1:9" x14ac:dyDescent="0.7">
      <c r="A70702">
        <v>1</v>
      </c>
      <c r="B70702" s="1" t="s">
        <v>783</v>
      </c>
      <c r="C70702">
        <v>108</v>
      </c>
      <c r="D70702" s="1" t="s">
        <v>18111</v>
      </c>
      <c r="E70702">
        <v>39</v>
      </c>
      <c r="F70702" s="1" t="s">
        <v>1643</v>
      </c>
      <c r="G70702">
        <v>41</v>
      </c>
      <c r="H70702">
        <v>39</v>
      </c>
      <c r="I70702" s="1" t="s">
        <v>73195</v>
      </c>
    </row>
    <row r="70703" spans="1:9" x14ac:dyDescent="0.7">
      <c r="A70703">
        <v>1</v>
      </c>
      <c r="B70703" s="1" t="s">
        <v>783</v>
      </c>
      <c r="C70703">
        <v>34</v>
      </c>
      <c r="D70703" s="1" t="s">
        <v>53614</v>
      </c>
      <c r="E70703">
        <v>108</v>
      </c>
      <c r="F70703" s="1" t="s">
        <v>18111</v>
      </c>
      <c r="G70703">
        <v>23</v>
      </c>
      <c r="H70703">
        <v>33</v>
      </c>
      <c r="I70703" s="1" t="s">
        <v>73196</v>
      </c>
    </row>
    <row r="70704" spans="1:9" x14ac:dyDescent="0.7">
      <c r="A70704">
        <v>1</v>
      </c>
      <c r="B70704" s="1" t="s">
        <v>783</v>
      </c>
      <c r="C70704">
        <v>34</v>
      </c>
      <c r="D70704" s="1" t="s">
        <v>53614</v>
      </c>
      <c r="E70704">
        <v>1277</v>
      </c>
      <c r="F70704" s="1" t="s">
        <v>475</v>
      </c>
      <c r="G70704">
        <v>29</v>
      </c>
      <c r="H70704">
        <v>30</v>
      </c>
      <c r="I70704" s="1" t="s">
        <v>73197</v>
      </c>
    </row>
    <row r="70705" spans="1:9" x14ac:dyDescent="0.7">
      <c r="A70705">
        <v>1</v>
      </c>
      <c r="B70705" s="1" t="s">
        <v>783</v>
      </c>
      <c r="C70705">
        <v>34</v>
      </c>
      <c r="D70705" s="1" t="s">
        <v>53614</v>
      </c>
      <c r="E70705">
        <v>1017</v>
      </c>
      <c r="F70705" s="1" t="s">
        <v>73175</v>
      </c>
      <c r="G70705">
        <v>21</v>
      </c>
      <c r="H70705">
        <v>42</v>
      </c>
      <c r="I70705" s="1" t="s">
        <v>73198</v>
      </c>
    </row>
    <row r="70706" spans="1:9" x14ac:dyDescent="0.7">
      <c r="A70706">
        <v>1</v>
      </c>
      <c r="B70706" s="1" t="s">
        <v>783</v>
      </c>
      <c r="C70706">
        <v>108</v>
      </c>
      <c r="D70706" s="1" t="s">
        <v>18111</v>
      </c>
      <c r="E70706">
        <v>55</v>
      </c>
      <c r="F70706" s="1" t="s">
        <v>3459</v>
      </c>
      <c r="G70706">
        <v>11</v>
      </c>
      <c r="H70706">
        <v>15</v>
      </c>
      <c r="I70706" s="1" t="s">
        <v>73199</v>
      </c>
    </row>
    <row r="70707" spans="1:9" x14ac:dyDescent="0.7">
      <c r="A70707">
        <v>1</v>
      </c>
      <c r="B70707" s="1" t="s">
        <v>783</v>
      </c>
      <c r="C70707">
        <v>296</v>
      </c>
      <c r="D70707" s="1" t="s">
        <v>41787</v>
      </c>
      <c r="E70707">
        <v>1277</v>
      </c>
      <c r="F70707" s="1" t="s">
        <v>475</v>
      </c>
      <c r="G70707">
        <v>27</v>
      </c>
      <c r="H70707">
        <v>22</v>
      </c>
      <c r="I70707" s="1" t="s">
        <v>73200</v>
      </c>
    </row>
    <row r="70708" spans="1:9" x14ac:dyDescent="0.7">
      <c r="A70708">
        <v>1</v>
      </c>
      <c r="B70708" s="1" t="s">
        <v>783</v>
      </c>
      <c r="C70708">
        <v>296</v>
      </c>
      <c r="D70708" s="1" t="s">
        <v>41787</v>
      </c>
      <c r="E70708">
        <v>27</v>
      </c>
      <c r="F70708" s="1" t="s">
        <v>1795</v>
      </c>
      <c r="G70708">
        <v>29</v>
      </c>
      <c r="H70708">
        <v>37</v>
      </c>
      <c r="I70708" s="1" t="s">
        <v>73201</v>
      </c>
    </row>
    <row r="70709" spans="1:9" x14ac:dyDescent="0.7">
      <c r="A70709">
        <v>1</v>
      </c>
      <c r="B70709" s="1" t="s">
        <v>783</v>
      </c>
      <c r="C70709">
        <v>296</v>
      </c>
      <c r="D70709" s="1" t="s">
        <v>41787</v>
      </c>
      <c r="E70709">
        <v>293</v>
      </c>
      <c r="F70709" s="1" t="s">
        <v>41584</v>
      </c>
      <c r="G70709">
        <v>56</v>
      </c>
      <c r="H70709">
        <v>36</v>
      </c>
      <c r="I70709" s="1" t="s">
        <v>73202</v>
      </c>
    </row>
    <row r="70710" spans="1:9" x14ac:dyDescent="0.7">
      <c r="A70710">
        <v>1</v>
      </c>
      <c r="B70710" s="1" t="s">
        <v>783</v>
      </c>
      <c r="C70710">
        <v>296</v>
      </c>
      <c r="D70710" s="1" t="s">
        <v>41787</v>
      </c>
      <c r="E70710">
        <v>4</v>
      </c>
      <c r="F70710" s="1" t="s">
        <v>564</v>
      </c>
      <c r="G70710">
        <v>48</v>
      </c>
      <c r="H70710">
        <v>32</v>
      </c>
      <c r="I70710" s="1" t="s">
        <v>73203</v>
      </c>
    </row>
    <row r="70711" spans="1:9" x14ac:dyDescent="0.7">
      <c r="A70711">
        <v>1</v>
      </c>
      <c r="B70711" s="1" t="s">
        <v>783</v>
      </c>
      <c r="C70711">
        <v>291</v>
      </c>
      <c r="D70711" s="1" t="s">
        <v>37600</v>
      </c>
      <c r="E70711">
        <v>1290</v>
      </c>
      <c r="F70711" s="1" t="s">
        <v>73090</v>
      </c>
      <c r="G70711">
        <v>63</v>
      </c>
      <c r="H70711">
        <v>63</v>
      </c>
      <c r="I70711" s="1" t="s">
        <v>73204</v>
      </c>
    </row>
    <row r="70712" spans="1:9" x14ac:dyDescent="0.7">
      <c r="A70712">
        <v>1</v>
      </c>
      <c r="B70712" s="1" t="s">
        <v>783</v>
      </c>
      <c r="C70712">
        <v>1279</v>
      </c>
      <c r="D70712" s="1" t="s">
        <v>915</v>
      </c>
      <c r="E70712">
        <v>1017</v>
      </c>
      <c r="F70712" s="1" t="s">
        <v>73175</v>
      </c>
      <c r="G70712">
        <v>52</v>
      </c>
      <c r="H70712">
        <v>34</v>
      </c>
      <c r="I70712" s="1" t="s">
        <v>73205</v>
      </c>
    </row>
    <row r="70713" spans="1:9" x14ac:dyDescent="0.7">
      <c r="A70713">
        <v>1</v>
      </c>
      <c r="B70713" s="1" t="s">
        <v>783</v>
      </c>
      <c r="C70713">
        <v>146</v>
      </c>
      <c r="D70713" s="1" t="s">
        <v>35738</v>
      </c>
      <c r="E70713">
        <v>1292</v>
      </c>
      <c r="F70713" s="1" t="s">
        <v>21287</v>
      </c>
      <c r="G70713">
        <v>37</v>
      </c>
      <c r="H70713">
        <v>32</v>
      </c>
      <c r="I70713" s="1" t="s">
        <v>73206</v>
      </c>
    </row>
    <row r="70714" spans="1:9" x14ac:dyDescent="0.7">
      <c r="A70714">
        <v>1</v>
      </c>
      <c r="B70714" s="1" t="s">
        <v>783</v>
      </c>
      <c r="C70714">
        <v>93</v>
      </c>
      <c r="D70714" s="1" t="s">
        <v>43814</v>
      </c>
      <c r="E70714">
        <v>1017</v>
      </c>
      <c r="F70714" s="1" t="s">
        <v>73175</v>
      </c>
      <c r="G70714">
        <v>32</v>
      </c>
      <c r="H70714">
        <v>43</v>
      </c>
      <c r="I70714" s="1" t="s">
        <v>73207</v>
      </c>
    </row>
    <row r="70715" spans="1:9" x14ac:dyDescent="0.7">
      <c r="A70715">
        <v>1</v>
      </c>
      <c r="B70715" s="1" t="s">
        <v>783</v>
      </c>
      <c r="C70715">
        <v>1</v>
      </c>
      <c r="D70715" s="1" t="s">
        <v>70</v>
      </c>
      <c r="E70715">
        <v>13</v>
      </c>
      <c r="F70715" s="1" t="s">
        <v>1555</v>
      </c>
      <c r="G70715">
        <v>40</v>
      </c>
      <c r="H70715">
        <v>34</v>
      </c>
      <c r="I70715" s="1" t="s">
        <v>73208</v>
      </c>
    </row>
    <row r="70716" spans="1:9" x14ac:dyDescent="0.7">
      <c r="A70716">
        <v>1</v>
      </c>
      <c r="B70716" s="1" t="s">
        <v>783</v>
      </c>
      <c r="C70716">
        <v>1279</v>
      </c>
      <c r="D70716" s="1" t="s">
        <v>915</v>
      </c>
      <c r="E70716">
        <v>1291</v>
      </c>
      <c r="F70716" s="1" t="s">
        <v>10788</v>
      </c>
      <c r="G70716">
        <v>26</v>
      </c>
      <c r="H70716">
        <v>23</v>
      </c>
      <c r="I70716" s="1" t="s">
        <v>73209</v>
      </c>
    </row>
    <row r="70717" spans="1:9" x14ac:dyDescent="0.7">
      <c r="A70717">
        <v>1</v>
      </c>
      <c r="B70717" s="1" t="s">
        <v>783</v>
      </c>
      <c r="C70717">
        <v>1279</v>
      </c>
      <c r="D70717" s="1" t="s">
        <v>915</v>
      </c>
      <c r="E70717">
        <v>1232</v>
      </c>
      <c r="F70717" s="1" t="s">
        <v>46698</v>
      </c>
      <c r="G70717">
        <v>16</v>
      </c>
      <c r="H70717">
        <v>22</v>
      </c>
      <c r="I70717" s="1" t="s">
        <v>73210</v>
      </c>
    </row>
    <row r="70718" spans="1:9" x14ac:dyDescent="0.7">
      <c r="A70718">
        <v>1</v>
      </c>
      <c r="B70718" s="1" t="s">
        <v>783</v>
      </c>
      <c r="C70718">
        <v>291</v>
      </c>
      <c r="D70718" s="1" t="s">
        <v>37600</v>
      </c>
      <c r="E70718">
        <v>34</v>
      </c>
      <c r="F70718" s="1" t="s">
        <v>53614</v>
      </c>
      <c r="G70718">
        <v>30</v>
      </c>
      <c r="H70718">
        <v>35</v>
      </c>
      <c r="I70718" s="1" t="s">
        <v>73211</v>
      </c>
    </row>
    <row r="70719" spans="1:9" x14ac:dyDescent="0.7">
      <c r="A70719">
        <v>1</v>
      </c>
      <c r="B70719" s="1" t="s">
        <v>783</v>
      </c>
      <c r="C70719">
        <v>14</v>
      </c>
      <c r="D70719" s="1" t="s">
        <v>69</v>
      </c>
      <c r="E70719">
        <v>1232</v>
      </c>
      <c r="F70719" s="1" t="s">
        <v>46698</v>
      </c>
      <c r="G70719">
        <v>26</v>
      </c>
      <c r="H70719">
        <v>24</v>
      </c>
      <c r="I70719" s="1" t="s">
        <v>73212</v>
      </c>
    </row>
    <row r="70720" spans="1:9" x14ac:dyDescent="0.7">
      <c r="A70720">
        <v>1</v>
      </c>
      <c r="B70720" s="1" t="s">
        <v>783</v>
      </c>
      <c r="C70720">
        <v>291</v>
      </c>
      <c r="D70720" s="1" t="s">
        <v>37600</v>
      </c>
      <c r="E70720">
        <v>20</v>
      </c>
      <c r="F70720" s="1" t="s">
        <v>15455</v>
      </c>
      <c r="G70720">
        <v>20</v>
      </c>
      <c r="H70720">
        <v>25</v>
      </c>
      <c r="I70720" s="1" t="s">
        <v>73213</v>
      </c>
    </row>
    <row r="70721" spans="1:9" x14ac:dyDescent="0.7">
      <c r="A70721">
        <v>1</v>
      </c>
      <c r="B70721" s="1" t="s">
        <v>783</v>
      </c>
      <c r="C70721">
        <v>291</v>
      </c>
      <c r="D70721" s="1" t="s">
        <v>37600</v>
      </c>
      <c r="E70721">
        <v>13</v>
      </c>
      <c r="F70721" s="1" t="s">
        <v>1555</v>
      </c>
      <c r="G70721">
        <v>11</v>
      </c>
      <c r="H70721">
        <v>18</v>
      </c>
      <c r="I70721" s="1" t="s">
        <v>73214</v>
      </c>
    </row>
    <row r="70722" spans="1:9" x14ac:dyDescent="0.7">
      <c r="A70722">
        <v>1</v>
      </c>
      <c r="B70722" s="1" t="s">
        <v>783</v>
      </c>
      <c r="C70722">
        <v>1</v>
      </c>
      <c r="D70722" s="1" t="s">
        <v>70</v>
      </c>
      <c r="E70722">
        <v>55</v>
      </c>
      <c r="F70722" s="1" t="s">
        <v>3459</v>
      </c>
      <c r="G70722">
        <v>14</v>
      </c>
      <c r="H70722">
        <v>25</v>
      </c>
      <c r="I70722" s="1" t="s">
        <v>73215</v>
      </c>
    </row>
    <row r="70723" spans="1:9" x14ac:dyDescent="0.7">
      <c r="A70723">
        <v>1</v>
      </c>
      <c r="B70723" s="1" t="s">
        <v>783</v>
      </c>
      <c r="C70723">
        <v>20</v>
      </c>
      <c r="D70723" s="1" t="s">
        <v>15455</v>
      </c>
      <c r="E70723">
        <v>39</v>
      </c>
      <c r="F70723" s="1" t="s">
        <v>1643</v>
      </c>
      <c r="G70723">
        <v>52</v>
      </c>
      <c r="H70723">
        <v>26</v>
      </c>
      <c r="I70723" s="1" t="s">
        <v>73216</v>
      </c>
    </row>
    <row r="70724" spans="1:9" x14ac:dyDescent="0.7">
      <c r="A70724">
        <v>1</v>
      </c>
      <c r="B70724" s="1" t="s">
        <v>783</v>
      </c>
      <c r="C70724">
        <v>1</v>
      </c>
      <c r="D70724" s="1" t="s">
        <v>70</v>
      </c>
      <c r="E70724">
        <v>39</v>
      </c>
      <c r="F70724" s="1" t="s">
        <v>1643</v>
      </c>
      <c r="G70724">
        <v>42</v>
      </c>
      <c r="H70724">
        <v>44</v>
      </c>
      <c r="I70724" s="1" t="s">
        <v>73217</v>
      </c>
    </row>
    <row r="70725" spans="1:9" x14ac:dyDescent="0.7">
      <c r="A70725">
        <v>1</v>
      </c>
      <c r="B70725" s="1" t="s">
        <v>783</v>
      </c>
      <c r="C70725">
        <v>1</v>
      </c>
      <c r="D70725" s="1" t="s">
        <v>70</v>
      </c>
      <c r="E70725">
        <v>106</v>
      </c>
      <c r="F70725" s="1" t="s">
        <v>6078</v>
      </c>
      <c r="G70725">
        <v>34</v>
      </c>
      <c r="H70725">
        <v>31</v>
      </c>
      <c r="I70725" s="1" t="s">
        <v>73218</v>
      </c>
    </row>
    <row r="70726" spans="1:9" x14ac:dyDescent="0.7">
      <c r="A70726">
        <v>1</v>
      </c>
      <c r="B70726" s="1" t="s">
        <v>783</v>
      </c>
      <c r="C70726">
        <v>1</v>
      </c>
      <c r="D70726" s="1" t="s">
        <v>70</v>
      </c>
      <c r="E70726">
        <v>134</v>
      </c>
      <c r="F70726" s="1" t="s">
        <v>2270</v>
      </c>
      <c r="G70726">
        <v>33</v>
      </c>
      <c r="H70726">
        <v>36</v>
      </c>
      <c r="I70726" s="1" t="s">
        <v>73219</v>
      </c>
    </row>
    <row r="70727" spans="1:9" x14ac:dyDescent="0.7">
      <c r="A70727">
        <v>1</v>
      </c>
      <c r="B70727" s="1" t="s">
        <v>783</v>
      </c>
      <c r="C70727">
        <v>14</v>
      </c>
      <c r="D70727" s="1" t="s">
        <v>69</v>
      </c>
      <c r="E70727">
        <v>134</v>
      </c>
      <c r="F70727" s="1" t="s">
        <v>2270</v>
      </c>
      <c r="G70727">
        <v>38</v>
      </c>
      <c r="H70727">
        <v>31</v>
      </c>
      <c r="I70727" s="1" t="s">
        <v>73220</v>
      </c>
    </row>
    <row r="70728" spans="1:9" x14ac:dyDescent="0.7">
      <c r="A70728">
        <v>1</v>
      </c>
      <c r="B70728" s="1" t="s">
        <v>783</v>
      </c>
      <c r="C70728">
        <v>93</v>
      </c>
      <c r="D70728" s="1" t="s">
        <v>43814</v>
      </c>
      <c r="E70728">
        <v>146</v>
      </c>
      <c r="F70728" s="1" t="s">
        <v>35738</v>
      </c>
      <c r="G70728">
        <v>12</v>
      </c>
      <c r="H70728">
        <v>25</v>
      </c>
      <c r="I70728" s="1" t="s">
        <v>73221</v>
      </c>
    </row>
    <row r="70729" spans="1:9" x14ac:dyDescent="0.7">
      <c r="A70729">
        <v>1</v>
      </c>
      <c r="B70729" s="1" t="s">
        <v>783</v>
      </c>
      <c r="C70729">
        <v>93</v>
      </c>
      <c r="D70729" s="1" t="s">
        <v>43814</v>
      </c>
      <c r="E70729">
        <v>94</v>
      </c>
      <c r="F70729" s="1" t="s">
        <v>1504</v>
      </c>
      <c r="G70729">
        <v>34</v>
      </c>
      <c r="H70729">
        <v>37</v>
      </c>
      <c r="I70729" s="1" t="s">
        <v>73222</v>
      </c>
    </row>
    <row r="70730" spans="1:9" x14ac:dyDescent="0.7">
      <c r="A70730">
        <v>1</v>
      </c>
      <c r="B70730" s="1" t="s">
        <v>783</v>
      </c>
      <c r="C70730">
        <v>291</v>
      </c>
      <c r="D70730" s="1" t="s">
        <v>37600</v>
      </c>
      <c r="E70730">
        <v>1291</v>
      </c>
      <c r="F70730" s="1" t="s">
        <v>10788</v>
      </c>
      <c r="G70730">
        <v>31</v>
      </c>
      <c r="H70730">
        <v>33</v>
      </c>
      <c r="I70730" s="1" t="s">
        <v>73223</v>
      </c>
    </row>
    <row r="70731" spans="1:9" x14ac:dyDescent="0.7">
      <c r="A70731">
        <v>1</v>
      </c>
      <c r="B70731" s="1" t="s">
        <v>783</v>
      </c>
      <c r="C70731">
        <v>93</v>
      </c>
      <c r="D70731" s="1" t="s">
        <v>43814</v>
      </c>
      <c r="E70731">
        <v>1291</v>
      </c>
      <c r="F70731" s="1" t="s">
        <v>10788</v>
      </c>
      <c r="G70731">
        <v>36</v>
      </c>
      <c r="H70731">
        <v>40</v>
      </c>
      <c r="I70731" s="1" t="s">
        <v>73224</v>
      </c>
    </row>
    <row r="70732" spans="1:9" x14ac:dyDescent="0.7">
      <c r="A70732">
        <v>1</v>
      </c>
      <c r="B70732" s="1" t="s">
        <v>783</v>
      </c>
      <c r="C70732">
        <v>93</v>
      </c>
      <c r="D70732" s="1" t="s">
        <v>43814</v>
      </c>
      <c r="E70732">
        <v>293</v>
      </c>
      <c r="F70732" s="1" t="s">
        <v>41584</v>
      </c>
      <c r="G70732">
        <v>14</v>
      </c>
      <c r="H70732">
        <v>28</v>
      </c>
      <c r="I70732" s="1" t="s">
        <v>73225</v>
      </c>
    </row>
    <row r="70733" spans="1:9" x14ac:dyDescent="0.7">
      <c r="A70733">
        <v>1</v>
      </c>
      <c r="B70733" s="1" t="s">
        <v>783</v>
      </c>
      <c r="C70733">
        <v>55</v>
      </c>
      <c r="D70733" s="1" t="s">
        <v>3459</v>
      </c>
      <c r="E70733">
        <v>20</v>
      </c>
      <c r="F70733" s="1" t="s">
        <v>15455</v>
      </c>
      <c r="G70733">
        <v>39</v>
      </c>
      <c r="H70733">
        <v>28</v>
      </c>
      <c r="I70733" s="1" t="s">
        <v>73226</v>
      </c>
    </row>
    <row r="70734" spans="1:9" x14ac:dyDescent="0.7">
      <c r="A70734">
        <v>1</v>
      </c>
      <c r="B70734" s="1" t="s">
        <v>783</v>
      </c>
      <c r="C70734">
        <v>3</v>
      </c>
      <c r="D70734" s="1" t="s">
        <v>874</v>
      </c>
      <c r="E70734">
        <v>1</v>
      </c>
      <c r="F70734" s="1" t="s">
        <v>70</v>
      </c>
      <c r="G70734">
        <v>45</v>
      </c>
      <c r="H70734">
        <v>28</v>
      </c>
      <c r="I70734" s="1" t="s">
        <v>73227</v>
      </c>
    </row>
    <row r="70735" spans="1:9" x14ac:dyDescent="0.7">
      <c r="A70735">
        <v>1</v>
      </c>
      <c r="B70735" s="1" t="s">
        <v>783</v>
      </c>
      <c r="C70735">
        <v>179</v>
      </c>
      <c r="D70735" s="1" t="s">
        <v>1508</v>
      </c>
      <c r="E70735">
        <v>1</v>
      </c>
      <c r="F70735" s="1" t="s">
        <v>70</v>
      </c>
      <c r="G70735">
        <v>16</v>
      </c>
      <c r="H70735">
        <v>32</v>
      </c>
      <c r="I70735" s="1" t="s">
        <v>73228</v>
      </c>
    </row>
    <row r="70736" spans="1:9" x14ac:dyDescent="0.7">
      <c r="A70736">
        <v>1</v>
      </c>
      <c r="B70736" s="1" t="s">
        <v>783</v>
      </c>
      <c r="C70736">
        <v>1279</v>
      </c>
      <c r="D70736" s="1" t="s">
        <v>915</v>
      </c>
      <c r="E70736">
        <v>293</v>
      </c>
      <c r="F70736" s="1" t="s">
        <v>41584</v>
      </c>
      <c r="G70736">
        <v>26</v>
      </c>
      <c r="H70736">
        <v>41</v>
      </c>
      <c r="I70736" s="1" t="s">
        <v>73229</v>
      </c>
    </row>
    <row r="70737" spans="1:9" x14ac:dyDescent="0.7">
      <c r="A70737">
        <v>1</v>
      </c>
      <c r="B70737" s="1" t="s">
        <v>783</v>
      </c>
      <c r="C70737">
        <v>146</v>
      </c>
      <c r="D70737" s="1" t="s">
        <v>35738</v>
      </c>
      <c r="E70737">
        <v>1</v>
      </c>
      <c r="F70737" s="1" t="s">
        <v>70</v>
      </c>
      <c r="G70737">
        <v>16</v>
      </c>
      <c r="H70737">
        <v>28</v>
      </c>
      <c r="I70737" s="1" t="s">
        <v>73230</v>
      </c>
    </row>
    <row r="70738" spans="1:9" x14ac:dyDescent="0.7">
      <c r="A70738">
        <v>1</v>
      </c>
      <c r="B70738" s="1" t="s">
        <v>783</v>
      </c>
      <c r="C70738">
        <v>146</v>
      </c>
      <c r="D70738" s="1" t="s">
        <v>35738</v>
      </c>
      <c r="E70738">
        <v>13</v>
      </c>
      <c r="F70738" s="1" t="s">
        <v>1555</v>
      </c>
      <c r="G70738">
        <v>38</v>
      </c>
      <c r="H70738">
        <v>41</v>
      </c>
      <c r="I70738" s="1" t="s">
        <v>73231</v>
      </c>
    </row>
    <row r="70739" spans="1:9" x14ac:dyDescent="0.7">
      <c r="A70739">
        <v>1</v>
      </c>
      <c r="B70739" s="1" t="s">
        <v>783</v>
      </c>
      <c r="C70739">
        <v>1017</v>
      </c>
      <c r="D70739" s="1" t="s">
        <v>73175</v>
      </c>
      <c r="E70739">
        <v>4</v>
      </c>
      <c r="F70739" s="1" t="s">
        <v>564</v>
      </c>
      <c r="G70739">
        <v>35</v>
      </c>
      <c r="H70739">
        <v>25</v>
      </c>
      <c r="I70739" s="1" t="s">
        <v>73232</v>
      </c>
    </row>
    <row r="70740" spans="1:9" x14ac:dyDescent="0.7">
      <c r="A70740">
        <v>1</v>
      </c>
      <c r="B70740" s="1" t="s">
        <v>783</v>
      </c>
      <c r="C70740">
        <v>1279</v>
      </c>
      <c r="D70740" s="1" t="s">
        <v>915</v>
      </c>
      <c r="E70740">
        <v>20</v>
      </c>
      <c r="F70740" s="1" t="s">
        <v>15455</v>
      </c>
      <c r="G70740">
        <v>16</v>
      </c>
      <c r="H70740">
        <v>18</v>
      </c>
      <c r="I70740" s="1" t="s">
        <v>73233</v>
      </c>
    </row>
    <row r="70741" spans="1:9" x14ac:dyDescent="0.7">
      <c r="A70741">
        <v>1</v>
      </c>
      <c r="B70741" s="1" t="s">
        <v>783</v>
      </c>
      <c r="C70741">
        <v>146</v>
      </c>
      <c r="D70741" s="1" t="s">
        <v>35738</v>
      </c>
      <c r="E70741">
        <v>14</v>
      </c>
      <c r="F70741" s="1" t="s">
        <v>69</v>
      </c>
      <c r="G70741">
        <v>30</v>
      </c>
      <c r="H70741">
        <v>29</v>
      </c>
      <c r="I70741" s="1" t="s">
        <v>73234</v>
      </c>
    </row>
    <row r="70742" spans="1:9" x14ac:dyDescent="0.7">
      <c r="A70742">
        <v>1</v>
      </c>
      <c r="B70742" s="1" t="s">
        <v>783</v>
      </c>
      <c r="C70742">
        <v>1017</v>
      </c>
      <c r="D70742" s="1" t="s">
        <v>73175</v>
      </c>
      <c r="E70742">
        <v>200</v>
      </c>
      <c r="F70742" s="1" t="s">
        <v>6573</v>
      </c>
      <c r="G70742">
        <v>17</v>
      </c>
      <c r="H70742">
        <v>26</v>
      </c>
      <c r="I70742" s="1" t="s">
        <v>73235</v>
      </c>
    </row>
    <row r="70743" spans="1:9" x14ac:dyDescent="0.7">
      <c r="A70743">
        <v>1</v>
      </c>
      <c r="B70743" s="1" t="s">
        <v>783</v>
      </c>
      <c r="C70743">
        <v>150</v>
      </c>
      <c r="D70743" s="1" t="s">
        <v>33</v>
      </c>
      <c r="E70743">
        <v>14</v>
      </c>
      <c r="F70743" s="1" t="s">
        <v>69</v>
      </c>
      <c r="G70743">
        <v>13</v>
      </c>
      <c r="H70743">
        <v>22</v>
      </c>
      <c r="I70743" s="1" t="s">
        <v>73236</v>
      </c>
    </row>
    <row r="70744" spans="1:9" x14ac:dyDescent="0.7">
      <c r="A70744">
        <v>1</v>
      </c>
      <c r="B70744" s="1" t="s">
        <v>783</v>
      </c>
      <c r="C70744">
        <v>5</v>
      </c>
      <c r="D70744" s="1" t="s">
        <v>28299</v>
      </c>
      <c r="E70744">
        <v>1232</v>
      </c>
      <c r="F70744" s="1" t="s">
        <v>46698</v>
      </c>
      <c r="G70744">
        <v>30</v>
      </c>
      <c r="H70744">
        <v>35</v>
      </c>
      <c r="I70744" s="1" t="s">
        <v>73237</v>
      </c>
    </row>
    <row r="70745" spans="1:9" x14ac:dyDescent="0.7">
      <c r="A70745">
        <v>1</v>
      </c>
      <c r="B70745" s="1" t="s">
        <v>783</v>
      </c>
      <c r="C70745">
        <v>77</v>
      </c>
      <c r="D70745" s="1" t="s">
        <v>15151</v>
      </c>
      <c r="E70745">
        <v>146</v>
      </c>
      <c r="F70745" s="1" t="s">
        <v>35738</v>
      </c>
      <c r="G70745">
        <v>48</v>
      </c>
      <c r="H70745">
        <v>39</v>
      </c>
      <c r="I70745" s="1" t="s">
        <v>73238</v>
      </c>
    </row>
    <row r="70746" spans="1:9" x14ac:dyDescent="0.7">
      <c r="A70746">
        <v>1</v>
      </c>
      <c r="B70746" s="1" t="s">
        <v>783</v>
      </c>
      <c r="C70746">
        <v>77</v>
      </c>
      <c r="D70746" s="1" t="s">
        <v>15151</v>
      </c>
      <c r="E70746">
        <v>39</v>
      </c>
      <c r="F70746" s="1" t="s">
        <v>1643</v>
      </c>
      <c r="G70746">
        <v>46</v>
      </c>
      <c r="H70746">
        <v>34</v>
      </c>
      <c r="I70746" s="1" t="s">
        <v>73239</v>
      </c>
    </row>
    <row r="70747" spans="1:9" x14ac:dyDescent="0.7">
      <c r="A70747">
        <v>1</v>
      </c>
      <c r="B70747" s="1" t="s">
        <v>783</v>
      </c>
      <c r="C70747">
        <v>77</v>
      </c>
      <c r="D70747" s="1" t="s">
        <v>15151</v>
      </c>
      <c r="E70747">
        <v>20</v>
      </c>
      <c r="F70747" s="1" t="s">
        <v>15455</v>
      </c>
      <c r="G70747">
        <v>42</v>
      </c>
      <c r="H70747">
        <v>28</v>
      </c>
      <c r="I70747" s="1" t="s">
        <v>73240</v>
      </c>
    </row>
    <row r="70748" spans="1:9" x14ac:dyDescent="0.7">
      <c r="A70748">
        <v>1</v>
      </c>
      <c r="B70748" s="1" t="s">
        <v>783</v>
      </c>
      <c r="C70748">
        <v>77</v>
      </c>
      <c r="D70748" s="1" t="s">
        <v>15151</v>
      </c>
      <c r="E70748">
        <v>1232</v>
      </c>
      <c r="F70748" s="1" t="s">
        <v>46698</v>
      </c>
      <c r="G70748">
        <v>51</v>
      </c>
      <c r="H70748">
        <v>47</v>
      </c>
      <c r="I70748" s="1" t="s">
        <v>73241</v>
      </c>
    </row>
    <row r="70749" spans="1:9" x14ac:dyDescent="0.7">
      <c r="A70749">
        <v>1</v>
      </c>
      <c r="B70749" s="1" t="s">
        <v>783</v>
      </c>
      <c r="C70749">
        <v>77</v>
      </c>
      <c r="D70749" s="1" t="s">
        <v>15151</v>
      </c>
      <c r="E70749">
        <v>13</v>
      </c>
      <c r="F70749" s="1" t="s">
        <v>1555</v>
      </c>
      <c r="G70749">
        <v>13</v>
      </c>
      <c r="H70749">
        <v>21</v>
      </c>
      <c r="I70749" s="1" t="s">
        <v>73242</v>
      </c>
    </row>
    <row r="70750" spans="1:9" x14ac:dyDescent="0.7">
      <c r="A70750">
        <v>1</v>
      </c>
      <c r="B70750" s="1" t="s">
        <v>783</v>
      </c>
      <c r="C70750">
        <v>1292</v>
      </c>
      <c r="D70750" s="1" t="s">
        <v>21287</v>
      </c>
      <c r="E70750">
        <v>20</v>
      </c>
      <c r="F70750" s="1" t="s">
        <v>15455</v>
      </c>
      <c r="G70750">
        <v>11</v>
      </c>
      <c r="H70750">
        <v>15</v>
      </c>
      <c r="I70750" s="1" t="s">
        <v>73243</v>
      </c>
    </row>
    <row r="70751" spans="1:9" x14ac:dyDescent="0.7">
      <c r="A70751">
        <v>1</v>
      </c>
      <c r="B70751" s="1" t="s">
        <v>783</v>
      </c>
      <c r="C70751">
        <v>1292</v>
      </c>
      <c r="D70751" s="1" t="s">
        <v>21287</v>
      </c>
      <c r="E70751">
        <v>106</v>
      </c>
      <c r="F70751" s="1" t="s">
        <v>6078</v>
      </c>
      <c r="G70751">
        <v>39</v>
      </c>
      <c r="H70751">
        <v>30</v>
      </c>
      <c r="I70751" s="1" t="s">
        <v>73244</v>
      </c>
    </row>
    <row r="70752" spans="1:9" x14ac:dyDescent="0.7">
      <c r="A70752">
        <v>1</v>
      </c>
      <c r="B70752" s="1" t="s">
        <v>783</v>
      </c>
      <c r="C70752">
        <v>1292</v>
      </c>
      <c r="D70752" s="1" t="s">
        <v>21287</v>
      </c>
      <c r="E70752">
        <v>94</v>
      </c>
      <c r="F70752" s="1" t="s">
        <v>1504</v>
      </c>
      <c r="G70752">
        <v>25</v>
      </c>
      <c r="H70752">
        <v>28</v>
      </c>
      <c r="I70752" s="1" t="s">
        <v>73245</v>
      </c>
    </row>
    <row r="70753" spans="1:9" x14ac:dyDescent="0.7">
      <c r="A70753">
        <v>1</v>
      </c>
      <c r="B70753" s="1" t="s">
        <v>783</v>
      </c>
      <c r="C70753">
        <v>77</v>
      </c>
      <c r="D70753" s="1" t="s">
        <v>15151</v>
      </c>
      <c r="E70753">
        <v>3</v>
      </c>
      <c r="F70753" s="1" t="s">
        <v>874</v>
      </c>
      <c r="G70753">
        <v>22</v>
      </c>
      <c r="H70753">
        <v>16</v>
      </c>
      <c r="I70753" s="1" t="s">
        <v>73246</v>
      </c>
    </row>
    <row r="70754" spans="1:9" x14ac:dyDescent="0.7">
      <c r="A70754">
        <v>1</v>
      </c>
      <c r="B70754" s="1" t="s">
        <v>783</v>
      </c>
      <c r="C70754">
        <v>1292</v>
      </c>
      <c r="D70754" s="1" t="s">
        <v>21287</v>
      </c>
      <c r="E70754">
        <v>291</v>
      </c>
      <c r="F70754" s="1" t="s">
        <v>37600</v>
      </c>
      <c r="G70754">
        <v>34</v>
      </c>
      <c r="H70754">
        <v>33</v>
      </c>
      <c r="I70754" s="1" t="s">
        <v>73247</v>
      </c>
    </row>
    <row r="70755" spans="1:9" x14ac:dyDescent="0.7">
      <c r="A70755">
        <v>1</v>
      </c>
      <c r="B70755" s="1" t="s">
        <v>783</v>
      </c>
      <c r="C70755">
        <v>1017</v>
      </c>
      <c r="D70755" s="1" t="s">
        <v>73175</v>
      </c>
      <c r="E70755">
        <v>291</v>
      </c>
      <c r="F70755" s="1" t="s">
        <v>37600</v>
      </c>
      <c r="G70755">
        <v>31</v>
      </c>
      <c r="H70755">
        <v>34</v>
      </c>
      <c r="I70755" s="1" t="s">
        <v>73248</v>
      </c>
    </row>
    <row r="70756" spans="1:9" x14ac:dyDescent="0.7">
      <c r="A70756">
        <v>1</v>
      </c>
      <c r="B70756" s="1" t="s">
        <v>783</v>
      </c>
      <c r="C70756">
        <v>1292</v>
      </c>
      <c r="D70756" s="1" t="s">
        <v>21287</v>
      </c>
      <c r="E70756">
        <v>3</v>
      </c>
      <c r="F70756" s="1" t="s">
        <v>874</v>
      </c>
      <c r="G70756">
        <v>28</v>
      </c>
      <c r="H70756">
        <v>44</v>
      </c>
      <c r="I70756" s="1" t="s">
        <v>73249</v>
      </c>
    </row>
    <row r="70757" spans="1:9" x14ac:dyDescent="0.7">
      <c r="A70757">
        <v>1</v>
      </c>
      <c r="B70757" s="1" t="s">
        <v>783</v>
      </c>
      <c r="C70757">
        <v>39</v>
      </c>
      <c r="D70757" s="1" t="s">
        <v>1643</v>
      </c>
      <c r="E70757">
        <v>3</v>
      </c>
      <c r="F70757" s="1" t="s">
        <v>874</v>
      </c>
      <c r="G70757">
        <v>49</v>
      </c>
      <c r="H70757">
        <v>41</v>
      </c>
      <c r="I70757" s="1" t="s">
        <v>73250</v>
      </c>
    </row>
    <row r="70758" spans="1:9" x14ac:dyDescent="0.7">
      <c r="A70758">
        <v>1</v>
      </c>
      <c r="B70758" s="1" t="s">
        <v>783</v>
      </c>
      <c r="C70758">
        <v>1290</v>
      </c>
      <c r="D70758" s="1" t="s">
        <v>73090</v>
      </c>
      <c r="E70758">
        <v>200</v>
      </c>
      <c r="F70758" s="1" t="s">
        <v>6573</v>
      </c>
      <c r="G70758">
        <v>4</v>
      </c>
      <c r="H70758">
        <v>13</v>
      </c>
      <c r="I70758" s="1" t="s">
        <v>73251</v>
      </c>
    </row>
    <row r="70759" spans="1:9" x14ac:dyDescent="0.7">
      <c r="A70759">
        <v>1</v>
      </c>
      <c r="B70759" s="1" t="s">
        <v>783</v>
      </c>
      <c r="C70759">
        <v>1290</v>
      </c>
      <c r="D70759" s="1" t="s">
        <v>73090</v>
      </c>
      <c r="E70759">
        <v>293</v>
      </c>
      <c r="F70759" s="1" t="s">
        <v>41584</v>
      </c>
      <c r="G70759">
        <v>0</v>
      </c>
      <c r="H70759">
        <v>0</v>
      </c>
      <c r="I70759" s="1" t="s">
        <v>73252</v>
      </c>
    </row>
    <row r="70760" spans="1:9" x14ac:dyDescent="0.7">
      <c r="A70760">
        <v>1</v>
      </c>
      <c r="B70760" s="1" t="s">
        <v>783</v>
      </c>
      <c r="C70760">
        <v>1290</v>
      </c>
      <c r="D70760" s="1" t="s">
        <v>73090</v>
      </c>
      <c r="E70760">
        <v>1277</v>
      </c>
      <c r="F70760" s="1" t="s">
        <v>475</v>
      </c>
      <c r="G70760">
        <v>21</v>
      </c>
      <c r="H70760">
        <v>15</v>
      </c>
      <c r="I70760" s="1" t="s">
        <v>73253</v>
      </c>
    </row>
    <row r="70761" spans="1:9" x14ac:dyDescent="0.7">
      <c r="A70761">
        <v>1</v>
      </c>
      <c r="B70761" s="1" t="s">
        <v>783</v>
      </c>
      <c r="C70761">
        <v>1290</v>
      </c>
      <c r="D70761" s="1" t="s">
        <v>73090</v>
      </c>
      <c r="E70761">
        <v>93</v>
      </c>
      <c r="F70761" s="1" t="s">
        <v>43814</v>
      </c>
      <c r="G70761">
        <v>5</v>
      </c>
      <c r="H70761">
        <v>0</v>
      </c>
      <c r="I70761" s="1" t="s">
        <v>73254</v>
      </c>
    </row>
    <row r="70762" spans="1:9" x14ac:dyDescent="0.7">
      <c r="A70762">
        <v>1</v>
      </c>
      <c r="B70762" s="1" t="s">
        <v>783</v>
      </c>
      <c r="C70762">
        <v>1290</v>
      </c>
      <c r="D70762" s="1" t="s">
        <v>73090</v>
      </c>
      <c r="E70762">
        <v>4</v>
      </c>
      <c r="F70762" s="1" t="s">
        <v>564</v>
      </c>
      <c r="G70762">
        <v>0</v>
      </c>
      <c r="H70762">
        <v>0</v>
      </c>
      <c r="I70762" s="1" t="s">
        <v>73255</v>
      </c>
    </row>
    <row r="70763" spans="1:9" x14ac:dyDescent="0.7">
      <c r="A70763">
        <v>1</v>
      </c>
      <c r="B70763" s="1" t="s">
        <v>783</v>
      </c>
      <c r="C70763">
        <v>1278</v>
      </c>
      <c r="D70763" s="1" t="s">
        <v>20978</v>
      </c>
      <c r="E70763">
        <v>195</v>
      </c>
      <c r="F70763" s="1" t="s">
        <v>29</v>
      </c>
      <c r="G70763">
        <v>25</v>
      </c>
      <c r="H70763">
        <v>30</v>
      </c>
      <c r="I70763" s="1" t="s">
        <v>73256</v>
      </c>
    </row>
    <row r="70764" spans="1:9" x14ac:dyDescent="0.7">
      <c r="A70764">
        <v>1</v>
      </c>
      <c r="B70764" s="1" t="s">
        <v>783</v>
      </c>
      <c r="C70764">
        <v>27</v>
      </c>
      <c r="D70764" s="1" t="s">
        <v>1795</v>
      </c>
      <c r="E70764">
        <v>1278</v>
      </c>
      <c r="F70764" s="1" t="s">
        <v>20978</v>
      </c>
      <c r="G70764">
        <v>37</v>
      </c>
      <c r="H70764">
        <v>40</v>
      </c>
      <c r="I70764" s="1" t="s">
        <v>73257</v>
      </c>
    </row>
    <row r="70765" spans="1:9" x14ac:dyDescent="0.7">
      <c r="A70765">
        <v>1</v>
      </c>
      <c r="B70765" s="1" t="s">
        <v>783</v>
      </c>
      <c r="C70765">
        <v>27</v>
      </c>
      <c r="D70765" s="1" t="s">
        <v>1795</v>
      </c>
      <c r="E70765">
        <v>179</v>
      </c>
      <c r="F70765" s="1" t="s">
        <v>1508</v>
      </c>
      <c r="G70765">
        <v>13</v>
      </c>
      <c r="H70765">
        <v>6</v>
      </c>
      <c r="I70765" s="1" t="s">
        <v>73258</v>
      </c>
    </row>
    <row r="70766" spans="1:9" x14ac:dyDescent="0.7">
      <c r="A70766">
        <v>1</v>
      </c>
      <c r="B70766" s="1" t="s">
        <v>783</v>
      </c>
      <c r="C70766">
        <v>1017</v>
      </c>
      <c r="D70766" s="1" t="s">
        <v>73175</v>
      </c>
      <c r="E70766">
        <v>1290</v>
      </c>
      <c r="F70766" s="1" t="s">
        <v>73090</v>
      </c>
      <c r="G70766">
        <v>57</v>
      </c>
      <c r="H70766">
        <v>49</v>
      </c>
      <c r="I70766" s="1" t="s">
        <v>73259</v>
      </c>
    </row>
    <row r="70767" spans="1:9" x14ac:dyDescent="0.7">
      <c r="A70767">
        <v>1</v>
      </c>
      <c r="B70767" s="1" t="s">
        <v>783</v>
      </c>
      <c r="C70767">
        <v>27</v>
      </c>
      <c r="D70767" s="1" t="s">
        <v>1795</v>
      </c>
      <c r="E70767">
        <v>12</v>
      </c>
      <c r="F70767" s="1" t="s">
        <v>2266</v>
      </c>
      <c r="G70767">
        <v>34</v>
      </c>
      <c r="H70767">
        <v>26</v>
      </c>
      <c r="I70767" s="1" t="s">
        <v>73260</v>
      </c>
    </row>
    <row r="70768" spans="1:9" x14ac:dyDescent="0.7">
      <c r="A70768">
        <v>1</v>
      </c>
      <c r="B70768" s="1" t="s">
        <v>783</v>
      </c>
      <c r="C70768">
        <v>293</v>
      </c>
      <c r="D70768" s="1" t="s">
        <v>41584</v>
      </c>
      <c r="E70768">
        <v>12</v>
      </c>
      <c r="F70768" s="1" t="s">
        <v>2266</v>
      </c>
      <c r="G70768">
        <v>18</v>
      </c>
      <c r="H70768">
        <v>32</v>
      </c>
      <c r="I70768" s="1" t="s">
        <v>73261</v>
      </c>
    </row>
    <row r="70769" spans="1:9" x14ac:dyDescent="0.7">
      <c r="A70769">
        <v>1</v>
      </c>
      <c r="B70769" s="1" t="s">
        <v>783</v>
      </c>
      <c r="C70769">
        <v>179</v>
      </c>
      <c r="D70769" s="1" t="s">
        <v>1508</v>
      </c>
      <c r="E70769">
        <v>296</v>
      </c>
      <c r="F70769" s="1" t="s">
        <v>41787</v>
      </c>
      <c r="G70769">
        <v>28</v>
      </c>
      <c r="H70769">
        <v>32</v>
      </c>
      <c r="I70769" s="1" t="s">
        <v>73262</v>
      </c>
    </row>
    <row r="70770" spans="1:9" x14ac:dyDescent="0.7">
      <c r="A70770">
        <v>1</v>
      </c>
      <c r="B70770" s="1" t="s">
        <v>783</v>
      </c>
      <c r="C70770">
        <v>1292</v>
      </c>
      <c r="D70770" s="1" t="s">
        <v>21287</v>
      </c>
      <c r="E70770">
        <v>77</v>
      </c>
      <c r="F70770" s="1" t="s">
        <v>15151</v>
      </c>
      <c r="G70770">
        <v>8</v>
      </c>
      <c r="H70770">
        <v>19</v>
      </c>
      <c r="I70770" s="1" t="s">
        <v>73263</v>
      </c>
    </row>
    <row r="70771" spans="1:9" x14ac:dyDescent="0.7">
      <c r="A70771">
        <v>1</v>
      </c>
      <c r="B70771" s="1" t="s">
        <v>783</v>
      </c>
      <c r="C70771">
        <v>195</v>
      </c>
      <c r="D70771" s="1" t="s">
        <v>29</v>
      </c>
      <c r="E70771">
        <v>93</v>
      </c>
      <c r="F70771" s="1" t="s">
        <v>43814</v>
      </c>
      <c r="G70771">
        <v>33</v>
      </c>
      <c r="H70771">
        <v>35</v>
      </c>
      <c r="I70771" s="1" t="s">
        <v>73264</v>
      </c>
    </row>
    <row r="70772" spans="1:9" x14ac:dyDescent="0.7">
      <c r="A70772">
        <v>1</v>
      </c>
      <c r="B70772" s="1" t="s">
        <v>783</v>
      </c>
      <c r="C70772">
        <v>179</v>
      </c>
      <c r="D70772" s="1" t="s">
        <v>1508</v>
      </c>
      <c r="E70772">
        <v>195</v>
      </c>
      <c r="F70772" s="1" t="s">
        <v>29</v>
      </c>
      <c r="G70772">
        <v>9</v>
      </c>
      <c r="H70772">
        <v>16</v>
      </c>
      <c r="I70772" s="1" t="s">
        <v>73265</v>
      </c>
    </row>
    <row r="70773" spans="1:9" x14ac:dyDescent="0.7">
      <c r="A70773">
        <v>1</v>
      </c>
      <c r="B70773" s="1" t="s">
        <v>783</v>
      </c>
      <c r="C70773">
        <v>150</v>
      </c>
      <c r="D70773" s="1" t="s">
        <v>33</v>
      </c>
      <c r="E70773">
        <v>179</v>
      </c>
      <c r="F70773" s="1" t="s">
        <v>1508</v>
      </c>
      <c r="G70773">
        <v>39</v>
      </c>
      <c r="H70773">
        <v>36</v>
      </c>
      <c r="I70773" s="1" t="s">
        <v>73266</v>
      </c>
    </row>
    <row r="70774" spans="1:9" x14ac:dyDescent="0.7">
      <c r="A70774">
        <v>1</v>
      </c>
      <c r="B70774" s="1" t="s">
        <v>783</v>
      </c>
      <c r="C70774">
        <v>1017</v>
      </c>
      <c r="D70774" s="1" t="s">
        <v>73175</v>
      </c>
      <c r="E70774">
        <v>296</v>
      </c>
      <c r="F70774" s="1" t="s">
        <v>41787</v>
      </c>
      <c r="G70774">
        <v>18</v>
      </c>
      <c r="H70774">
        <v>26</v>
      </c>
      <c r="I70774" s="1" t="s">
        <v>73267</v>
      </c>
    </row>
    <row r="70775" spans="1:9" x14ac:dyDescent="0.7">
      <c r="A70775">
        <v>1</v>
      </c>
      <c r="B70775" s="1" t="s">
        <v>783</v>
      </c>
      <c r="C70775">
        <v>14</v>
      </c>
      <c r="D70775" s="1" t="s">
        <v>69</v>
      </c>
      <c r="E70775">
        <v>195</v>
      </c>
      <c r="F70775" s="1" t="s">
        <v>29</v>
      </c>
      <c r="G70775">
        <v>26</v>
      </c>
      <c r="H70775">
        <v>25</v>
      </c>
      <c r="I70775" s="1" t="s">
        <v>73268</v>
      </c>
    </row>
    <row r="70776" spans="1:9" x14ac:dyDescent="0.7">
      <c r="A70776">
        <v>1</v>
      </c>
      <c r="B70776" s="1" t="s">
        <v>783</v>
      </c>
      <c r="C70776">
        <v>39</v>
      </c>
      <c r="D70776" s="1" t="s">
        <v>1643</v>
      </c>
      <c r="E70776">
        <v>1292</v>
      </c>
      <c r="F70776" s="1" t="s">
        <v>21287</v>
      </c>
      <c r="G70776">
        <v>48</v>
      </c>
      <c r="H70776">
        <v>40</v>
      </c>
      <c r="I70776" s="1" t="s">
        <v>73269</v>
      </c>
    </row>
    <row r="70777" spans="1:9" x14ac:dyDescent="0.7">
      <c r="A70777">
        <v>1</v>
      </c>
      <c r="B70777" s="1" t="s">
        <v>783</v>
      </c>
      <c r="C70777">
        <v>14</v>
      </c>
      <c r="D70777" s="1" t="s">
        <v>69</v>
      </c>
      <c r="E70777">
        <v>1278</v>
      </c>
      <c r="F70777" s="1" t="s">
        <v>20978</v>
      </c>
      <c r="G70777">
        <v>33</v>
      </c>
      <c r="H70777">
        <v>35</v>
      </c>
      <c r="I70777" s="1" t="s">
        <v>73270</v>
      </c>
    </row>
    <row r="70778" spans="1:9" x14ac:dyDescent="0.7">
      <c r="A70778">
        <v>1</v>
      </c>
      <c r="B70778" s="1" t="s">
        <v>783</v>
      </c>
      <c r="C70778">
        <v>1017</v>
      </c>
      <c r="D70778" s="1" t="s">
        <v>73175</v>
      </c>
      <c r="E70778">
        <v>5</v>
      </c>
      <c r="F70778" s="1" t="s">
        <v>28299</v>
      </c>
      <c r="G70778">
        <v>16</v>
      </c>
      <c r="H70778">
        <v>20</v>
      </c>
      <c r="I70778" s="1" t="s">
        <v>73271</v>
      </c>
    </row>
    <row r="70779" spans="1:9" x14ac:dyDescent="0.7">
      <c r="A70779">
        <v>1</v>
      </c>
      <c r="B70779" s="1" t="s">
        <v>783</v>
      </c>
      <c r="C70779">
        <v>1291</v>
      </c>
      <c r="D70779" s="1" t="s">
        <v>10788</v>
      </c>
      <c r="E70779">
        <v>1290</v>
      </c>
      <c r="F70779" s="1" t="s">
        <v>73090</v>
      </c>
      <c r="G70779">
        <v>64</v>
      </c>
      <c r="H70779">
        <v>64</v>
      </c>
      <c r="I70779" s="1" t="s">
        <v>73272</v>
      </c>
    </row>
    <row r="70780" spans="1:9" x14ac:dyDescent="0.7">
      <c r="A70780">
        <v>1</v>
      </c>
      <c r="B70780" s="1" t="s">
        <v>783</v>
      </c>
      <c r="C70780">
        <v>146</v>
      </c>
      <c r="D70780" s="1" t="s">
        <v>35738</v>
      </c>
      <c r="E70780">
        <v>1278</v>
      </c>
      <c r="F70780" s="1" t="s">
        <v>20978</v>
      </c>
      <c r="G70780">
        <v>36</v>
      </c>
      <c r="H70780">
        <v>44</v>
      </c>
      <c r="I70780" s="1" t="s">
        <v>73273</v>
      </c>
    </row>
    <row r="70781" spans="1:9" x14ac:dyDescent="0.7">
      <c r="A70781">
        <v>1</v>
      </c>
      <c r="B70781" s="1" t="s">
        <v>783</v>
      </c>
      <c r="C70781">
        <v>1291</v>
      </c>
      <c r="D70781" s="1" t="s">
        <v>10788</v>
      </c>
      <c r="E70781">
        <v>5</v>
      </c>
      <c r="F70781" s="1" t="s">
        <v>28299</v>
      </c>
      <c r="G70781">
        <v>17</v>
      </c>
      <c r="H70781">
        <v>27</v>
      </c>
      <c r="I70781" s="1" t="s">
        <v>73274</v>
      </c>
    </row>
    <row r="70782" spans="1:9" x14ac:dyDescent="0.7">
      <c r="A70782">
        <v>1</v>
      </c>
      <c r="B70782" s="1" t="s">
        <v>783</v>
      </c>
      <c r="C70782">
        <v>179</v>
      </c>
      <c r="D70782" s="1" t="s">
        <v>1508</v>
      </c>
      <c r="E70782">
        <v>5</v>
      </c>
      <c r="F70782" s="1" t="s">
        <v>28299</v>
      </c>
      <c r="G70782">
        <v>24</v>
      </c>
      <c r="H70782">
        <v>27</v>
      </c>
      <c r="I70782" s="1" t="s">
        <v>73275</v>
      </c>
    </row>
    <row r="70783" spans="1:9" x14ac:dyDescent="0.7">
      <c r="A70783">
        <v>1</v>
      </c>
      <c r="B70783" s="1" t="s">
        <v>783</v>
      </c>
      <c r="C70783">
        <v>94</v>
      </c>
      <c r="D70783" s="1" t="s">
        <v>1504</v>
      </c>
      <c r="E70783">
        <v>179</v>
      </c>
      <c r="F70783" s="1" t="s">
        <v>1508</v>
      </c>
      <c r="G70783">
        <v>27</v>
      </c>
      <c r="H70783">
        <v>27</v>
      </c>
      <c r="I70783" s="1" t="s">
        <v>73276</v>
      </c>
    </row>
    <row r="70784" spans="1:9" x14ac:dyDescent="0.7">
      <c r="A70784">
        <v>1</v>
      </c>
      <c r="B70784" s="1" t="s">
        <v>783</v>
      </c>
      <c r="C70784">
        <v>1291</v>
      </c>
      <c r="D70784" s="1" t="s">
        <v>10788</v>
      </c>
      <c r="E70784">
        <v>179</v>
      </c>
      <c r="F70784" s="1" t="s">
        <v>1508</v>
      </c>
      <c r="G70784">
        <v>29</v>
      </c>
      <c r="H70784">
        <v>29</v>
      </c>
      <c r="I70784" s="1" t="s">
        <v>73277</v>
      </c>
    </row>
    <row r="70785" spans="1:9" x14ac:dyDescent="0.7">
      <c r="A70785">
        <v>1</v>
      </c>
      <c r="B70785" s="1" t="s">
        <v>783</v>
      </c>
      <c r="C70785">
        <v>134</v>
      </c>
      <c r="D70785" s="1" t="s">
        <v>2270</v>
      </c>
      <c r="E70785">
        <v>1278</v>
      </c>
      <c r="F70785" s="1" t="s">
        <v>20978</v>
      </c>
      <c r="G70785">
        <v>30</v>
      </c>
      <c r="H70785">
        <v>29</v>
      </c>
      <c r="I70785" s="1" t="s">
        <v>73278</v>
      </c>
    </row>
    <row r="70786" spans="1:9" x14ac:dyDescent="0.7">
      <c r="A70786">
        <v>1</v>
      </c>
      <c r="B70786" s="1" t="s">
        <v>783</v>
      </c>
      <c r="C70786">
        <v>291</v>
      </c>
      <c r="D70786" s="1" t="s">
        <v>37600</v>
      </c>
      <c r="E70786">
        <v>1279</v>
      </c>
      <c r="F70786" s="1" t="s">
        <v>915</v>
      </c>
      <c r="G70786">
        <v>58</v>
      </c>
      <c r="H70786">
        <v>55</v>
      </c>
      <c r="I70786" s="1" t="s">
        <v>73279</v>
      </c>
    </row>
    <row r="70787" spans="1:9" x14ac:dyDescent="0.7">
      <c r="A70787">
        <v>1</v>
      </c>
      <c r="B70787" s="1" t="s">
        <v>783</v>
      </c>
      <c r="C70787">
        <v>34</v>
      </c>
      <c r="D70787" s="1" t="s">
        <v>53614</v>
      </c>
      <c r="E70787">
        <v>1279</v>
      </c>
      <c r="F70787" s="1" t="s">
        <v>915</v>
      </c>
      <c r="G70787">
        <v>21</v>
      </c>
      <c r="H70787">
        <v>24</v>
      </c>
      <c r="I70787" s="1" t="s">
        <v>73280</v>
      </c>
    </row>
    <row r="70788" spans="1:9" x14ac:dyDescent="0.7">
      <c r="A70788">
        <v>1</v>
      </c>
      <c r="B70788" s="1" t="s">
        <v>783</v>
      </c>
      <c r="C70788">
        <v>296</v>
      </c>
      <c r="D70788" s="1" t="s">
        <v>41787</v>
      </c>
      <c r="E70788">
        <v>1279</v>
      </c>
      <c r="F70788" s="1" t="s">
        <v>915</v>
      </c>
      <c r="G70788">
        <v>38</v>
      </c>
      <c r="H70788">
        <v>23</v>
      </c>
      <c r="I70788" s="1" t="s">
        <v>73281</v>
      </c>
    </row>
    <row r="70789" spans="1:9" x14ac:dyDescent="0.7">
      <c r="A70789">
        <v>1</v>
      </c>
      <c r="B70789" s="1" t="s">
        <v>783</v>
      </c>
      <c r="C70789">
        <v>106</v>
      </c>
      <c r="D70789" s="1" t="s">
        <v>6078</v>
      </c>
      <c r="E70789">
        <v>179</v>
      </c>
      <c r="F70789" s="1" t="s">
        <v>1508</v>
      </c>
      <c r="G70789">
        <v>37</v>
      </c>
      <c r="H70789">
        <v>41</v>
      </c>
      <c r="I70789" s="1" t="s">
        <v>73282</v>
      </c>
    </row>
    <row r="70790" spans="1:9" x14ac:dyDescent="0.7">
      <c r="A70790">
        <v>1</v>
      </c>
      <c r="B70790" s="1" t="s">
        <v>783</v>
      </c>
      <c r="C70790">
        <v>200</v>
      </c>
      <c r="D70790" s="1" t="s">
        <v>6573</v>
      </c>
      <c r="E70790">
        <v>179</v>
      </c>
      <c r="F70790" s="1" t="s">
        <v>1508</v>
      </c>
      <c r="G70790">
        <v>27</v>
      </c>
      <c r="H70790">
        <v>25</v>
      </c>
      <c r="I70790" s="1" t="s">
        <v>73283</v>
      </c>
    </row>
    <row r="70791" spans="1:9" x14ac:dyDescent="0.7">
      <c r="A70791">
        <v>1</v>
      </c>
      <c r="B70791" s="1" t="s">
        <v>783</v>
      </c>
      <c r="C70791">
        <v>12</v>
      </c>
      <c r="D70791" s="1" t="s">
        <v>2266</v>
      </c>
      <c r="E70791">
        <v>1278</v>
      </c>
      <c r="F70791" s="1" t="s">
        <v>20978</v>
      </c>
      <c r="G70791">
        <v>55</v>
      </c>
      <c r="H70791">
        <v>36</v>
      </c>
      <c r="I70791" s="1" t="s">
        <v>73284</v>
      </c>
    </row>
    <row r="70792" spans="1:9" x14ac:dyDescent="0.7">
      <c r="A70792">
        <v>1</v>
      </c>
      <c r="B70792" s="1" t="s">
        <v>783</v>
      </c>
      <c r="C70792">
        <v>12</v>
      </c>
      <c r="D70792" s="1" t="s">
        <v>2266</v>
      </c>
      <c r="E70792">
        <v>1279</v>
      </c>
      <c r="F70792" s="1" t="s">
        <v>915</v>
      </c>
      <c r="G70792">
        <v>49</v>
      </c>
      <c r="H70792">
        <v>55</v>
      </c>
      <c r="I70792" s="1" t="s">
        <v>73285</v>
      </c>
    </row>
    <row r="70793" spans="1:9" x14ac:dyDescent="0.7">
      <c r="A70793">
        <v>1</v>
      </c>
      <c r="B70793" s="1" t="s">
        <v>783</v>
      </c>
      <c r="C70793">
        <v>200</v>
      </c>
      <c r="D70793" s="1" t="s">
        <v>6573</v>
      </c>
      <c r="E70793">
        <v>1292</v>
      </c>
      <c r="F70793" s="1" t="s">
        <v>21287</v>
      </c>
      <c r="G70793">
        <v>27</v>
      </c>
      <c r="H70793">
        <v>25</v>
      </c>
      <c r="I70793" s="1" t="s">
        <v>73286</v>
      </c>
    </row>
    <row r="70794" spans="1:9" x14ac:dyDescent="0.7">
      <c r="A70794">
        <v>1</v>
      </c>
      <c r="B70794" s="1" t="s">
        <v>783</v>
      </c>
      <c r="C70794">
        <v>1277</v>
      </c>
      <c r="D70794" s="1" t="s">
        <v>475</v>
      </c>
      <c r="E70794">
        <v>93</v>
      </c>
      <c r="F70794" s="1" t="s">
        <v>43814</v>
      </c>
      <c r="G70794">
        <v>32</v>
      </c>
      <c r="H70794">
        <v>35</v>
      </c>
      <c r="I70794" s="1" t="s">
        <v>73287</v>
      </c>
    </row>
    <row r="70795" spans="1:9" x14ac:dyDescent="0.7">
      <c r="A70795">
        <v>1</v>
      </c>
      <c r="B70795" s="1" t="s">
        <v>783</v>
      </c>
      <c r="C70795">
        <v>1277</v>
      </c>
      <c r="D70795" s="1" t="s">
        <v>475</v>
      </c>
      <c r="E70795">
        <v>3</v>
      </c>
      <c r="F70795" s="1" t="s">
        <v>874</v>
      </c>
      <c r="G70795">
        <v>6</v>
      </c>
      <c r="H70795">
        <v>13</v>
      </c>
      <c r="I70795" s="1" t="s">
        <v>73288</v>
      </c>
    </row>
    <row r="70796" spans="1:9" x14ac:dyDescent="0.7">
      <c r="A70796">
        <v>1</v>
      </c>
      <c r="B70796" s="1" t="s">
        <v>783</v>
      </c>
      <c r="C70796">
        <v>55</v>
      </c>
      <c r="D70796" s="1" t="s">
        <v>3459</v>
      </c>
      <c r="E70796">
        <v>77</v>
      </c>
      <c r="F70796" s="1" t="s">
        <v>15151</v>
      </c>
      <c r="G70796">
        <v>44</v>
      </c>
      <c r="H70796">
        <v>36</v>
      </c>
      <c r="I70796" s="1" t="s">
        <v>73289</v>
      </c>
    </row>
    <row r="70797" spans="1:9" x14ac:dyDescent="0.7">
      <c r="A70797">
        <v>1</v>
      </c>
      <c r="B70797" s="1" t="s">
        <v>783</v>
      </c>
      <c r="C70797">
        <v>1291</v>
      </c>
      <c r="D70797" s="1" t="s">
        <v>10788</v>
      </c>
      <c r="E70797">
        <v>77</v>
      </c>
      <c r="F70797" s="1" t="s">
        <v>15151</v>
      </c>
      <c r="G70797">
        <v>13</v>
      </c>
      <c r="H70797">
        <v>28</v>
      </c>
      <c r="I70797" s="1" t="s">
        <v>73290</v>
      </c>
    </row>
    <row r="70798" spans="1:9" x14ac:dyDescent="0.7">
      <c r="A70798">
        <v>1</v>
      </c>
      <c r="B70798" s="1" t="s">
        <v>783</v>
      </c>
      <c r="C70798">
        <v>150</v>
      </c>
      <c r="D70798" s="1" t="s">
        <v>33</v>
      </c>
      <c r="E70798">
        <v>77</v>
      </c>
      <c r="F70798" s="1" t="s">
        <v>15151</v>
      </c>
      <c r="G70798">
        <v>23</v>
      </c>
      <c r="H70798">
        <v>33</v>
      </c>
      <c r="I70798" s="1" t="s">
        <v>73291</v>
      </c>
    </row>
    <row r="70799" spans="1:9" x14ac:dyDescent="0.7">
      <c r="A70799">
        <v>1</v>
      </c>
      <c r="B70799" s="1" t="s">
        <v>783</v>
      </c>
      <c r="C70799">
        <v>150</v>
      </c>
      <c r="D70799" s="1" t="s">
        <v>33</v>
      </c>
      <c r="E70799">
        <v>1292</v>
      </c>
      <c r="F70799" s="1" t="s">
        <v>21287</v>
      </c>
      <c r="G70799">
        <v>49</v>
      </c>
      <c r="H70799">
        <v>29</v>
      </c>
      <c r="I70799" s="1" t="s">
        <v>73292</v>
      </c>
    </row>
    <row r="70800" spans="1:9" x14ac:dyDescent="0.7">
      <c r="A70800">
        <v>1</v>
      </c>
      <c r="B70800" s="1" t="s">
        <v>783</v>
      </c>
      <c r="C70800">
        <v>12</v>
      </c>
      <c r="D70800" s="1" t="s">
        <v>2266</v>
      </c>
      <c r="E70800">
        <v>1292</v>
      </c>
      <c r="F70800" s="1" t="s">
        <v>21287</v>
      </c>
      <c r="G70800">
        <v>32</v>
      </c>
      <c r="H70800">
        <v>42</v>
      </c>
      <c r="I70800" s="1" t="s">
        <v>73293</v>
      </c>
    </row>
    <row r="70801" spans="1:9" x14ac:dyDescent="0.7">
      <c r="A70801">
        <v>1</v>
      </c>
      <c r="B70801" s="1" t="s">
        <v>783</v>
      </c>
      <c r="C70801">
        <v>94</v>
      </c>
      <c r="D70801" s="1" t="s">
        <v>1504</v>
      </c>
      <c r="E70801">
        <v>296</v>
      </c>
      <c r="F70801" s="1" t="s">
        <v>41787</v>
      </c>
      <c r="G70801">
        <v>44</v>
      </c>
      <c r="H70801">
        <v>43</v>
      </c>
      <c r="I70801" s="1" t="s">
        <v>73294</v>
      </c>
    </row>
    <row r="70802" spans="1:9" x14ac:dyDescent="0.7">
      <c r="A70802">
        <v>1</v>
      </c>
      <c r="B70802" s="1" t="s">
        <v>783</v>
      </c>
      <c r="C70802">
        <v>1277</v>
      </c>
      <c r="D70802" s="1" t="s">
        <v>475</v>
      </c>
      <c r="E70802">
        <v>195</v>
      </c>
      <c r="F70802" s="1" t="s">
        <v>29</v>
      </c>
      <c r="G70802">
        <v>23</v>
      </c>
      <c r="H70802">
        <v>25</v>
      </c>
      <c r="I70802" s="1" t="s">
        <v>73295</v>
      </c>
    </row>
    <row r="70803" spans="1:9" x14ac:dyDescent="0.7">
      <c r="A70803">
        <v>1</v>
      </c>
      <c r="B70803" s="1" t="s">
        <v>783</v>
      </c>
      <c r="C70803">
        <v>1290</v>
      </c>
      <c r="D70803" s="1" t="s">
        <v>73090</v>
      </c>
      <c r="E70803">
        <v>296</v>
      </c>
      <c r="F70803" s="1" t="s">
        <v>41787</v>
      </c>
      <c r="G70803">
        <v>1</v>
      </c>
      <c r="H70803">
        <v>4</v>
      </c>
      <c r="I70803" s="1" t="s">
        <v>73296</v>
      </c>
    </row>
    <row r="70804" spans="1:9" x14ac:dyDescent="0.7">
      <c r="A70804">
        <v>1</v>
      </c>
      <c r="B70804" s="1" t="s">
        <v>783</v>
      </c>
      <c r="C70804">
        <v>3</v>
      </c>
      <c r="D70804" s="1" t="s">
        <v>874</v>
      </c>
      <c r="E70804">
        <v>195</v>
      </c>
      <c r="F70804" s="1" t="s">
        <v>29</v>
      </c>
      <c r="G70804">
        <v>26</v>
      </c>
      <c r="H70804">
        <v>23</v>
      </c>
      <c r="I70804" s="1" t="s">
        <v>73297</v>
      </c>
    </row>
    <row r="70805" spans="1:9" x14ac:dyDescent="0.7">
      <c r="A70805">
        <v>1</v>
      </c>
      <c r="B70805" s="1" t="s">
        <v>783</v>
      </c>
      <c r="C70805">
        <v>34</v>
      </c>
      <c r="D70805" s="1" t="s">
        <v>53614</v>
      </c>
      <c r="E70805">
        <v>93</v>
      </c>
      <c r="F70805" s="1" t="s">
        <v>43814</v>
      </c>
      <c r="G70805">
        <v>42</v>
      </c>
      <c r="H70805">
        <v>33</v>
      </c>
      <c r="I70805" s="1" t="s">
        <v>73298</v>
      </c>
    </row>
    <row r="70806" spans="1:9" x14ac:dyDescent="0.7">
      <c r="A70806">
        <v>1</v>
      </c>
      <c r="B70806" s="1" t="s">
        <v>783</v>
      </c>
      <c r="C70806">
        <v>106</v>
      </c>
      <c r="D70806" s="1" t="s">
        <v>6078</v>
      </c>
      <c r="E70806">
        <v>12</v>
      </c>
      <c r="F70806" s="1" t="s">
        <v>2266</v>
      </c>
      <c r="G70806">
        <v>35</v>
      </c>
      <c r="H70806">
        <v>35</v>
      </c>
      <c r="I70806" s="1" t="s">
        <v>73299</v>
      </c>
    </row>
    <row r="70807" spans="1:9" x14ac:dyDescent="0.7">
      <c r="A70807">
        <v>1</v>
      </c>
      <c r="B70807" s="1" t="s">
        <v>783</v>
      </c>
      <c r="C70807">
        <v>106</v>
      </c>
      <c r="D70807" s="1" t="s">
        <v>6078</v>
      </c>
      <c r="E70807">
        <v>195</v>
      </c>
      <c r="F70807" s="1" t="s">
        <v>29</v>
      </c>
      <c r="G70807">
        <v>32</v>
      </c>
      <c r="H70807">
        <v>29</v>
      </c>
      <c r="I70807" s="1" t="s">
        <v>73300</v>
      </c>
    </row>
    <row r="70808" spans="1:9" x14ac:dyDescent="0.7">
      <c r="A70808">
        <v>1</v>
      </c>
      <c r="B70808" s="1" t="s">
        <v>783</v>
      </c>
      <c r="C70808">
        <v>291</v>
      </c>
      <c r="D70808" s="1" t="s">
        <v>37600</v>
      </c>
      <c r="E70808">
        <v>93</v>
      </c>
      <c r="F70808" s="1" t="s">
        <v>43814</v>
      </c>
      <c r="G70808">
        <v>35</v>
      </c>
      <c r="H70808">
        <v>38</v>
      </c>
      <c r="I70808" s="1" t="s">
        <v>73301</v>
      </c>
    </row>
    <row r="70809" spans="1:9" x14ac:dyDescent="0.7">
      <c r="A70809">
        <v>1</v>
      </c>
      <c r="B70809" s="1" t="s">
        <v>783</v>
      </c>
      <c r="C70809">
        <v>134</v>
      </c>
      <c r="D70809" s="1" t="s">
        <v>2270</v>
      </c>
      <c r="E70809">
        <v>93</v>
      </c>
      <c r="F70809" s="1" t="s">
        <v>43814</v>
      </c>
      <c r="G70809">
        <v>34</v>
      </c>
      <c r="H70809">
        <v>39</v>
      </c>
      <c r="I70809" s="1" t="s">
        <v>73302</v>
      </c>
    </row>
    <row r="70810" spans="1:9" x14ac:dyDescent="0.7">
      <c r="A70810">
        <v>1</v>
      </c>
      <c r="B70810" s="1" t="s">
        <v>783</v>
      </c>
      <c r="C70810">
        <v>1232</v>
      </c>
      <c r="D70810" s="1" t="s">
        <v>46698</v>
      </c>
      <c r="E70810">
        <v>12</v>
      </c>
      <c r="F70810" s="1" t="s">
        <v>2266</v>
      </c>
      <c r="G70810">
        <v>31</v>
      </c>
      <c r="H70810">
        <v>39</v>
      </c>
      <c r="I70810" s="1" t="s">
        <v>73303</v>
      </c>
    </row>
    <row r="70811" spans="1:9" x14ac:dyDescent="0.7">
      <c r="A70811">
        <v>1</v>
      </c>
      <c r="B70811" s="1" t="s">
        <v>783</v>
      </c>
      <c r="C70811">
        <v>13</v>
      </c>
      <c r="D70811" s="1" t="s">
        <v>1555</v>
      </c>
      <c r="E70811">
        <v>12</v>
      </c>
      <c r="F70811" s="1" t="s">
        <v>2266</v>
      </c>
      <c r="G70811">
        <v>46</v>
      </c>
      <c r="H70811">
        <v>38</v>
      </c>
      <c r="I70811" s="1" t="s">
        <v>73304</v>
      </c>
    </row>
    <row r="70812" spans="1:9" x14ac:dyDescent="0.7">
      <c r="A70812">
        <v>1</v>
      </c>
      <c r="B70812" s="1" t="s">
        <v>783</v>
      </c>
      <c r="C70812">
        <v>296</v>
      </c>
      <c r="D70812" s="1" t="s">
        <v>41787</v>
      </c>
      <c r="E70812">
        <v>12</v>
      </c>
      <c r="F70812" s="1" t="s">
        <v>2266</v>
      </c>
      <c r="G70812">
        <v>18</v>
      </c>
      <c r="H70812">
        <v>25</v>
      </c>
      <c r="I70812" s="1" t="s">
        <v>73305</v>
      </c>
    </row>
    <row r="70813" spans="1:9" x14ac:dyDescent="0.7">
      <c r="A70813">
        <v>1</v>
      </c>
      <c r="B70813" s="1" t="s">
        <v>783</v>
      </c>
      <c r="C70813">
        <v>1</v>
      </c>
      <c r="D70813" s="1" t="s">
        <v>70</v>
      </c>
      <c r="E70813">
        <v>5</v>
      </c>
      <c r="F70813" s="1" t="s">
        <v>28299</v>
      </c>
      <c r="G70813">
        <v>15</v>
      </c>
      <c r="H70813">
        <v>32</v>
      </c>
      <c r="I70813" s="1" t="s">
        <v>73306</v>
      </c>
    </row>
    <row r="70814" spans="1:9" x14ac:dyDescent="0.7">
      <c r="A70814">
        <v>1</v>
      </c>
      <c r="B70814" s="1" t="s">
        <v>783</v>
      </c>
      <c r="C70814">
        <v>13</v>
      </c>
      <c r="D70814" s="1" t="s">
        <v>1555</v>
      </c>
      <c r="E70814">
        <v>3</v>
      </c>
      <c r="F70814" s="1" t="s">
        <v>874</v>
      </c>
      <c r="G70814">
        <v>28</v>
      </c>
      <c r="H70814">
        <v>37</v>
      </c>
      <c r="I70814" s="1" t="s">
        <v>73307</v>
      </c>
    </row>
    <row r="70815" spans="1:9" x14ac:dyDescent="0.7">
      <c r="A70815">
        <v>1</v>
      </c>
      <c r="B70815" s="1" t="s">
        <v>783</v>
      </c>
      <c r="C70815">
        <v>20</v>
      </c>
      <c r="D70815" s="1" t="s">
        <v>15455</v>
      </c>
      <c r="E70815">
        <v>195</v>
      </c>
      <c r="F70815" s="1" t="s">
        <v>29</v>
      </c>
      <c r="G70815">
        <v>35</v>
      </c>
      <c r="H70815">
        <v>28</v>
      </c>
      <c r="I70815" s="1" t="s">
        <v>73308</v>
      </c>
    </row>
    <row r="70816" spans="1:9" x14ac:dyDescent="0.7">
      <c r="A70816">
        <v>1</v>
      </c>
      <c r="B70816" s="1" t="s">
        <v>783</v>
      </c>
      <c r="C70816">
        <v>200</v>
      </c>
      <c r="D70816" s="1" t="s">
        <v>6573</v>
      </c>
      <c r="E70816">
        <v>12</v>
      </c>
      <c r="F70816" s="1" t="s">
        <v>2266</v>
      </c>
      <c r="G70816">
        <v>38</v>
      </c>
      <c r="H70816">
        <v>35</v>
      </c>
      <c r="I70816" s="1" t="s">
        <v>73309</v>
      </c>
    </row>
    <row r="70817" spans="1:9" x14ac:dyDescent="0.7">
      <c r="A70817">
        <v>1</v>
      </c>
      <c r="B70817" s="1" t="s">
        <v>783</v>
      </c>
      <c r="C70817">
        <v>200</v>
      </c>
      <c r="D70817" s="1" t="s">
        <v>6573</v>
      </c>
      <c r="E70817">
        <v>296</v>
      </c>
      <c r="F70817" s="1" t="s">
        <v>41787</v>
      </c>
      <c r="G70817">
        <v>20</v>
      </c>
      <c r="H70817">
        <v>25</v>
      </c>
      <c r="I70817" s="1" t="s">
        <v>73310</v>
      </c>
    </row>
    <row r="70818" spans="1:9" x14ac:dyDescent="0.7">
      <c r="A70818">
        <v>1</v>
      </c>
      <c r="B70818" s="1" t="s">
        <v>783</v>
      </c>
      <c r="C70818">
        <v>1232</v>
      </c>
      <c r="D70818" s="1" t="s">
        <v>46698</v>
      </c>
      <c r="E70818">
        <v>296</v>
      </c>
      <c r="F70818" s="1" t="s">
        <v>41787</v>
      </c>
      <c r="G70818">
        <v>53</v>
      </c>
      <c r="H70818">
        <v>46</v>
      </c>
      <c r="I70818" s="1" t="s">
        <v>73311</v>
      </c>
    </row>
    <row r="70819" spans="1:9" x14ac:dyDescent="0.7">
      <c r="A70819">
        <v>1</v>
      </c>
      <c r="B70819" s="1" t="s">
        <v>783</v>
      </c>
      <c r="C70819">
        <v>1232</v>
      </c>
      <c r="D70819" s="1" t="s">
        <v>46698</v>
      </c>
      <c r="E70819">
        <v>1292</v>
      </c>
      <c r="F70819" s="1" t="s">
        <v>21287</v>
      </c>
      <c r="G70819">
        <v>31</v>
      </c>
      <c r="H70819">
        <v>33</v>
      </c>
      <c r="I70819" s="1" t="s">
        <v>73312</v>
      </c>
    </row>
    <row r="70820" spans="1:9" x14ac:dyDescent="0.7">
      <c r="A70820">
        <v>1</v>
      </c>
      <c r="B70820" s="1" t="s">
        <v>783</v>
      </c>
      <c r="C70820">
        <v>4</v>
      </c>
      <c r="D70820" s="1" t="s">
        <v>564</v>
      </c>
      <c r="E70820">
        <v>1279</v>
      </c>
      <c r="F70820" s="1" t="s">
        <v>915</v>
      </c>
      <c r="G70820">
        <v>46</v>
      </c>
      <c r="H70820">
        <v>40</v>
      </c>
      <c r="I70820" s="1" t="s">
        <v>73313</v>
      </c>
    </row>
    <row r="70821" spans="1:9" x14ac:dyDescent="0.7">
      <c r="A70821">
        <v>1</v>
      </c>
      <c r="B70821" s="1" t="s">
        <v>783</v>
      </c>
      <c r="C70821">
        <v>1</v>
      </c>
      <c r="D70821" s="1" t="s">
        <v>70</v>
      </c>
      <c r="E70821">
        <v>77</v>
      </c>
      <c r="F70821" s="1" t="s">
        <v>15151</v>
      </c>
      <c r="G70821">
        <v>49</v>
      </c>
      <c r="H70821">
        <v>40</v>
      </c>
      <c r="I70821" s="1" t="s">
        <v>73314</v>
      </c>
    </row>
    <row r="70822" spans="1:9" x14ac:dyDescent="0.7">
      <c r="A70822">
        <v>1</v>
      </c>
      <c r="B70822" s="1" t="s">
        <v>783</v>
      </c>
      <c r="C70822">
        <v>5</v>
      </c>
      <c r="D70822" s="1" t="s">
        <v>28299</v>
      </c>
      <c r="E70822">
        <v>77</v>
      </c>
      <c r="F70822" s="1" t="s">
        <v>15151</v>
      </c>
      <c r="G70822">
        <v>34</v>
      </c>
      <c r="H70822">
        <v>27</v>
      </c>
      <c r="I70822" s="1" t="s">
        <v>73315</v>
      </c>
    </row>
    <row r="70823" spans="1:9" x14ac:dyDescent="0.7">
      <c r="A70823">
        <v>1</v>
      </c>
      <c r="B70823" s="1" t="s">
        <v>783</v>
      </c>
      <c r="C70823">
        <v>93</v>
      </c>
      <c r="D70823" s="1" t="s">
        <v>43814</v>
      </c>
      <c r="E70823">
        <v>77</v>
      </c>
      <c r="F70823" s="1" t="s">
        <v>15151</v>
      </c>
      <c r="G70823">
        <v>27</v>
      </c>
      <c r="H70823">
        <v>33</v>
      </c>
      <c r="I70823" s="1" t="s">
        <v>73316</v>
      </c>
    </row>
    <row r="70824" spans="1:9" x14ac:dyDescent="0.7">
      <c r="A70824">
        <v>1</v>
      </c>
      <c r="B70824" s="1" t="s">
        <v>783</v>
      </c>
      <c r="C70824">
        <v>93</v>
      </c>
      <c r="D70824" s="1" t="s">
        <v>43814</v>
      </c>
      <c r="E70824">
        <v>1279</v>
      </c>
      <c r="F70824" s="1" t="s">
        <v>915</v>
      </c>
      <c r="G70824">
        <v>7</v>
      </c>
      <c r="H70824">
        <v>17</v>
      </c>
      <c r="I70824" s="1" t="s">
        <v>73317</v>
      </c>
    </row>
    <row r="70825" spans="1:9" x14ac:dyDescent="0.7">
      <c r="A70825">
        <v>23</v>
      </c>
      <c r="B70825" s="1" t="s">
        <v>27</v>
      </c>
      <c r="C70825">
        <v>195</v>
      </c>
      <c r="D70825" s="1" t="s">
        <v>29</v>
      </c>
      <c r="E70825">
        <v>149</v>
      </c>
      <c r="F70825" s="1" t="s">
        <v>1569</v>
      </c>
      <c r="G70825">
        <v>33</v>
      </c>
      <c r="H70825">
        <v>28</v>
      </c>
      <c r="I70825" s="1" t="s">
        <v>73318</v>
      </c>
    </row>
    <row r="70826" spans="1:9" x14ac:dyDescent="0.7">
      <c r="A70826">
        <v>23</v>
      </c>
      <c r="B70826" s="1" t="s">
        <v>27</v>
      </c>
      <c r="C70826">
        <v>195</v>
      </c>
      <c r="D70826" s="1" t="s">
        <v>29</v>
      </c>
      <c r="E70826">
        <v>100</v>
      </c>
      <c r="F70826" s="1" t="s">
        <v>363</v>
      </c>
      <c r="G70826">
        <v>31</v>
      </c>
      <c r="H70826">
        <v>34</v>
      </c>
      <c r="I70826" s="1" t="s">
        <v>73319</v>
      </c>
    </row>
    <row r="70827" spans="1:9" x14ac:dyDescent="0.7">
      <c r="A70827">
        <v>23</v>
      </c>
      <c r="B70827" s="1" t="s">
        <v>27</v>
      </c>
      <c r="C70827">
        <v>195</v>
      </c>
      <c r="D70827" s="1" t="s">
        <v>29</v>
      </c>
      <c r="E70827">
        <v>39</v>
      </c>
      <c r="F70827" s="1" t="s">
        <v>1643</v>
      </c>
      <c r="G70827">
        <v>44</v>
      </c>
      <c r="H70827">
        <v>34</v>
      </c>
      <c r="I70827" s="1" t="s">
        <v>73320</v>
      </c>
    </row>
    <row r="70828" spans="1:9" x14ac:dyDescent="0.7">
      <c r="A70828">
        <v>23</v>
      </c>
      <c r="B70828" s="1" t="s">
        <v>27</v>
      </c>
      <c r="C70828">
        <v>195</v>
      </c>
      <c r="D70828" s="1" t="s">
        <v>29</v>
      </c>
      <c r="E70828">
        <v>77</v>
      </c>
      <c r="F70828" s="1" t="s">
        <v>15151</v>
      </c>
      <c r="G70828">
        <v>28</v>
      </c>
      <c r="H70828">
        <v>30</v>
      </c>
      <c r="I70828" s="1" t="s">
        <v>73321</v>
      </c>
    </row>
    <row r="70829" spans="1:9" x14ac:dyDescent="0.7">
      <c r="A70829">
        <v>23</v>
      </c>
      <c r="B70829" s="1" t="s">
        <v>27</v>
      </c>
      <c r="C70829">
        <v>195</v>
      </c>
      <c r="D70829" s="1" t="s">
        <v>29</v>
      </c>
      <c r="E70829">
        <v>77</v>
      </c>
      <c r="F70829" s="1" t="s">
        <v>15151</v>
      </c>
      <c r="G70829">
        <v>38</v>
      </c>
      <c r="H70829">
        <v>38</v>
      </c>
      <c r="I70829" s="1" t="s">
        <v>73322</v>
      </c>
    </row>
    <row r="70830" spans="1:9" x14ac:dyDescent="0.7">
      <c r="A70830">
        <v>23</v>
      </c>
      <c r="B70830" s="1" t="s">
        <v>27</v>
      </c>
      <c r="C70830">
        <v>195</v>
      </c>
      <c r="D70830" s="1" t="s">
        <v>29</v>
      </c>
      <c r="E70830">
        <v>77</v>
      </c>
      <c r="F70830" s="1" t="s">
        <v>15151</v>
      </c>
      <c r="G70830">
        <v>35</v>
      </c>
      <c r="H70830">
        <v>33</v>
      </c>
      <c r="I70830" s="1" t="s">
        <v>73323</v>
      </c>
    </row>
    <row r="70831" spans="1:9" x14ac:dyDescent="0.7">
      <c r="A70831">
        <v>23</v>
      </c>
      <c r="B70831" s="1" t="s">
        <v>27</v>
      </c>
      <c r="C70831">
        <v>529</v>
      </c>
      <c r="D70831" s="1" t="s">
        <v>64022</v>
      </c>
      <c r="E70831">
        <v>195</v>
      </c>
      <c r="F70831" s="1" t="s">
        <v>29</v>
      </c>
      <c r="G70831">
        <v>22</v>
      </c>
      <c r="H70831">
        <v>23</v>
      </c>
      <c r="I70831" s="1" t="s">
        <v>73324</v>
      </c>
    </row>
    <row r="70832" spans="1:9" x14ac:dyDescent="0.7">
      <c r="A70832">
        <v>23</v>
      </c>
      <c r="B70832" s="1" t="s">
        <v>27</v>
      </c>
      <c r="C70832">
        <v>100</v>
      </c>
      <c r="D70832" s="1" t="s">
        <v>363</v>
      </c>
      <c r="E70832">
        <v>195</v>
      </c>
      <c r="F70832" s="1" t="s">
        <v>29</v>
      </c>
      <c r="G70832">
        <v>29</v>
      </c>
      <c r="H70832">
        <v>28</v>
      </c>
      <c r="I70832" s="1" t="s">
        <v>73325</v>
      </c>
    </row>
    <row r="70833" spans="1:9" x14ac:dyDescent="0.7">
      <c r="A70833">
        <v>23</v>
      </c>
      <c r="B70833" s="1" t="s">
        <v>27</v>
      </c>
      <c r="C70833">
        <v>195</v>
      </c>
      <c r="D70833" s="1" t="s">
        <v>29</v>
      </c>
      <c r="E70833">
        <v>28</v>
      </c>
      <c r="F70833" s="1" t="s">
        <v>1620</v>
      </c>
      <c r="G70833">
        <v>38</v>
      </c>
      <c r="H70833">
        <v>37</v>
      </c>
      <c r="I70833" s="1" t="s">
        <v>73326</v>
      </c>
    </row>
    <row r="70834" spans="1:9" x14ac:dyDescent="0.7">
      <c r="A70834">
        <v>23</v>
      </c>
      <c r="B70834" s="1" t="s">
        <v>27</v>
      </c>
      <c r="C70834">
        <v>100</v>
      </c>
      <c r="D70834" s="1" t="s">
        <v>363</v>
      </c>
      <c r="E70834">
        <v>195</v>
      </c>
      <c r="F70834" s="1" t="s">
        <v>29</v>
      </c>
      <c r="G70834">
        <v>23</v>
      </c>
      <c r="H70834">
        <v>26</v>
      </c>
      <c r="I70834" s="1" t="s">
        <v>73327</v>
      </c>
    </row>
    <row r="70835" spans="1:9" x14ac:dyDescent="0.7">
      <c r="A70835">
        <v>23</v>
      </c>
      <c r="B70835" s="1" t="s">
        <v>27</v>
      </c>
      <c r="C70835">
        <v>149</v>
      </c>
      <c r="D70835" s="1" t="s">
        <v>1569</v>
      </c>
      <c r="E70835">
        <v>195</v>
      </c>
      <c r="F70835" s="1" t="s">
        <v>29</v>
      </c>
      <c r="G70835">
        <v>29</v>
      </c>
      <c r="H70835">
        <v>26</v>
      </c>
      <c r="I70835" s="1" t="s">
        <v>73328</v>
      </c>
    </row>
    <row r="70836" spans="1:9" x14ac:dyDescent="0.7">
      <c r="A70836">
        <v>23</v>
      </c>
      <c r="B70836" s="1" t="s">
        <v>27</v>
      </c>
      <c r="C70836">
        <v>149</v>
      </c>
      <c r="D70836" s="1" t="s">
        <v>1569</v>
      </c>
      <c r="E70836">
        <v>195</v>
      </c>
      <c r="F70836" s="1" t="s">
        <v>29</v>
      </c>
      <c r="G70836">
        <v>12</v>
      </c>
      <c r="H70836">
        <v>19</v>
      </c>
      <c r="I70836" s="1" t="s">
        <v>73329</v>
      </c>
    </row>
    <row r="70837" spans="1:9" x14ac:dyDescent="0.7">
      <c r="A70837">
        <v>23</v>
      </c>
      <c r="B70837" s="1" t="s">
        <v>27</v>
      </c>
      <c r="C70837">
        <v>39</v>
      </c>
      <c r="D70837" s="1" t="s">
        <v>1643</v>
      </c>
      <c r="E70837">
        <v>77</v>
      </c>
      <c r="F70837" s="1" t="s">
        <v>15151</v>
      </c>
      <c r="G70837">
        <v>22</v>
      </c>
      <c r="H70837">
        <v>31</v>
      </c>
      <c r="I70837" s="1" t="s">
        <v>73330</v>
      </c>
    </row>
    <row r="70838" spans="1:9" x14ac:dyDescent="0.7">
      <c r="A70838">
        <v>23</v>
      </c>
      <c r="B70838" s="1" t="s">
        <v>27</v>
      </c>
      <c r="C70838">
        <v>77</v>
      </c>
      <c r="D70838" s="1" t="s">
        <v>15151</v>
      </c>
      <c r="E70838">
        <v>39</v>
      </c>
      <c r="F70838" s="1" t="s">
        <v>1643</v>
      </c>
      <c r="G70838">
        <v>17</v>
      </c>
      <c r="H70838">
        <v>19</v>
      </c>
      <c r="I70838" s="1" t="s">
        <v>73331</v>
      </c>
    </row>
    <row r="70839" spans="1:9" x14ac:dyDescent="0.7">
      <c r="A70839">
        <v>23</v>
      </c>
      <c r="B70839" s="1" t="s">
        <v>27</v>
      </c>
      <c r="C70839">
        <v>77</v>
      </c>
      <c r="D70839" s="1" t="s">
        <v>15151</v>
      </c>
      <c r="E70839">
        <v>39</v>
      </c>
      <c r="F70839" s="1" t="s">
        <v>1643</v>
      </c>
      <c r="G70839">
        <v>36</v>
      </c>
      <c r="H70839">
        <v>31</v>
      </c>
      <c r="I70839" s="1" t="s">
        <v>73332</v>
      </c>
    </row>
    <row r="70840" spans="1:9" x14ac:dyDescent="0.7">
      <c r="A70840">
        <v>9</v>
      </c>
      <c r="B70840" s="1" t="s">
        <v>2280</v>
      </c>
      <c r="C70840">
        <v>152</v>
      </c>
      <c r="D70840" s="1" t="s">
        <v>48763</v>
      </c>
      <c r="E70840">
        <v>55</v>
      </c>
      <c r="F70840" s="1" t="s">
        <v>3459</v>
      </c>
      <c r="G70840">
        <v>28</v>
      </c>
      <c r="H70840">
        <v>36</v>
      </c>
      <c r="I70840" s="1" t="s">
        <v>73333</v>
      </c>
    </row>
    <row r="70841" spans="1:9" x14ac:dyDescent="0.7">
      <c r="A70841">
        <v>117</v>
      </c>
      <c r="B70841" s="1" t="s">
        <v>65397</v>
      </c>
      <c r="C70841">
        <v>494</v>
      </c>
      <c r="D70841" s="1" t="s">
        <v>73334</v>
      </c>
      <c r="E70841">
        <v>52</v>
      </c>
      <c r="F70841" s="1" t="s">
        <v>58661</v>
      </c>
      <c r="G70841">
        <v>50</v>
      </c>
      <c r="H70841">
        <v>46</v>
      </c>
      <c r="I70841" s="1" t="s">
        <v>73335</v>
      </c>
    </row>
    <row r="70842" spans="1:9" x14ac:dyDescent="0.7">
      <c r="A70842">
        <v>117</v>
      </c>
      <c r="B70842" s="1" t="s">
        <v>65397</v>
      </c>
      <c r="C70842">
        <v>52</v>
      </c>
      <c r="D70842" s="1" t="s">
        <v>58661</v>
      </c>
      <c r="E70842">
        <v>457</v>
      </c>
      <c r="F70842" s="1" t="s">
        <v>65398</v>
      </c>
      <c r="G70842">
        <v>34</v>
      </c>
      <c r="H70842">
        <v>34</v>
      </c>
      <c r="I70842" s="1" t="s">
        <v>73336</v>
      </c>
    </row>
    <row r="70843" spans="1:9" x14ac:dyDescent="0.7">
      <c r="A70843">
        <v>0</v>
      </c>
      <c r="B70843" s="1" t="s">
        <v>2342</v>
      </c>
      <c r="C70843">
        <v>4</v>
      </c>
      <c r="D70843" s="1" t="s">
        <v>564</v>
      </c>
      <c r="E70843">
        <v>55</v>
      </c>
      <c r="F70843" s="1" t="s">
        <v>3459</v>
      </c>
      <c r="G70843">
        <v>33</v>
      </c>
      <c r="H70843">
        <v>30</v>
      </c>
      <c r="I70843" s="1" t="s">
        <v>73337</v>
      </c>
    </row>
    <row r="70844" spans="1:9" x14ac:dyDescent="0.7">
      <c r="A70844">
        <v>0</v>
      </c>
      <c r="B70844" s="1" t="s">
        <v>2342</v>
      </c>
      <c r="C70844">
        <v>164</v>
      </c>
      <c r="D70844" s="1" t="s">
        <v>69607</v>
      </c>
      <c r="E70844">
        <v>8</v>
      </c>
      <c r="F70844" s="1" t="s">
        <v>38616</v>
      </c>
      <c r="G70844">
        <v>29</v>
      </c>
      <c r="H70844">
        <v>28</v>
      </c>
      <c r="I70844" s="1" t="s">
        <v>73338</v>
      </c>
    </row>
    <row r="70845" spans="1:9" x14ac:dyDescent="0.7">
      <c r="A70845">
        <v>0</v>
      </c>
      <c r="B70845" s="1" t="s">
        <v>2342</v>
      </c>
      <c r="C70845">
        <v>115</v>
      </c>
      <c r="D70845" s="1" t="s">
        <v>52288</v>
      </c>
      <c r="E70845">
        <v>164</v>
      </c>
      <c r="F70845" s="1" t="s">
        <v>69607</v>
      </c>
      <c r="G70845">
        <v>34</v>
      </c>
      <c r="H70845">
        <v>34</v>
      </c>
      <c r="I70845" s="1" t="s">
        <v>73339</v>
      </c>
    </row>
    <row r="70846" spans="1:9" x14ac:dyDescent="0.7">
      <c r="A70846">
        <v>0</v>
      </c>
      <c r="B70846" s="1" t="s">
        <v>2342</v>
      </c>
      <c r="C70846">
        <v>16</v>
      </c>
      <c r="D70846" s="1" t="s">
        <v>42042</v>
      </c>
      <c r="E70846">
        <v>42</v>
      </c>
      <c r="F70846" s="1" t="s">
        <v>3558</v>
      </c>
      <c r="G70846">
        <v>35</v>
      </c>
      <c r="H70846">
        <v>34</v>
      </c>
      <c r="I70846" s="1" t="s">
        <v>73340</v>
      </c>
    </row>
    <row r="70847" spans="1:9" x14ac:dyDescent="0.7">
      <c r="A70847">
        <v>0</v>
      </c>
      <c r="B70847" s="1" t="s">
        <v>2342</v>
      </c>
      <c r="C70847">
        <v>68</v>
      </c>
      <c r="D70847" s="1" t="s">
        <v>6250</v>
      </c>
      <c r="E70847">
        <v>1398</v>
      </c>
      <c r="F70847" s="1" t="s">
        <v>39506</v>
      </c>
      <c r="G70847">
        <v>44</v>
      </c>
      <c r="H70847">
        <v>36</v>
      </c>
      <c r="I70847" s="1" t="s">
        <v>73341</v>
      </c>
    </row>
    <row r="70848" spans="1:9" x14ac:dyDescent="0.7">
      <c r="A70848">
        <v>0</v>
      </c>
      <c r="B70848" s="1" t="s">
        <v>2342</v>
      </c>
      <c r="C70848">
        <v>42</v>
      </c>
      <c r="D70848" s="1" t="s">
        <v>3558</v>
      </c>
      <c r="E70848">
        <v>16</v>
      </c>
      <c r="F70848" s="1" t="s">
        <v>42042</v>
      </c>
      <c r="G70848">
        <v>25</v>
      </c>
      <c r="H70848">
        <v>28</v>
      </c>
      <c r="I70848" s="1" t="s">
        <v>73342</v>
      </c>
    </row>
    <row r="70849" spans="1:9" x14ac:dyDescent="0.7">
      <c r="A70849">
        <v>0</v>
      </c>
      <c r="B70849" s="1" t="s">
        <v>2342</v>
      </c>
      <c r="C70849">
        <v>132</v>
      </c>
      <c r="D70849" s="1" t="s">
        <v>46521</v>
      </c>
      <c r="E70849">
        <v>8</v>
      </c>
      <c r="F70849" s="1" t="s">
        <v>38616</v>
      </c>
      <c r="G70849">
        <v>27</v>
      </c>
      <c r="H70849">
        <v>29</v>
      </c>
      <c r="I70849" s="1" t="s">
        <v>73343</v>
      </c>
    </row>
    <row r="70850" spans="1:9" x14ac:dyDescent="0.7">
      <c r="A70850">
        <v>0</v>
      </c>
      <c r="B70850" s="1" t="s">
        <v>2342</v>
      </c>
      <c r="C70850">
        <v>0</v>
      </c>
      <c r="D70850" s="1" t="s">
        <v>8602</v>
      </c>
      <c r="E70850">
        <v>68</v>
      </c>
      <c r="F70850" s="1" t="s">
        <v>6250</v>
      </c>
      <c r="G70850">
        <v>18</v>
      </c>
      <c r="H70850">
        <v>3</v>
      </c>
      <c r="I70850" s="1" t="s">
        <v>73344</v>
      </c>
    </row>
    <row r="70851" spans="1:9" x14ac:dyDescent="0.7">
      <c r="A70851">
        <v>0</v>
      </c>
      <c r="B70851" s="1" t="s">
        <v>2342</v>
      </c>
      <c r="C70851">
        <v>0</v>
      </c>
      <c r="D70851" s="1" t="s">
        <v>8602</v>
      </c>
      <c r="E70851">
        <v>68</v>
      </c>
      <c r="F70851" s="1" t="s">
        <v>6250</v>
      </c>
      <c r="G70851">
        <v>25</v>
      </c>
      <c r="H70851">
        <v>34</v>
      </c>
      <c r="I70851" s="1" t="s">
        <v>73345</v>
      </c>
    </row>
    <row r="70852" spans="1:9" x14ac:dyDescent="0.7">
      <c r="A70852">
        <v>0</v>
      </c>
      <c r="B70852" s="1" t="s">
        <v>2342</v>
      </c>
      <c r="C70852">
        <v>0</v>
      </c>
      <c r="D70852" s="1" t="s">
        <v>8602</v>
      </c>
      <c r="E70852">
        <v>68</v>
      </c>
      <c r="F70852" s="1" t="s">
        <v>6250</v>
      </c>
      <c r="G70852">
        <v>10</v>
      </c>
      <c r="H70852">
        <v>16</v>
      </c>
      <c r="I70852" s="1" t="s">
        <v>73346</v>
      </c>
    </row>
    <row r="70853" spans="1:9" x14ac:dyDescent="0.7">
      <c r="A70853">
        <v>0</v>
      </c>
      <c r="B70853" s="1" t="s">
        <v>2342</v>
      </c>
      <c r="C70853">
        <v>8</v>
      </c>
      <c r="D70853" s="1" t="s">
        <v>38616</v>
      </c>
      <c r="E70853">
        <v>164</v>
      </c>
      <c r="F70853" s="1" t="s">
        <v>69607</v>
      </c>
      <c r="G70853">
        <v>33</v>
      </c>
      <c r="H70853">
        <v>42</v>
      </c>
      <c r="I70853" s="1" t="s">
        <v>73347</v>
      </c>
    </row>
    <row r="70854" spans="1:9" x14ac:dyDescent="0.7">
      <c r="A70854">
        <v>19</v>
      </c>
      <c r="B70854" s="1" t="s">
        <v>19028</v>
      </c>
      <c r="C70854">
        <v>179</v>
      </c>
      <c r="D70854" s="1" t="s">
        <v>1508</v>
      </c>
      <c r="E70854">
        <v>3</v>
      </c>
      <c r="F70854" s="1" t="s">
        <v>874</v>
      </c>
      <c r="G70854">
        <v>20</v>
      </c>
      <c r="H70854">
        <v>27</v>
      </c>
      <c r="I70854" s="1" t="s">
        <v>73348</v>
      </c>
    </row>
    <row r="70855" spans="1:9" x14ac:dyDescent="0.7">
      <c r="A70855">
        <v>19</v>
      </c>
      <c r="B70855" s="1" t="s">
        <v>19028</v>
      </c>
      <c r="C70855">
        <v>179</v>
      </c>
      <c r="D70855" s="1" t="s">
        <v>1508</v>
      </c>
      <c r="E70855">
        <v>4</v>
      </c>
      <c r="F70855" s="1" t="s">
        <v>564</v>
      </c>
      <c r="G70855">
        <v>47</v>
      </c>
      <c r="H70855">
        <v>37</v>
      </c>
      <c r="I70855" s="1" t="s">
        <v>73349</v>
      </c>
    </row>
    <row r="70856" spans="1:9" x14ac:dyDescent="0.7">
      <c r="A70856">
        <v>19</v>
      </c>
      <c r="B70856" s="1" t="s">
        <v>19028</v>
      </c>
      <c r="C70856">
        <v>5</v>
      </c>
      <c r="D70856" s="1" t="s">
        <v>28299</v>
      </c>
      <c r="E70856">
        <v>20</v>
      </c>
      <c r="F70856" s="1" t="s">
        <v>15455</v>
      </c>
      <c r="G70856">
        <v>22</v>
      </c>
      <c r="H70856">
        <v>19</v>
      </c>
      <c r="I70856" s="1" t="s">
        <v>73350</v>
      </c>
    </row>
    <row r="70857" spans="1:9" x14ac:dyDescent="0.7">
      <c r="A70857">
        <v>19</v>
      </c>
      <c r="B70857" s="1" t="s">
        <v>19028</v>
      </c>
      <c r="C70857">
        <v>4</v>
      </c>
      <c r="D70857" s="1" t="s">
        <v>564</v>
      </c>
      <c r="E70857">
        <v>1132</v>
      </c>
      <c r="F70857" s="1" t="s">
        <v>37707</v>
      </c>
      <c r="G70857">
        <v>45</v>
      </c>
      <c r="H70857">
        <v>45</v>
      </c>
      <c r="I70857" s="1" t="s">
        <v>73351</v>
      </c>
    </row>
    <row r="70858" spans="1:9" x14ac:dyDescent="0.7">
      <c r="A70858">
        <v>19</v>
      </c>
      <c r="B70858" s="1" t="s">
        <v>19028</v>
      </c>
      <c r="C70858">
        <v>34</v>
      </c>
      <c r="D70858" s="1" t="s">
        <v>53614</v>
      </c>
      <c r="E70858">
        <v>1132</v>
      </c>
      <c r="F70858" s="1" t="s">
        <v>37707</v>
      </c>
      <c r="G70858">
        <v>42</v>
      </c>
      <c r="H70858">
        <v>30</v>
      </c>
      <c r="I70858" s="1" t="s">
        <v>73352</v>
      </c>
    </row>
    <row r="70859" spans="1:9" x14ac:dyDescent="0.7">
      <c r="A70859">
        <v>19</v>
      </c>
      <c r="B70859" s="1" t="s">
        <v>19028</v>
      </c>
      <c r="C70859">
        <v>5</v>
      </c>
      <c r="D70859" s="1" t="s">
        <v>28299</v>
      </c>
      <c r="E70859">
        <v>1132</v>
      </c>
      <c r="F70859" s="1" t="s">
        <v>37707</v>
      </c>
      <c r="G70859">
        <v>53</v>
      </c>
      <c r="H70859">
        <v>42</v>
      </c>
      <c r="I70859" s="1" t="s">
        <v>73353</v>
      </c>
    </row>
    <row r="70860" spans="1:9" x14ac:dyDescent="0.7">
      <c r="A70860">
        <v>19</v>
      </c>
      <c r="B70860" s="1" t="s">
        <v>19028</v>
      </c>
      <c r="C70860">
        <v>5</v>
      </c>
      <c r="D70860" s="1" t="s">
        <v>28299</v>
      </c>
      <c r="E70860">
        <v>149</v>
      </c>
      <c r="F70860" s="1" t="s">
        <v>1569</v>
      </c>
      <c r="G70860">
        <v>52</v>
      </c>
      <c r="H70860">
        <v>44</v>
      </c>
      <c r="I70860" s="1" t="s">
        <v>73354</v>
      </c>
    </row>
    <row r="70861" spans="1:9" x14ac:dyDescent="0.7">
      <c r="A70861">
        <v>19</v>
      </c>
      <c r="B70861" s="1" t="s">
        <v>19028</v>
      </c>
      <c r="C70861">
        <v>378</v>
      </c>
      <c r="D70861" s="1" t="s">
        <v>36635</v>
      </c>
      <c r="E70861">
        <v>20</v>
      </c>
      <c r="F70861" s="1" t="s">
        <v>15455</v>
      </c>
      <c r="G70861">
        <v>23</v>
      </c>
      <c r="H70861">
        <v>34</v>
      </c>
      <c r="I70861" s="1" t="s">
        <v>73355</v>
      </c>
    </row>
    <row r="70862" spans="1:9" x14ac:dyDescent="0.7">
      <c r="A70862">
        <v>19</v>
      </c>
      <c r="B70862" s="1" t="s">
        <v>19028</v>
      </c>
      <c r="C70862">
        <v>5</v>
      </c>
      <c r="D70862" s="1" t="s">
        <v>28299</v>
      </c>
      <c r="E70862">
        <v>20</v>
      </c>
      <c r="F70862" s="1" t="s">
        <v>15455</v>
      </c>
      <c r="G70862">
        <v>39</v>
      </c>
      <c r="H70862">
        <v>37</v>
      </c>
      <c r="I70862" s="1" t="s">
        <v>73356</v>
      </c>
    </row>
    <row r="70863" spans="1:9" x14ac:dyDescent="0.7">
      <c r="A70863">
        <v>19</v>
      </c>
      <c r="B70863" s="1" t="s">
        <v>19028</v>
      </c>
      <c r="C70863">
        <v>179</v>
      </c>
      <c r="D70863" s="1" t="s">
        <v>1508</v>
      </c>
      <c r="E70863">
        <v>1180</v>
      </c>
      <c r="F70863" s="1" t="s">
        <v>12908</v>
      </c>
      <c r="G70863">
        <v>44</v>
      </c>
      <c r="H70863">
        <v>40</v>
      </c>
      <c r="I70863" s="1" t="s">
        <v>73357</v>
      </c>
    </row>
    <row r="70864" spans="1:9" x14ac:dyDescent="0.7">
      <c r="A70864">
        <v>19</v>
      </c>
      <c r="B70864" s="1" t="s">
        <v>19028</v>
      </c>
      <c r="C70864">
        <v>3</v>
      </c>
      <c r="D70864" s="1" t="s">
        <v>874</v>
      </c>
      <c r="E70864">
        <v>1180</v>
      </c>
      <c r="F70864" s="1" t="s">
        <v>12908</v>
      </c>
      <c r="G70864">
        <v>59</v>
      </c>
      <c r="H70864">
        <v>62</v>
      </c>
      <c r="I70864" s="1" t="s">
        <v>73358</v>
      </c>
    </row>
    <row r="70865" spans="1:9" x14ac:dyDescent="0.7">
      <c r="A70865">
        <v>19</v>
      </c>
      <c r="B70865" s="1" t="s">
        <v>19028</v>
      </c>
      <c r="C70865">
        <v>3</v>
      </c>
      <c r="D70865" s="1" t="s">
        <v>874</v>
      </c>
      <c r="E70865">
        <v>20</v>
      </c>
      <c r="F70865" s="1" t="s">
        <v>15455</v>
      </c>
      <c r="G70865">
        <v>19</v>
      </c>
      <c r="H70865">
        <v>30</v>
      </c>
      <c r="I70865" s="1" t="s">
        <v>73359</v>
      </c>
    </row>
    <row r="70866" spans="1:9" x14ac:dyDescent="0.7">
      <c r="A70866">
        <v>19</v>
      </c>
      <c r="B70866" s="1" t="s">
        <v>19028</v>
      </c>
      <c r="C70866">
        <v>179</v>
      </c>
      <c r="D70866" s="1" t="s">
        <v>1508</v>
      </c>
      <c r="E70866">
        <v>1132</v>
      </c>
      <c r="F70866" s="1" t="s">
        <v>37707</v>
      </c>
      <c r="G70866">
        <v>34</v>
      </c>
      <c r="H70866">
        <v>51</v>
      </c>
      <c r="I70866" s="1" t="s">
        <v>73360</v>
      </c>
    </row>
    <row r="70867" spans="1:9" x14ac:dyDescent="0.7">
      <c r="A70867">
        <v>19</v>
      </c>
      <c r="B70867" s="1" t="s">
        <v>19028</v>
      </c>
      <c r="C70867">
        <v>4</v>
      </c>
      <c r="D70867" s="1" t="s">
        <v>564</v>
      </c>
      <c r="E70867">
        <v>34</v>
      </c>
      <c r="F70867" s="1" t="s">
        <v>53614</v>
      </c>
      <c r="G70867">
        <v>36</v>
      </c>
      <c r="H70867">
        <v>42</v>
      </c>
      <c r="I70867" s="1" t="s">
        <v>73361</v>
      </c>
    </row>
    <row r="70868" spans="1:9" x14ac:dyDescent="0.7">
      <c r="A70868">
        <v>19</v>
      </c>
      <c r="B70868" s="1" t="s">
        <v>19028</v>
      </c>
      <c r="C70868">
        <v>3</v>
      </c>
      <c r="D70868" s="1" t="s">
        <v>874</v>
      </c>
      <c r="E70868">
        <v>34</v>
      </c>
      <c r="F70868" s="1" t="s">
        <v>53614</v>
      </c>
      <c r="G70868">
        <v>49</v>
      </c>
      <c r="H70868">
        <v>36</v>
      </c>
      <c r="I70868" s="1" t="s">
        <v>73362</v>
      </c>
    </row>
    <row r="70869" spans="1:9" x14ac:dyDescent="0.7">
      <c r="A70869">
        <v>19</v>
      </c>
      <c r="B70869" s="1" t="s">
        <v>19028</v>
      </c>
      <c r="C70869">
        <v>34</v>
      </c>
      <c r="D70869" s="1" t="s">
        <v>53614</v>
      </c>
      <c r="E70869">
        <v>378</v>
      </c>
      <c r="F70869" s="1" t="s">
        <v>36635</v>
      </c>
      <c r="G70869">
        <v>16</v>
      </c>
      <c r="H70869">
        <v>12</v>
      </c>
      <c r="I70869" s="1" t="s">
        <v>73363</v>
      </c>
    </row>
    <row r="70870" spans="1:9" x14ac:dyDescent="0.7">
      <c r="A70870">
        <v>19</v>
      </c>
      <c r="B70870" s="1" t="s">
        <v>19028</v>
      </c>
      <c r="C70870">
        <v>34</v>
      </c>
      <c r="D70870" s="1" t="s">
        <v>53614</v>
      </c>
      <c r="E70870">
        <v>20</v>
      </c>
      <c r="F70870" s="1" t="s">
        <v>15455</v>
      </c>
      <c r="G70870">
        <v>23</v>
      </c>
      <c r="H70870">
        <v>28</v>
      </c>
      <c r="I70870" s="1" t="s">
        <v>73364</v>
      </c>
    </row>
    <row r="70871" spans="1:9" x14ac:dyDescent="0.7">
      <c r="A70871">
        <v>19</v>
      </c>
      <c r="B70871" s="1" t="s">
        <v>19028</v>
      </c>
      <c r="C70871">
        <v>1132</v>
      </c>
      <c r="D70871" s="1" t="s">
        <v>37707</v>
      </c>
      <c r="E70871">
        <v>378</v>
      </c>
      <c r="F70871" s="1" t="s">
        <v>36635</v>
      </c>
      <c r="G70871">
        <v>34</v>
      </c>
      <c r="H70871">
        <v>27</v>
      </c>
      <c r="I70871" s="1" t="s">
        <v>73365</v>
      </c>
    </row>
    <row r="70872" spans="1:9" x14ac:dyDescent="0.7">
      <c r="A70872">
        <v>19</v>
      </c>
      <c r="B70872" s="1" t="s">
        <v>19028</v>
      </c>
      <c r="C70872">
        <v>225</v>
      </c>
      <c r="D70872" s="1" t="s">
        <v>43810</v>
      </c>
      <c r="E70872">
        <v>1180</v>
      </c>
      <c r="F70872" s="1" t="s">
        <v>12908</v>
      </c>
      <c r="G70872">
        <v>33</v>
      </c>
      <c r="H70872">
        <v>31</v>
      </c>
      <c r="I70872" s="1" t="s">
        <v>73366</v>
      </c>
    </row>
    <row r="70873" spans="1:9" x14ac:dyDescent="0.7">
      <c r="A70873">
        <v>19</v>
      </c>
      <c r="B70873" s="1" t="s">
        <v>19028</v>
      </c>
      <c r="C70873">
        <v>225</v>
      </c>
      <c r="D70873" s="1" t="s">
        <v>43810</v>
      </c>
      <c r="E70873">
        <v>378</v>
      </c>
      <c r="F70873" s="1" t="s">
        <v>36635</v>
      </c>
      <c r="G70873">
        <v>12</v>
      </c>
      <c r="H70873">
        <v>25</v>
      </c>
      <c r="I70873" s="1" t="s">
        <v>73367</v>
      </c>
    </row>
    <row r="70874" spans="1:9" x14ac:dyDescent="0.7">
      <c r="A70874">
        <v>19</v>
      </c>
      <c r="B70874" s="1" t="s">
        <v>19028</v>
      </c>
      <c r="C70874">
        <v>179</v>
      </c>
      <c r="D70874" s="1" t="s">
        <v>1508</v>
      </c>
      <c r="E70874">
        <v>3</v>
      </c>
      <c r="F70874" s="1" t="s">
        <v>874</v>
      </c>
      <c r="G70874">
        <v>26</v>
      </c>
      <c r="H70874">
        <v>25</v>
      </c>
      <c r="I70874" s="1" t="s">
        <v>73368</v>
      </c>
    </row>
    <row r="70875" spans="1:9" x14ac:dyDescent="0.7">
      <c r="A70875">
        <v>19</v>
      </c>
      <c r="B70875" s="1" t="s">
        <v>19028</v>
      </c>
      <c r="C70875">
        <v>225</v>
      </c>
      <c r="D70875" s="1" t="s">
        <v>43810</v>
      </c>
      <c r="E70875">
        <v>5</v>
      </c>
      <c r="F70875" s="1" t="s">
        <v>28299</v>
      </c>
      <c r="G70875">
        <v>20</v>
      </c>
      <c r="H70875">
        <v>33</v>
      </c>
      <c r="I70875" s="1" t="s">
        <v>73369</v>
      </c>
    </row>
    <row r="70876" spans="1:9" x14ac:dyDescent="0.7">
      <c r="A70876">
        <v>19</v>
      </c>
      <c r="B70876" s="1" t="s">
        <v>19028</v>
      </c>
      <c r="C70876">
        <v>4</v>
      </c>
      <c r="D70876" s="1" t="s">
        <v>564</v>
      </c>
      <c r="E70876">
        <v>1179</v>
      </c>
      <c r="F70876" s="1" t="s">
        <v>38096</v>
      </c>
      <c r="G70876">
        <v>49</v>
      </c>
      <c r="H70876">
        <v>39</v>
      </c>
      <c r="I70876" s="1" t="s">
        <v>73370</v>
      </c>
    </row>
    <row r="70877" spans="1:9" x14ac:dyDescent="0.7">
      <c r="A70877">
        <v>19</v>
      </c>
      <c r="B70877" s="1" t="s">
        <v>19028</v>
      </c>
      <c r="C70877">
        <v>93</v>
      </c>
      <c r="D70877" s="1" t="s">
        <v>43814</v>
      </c>
      <c r="E70877">
        <v>4</v>
      </c>
      <c r="F70877" s="1" t="s">
        <v>564</v>
      </c>
      <c r="G70877">
        <v>22</v>
      </c>
      <c r="H70877">
        <v>26</v>
      </c>
      <c r="I70877" s="1" t="s">
        <v>73371</v>
      </c>
    </row>
    <row r="70878" spans="1:9" x14ac:dyDescent="0.7">
      <c r="A70878">
        <v>19</v>
      </c>
      <c r="B70878" s="1" t="s">
        <v>19028</v>
      </c>
      <c r="C70878">
        <v>93</v>
      </c>
      <c r="D70878" s="1" t="s">
        <v>43814</v>
      </c>
      <c r="E70878">
        <v>378</v>
      </c>
      <c r="F70878" s="1" t="s">
        <v>36635</v>
      </c>
      <c r="G70878">
        <v>27</v>
      </c>
      <c r="H70878">
        <v>30</v>
      </c>
      <c r="I70878" s="1" t="s">
        <v>73372</v>
      </c>
    </row>
    <row r="70879" spans="1:9" x14ac:dyDescent="0.7">
      <c r="A70879">
        <v>19</v>
      </c>
      <c r="B70879" s="1" t="s">
        <v>19028</v>
      </c>
      <c r="C70879">
        <v>3</v>
      </c>
      <c r="D70879" s="1" t="s">
        <v>874</v>
      </c>
      <c r="E70879">
        <v>149</v>
      </c>
      <c r="F70879" s="1" t="s">
        <v>1569</v>
      </c>
      <c r="G70879">
        <v>43</v>
      </c>
      <c r="H70879">
        <v>29</v>
      </c>
      <c r="I70879" s="1" t="s">
        <v>73373</v>
      </c>
    </row>
    <row r="70880" spans="1:9" x14ac:dyDescent="0.7">
      <c r="A70880">
        <v>19</v>
      </c>
      <c r="B70880" s="1" t="s">
        <v>19028</v>
      </c>
      <c r="C70880">
        <v>20</v>
      </c>
      <c r="D70880" s="1" t="s">
        <v>15455</v>
      </c>
      <c r="E70880">
        <v>149</v>
      </c>
      <c r="F70880" s="1" t="s">
        <v>1569</v>
      </c>
      <c r="G70880">
        <v>48</v>
      </c>
      <c r="H70880">
        <v>31</v>
      </c>
      <c r="I70880" s="1" t="s">
        <v>73374</v>
      </c>
    </row>
    <row r="70881" spans="1:9" x14ac:dyDescent="0.7">
      <c r="A70881">
        <v>19</v>
      </c>
      <c r="B70881" s="1" t="s">
        <v>19028</v>
      </c>
      <c r="C70881">
        <v>20</v>
      </c>
      <c r="D70881" s="1" t="s">
        <v>15455</v>
      </c>
      <c r="E70881">
        <v>5</v>
      </c>
      <c r="F70881" s="1" t="s">
        <v>28299</v>
      </c>
      <c r="G70881">
        <v>38</v>
      </c>
      <c r="H70881">
        <v>35</v>
      </c>
      <c r="I70881" s="1" t="s">
        <v>73375</v>
      </c>
    </row>
    <row r="70882" spans="1:9" x14ac:dyDescent="0.7">
      <c r="A70882">
        <v>19</v>
      </c>
      <c r="B70882" s="1" t="s">
        <v>19028</v>
      </c>
      <c r="C70882">
        <v>1180</v>
      </c>
      <c r="D70882" s="1" t="s">
        <v>12908</v>
      </c>
      <c r="E70882">
        <v>378</v>
      </c>
      <c r="F70882" s="1" t="s">
        <v>36635</v>
      </c>
      <c r="G70882">
        <v>33</v>
      </c>
      <c r="H70882">
        <v>34</v>
      </c>
      <c r="I70882" s="1" t="s">
        <v>73376</v>
      </c>
    </row>
    <row r="70883" spans="1:9" x14ac:dyDescent="0.7">
      <c r="A70883">
        <v>19</v>
      </c>
      <c r="B70883" s="1" t="s">
        <v>19028</v>
      </c>
      <c r="C70883">
        <v>1180</v>
      </c>
      <c r="D70883" s="1" t="s">
        <v>12908</v>
      </c>
      <c r="E70883">
        <v>4</v>
      </c>
      <c r="F70883" s="1" t="s">
        <v>564</v>
      </c>
      <c r="G70883">
        <v>10</v>
      </c>
      <c r="H70883">
        <v>19</v>
      </c>
      <c r="I70883" s="1" t="s">
        <v>73377</v>
      </c>
    </row>
    <row r="70884" spans="1:9" x14ac:dyDescent="0.7">
      <c r="A70884">
        <v>19</v>
      </c>
      <c r="B70884" s="1" t="s">
        <v>19028</v>
      </c>
      <c r="C70884">
        <v>1180</v>
      </c>
      <c r="D70884" s="1" t="s">
        <v>12908</v>
      </c>
      <c r="E70884">
        <v>20</v>
      </c>
      <c r="F70884" s="1" t="s">
        <v>15455</v>
      </c>
      <c r="G70884">
        <v>18</v>
      </c>
      <c r="H70884">
        <v>19</v>
      </c>
      <c r="I70884" s="1" t="s">
        <v>73378</v>
      </c>
    </row>
    <row r="70885" spans="1:9" x14ac:dyDescent="0.7">
      <c r="A70885">
        <v>19</v>
      </c>
      <c r="B70885" s="1" t="s">
        <v>19028</v>
      </c>
      <c r="C70885">
        <v>20</v>
      </c>
      <c r="D70885" s="1" t="s">
        <v>15455</v>
      </c>
      <c r="E70885">
        <v>4</v>
      </c>
      <c r="F70885" s="1" t="s">
        <v>564</v>
      </c>
      <c r="G70885">
        <v>39</v>
      </c>
      <c r="H70885">
        <v>28</v>
      </c>
      <c r="I70885" s="1" t="s">
        <v>73379</v>
      </c>
    </row>
    <row r="70886" spans="1:9" x14ac:dyDescent="0.7">
      <c r="A70886">
        <v>19</v>
      </c>
      <c r="B70886" s="1" t="s">
        <v>19028</v>
      </c>
      <c r="C70886">
        <v>1179</v>
      </c>
      <c r="D70886" s="1" t="s">
        <v>38096</v>
      </c>
      <c r="E70886">
        <v>34</v>
      </c>
      <c r="F70886" s="1" t="s">
        <v>53614</v>
      </c>
      <c r="G70886">
        <v>13</v>
      </c>
      <c r="H70886">
        <v>27</v>
      </c>
      <c r="I70886" s="1" t="s">
        <v>73380</v>
      </c>
    </row>
    <row r="70887" spans="1:9" x14ac:dyDescent="0.7">
      <c r="A70887">
        <v>19</v>
      </c>
      <c r="B70887" s="1" t="s">
        <v>19028</v>
      </c>
      <c r="C70887">
        <v>1179</v>
      </c>
      <c r="D70887" s="1" t="s">
        <v>38096</v>
      </c>
      <c r="E70887">
        <v>149</v>
      </c>
      <c r="F70887" s="1" t="s">
        <v>1569</v>
      </c>
      <c r="G70887">
        <v>8</v>
      </c>
      <c r="H70887">
        <v>16</v>
      </c>
      <c r="I70887" s="1" t="s">
        <v>73381</v>
      </c>
    </row>
    <row r="70888" spans="1:9" x14ac:dyDescent="0.7">
      <c r="A70888">
        <v>19</v>
      </c>
      <c r="B70888" s="1" t="s">
        <v>19028</v>
      </c>
      <c r="C70888">
        <v>149</v>
      </c>
      <c r="D70888" s="1" t="s">
        <v>1569</v>
      </c>
      <c r="E70888">
        <v>1132</v>
      </c>
      <c r="F70888" s="1" t="s">
        <v>37707</v>
      </c>
      <c r="G70888">
        <v>54</v>
      </c>
      <c r="H70888">
        <v>35</v>
      </c>
      <c r="I70888" s="1" t="s">
        <v>73382</v>
      </c>
    </row>
    <row r="70889" spans="1:9" x14ac:dyDescent="0.7">
      <c r="A70889">
        <v>19</v>
      </c>
      <c r="B70889" s="1" t="s">
        <v>19028</v>
      </c>
      <c r="C70889">
        <v>149</v>
      </c>
      <c r="D70889" s="1" t="s">
        <v>1569</v>
      </c>
      <c r="E70889">
        <v>4</v>
      </c>
      <c r="F70889" s="1" t="s">
        <v>564</v>
      </c>
      <c r="G70889">
        <v>48</v>
      </c>
      <c r="H70889">
        <v>29</v>
      </c>
      <c r="I70889" s="1" t="s">
        <v>73383</v>
      </c>
    </row>
    <row r="70890" spans="1:9" x14ac:dyDescent="0.7">
      <c r="A70890">
        <v>19</v>
      </c>
      <c r="B70890" s="1" t="s">
        <v>19028</v>
      </c>
      <c r="C70890">
        <v>1179</v>
      </c>
      <c r="D70890" s="1" t="s">
        <v>38096</v>
      </c>
      <c r="E70890">
        <v>3</v>
      </c>
      <c r="F70890" s="1" t="s">
        <v>874</v>
      </c>
      <c r="G70890">
        <v>5</v>
      </c>
      <c r="H70890">
        <v>14</v>
      </c>
      <c r="I70890" s="1" t="s">
        <v>73384</v>
      </c>
    </row>
    <row r="70891" spans="1:9" x14ac:dyDescent="0.7">
      <c r="A70891">
        <v>19</v>
      </c>
      <c r="B70891" s="1" t="s">
        <v>19028</v>
      </c>
      <c r="C70891">
        <v>225</v>
      </c>
      <c r="D70891" s="1" t="s">
        <v>43810</v>
      </c>
      <c r="E70891">
        <v>179</v>
      </c>
      <c r="F70891" s="1" t="s">
        <v>1508</v>
      </c>
      <c r="G70891">
        <v>38</v>
      </c>
      <c r="H70891">
        <v>32</v>
      </c>
      <c r="I70891" s="1" t="s">
        <v>73385</v>
      </c>
    </row>
    <row r="70892" spans="1:9" x14ac:dyDescent="0.7">
      <c r="A70892">
        <v>19</v>
      </c>
      <c r="B70892" s="1" t="s">
        <v>19028</v>
      </c>
      <c r="C70892">
        <v>225</v>
      </c>
      <c r="D70892" s="1" t="s">
        <v>43810</v>
      </c>
      <c r="E70892">
        <v>93</v>
      </c>
      <c r="F70892" s="1" t="s">
        <v>43814</v>
      </c>
      <c r="G70892">
        <v>30</v>
      </c>
      <c r="H70892">
        <v>41</v>
      </c>
      <c r="I70892" s="1" t="s">
        <v>73386</v>
      </c>
    </row>
    <row r="70893" spans="1:9" x14ac:dyDescent="0.7">
      <c r="A70893">
        <v>19</v>
      </c>
      <c r="B70893" s="1" t="s">
        <v>19028</v>
      </c>
      <c r="C70893">
        <v>378</v>
      </c>
      <c r="D70893" s="1" t="s">
        <v>36635</v>
      </c>
      <c r="E70893">
        <v>149</v>
      </c>
      <c r="F70893" s="1" t="s">
        <v>1569</v>
      </c>
      <c r="G70893">
        <v>20</v>
      </c>
      <c r="H70893">
        <v>32</v>
      </c>
      <c r="I70893" s="1" t="s">
        <v>73387</v>
      </c>
    </row>
    <row r="70894" spans="1:9" x14ac:dyDescent="0.7">
      <c r="A70894">
        <v>19</v>
      </c>
      <c r="B70894" s="1" t="s">
        <v>19028</v>
      </c>
      <c r="C70894">
        <v>378</v>
      </c>
      <c r="D70894" s="1" t="s">
        <v>36635</v>
      </c>
      <c r="E70894">
        <v>1179</v>
      </c>
      <c r="F70894" s="1" t="s">
        <v>38096</v>
      </c>
      <c r="G70894">
        <v>27</v>
      </c>
      <c r="H70894">
        <v>26</v>
      </c>
      <c r="I70894" s="1" t="s">
        <v>73388</v>
      </c>
    </row>
    <row r="70895" spans="1:9" x14ac:dyDescent="0.7">
      <c r="A70895">
        <v>19</v>
      </c>
      <c r="B70895" s="1" t="s">
        <v>19028</v>
      </c>
      <c r="C70895">
        <v>179</v>
      </c>
      <c r="D70895" s="1" t="s">
        <v>1508</v>
      </c>
      <c r="E70895">
        <v>93</v>
      </c>
      <c r="F70895" s="1" t="s">
        <v>43814</v>
      </c>
      <c r="G70895">
        <v>21</v>
      </c>
      <c r="H70895">
        <v>23</v>
      </c>
      <c r="I70895" s="1" t="s">
        <v>73389</v>
      </c>
    </row>
    <row r="70896" spans="1:9" x14ac:dyDescent="0.7">
      <c r="A70896">
        <v>19</v>
      </c>
      <c r="B70896" s="1" t="s">
        <v>19028</v>
      </c>
      <c r="C70896">
        <v>20</v>
      </c>
      <c r="D70896" s="1" t="s">
        <v>15455</v>
      </c>
      <c r="E70896">
        <v>225</v>
      </c>
      <c r="F70896" s="1" t="s">
        <v>43810</v>
      </c>
      <c r="G70896">
        <v>45</v>
      </c>
      <c r="H70896">
        <v>47</v>
      </c>
      <c r="I70896" s="1" t="s">
        <v>73390</v>
      </c>
    </row>
    <row r="70897" spans="1:9" x14ac:dyDescent="0.7">
      <c r="A70897">
        <v>19</v>
      </c>
      <c r="B70897" s="1" t="s">
        <v>19028</v>
      </c>
      <c r="C70897">
        <v>149</v>
      </c>
      <c r="D70897" s="1" t="s">
        <v>1569</v>
      </c>
      <c r="E70897">
        <v>93</v>
      </c>
      <c r="F70897" s="1" t="s">
        <v>43814</v>
      </c>
      <c r="G70897">
        <v>23</v>
      </c>
      <c r="H70897">
        <v>21</v>
      </c>
      <c r="I70897" s="1" t="s">
        <v>73391</v>
      </c>
    </row>
    <row r="70898" spans="1:9" x14ac:dyDescent="0.7">
      <c r="A70898">
        <v>19</v>
      </c>
      <c r="B70898" s="1" t="s">
        <v>19028</v>
      </c>
      <c r="C70898">
        <v>378</v>
      </c>
      <c r="D70898" s="1" t="s">
        <v>36635</v>
      </c>
      <c r="E70898">
        <v>3</v>
      </c>
      <c r="F70898" s="1" t="s">
        <v>874</v>
      </c>
      <c r="G70898">
        <v>16</v>
      </c>
      <c r="H70898">
        <v>24</v>
      </c>
      <c r="I70898" s="1" t="s">
        <v>73392</v>
      </c>
    </row>
    <row r="70899" spans="1:9" x14ac:dyDescent="0.7">
      <c r="A70899">
        <v>19</v>
      </c>
      <c r="B70899" s="1" t="s">
        <v>19028</v>
      </c>
      <c r="C70899">
        <v>149</v>
      </c>
      <c r="D70899" s="1" t="s">
        <v>1569</v>
      </c>
      <c r="E70899">
        <v>225</v>
      </c>
      <c r="F70899" s="1" t="s">
        <v>43810</v>
      </c>
      <c r="G70899">
        <v>57</v>
      </c>
      <c r="H70899">
        <v>61</v>
      </c>
      <c r="I70899" s="1" t="s">
        <v>73393</v>
      </c>
    </row>
    <row r="70900" spans="1:9" x14ac:dyDescent="0.7">
      <c r="A70900">
        <v>19</v>
      </c>
      <c r="B70900" s="1" t="s">
        <v>19028</v>
      </c>
      <c r="C70900">
        <v>149</v>
      </c>
      <c r="D70900" s="1" t="s">
        <v>1569</v>
      </c>
      <c r="E70900">
        <v>179</v>
      </c>
      <c r="F70900" s="1" t="s">
        <v>1508</v>
      </c>
      <c r="G70900">
        <v>28</v>
      </c>
      <c r="H70900">
        <v>31</v>
      </c>
      <c r="I70900" s="1" t="s">
        <v>73394</v>
      </c>
    </row>
    <row r="70901" spans="1:9" x14ac:dyDescent="0.7">
      <c r="A70901">
        <v>19</v>
      </c>
      <c r="B70901" s="1" t="s">
        <v>19028</v>
      </c>
      <c r="C70901">
        <v>378</v>
      </c>
      <c r="D70901" s="1" t="s">
        <v>36635</v>
      </c>
      <c r="E70901">
        <v>5</v>
      </c>
      <c r="F70901" s="1" t="s">
        <v>28299</v>
      </c>
      <c r="G70901">
        <v>14</v>
      </c>
      <c r="H70901">
        <v>29</v>
      </c>
      <c r="I70901" s="1" t="s">
        <v>73395</v>
      </c>
    </row>
    <row r="70902" spans="1:9" x14ac:dyDescent="0.7">
      <c r="A70902">
        <v>19</v>
      </c>
      <c r="B70902" s="1" t="s">
        <v>19028</v>
      </c>
      <c r="C70902">
        <v>1180</v>
      </c>
      <c r="D70902" s="1" t="s">
        <v>12908</v>
      </c>
      <c r="E70902">
        <v>5</v>
      </c>
      <c r="F70902" s="1" t="s">
        <v>28299</v>
      </c>
      <c r="G70902">
        <v>13</v>
      </c>
      <c r="H70902">
        <v>15</v>
      </c>
      <c r="I70902" s="1" t="s">
        <v>73396</v>
      </c>
    </row>
    <row r="70903" spans="1:9" x14ac:dyDescent="0.7">
      <c r="A70903">
        <v>19</v>
      </c>
      <c r="B70903" s="1" t="s">
        <v>19028</v>
      </c>
      <c r="C70903">
        <v>1132</v>
      </c>
      <c r="D70903" s="1" t="s">
        <v>37707</v>
      </c>
      <c r="E70903">
        <v>3</v>
      </c>
      <c r="F70903" s="1" t="s">
        <v>874</v>
      </c>
      <c r="G70903">
        <v>1</v>
      </c>
      <c r="H70903">
        <v>19</v>
      </c>
      <c r="I70903" s="1" t="s">
        <v>73397</v>
      </c>
    </row>
    <row r="70904" spans="1:9" x14ac:dyDescent="0.7">
      <c r="A70904">
        <v>19</v>
      </c>
      <c r="B70904" s="1" t="s">
        <v>19028</v>
      </c>
      <c r="C70904">
        <v>1132</v>
      </c>
      <c r="D70904" s="1" t="s">
        <v>37707</v>
      </c>
      <c r="E70904">
        <v>225</v>
      </c>
      <c r="F70904" s="1" t="s">
        <v>43810</v>
      </c>
      <c r="G70904">
        <v>16</v>
      </c>
      <c r="H70904">
        <v>9</v>
      </c>
      <c r="I70904" s="1" t="s">
        <v>73398</v>
      </c>
    </row>
    <row r="70905" spans="1:9" x14ac:dyDescent="0.7">
      <c r="A70905">
        <v>19</v>
      </c>
      <c r="B70905" s="1" t="s">
        <v>19028</v>
      </c>
      <c r="C70905">
        <v>34</v>
      </c>
      <c r="D70905" s="1" t="s">
        <v>53614</v>
      </c>
      <c r="E70905">
        <v>5</v>
      </c>
      <c r="F70905" s="1" t="s">
        <v>28299</v>
      </c>
      <c r="G70905">
        <v>21</v>
      </c>
      <c r="H70905">
        <v>40</v>
      </c>
      <c r="I70905" s="1" t="s">
        <v>73399</v>
      </c>
    </row>
    <row r="70906" spans="1:9" x14ac:dyDescent="0.7">
      <c r="A70906">
        <v>19</v>
      </c>
      <c r="B70906" s="1" t="s">
        <v>19028</v>
      </c>
      <c r="C70906">
        <v>4</v>
      </c>
      <c r="D70906" s="1" t="s">
        <v>564</v>
      </c>
      <c r="E70906">
        <v>5</v>
      </c>
      <c r="F70906" s="1" t="s">
        <v>28299</v>
      </c>
      <c r="G70906">
        <v>13</v>
      </c>
      <c r="H70906">
        <v>32</v>
      </c>
      <c r="I70906" s="1" t="s">
        <v>73400</v>
      </c>
    </row>
    <row r="70907" spans="1:9" x14ac:dyDescent="0.7">
      <c r="A70907">
        <v>19</v>
      </c>
      <c r="B70907" s="1" t="s">
        <v>19028</v>
      </c>
      <c r="C70907">
        <v>1179</v>
      </c>
      <c r="D70907" s="1" t="s">
        <v>38096</v>
      </c>
      <c r="E70907">
        <v>225</v>
      </c>
      <c r="F70907" s="1" t="s">
        <v>43810</v>
      </c>
      <c r="G70907">
        <v>45</v>
      </c>
      <c r="H70907">
        <v>35</v>
      </c>
      <c r="I70907" s="1" t="s">
        <v>73401</v>
      </c>
    </row>
    <row r="70908" spans="1:9" x14ac:dyDescent="0.7">
      <c r="A70908">
        <v>19</v>
      </c>
      <c r="B70908" s="1" t="s">
        <v>19028</v>
      </c>
      <c r="C70908">
        <v>20</v>
      </c>
      <c r="D70908" s="1" t="s">
        <v>15455</v>
      </c>
      <c r="E70908">
        <v>179</v>
      </c>
      <c r="F70908" s="1" t="s">
        <v>1508</v>
      </c>
      <c r="G70908">
        <v>40</v>
      </c>
      <c r="H70908">
        <v>33</v>
      </c>
      <c r="I70908" s="1" t="s">
        <v>73402</v>
      </c>
    </row>
    <row r="70909" spans="1:9" x14ac:dyDescent="0.7">
      <c r="A70909">
        <v>19</v>
      </c>
      <c r="B70909" s="1" t="s">
        <v>19028</v>
      </c>
      <c r="C70909">
        <v>34</v>
      </c>
      <c r="D70909" s="1" t="s">
        <v>53614</v>
      </c>
      <c r="E70909">
        <v>179</v>
      </c>
      <c r="F70909" s="1" t="s">
        <v>1508</v>
      </c>
      <c r="G70909">
        <v>44</v>
      </c>
      <c r="H70909">
        <v>41</v>
      </c>
      <c r="I70909" s="1" t="s">
        <v>73403</v>
      </c>
    </row>
    <row r="70910" spans="1:9" x14ac:dyDescent="0.7">
      <c r="A70910">
        <v>19</v>
      </c>
      <c r="B70910" s="1" t="s">
        <v>19028</v>
      </c>
      <c r="C70910">
        <v>4</v>
      </c>
      <c r="D70910" s="1" t="s">
        <v>564</v>
      </c>
      <c r="E70910">
        <v>3</v>
      </c>
      <c r="F70910" s="1" t="s">
        <v>874</v>
      </c>
      <c r="G70910">
        <v>20</v>
      </c>
      <c r="H70910">
        <v>28</v>
      </c>
      <c r="I70910" s="1" t="s">
        <v>73404</v>
      </c>
    </row>
    <row r="70911" spans="1:9" x14ac:dyDescent="0.7">
      <c r="A70911">
        <v>19</v>
      </c>
      <c r="B70911" s="1" t="s">
        <v>19028</v>
      </c>
      <c r="C70911">
        <v>34</v>
      </c>
      <c r="D70911" s="1" t="s">
        <v>53614</v>
      </c>
      <c r="E70911">
        <v>93</v>
      </c>
      <c r="F70911" s="1" t="s">
        <v>43814</v>
      </c>
      <c r="G70911">
        <v>6</v>
      </c>
      <c r="H70911">
        <v>11</v>
      </c>
      <c r="I70911" s="1" t="s">
        <v>73405</v>
      </c>
    </row>
    <row r="70912" spans="1:9" x14ac:dyDescent="0.7">
      <c r="A70912">
        <v>19</v>
      </c>
      <c r="B70912" s="1" t="s">
        <v>19028</v>
      </c>
      <c r="C70912">
        <v>20</v>
      </c>
      <c r="D70912" s="1" t="s">
        <v>15455</v>
      </c>
      <c r="E70912">
        <v>93</v>
      </c>
      <c r="F70912" s="1" t="s">
        <v>43814</v>
      </c>
      <c r="G70912">
        <v>57</v>
      </c>
      <c r="H70912">
        <v>55</v>
      </c>
      <c r="I70912" s="1" t="s">
        <v>73406</v>
      </c>
    </row>
    <row r="70913" spans="1:9" x14ac:dyDescent="0.7">
      <c r="A70913">
        <v>19</v>
      </c>
      <c r="B70913" s="1" t="s">
        <v>19028</v>
      </c>
      <c r="C70913">
        <v>1132</v>
      </c>
      <c r="D70913" s="1" t="s">
        <v>37707</v>
      </c>
      <c r="E70913">
        <v>1179</v>
      </c>
      <c r="F70913" s="1" t="s">
        <v>38096</v>
      </c>
      <c r="G70913">
        <v>43</v>
      </c>
      <c r="H70913">
        <v>57</v>
      </c>
      <c r="I70913" s="1" t="s">
        <v>73407</v>
      </c>
    </row>
    <row r="70914" spans="1:9" x14ac:dyDescent="0.7">
      <c r="A70914">
        <v>19</v>
      </c>
      <c r="B70914" s="1" t="s">
        <v>19028</v>
      </c>
      <c r="C70914">
        <v>179</v>
      </c>
      <c r="D70914" s="1" t="s">
        <v>1508</v>
      </c>
      <c r="E70914">
        <v>1179</v>
      </c>
      <c r="F70914" s="1" t="s">
        <v>38096</v>
      </c>
      <c r="G70914">
        <v>57</v>
      </c>
      <c r="H70914">
        <v>56</v>
      </c>
      <c r="I70914" s="1" t="s">
        <v>73408</v>
      </c>
    </row>
    <row r="70915" spans="1:9" x14ac:dyDescent="0.7">
      <c r="A70915">
        <v>19</v>
      </c>
      <c r="B70915" s="1" t="s">
        <v>19028</v>
      </c>
      <c r="C70915">
        <v>3</v>
      </c>
      <c r="D70915" s="1" t="s">
        <v>874</v>
      </c>
      <c r="E70915">
        <v>179</v>
      </c>
      <c r="F70915" s="1" t="s">
        <v>1508</v>
      </c>
      <c r="G70915">
        <v>30</v>
      </c>
      <c r="H70915">
        <v>20</v>
      </c>
      <c r="I70915" s="1" t="s">
        <v>73409</v>
      </c>
    </row>
    <row r="70916" spans="1:9" x14ac:dyDescent="0.7">
      <c r="A70916">
        <v>19</v>
      </c>
      <c r="B70916" s="1" t="s">
        <v>19028</v>
      </c>
      <c r="C70916">
        <v>3</v>
      </c>
      <c r="D70916" s="1" t="s">
        <v>874</v>
      </c>
      <c r="E70916">
        <v>225</v>
      </c>
      <c r="F70916" s="1" t="s">
        <v>43810</v>
      </c>
      <c r="G70916">
        <v>35</v>
      </c>
      <c r="H70916">
        <v>30</v>
      </c>
      <c r="I70916" s="1" t="s">
        <v>73410</v>
      </c>
    </row>
    <row r="70917" spans="1:9" x14ac:dyDescent="0.7">
      <c r="A70917">
        <v>19</v>
      </c>
      <c r="B70917" s="1" t="s">
        <v>19028</v>
      </c>
      <c r="C70917">
        <v>5</v>
      </c>
      <c r="D70917" s="1" t="s">
        <v>28299</v>
      </c>
      <c r="E70917">
        <v>3</v>
      </c>
      <c r="F70917" s="1" t="s">
        <v>874</v>
      </c>
      <c r="G70917">
        <v>38</v>
      </c>
      <c r="H70917">
        <v>32</v>
      </c>
      <c r="I70917" s="1" t="s">
        <v>73411</v>
      </c>
    </row>
    <row r="70918" spans="1:9" x14ac:dyDescent="0.7">
      <c r="A70918">
        <v>19</v>
      </c>
      <c r="B70918" s="1" t="s">
        <v>19028</v>
      </c>
      <c r="C70918">
        <v>5</v>
      </c>
      <c r="D70918" s="1" t="s">
        <v>28299</v>
      </c>
      <c r="E70918">
        <v>179</v>
      </c>
      <c r="F70918" s="1" t="s">
        <v>1508</v>
      </c>
      <c r="G70918">
        <v>41</v>
      </c>
      <c r="H70918">
        <v>36</v>
      </c>
      <c r="I70918" s="1" t="s">
        <v>73412</v>
      </c>
    </row>
    <row r="70919" spans="1:9" x14ac:dyDescent="0.7">
      <c r="A70919">
        <v>19</v>
      </c>
      <c r="B70919" s="1" t="s">
        <v>19028</v>
      </c>
      <c r="C70919">
        <v>93</v>
      </c>
      <c r="D70919" s="1" t="s">
        <v>43814</v>
      </c>
      <c r="E70919">
        <v>3</v>
      </c>
      <c r="F70919" s="1" t="s">
        <v>874</v>
      </c>
      <c r="G70919">
        <v>9</v>
      </c>
      <c r="H70919">
        <v>7</v>
      </c>
      <c r="I70919" s="1" t="s">
        <v>73413</v>
      </c>
    </row>
    <row r="70920" spans="1:9" x14ac:dyDescent="0.7">
      <c r="A70920">
        <v>19</v>
      </c>
      <c r="B70920" s="1" t="s">
        <v>19028</v>
      </c>
      <c r="C70920">
        <v>93</v>
      </c>
      <c r="D70920" s="1" t="s">
        <v>43814</v>
      </c>
      <c r="E70920">
        <v>1179</v>
      </c>
      <c r="F70920" s="1" t="s">
        <v>38096</v>
      </c>
      <c r="G70920">
        <v>36</v>
      </c>
      <c r="H70920">
        <v>44</v>
      </c>
      <c r="I70920" s="1" t="s">
        <v>73414</v>
      </c>
    </row>
    <row r="70921" spans="1:9" x14ac:dyDescent="0.7">
      <c r="A70921">
        <v>19</v>
      </c>
      <c r="B70921" s="1" t="s">
        <v>19028</v>
      </c>
      <c r="C70921">
        <v>93</v>
      </c>
      <c r="D70921" s="1" t="s">
        <v>43814</v>
      </c>
      <c r="E70921">
        <v>5</v>
      </c>
      <c r="F70921" s="1" t="s">
        <v>28299</v>
      </c>
      <c r="G70921">
        <v>24</v>
      </c>
      <c r="H70921">
        <v>28</v>
      </c>
      <c r="I70921" s="1" t="s">
        <v>73415</v>
      </c>
    </row>
    <row r="70922" spans="1:9" x14ac:dyDescent="0.7">
      <c r="A70922">
        <v>6</v>
      </c>
      <c r="B70922" s="1" t="s">
        <v>5271</v>
      </c>
      <c r="C70922">
        <v>99</v>
      </c>
      <c r="D70922" s="1" t="s">
        <v>24893</v>
      </c>
      <c r="E70922">
        <v>40</v>
      </c>
      <c r="F70922" s="1" t="s">
        <v>23497</v>
      </c>
      <c r="G70922">
        <v>27</v>
      </c>
      <c r="H70922">
        <v>18</v>
      </c>
      <c r="I70922" s="1" t="s">
        <v>73416</v>
      </c>
    </row>
    <row r="70923" spans="1:9" x14ac:dyDescent="0.7">
      <c r="A70923">
        <v>6</v>
      </c>
      <c r="B70923" s="1" t="s">
        <v>5271</v>
      </c>
      <c r="C70923">
        <v>99</v>
      </c>
      <c r="D70923" s="1" t="s">
        <v>24893</v>
      </c>
      <c r="E70923">
        <v>91</v>
      </c>
      <c r="F70923" s="1" t="s">
        <v>64610</v>
      </c>
      <c r="G70923">
        <v>46</v>
      </c>
      <c r="H70923">
        <v>50</v>
      </c>
      <c r="I70923" s="1" t="s">
        <v>73417</v>
      </c>
    </row>
    <row r="70924" spans="1:9" x14ac:dyDescent="0.7">
      <c r="A70924">
        <v>6</v>
      </c>
      <c r="B70924" s="1" t="s">
        <v>5271</v>
      </c>
      <c r="C70924">
        <v>99</v>
      </c>
      <c r="D70924" s="1" t="s">
        <v>24893</v>
      </c>
      <c r="E70924">
        <v>134</v>
      </c>
      <c r="F70924" s="1" t="s">
        <v>2270</v>
      </c>
      <c r="G70924">
        <v>30</v>
      </c>
      <c r="H70924">
        <v>29</v>
      </c>
      <c r="I70924" s="1" t="s">
        <v>73418</v>
      </c>
    </row>
    <row r="70925" spans="1:9" x14ac:dyDescent="0.7">
      <c r="A70925">
        <v>6</v>
      </c>
      <c r="B70925" s="1" t="s">
        <v>5271</v>
      </c>
      <c r="C70925">
        <v>4</v>
      </c>
      <c r="D70925" s="1" t="s">
        <v>564</v>
      </c>
      <c r="E70925">
        <v>134</v>
      </c>
      <c r="F70925" s="1" t="s">
        <v>2270</v>
      </c>
      <c r="G70925">
        <v>37</v>
      </c>
      <c r="H70925">
        <v>25</v>
      </c>
      <c r="I70925" s="1" t="s">
        <v>73419</v>
      </c>
    </row>
    <row r="70926" spans="1:9" x14ac:dyDescent="0.7">
      <c r="A70926">
        <v>6</v>
      </c>
      <c r="B70926" s="1" t="s">
        <v>5271</v>
      </c>
      <c r="C70926">
        <v>99</v>
      </c>
      <c r="D70926" s="1" t="s">
        <v>24893</v>
      </c>
      <c r="E70926">
        <v>119</v>
      </c>
      <c r="F70926" s="1" t="s">
        <v>367</v>
      </c>
      <c r="G70926">
        <v>33</v>
      </c>
      <c r="H70926">
        <v>34</v>
      </c>
      <c r="I70926" s="1" t="s">
        <v>73420</v>
      </c>
    </row>
    <row r="70927" spans="1:9" x14ac:dyDescent="0.7">
      <c r="A70927">
        <v>6</v>
      </c>
      <c r="B70927" s="1" t="s">
        <v>5271</v>
      </c>
      <c r="C70927">
        <v>134</v>
      </c>
      <c r="D70927" s="1" t="s">
        <v>2270</v>
      </c>
      <c r="E70927">
        <v>20</v>
      </c>
      <c r="F70927" s="1" t="s">
        <v>15455</v>
      </c>
      <c r="G70927">
        <v>27</v>
      </c>
      <c r="H70927">
        <v>36</v>
      </c>
      <c r="I70927" s="1" t="s">
        <v>73421</v>
      </c>
    </row>
    <row r="70928" spans="1:9" x14ac:dyDescent="0.7">
      <c r="A70928">
        <v>6</v>
      </c>
      <c r="B70928" s="1" t="s">
        <v>5271</v>
      </c>
      <c r="C70928">
        <v>119</v>
      </c>
      <c r="D70928" s="1" t="s">
        <v>367</v>
      </c>
      <c r="E70928">
        <v>153</v>
      </c>
      <c r="F70928" s="1" t="s">
        <v>1506</v>
      </c>
      <c r="G70928">
        <v>33</v>
      </c>
      <c r="H70928">
        <v>35</v>
      </c>
      <c r="I70928" s="1" t="s">
        <v>73422</v>
      </c>
    </row>
    <row r="70929" spans="1:9" x14ac:dyDescent="0.7">
      <c r="A70929">
        <v>6</v>
      </c>
      <c r="B70929" s="1" t="s">
        <v>5271</v>
      </c>
      <c r="C70929">
        <v>134</v>
      </c>
      <c r="D70929" s="1" t="s">
        <v>2270</v>
      </c>
      <c r="E70929">
        <v>119</v>
      </c>
      <c r="F70929" s="1" t="s">
        <v>367</v>
      </c>
      <c r="G70929">
        <v>26</v>
      </c>
      <c r="H70929">
        <v>24</v>
      </c>
      <c r="I70929" s="1" t="s">
        <v>73423</v>
      </c>
    </row>
    <row r="70930" spans="1:9" x14ac:dyDescent="0.7">
      <c r="A70930">
        <v>6</v>
      </c>
      <c r="B70930" s="1" t="s">
        <v>5271</v>
      </c>
      <c r="C70930">
        <v>134</v>
      </c>
      <c r="D70930" s="1" t="s">
        <v>2270</v>
      </c>
      <c r="E70930">
        <v>3</v>
      </c>
      <c r="F70930" s="1" t="s">
        <v>874</v>
      </c>
      <c r="G70930">
        <v>23</v>
      </c>
      <c r="H70930">
        <v>32</v>
      </c>
      <c r="I70930" s="1" t="s">
        <v>73424</v>
      </c>
    </row>
    <row r="70931" spans="1:9" x14ac:dyDescent="0.7">
      <c r="A70931">
        <v>6</v>
      </c>
      <c r="B70931" s="1" t="s">
        <v>5271</v>
      </c>
      <c r="C70931">
        <v>119</v>
      </c>
      <c r="D70931" s="1" t="s">
        <v>367</v>
      </c>
      <c r="E70931">
        <v>22</v>
      </c>
      <c r="F70931" s="1" t="s">
        <v>15</v>
      </c>
      <c r="G70931">
        <v>28</v>
      </c>
      <c r="H70931">
        <v>25</v>
      </c>
      <c r="I70931" s="1" t="s">
        <v>73425</v>
      </c>
    </row>
    <row r="70932" spans="1:9" x14ac:dyDescent="0.7">
      <c r="A70932">
        <v>6</v>
      </c>
      <c r="B70932" s="1" t="s">
        <v>5271</v>
      </c>
      <c r="C70932">
        <v>5</v>
      </c>
      <c r="D70932" s="1" t="s">
        <v>28299</v>
      </c>
      <c r="E70932">
        <v>153</v>
      </c>
      <c r="F70932" s="1" t="s">
        <v>1506</v>
      </c>
      <c r="G70932">
        <v>48</v>
      </c>
      <c r="H70932">
        <v>44</v>
      </c>
      <c r="I70932" s="1" t="s">
        <v>73426</v>
      </c>
    </row>
    <row r="70933" spans="1:9" x14ac:dyDescent="0.7">
      <c r="A70933">
        <v>6</v>
      </c>
      <c r="B70933" s="1" t="s">
        <v>5271</v>
      </c>
      <c r="C70933">
        <v>134</v>
      </c>
      <c r="D70933" s="1" t="s">
        <v>2270</v>
      </c>
      <c r="E70933">
        <v>268</v>
      </c>
      <c r="F70933" s="1" t="s">
        <v>1525</v>
      </c>
      <c r="G70933">
        <v>47</v>
      </c>
      <c r="H70933">
        <v>51</v>
      </c>
      <c r="I70933" s="1" t="s">
        <v>73427</v>
      </c>
    </row>
    <row r="70934" spans="1:9" x14ac:dyDescent="0.7">
      <c r="A70934">
        <v>6</v>
      </c>
      <c r="B70934" s="1" t="s">
        <v>5271</v>
      </c>
      <c r="C70934">
        <v>119</v>
      </c>
      <c r="D70934" s="1" t="s">
        <v>367</v>
      </c>
      <c r="E70934">
        <v>268</v>
      </c>
      <c r="F70934" s="1" t="s">
        <v>1525</v>
      </c>
      <c r="G70934">
        <v>47</v>
      </c>
      <c r="H70934">
        <v>59</v>
      </c>
      <c r="I70934" s="1" t="s">
        <v>73428</v>
      </c>
    </row>
    <row r="70935" spans="1:9" x14ac:dyDescent="0.7">
      <c r="A70935">
        <v>6</v>
      </c>
      <c r="B70935" s="1" t="s">
        <v>5271</v>
      </c>
      <c r="C70935">
        <v>40</v>
      </c>
      <c r="D70935" s="1" t="s">
        <v>23497</v>
      </c>
      <c r="E70935">
        <v>134</v>
      </c>
      <c r="F70935" s="1" t="s">
        <v>2270</v>
      </c>
      <c r="G70935">
        <v>23</v>
      </c>
      <c r="H70935">
        <v>35</v>
      </c>
      <c r="I70935" s="1" t="s">
        <v>73429</v>
      </c>
    </row>
    <row r="70936" spans="1:9" x14ac:dyDescent="0.7">
      <c r="A70936">
        <v>6</v>
      </c>
      <c r="B70936" s="1" t="s">
        <v>5271</v>
      </c>
      <c r="C70936">
        <v>40</v>
      </c>
      <c r="D70936" s="1" t="s">
        <v>23497</v>
      </c>
      <c r="E70936">
        <v>268</v>
      </c>
      <c r="F70936" s="1" t="s">
        <v>1525</v>
      </c>
      <c r="G70936">
        <v>46</v>
      </c>
      <c r="H70936">
        <v>43</v>
      </c>
      <c r="I70936" s="1" t="s">
        <v>73430</v>
      </c>
    </row>
    <row r="70937" spans="1:9" x14ac:dyDescent="0.7">
      <c r="A70937">
        <v>6</v>
      </c>
      <c r="B70937" s="1" t="s">
        <v>5271</v>
      </c>
      <c r="C70937">
        <v>40</v>
      </c>
      <c r="D70937" s="1" t="s">
        <v>23497</v>
      </c>
      <c r="E70937">
        <v>153</v>
      </c>
      <c r="F70937" s="1" t="s">
        <v>1506</v>
      </c>
      <c r="G70937">
        <v>49</v>
      </c>
      <c r="H70937">
        <v>33</v>
      </c>
      <c r="I70937" s="1" t="s">
        <v>73431</v>
      </c>
    </row>
    <row r="70938" spans="1:9" x14ac:dyDescent="0.7">
      <c r="A70938">
        <v>6</v>
      </c>
      <c r="B70938" s="1" t="s">
        <v>5271</v>
      </c>
      <c r="C70938">
        <v>5</v>
      </c>
      <c r="D70938" s="1" t="s">
        <v>28299</v>
      </c>
      <c r="E70938">
        <v>20</v>
      </c>
      <c r="F70938" s="1" t="s">
        <v>15455</v>
      </c>
      <c r="G70938">
        <v>20</v>
      </c>
      <c r="H70938">
        <v>19</v>
      </c>
      <c r="I70938" s="1" t="s">
        <v>73432</v>
      </c>
    </row>
    <row r="70939" spans="1:9" x14ac:dyDescent="0.7">
      <c r="A70939">
        <v>6</v>
      </c>
      <c r="B70939" s="1" t="s">
        <v>5271</v>
      </c>
      <c r="C70939">
        <v>26</v>
      </c>
      <c r="D70939" s="1" t="s">
        <v>12841</v>
      </c>
      <c r="E70939">
        <v>188</v>
      </c>
      <c r="F70939" s="1" t="s">
        <v>1515</v>
      </c>
      <c r="G70939">
        <v>21</v>
      </c>
      <c r="H70939">
        <v>21</v>
      </c>
      <c r="I70939" s="1" t="s">
        <v>73433</v>
      </c>
    </row>
    <row r="70940" spans="1:9" x14ac:dyDescent="0.7">
      <c r="A70940">
        <v>6</v>
      </c>
      <c r="B70940" s="1" t="s">
        <v>5271</v>
      </c>
      <c r="C70940">
        <v>122</v>
      </c>
      <c r="D70940" s="1" t="s">
        <v>4248</v>
      </c>
      <c r="E70940">
        <v>134</v>
      </c>
      <c r="F70940" s="1" t="s">
        <v>2270</v>
      </c>
      <c r="G70940">
        <v>32</v>
      </c>
      <c r="H70940">
        <v>33</v>
      </c>
      <c r="I70940" s="1" t="s">
        <v>73434</v>
      </c>
    </row>
    <row r="70941" spans="1:9" x14ac:dyDescent="0.7">
      <c r="A70941">
        <v>6</v>
      </c>
      <c r="B70941" s="1" t="s">
        <v>5271</v>
      </c>
      <c r="C70941">
        <v>26</v>
      </c>
      <c r="D70941" s="1" t="s">
        <v>12841</v>
      </c>
      <c r="E70941">
        <v>15</v>
      </c>
      <c r="F70941" s="1" t="s">
        <v>1571</v>
      </c>
      <c r="G70941">
        <v>18</v>
      </c>
      <c r="H70941">
        <v>27</v>
      </c>
      <c r="I70941" s="1" t="s">
        <v>73435</v>
      </c>
    </row>
    <row r="70942" spans="1:9" x14ac:dyDescent="0.7">
      <c r="A70942">
        <v>6</v>
      </c>
      <c r="B70942" s="1" t="s">
        <v>5271</v>
      </c>
      <c r="C70942">
        <v>122</v>
      </c>
      <c r="D70942" s="1" t="s">
        <v>4248</v>
      </c>
      <c r="E70942">
        <v>119</v>
      </c>
      <c r="F70942" s="1" t="s">
        <v>367</v>
      </c>
      <c r="G70942">
        <v>52</v>
      </c>
      <c r="H70942">
        <v>43</v>
      </c>
      <c r="I70942" s="1" t="s">
        <v>73436</v>
      </c>
    </row>
    <row r="70943" spans="1:9" x14ac:dyDescent="0.7">
      <c r="A70943">
        <v>6</v>
      </c>
      <c r="B70943" s="1" t="s">
        <v>5271</v>
      </c>
      <c r="C70943">
        <v>122</v>
      </c>
      <c r="D70943" s="1" t="s">
        <v>4248</v>
      </c>
      <c r="E70943">
        <v>20</v>
      </c>
      <c r="F70943" s="1" t="s">
        <v>15455</v>
      </c>
      <c r="G70943">
        <v>34</v>
      </c>
      <c r="H70943">
        <v>37</v>
      </c>
      <c r="I70943" s="1" t="s">
        <v>73437</v>
      </c>
    </row>
    <row r="70944" spans="1:9" x14ac:dyDescent="0.7">
      <c r="A70944">
        <v>6</v>
      </c>
      <c r="B70944" s="1" t="s">
        <v>5271</v>
      </c>
      <c r="C70944">
        <v>91</v>
      </c>
      <c r="D70944" s="1" t="s">
        <v>64610</v>
      </c>
      <c r="E70944">
        <v>188</v>
      </c>
      <c r="F70944" s="1" t="s">
        <v>1515</v>
      </c>
      <c r="G70944">
        <v>17</v>
      </c>
      <c r="H70944">
        <v>28</v>
      </c>
      <c r="I70944" s="1" t="s">
        <v>73438</v>
      </c>
    </row>
    <row r="70945" spans="1:9" x14ac:dyDescent="0.7">
      <c r="A70945">
        <v>6</v>
      </c>
      <c r="B70945" s="1" t="s">
        <v>5271</v>
      </c>
      <c r="C70945">
        <v>3</v>
      </c>
      <c r="D70945" s="1" t="s">
        <v>874</v>
      </c>
      <c r="E70945">
        <v>99</v>
      </c>
      <c r="F70945" s="1" t="s">
        <v>24893</v>
      </c>
      <c r="G70945">
        <v>48</v>
      </c>
      <c r="H70945">
        <v>34</v>
      </c>
      <c r="I70945" s="1" t="s">
        <v>73439</v>
      </c>
    </row>
    <row r="70946" spans="1:9" x14ac:dyDescent="0.7">
      <c r="A70946">
        <v>6</v>
      </c>
      <c r="B70946" s="1" t="s">
        <v>5271</v>
      </c>
      <c r="C70946">
        <v>15</v>
      </c>
      <c r="D70946" s="1" t="s">
        <v>1571</v>
      </c>
      <c r="E70946">
        <v>3</v>
      </c>
      <c r="F70946" s="1" t="s">
        <v>874</v>
      </c>
      <c r="G70946">
        <v>41</v>
      </c>
      <c r="H70946">
        <v>40</v>
      </c>
      <c r="I70946" s="1" t="s">
        <v>73440</v>
      </c>
    </row>
    <row r="70947" spans="1:9" x14ac:dyDescent="0.7">
      <c r="A70947">
        <v>6</v>
      </c>
      <c r="B70947" s="1" t="s">
        <v>5271</v>
      </c>
      <c r="C70947">
        <v>3</v>
      </c>
      <c r="D70947" s="1" t="s">
        <v>874</v>
      </c>
      <c r="E70947">
        <v>122</v>
      </c>
      <c r="F70947" s="1" t="s">
        <v>4248</v>
      </c>
      <c r="G70947">
        <v>23</v>
      </c>
      <c r="H70947">
        <v>24</v>
      </c>
      <c r="I70947" s="1" t="s">
        <v>73441</v>
      </c>
    </row>
    <row r="70948" spans="1:9" x14ac:dyDescent="0.7">
      <c r="A70948">
        <v>6</v>
      </c>
      <c r="B70948" s="1" t="s">
        <v>5271</v>
      </c>
      <c r="C70948">
        <v>4</v>
      </c>
      <c r="D70948" s="1" t="s">
        <v>564</v>
      </c>
      <c r="E70948">
        <v>20</v>
      </c>
      <c r="F70948" s="1" t="s">
        <v>15455</v>
      </c>
      <c r="G70948">
        <v>8</v>
      </c>
      <c r="H70948">
        <v>26</v>
      </c>
      <c r="I70948" s="1" t="s">
        <v>73442</v>
      </c>
    </row>
    <row r="70949" spans="1:9" x14ac:dyDescent="0.7">
      <c r="A70949">
        <v>6</v>
      </c>
      <c r="B70949" s="1" t="s">
        <v>5271</v>
      </c>
      <c r="C70949">
        <v>119</v>
      </c>
      <c r="D70949" s="1" t="s">
        <v>367</v>
      </c>
      <c r="E70949">
        <v>26</v>
      </c>
      <c r="F70949" s="1" t="s">
        <v>12841</v>
      </c>
      <c r="G70949">
        <v>29</v>
      </c>
      <c r="H70949">
        <v>23</v>
      </c>
      <c r="I70949" s="1" t="s">
        <v>73443</v>
      </c>
    </row>
    <row r="70950" spans="1:9" x14ac:dyDescent="0.7">
      <c r="A70950">
        <v>6</v>
      </c>
      <c r="B70950" s="1" t="s">
        <v>5271</v>
      </c>
      <c r="C70950">
        <v>26</v>
      </c>
      <c r="D70950" s="1" t="s">
        <v>12841</v>
      </c>
      <c r="E70950">
        <v>4</v>
      </c>
      <c r="F70950" s="1" t="s">
        <v>564</v>
      </c>
      <c r="G70950">
        <v>26</v>
      </c>
      <c r="H70950">
        <v>27</v>
      </c>
      <c r="I70950" s="1" t="s">
        <v>73444</v>
      </c>
    </row>
    <row r="70951" spans="1:9" x14ac:dyDescent="0.7">
      <c r="A70951">
        <v>6</v>
      </c>
      <c r="B70951" s="1" t="s">
        <v>5271</v>
      </c>
      <c r="C70951">
        <v>3</v>
      </c>
      <c r="D70951" s="1" t="s">
        <v>874</v>
      </c>
      <c r="E70951">
        <v>153</v>
      </c>
      <c r="F70951" s="1" t="s">
        <v>1506</v>
      </c>
      <c r="G70951">
        <v>37</v>
      </c>
      <c r="H70951">
        <v>43</v>
      </c>
      <c r="I70951" s="1" t="s">
        <v>73445</v>
      </c>
    </row>
    <row r="70952" spans="1:9" x14ac:dyDescent="0.7">
      <c r="A70952">
        <v>6</v>
      </c>
      <c r="B70952" s="1" t="s">
        <v>5271</v>
      </c>
      <c r="C70952">
        <v>119</v>
      </c>
      <c r="D70952" s="1" t="s">
        <v>367</v>
      </c>
      <c r="E70952">
        <v>4</v>
      </c>
      <c r="F70952" s="1" t="s">
        <v>564</v>
      </c>
      <c r="G70952">
        <v>10</v>
      </c>
      <c r="H70952">
        <v>24</v>
      </c>
      <c r="I70952" s="1" t="s">
        <v>73446</v>
      </c>
    </row>
    <row r="70953" spans="1:9" x14ac:dyDescent="0.7">
      <c r="A70953">
        <v>6</v>
      </c>
      <c r="B70953" s="1" t="s">
        <v>5271</v>
      </c>
      <c r="C70953">
        <v>3</v>
      </c>
      <c r="D70953" s="1" t="s">
        <v>874</v>
      </c>
      <c r="E70953">
        <v>14</v>
      </c>
      <c r="F70953" s="1" t="s">
        <v>69</v>
      </c>
      <c r="G70953">
        <v>25</v>
      </c>
      <c r="H70953">
        <v>33</v>
      </c>
      <c r="I70953" s="1" t="s">
        <v>73447</v>
      </c>
    </row>
    <row r="70954" spans="1:9" x14ac:dyDescent="0.7">
      <c r="A70954">
        <v>6</v>
      </c>
      <c r="B70954" s="1" t="s">
        <v>5271</v>
      </c>
      <c r="C70954">
        <v>91</v>
      </c>
      <c r="D70954" s="1" t="s">
        <v>64610</v>
      </c>
      <c r="E70954">
        <v>153</v>
      </c>
      <c r="F70954" s="1" t="s">
        <v>1506</v>
      </c>
      <c r="G70954">
        <v>38</v>
      </c>
      <c r="H70954">
        <v>26</v>
      </c>
      <c r="I70954" s="1" t="s">
        <v>73448</v>
      </c>
    </row>
    <row r="70955" spans="1:9" x14ac:dyDescent="0.7">
      <c r="A70955">
        <v>6</v>
      </c>
      <c r="B70955" s="1" t="s">
        <v>5271</v>
      </c>
      <c r="C70955">
        <v>91</v>
      </c>
      <c r="D70955" s="1" t="s">
        <v>64610</v>
      </c>
      <c r="E70955">
        <v>26</v>
      </c>
      <c r="F70955" s="1" t="s">
        <v>12841</v>
      </c>
      <c r="G70955">
        <v>17</v>
      </c>
      <c r="H70955">
        <v>19</v>
      </c>
      <c r="I70955" s="1" t="s">
        <v>73449</v>
      </c>
    </row>
    <row r="70956" spans="1:9" x14ac:dyDescent="0.7">
      <c r="A70956">
        <v>6</v>
      </c>
      <c r="B70956" s="1" t="s">
        <v>5271</v>
      </c>
      <c r="C70956">
        <v>91</v>
      </c>
      <c r="D70956" s="1" t="s">
        <v>64610</v>
      </c>
      <c r="E70956">
        <v>15</v>
      </c>
      <c r="F70956" s="1" t="s">
        <v>1571</v>
      </c>
      <c r="G70956">
        <v>25</v>
      </c>
      <c r="H70956">
        <v>29</v>
      </c>
      <c r="I70956" s="1" t="s">
        <v>73450</v>
      </c>
    </row>
    <row r="70957" spans="1:9" x14ac:dyDescent="0.7">
      <c r="A70957">
        <v>6</v>
      </c>
      <c r="B70957" s="1" t="s">
        <v>5271</v>
      </c>
      <c r="C70957">
        <v>122</v>
      </c>
      <c r="D70957" s="1" t="s">
        <v>4248</v>
      </c>
      <c r="E70957">
        <v>14</v>
      </c>
      <c r="F70957" s="1" t="s">
        <v>69</v>
      </c>
      <c r="G70957">
        <v>32</v>
      </c>
      <c r="H70957">
        <v>27</v>
      </c>
      <c r="I70957" s="1" t="s">
        <v>73451</v>
      </c>
    </row>
    <row r="70958" spans="1:9" x14ac:dyDescent="0.7">
      <c r="A70958">
        <v>6</v>
      </c>
      <c r="B70958" s="1" t="s">
        <v>5271</v>
      </c>
      <c r="C70958">
        <v>5</v>
      </c>
      <c r="D70958" s="1" t="s">
        <v>28299</v>
      </c>
      <c r="E70958">
        <v>37</v>
      </c>
      <c r="F70958" s="1" t="s">
        <v>56843</v>
      </c>
      <c r="G70958">
        <v>34</v>
      </c>
      <c r="H70958">
        <v>33</v>
      </c>
      <c r="I70958" s="1" t="s">
        <v>73452</v>
      </c>
    </row>
    <row r="70959" spans="1:9" x14ac:dyDescent="0.7">
      <c r="A70959">
        <v>6</v>
      </c>
      <c r="B70959" s="1" t="s">
        <v>5271</v>
      </c>
      <c r="C70959">
        <v>188</v>
      </c>
      <c r="D70959" s="1" t="s">
        <v>1515</v>
      </c>
      <c r="E70959">
        <v>40</v>
      </c>
      <c r="F70959" s="1" t="s">
        <v>23497</v>
      </c>
      <c r="G70959">
        <v>35</v>
      </c>
      <c r="H70959">
        <v>28</v>
      </c>
      <c r="I70959" s="1" t="s">
        <v>73453</v>
      </c>
    </row>
    <row r="70960" spans="1:9" x14ac:dyDescent="0.7">
      <c r="A70960">
        <v>6</v>
      </c>
      <c r="B70960" s="1" t="s">
        <v>5271</v>
      </c>
      <c r="C70960">
        <v>188</v>
      </c>
      <c r="D70960" s="1" t="s">
        <v>1515</v>
      </c>
      <c r="E70960">
        <v>122</v>
      </c>
      <c r="F70960" s="1" t="s">
        <v>4248</v>
      </c>
      <c r="G70960">
        <v>18</v>
      </c>
      <c r="H70960">
        <v>25</v>
      </c>
      <c r="I70960" s="1" t="s">
        <v>73454</v>
      </c>
    </row>
    <row r="70961" spans="1:9" x14ac:dyDescent="0.7">
      <c r="A70961">
        <v>6</v>
      </c>
      <c r="B70961" s="1" t="s">
        <v>5271</v>
      </c>
      <c r="C70961">
        <v>5</v>
      </c>
      <c r="D70961" s="1" t="s">
        <v>28299</v>
      </c>
      <c r="E70961">
        <v>20</v>
      </c>
      <c r="F70961" s="1" t="s">
        <v>15455</v>
      </c>
      <c r="G70961">
        <v>19</v>
      </c>
      <c r="H70961">
        <v>22</v>
      </c>
      <c r="I70961" s="1" t="s">
        <v>73455</v>
      </c>
    </row>
    <row r="70962" spans="1:9" x14ac:dyDescent="0.7">
      <c r="A70962">
        <v>6</v>
      </c>
      <c r="B70962" s="1" t="s">
        <v>5271</v>
      </c>
      <c r="C70962">
        <v>188</v>
      </c>
      <c r="D70962" s="1" t="s">
        <v>1515</v>
      </c>
      <c r="E70962">
        <v>14</v>
      </c>
      <c r="F70962" s="1" t="s">
        <v>69</v>
      </c>
      <c r="G70962">
        <v>27</v>
      </c>
      <c r="H70962">
        <v>48</v>
      </c>
      <c r="I70962" s="1" t="s">
        <v>73456</v>
      </c>
    </row>
    <row r="70963" spans="1:9" x14ac:dyDescent="0.7">
      <c r="A70963">
        <v>6</v>
      </c>
      <c r="B70963" s="1" t="s">
        <v>5271</v>
      </c>
      <c r="C70963">
        <v>5</v>
      </c>
      <c r="D70963" s="1" t="s">
        <v>28299</v>
      </c>
      <c r="E70963">
        <v>122</v>
      </c>
      <c r="F70963" s="1" t="s">
        <v>4248</v>
      </c>
      <c r="G70963">
        <v>33</v>
      </c>
      <c r="H70963">
        <v>33</v>
      </c>
      <c r="I70963" s="1" t="s">
        <v>73457</v>
      </c>
    </row>
    <row r="70964" spans="1:9" x14ac:dyDescent="0.7">
      <c r="A70964">
        <v>6</v>
      </c>
      <c r="B70964" s="1" t="s">
        <v>5271</v>
      </c>
      <c r="C70964">
        <v>26</v>
      </c>
      <c r="D70964" s="1" t="s">
        <v>12841</v>
      </c>
      <c r="E70964">
        <v>14</v>
      </c>
      <c r="F70964" s="1" t="s">
        <v>69</v>
      </c>
      <c r="G70964">
        <v>33</v>
      </c>
      <c r="H70964">
        <v>36</v>
      </c>
      <c r="I70964" s="1" t="s">
        <v>73458</v>
      </c>
    </row>
    <row r="70965" spans="1:9" x14ac:dyDescent="0.7">
      <c r="A70965">
        <v>6</v>
      </c>
      <c r="B70965" s="1" t="s">
        <v>5271</v>
      </c>
      <c r="C70965">
        <v>188</v>
      </c>
      <c r="D70965" s="1" t="s">
        <v>1515</v>
      </c>
      <c r="E70965">
        <v>4</v>
      </c>
      <c r="F70965" s="1" t="s">
        <v>564</v>
      </c>
      <c r="G70965">
        <v>39</v>
      </c>
      <c r="H70965">
        <v>44</v>
      </c>
      <c r="I70965" s="1" t="s">
        <v>73459</v>
      </c>
    </row>
    <row r="70966" spans="1:9" x14ac:dyDescent="0.7">
      <c r="A70966">
        <v>6</v>
      </c>
      <c r="B70966" s="1" t="s">
        <v>5271</v>
      </c>
      <c r="C70966">
        <v>179</v>
      </c>
      <c r="D70966" s="1" t="s">
        <v>1508</v>
      </c>
      <c r="E70966">
        <v>14</v>
      </c>
      <c r="F70966" s="1" t="s">
        <v>69</v>
      </c>
      <c r="G70966">
        <v>16</v>
      </c>
      <c r="H70966">
        <v>24</v>
      </c>
      <c r="I70966" s="1" t="s">
        <v>73460</v>
      </c>
    </row>
    <row r="70967" spans="1:9" x14ac:dyDescent="0.7">
      <c r="A70967">
        <v>6</v>
      </c>
      <c r="B70967" s="1" t="s">
        <v>5271</v>
      </c>
      <c r="C70967">
        <v>188</v>
      </c>
      <c r="D70967" s="1" t="s">
        <v>1515</v>
      </c>
      <c r="E70967">
        <v>99</v>
      </c>
      <c r="F70967" s="1" t="s">
        <v>24893</v>
      </c>
      <c r="G70967">
        <v>24</v>
      </c>
      <c r="H70967">
        <v>23</v>
      </c>
      <c r="I70967" s="1" t="s">
        <v>73461</v>
      </c>
    </row>
    <row r="70968" spans="1:9" x14ac:dyDescent="0.7">
      <c r="A70968">
        <v>6</v>
      </c>
      <c r="B70968" s="1" t="s">
        <v>5271</v>
      </c>
      <c r="C70968">
        <v>179</v>
      </c>
      <c r="D70968" s="1" t="s">
        <v>1508</v>
      </c>
      <c r="E70968">
        <v>20</v>
      </c>
      <c r="F70968" s="1" t="s">
        <v>15455</v>
      </c>
      <c r="G70968">
        <v>27</v>
      </c>
      <c r="H70968">
        <v>26</v>
      </c>
      <c r="I70968" s="1" t="s">
        <v>73462</v>
      </c>
    </row>
    <row r="70969" spans="1:9" x14ac:dyDescent="0.7">
      <c r="A70969">
        <v>6</v>
      </c>
      <c r="B70969" s="1" t="s">
        <v>5271</v>
      </c>
      <c r="C70969">
        <v>179</v>
      </c>
      <c r="D70969" s="1" t="s">
        <v>1508</v>
      </c>
      <c r="E70969">
        <v>37</v>
      </c>
      <c r="F70969" s="1" t="s">
        <v>56843</v>
      </c>
      <c r="G70969">
        <v>30</v>
      </c>
      <c r="H70969">
        <v>32</v>
      </c>
      <c r="I70969" s="1" t="s">
        <v>73463</v>
      </c>
    </row>
    <row r="70970" spans="1:9" x14ac:dyDescent="0.7">
      <c r="A70970">
        <v>6</v>
      </c>
      <c r="B70970" s="1" t="s">
        <v>5271</v>
      </c>
      <c r="C70970">
        <v>179</v>
      </c>
      <c r="D70970" s="1" t="s">
        <v>1508</v>
      </c>
      <c r="E70970">
        <v>26</v>
      </c>
      <c r="F70970" s="1" t="s">
        <v>12841</v>
      </c>
      <c r="G70970">
        <v>36</v>
      </c>
      <c r="H70970">
        <v>33</v>
      </c>
      <c r="I70970" s="1" t="s">
        <v>73464</v>
      </c>
    </row>
    <row r="70971" spans="1:9" x14ac:dyDescent="0.7">
      <c r="A70971">
        <v>6</v>
      </c>
      <c r="B70971" s="1" t="s">
        <v>5271</v>
      </c>
      <c r="C70971">
        <v>15</v>
      </c>
      <c r="D70971" s="1" t="s">
        <v>1571</v>
      </c>
      <c r="E70971">
        <v>119</v>
      </c>
      <c r="F70971" s="1" t="s">
        <v>367</v>
      </c>
      <c r="G70971">
        <v>54</v>
      </c>
      <c r="H70971">
        <v>38</v>
      </c>
      <c r="I70971" s="1" t="s">
        <v>73465</v>
      </c>
    </row>
    <row r="70972" spans="1:9" x14ac:dyDescent="0.7">
      <c r="A70972">
        <v>6</v>
      </c>
      <c r="B70972" s="1" t="s">
        <v>5271</v>
      </c>
      <c r="C70972">
        <v>179</v>
      </c>
      <c r="D70972" s="1" t="s">
        <v>1508</v>
      </c>
      <c r="E70972">
        <v>168</v>
      </c>
      <c r="F70972" s="1" t="s">
        <v>1512</v>
      </c>
      <c r="G70972">
        <v>53</v>
      </c>
      <c r="H70972">
        <v>63</v>
      </c>
      <c r="I70972" s="1" t="s">
        <v>73466</v>
      </c>
    </row>
    <row r="70973" spans="1:9" x14ac:dyDescent="0.7">
      <c r="A70973">
        <v>6</v>
      </c>
      <c r="B70973" s="1" t="s">
        <v>5271</v>
      </c>
      <c r="C70973">
        <v>179</v>
      </c>
      <c r="D70973" s="1" t="s">
        <v>1508</v>
      </c>
      <c r="E70973">
        <v>268</v>
      </c>
      <c r="F70973" s="1" t="s">
        <v>1525</v>
      </c>
      <c r="G70973">
        <v>49</v>
      </c>
      <c r="H70973">
        <v>51</v>
      </c>
      <c r="I70973" s="1" t="s">
        <v>73467</v>
      </c>
    </row>
    <row r="70974" spans="1:9" x14ac:dyDescent="0.7">
      <c r="A70974">
        <v>6</v>
      </c>
      <c r="B70974" s="1" t="s">
        <v>5271</v>
      </c>
      <c r="C70974">
        <v>5</v>
      </c>
      <c r="D70974" s="1" t="s">
        <v>28299</v>
      </c>
      <c r="E70974">
        <v>15</v>
      </c>
      <c r="F70974" s="1" t="s">
        <v>1571</v>
      </c>
      <c r="G70974">
        <v>32</v>
      </c>
      <c r="H70974">
        <v>30</v>
      </c>
      <c r="I70974" s="1" t="s">
        <v>73468</v>
      </c>
    </row>
    <row r="70975" spans="1:9" x14ac:dyDescent="0.7">
      <c r="A70975">
        <v>6</v>
      </c>
      <c r="B70975" s="1" t="s">
        <v>5271</v>
      </c>
      <c r="C70975">
        <v>153</v>
      </c>
      <c r="D70975" s="1" t="s">
        <v>1506</v>
      </c>
      <c r="E70975">
        <v>168</v>
      </c>
      <c r="F70975" s="1" t="s">
        <v>1512</v>
      </c>
      <c r="G70975">
        <v>47</v>
      </c>
      <c r="H70975">
        <v>49</v>
      </c>
      <c r="I70975" s="1" t="s">
        <v>73469</v>
      </c>
    </row>
    <row r="70976" spans="1:9" x14ac:dyDescent="0.7">
      <c r="A70976">
        <v>6</v>
      </c>
      <c r="B70976" s="1" t="s">
        <v>5271</v>
      </c>
      <c r="C70976">
        <v>153</v>
      </c>
      <c r="D70976" s="1" t="s">
        <v>1506</v>
      </c>
      <c r="E70976">
        <v>268</v>
      </c>
      <c r="F70976" s="1" t="s">
        <v>1525</v>
      </c>
      <c r="G70976">
        <v>49</v>
      </c>
      <c r="H70976">
        <v>48</v>
      </c>
      <c r="I70976" s="1" t="s">
        <v>73470</v>
      </c>
    </row>
    <row r="70977" spans="1:9" x14ac:dyDescent="0.7">
      <c r="A70977">
        <v>6</v>
      </c>
      <c r="B70977" s="1" t="s">
        <v>5271</v>
      </c>
      <c r="C70977">
        <v>22</v>
      </c>
      <c r="D70977" s="1" t="s">
        <v>15</v>
      </c>
      <c r="E70977">
        <v>15</v>
      </c>
      <c r="F70977" s="1" t="s">
        <v>1571</v>
      </c>
      <c r="G70977">
        <v>49</v>
      </c>
      <c r="H70977">
        <v>45</v>
      </c>
      <c r="I70977" s="1" t="s">
        <v>73471</v>
      </c>
    </row>
    <row r="70978" spans="1:9" x14ac:dyDescent="0.7">
      <c r="A70978">
        <v>6</v>
      </c>
      <c r="B70978" s="1" t="s">
        <v>5271</v>
      </c>
      <c r="C70978">
        <v>37</v>
      </c>
      <c r="D70978" s="1" t="s">
        <v>56843</v>
      </c>
      <c r="E70978">
        <v>188</v>
      </c>
      <c r="F70978" s="1" t="s">
        <v>1515</v>
      </c>
      <c r="G70978">
        <v>37</v>
      </c>
      <c r="H70978">
        <v>30</v>
      </c>
      <c r="I70978" s="1" t="s">
        <v>73472</v>
      </c>
    </row>
    <row r="70979" spans="1:9" x14ac:dyDescent="0.7">
      <c r="A70979">
        <v>6</v>
      </c>
      <c r="B70979" s="1" t="s">
        <v>5271</v>
      </c>
      <c r="C70979">
        <v>153</v>
      </c>
      <c r="D70979" s="1" t="s">
        <v>1506</v>
      </c>
      <c r="E70979">
        <v>188</v>
      </c>
      <c r="F70979" s="1" t="s">
        <v>1515</v>
      </c>
      <c r="G70979">
        <v>32</v>
      </c>
      <c r="H70979">
        <v>33</v>
      </c>
      <c r="I70979" s="1" t="s">
        <v>73473</v>
      </c>
    </row>
    <row r="70980" spans="1:9" x14ac:dyDescent="0.7">
      <c r="A70980">
        <v>6</v>
      </c>
      <c r="B70980" s="1" t="s">
        <v>5271</v>
      </c>
      <c r="C70980">
        <v>14</v>
      </c>
      <c r="D70980" s="1" t="s">
        <v>69</v>
      </c>
      <c r="E70980">
        <v>40</v>
      </c>
      <c r="F70980" s="1" t="s">
        <v>23497</v>
      </c>
      <c r="G70980">
        <v>43</v>
      </c>
      <c r="H70980">
        <v>39</v>
      </c>
      <c r="I70980" s="1" t="s">
        <v>73474</v>
      </c>
    </row>
    <row r="70981" spans="1:9" x14ac:dyDescent="0.7">
      <c r="A70981">
        <v>6</v>
      </c>
      <c r="B70981" s="1" t="s">
        <v>5271</v>
      </c>
      <c r="C70981">
        <v>37</v>
      </c>
      <c r="D70981" s="1" t="s">
        <v>56843</v>
      </c>
      <c r="E70981">
        <v>99</v>
      </c>
      <c r="F70981" s="1" t="s">
        <v>24893</v>
      </c>
      <c r="G70981">
        <v>43</v>
      </c>
      <c r="H70981">
        <v>37</v>
      </c>
      <c r="I70981" s="1" t="s">
        <v>73475</v>
      </c>
    </row>
    <row r="70982" spans="1:9" x14ac:dyDescent="0.7">
      <c r="A70982">
        <v>6</v>
      </c>
      <c r="B70982" s="1" t="s">
        <v>5271</v>
      </c>
      <c r="C70982">
        <v>15</v>
      </c>
      <c r="D70982" s="1" t="s">
        <v>1571</v>
      </c>
      <c r="E70982">
        <v>134</v>
      </c>
      <c r="F70982" s="1" t="s">
        <v>2270</v>
      </c>
      <c r="G70982">
        <v>32</v>
      </c>
      <c r="H70982">
        <v>29</v>
      </c>
      <c r="I70982" s="1" t="s">
        <v>73476</v>
      </c>
    </row>
    <row r="70983" spans="1:9" x14ac:dyDescent="0.7">
      <c r="A70983">
        <v>6</v>
      </c>
      <c r="B70983" s="1" t="s">
        <v>5271</v>
      </c>
      <c r="C70983">
        <v>15</v>
      </c>
      <c r="D70983" s="1" t="s">
        <v>1571</v>
      </c>
      <c r="E70983">
        <v>122</v>
      </c>
      <c r="F70983" s="1" t="s">
        <v>4248</v>
      </c>
      <c r="G70983">
        <v>25</v>
      </c>
      <c r="H70983">
        <v>32</v>
      </c>
      <c r="I70983" s="1" t="s">
        <v>73477</v>
      </c>
    </row>
    <row r="70984" spans="1:9" x14ac:dyDescent="0.7">
      <c r="A70984">
        <v>6</v>
      </c>
      <c r="B70984" s="1" t="s">
        <v>5271</v>
      </c>
      <c r="C70984">
        <v>37</v>
      </c>
      <c r="D70984" s="1" t="s">
        <v>56843</v>
      </c>
      <c r="E70984">
        <v>26</v>
      </c>
      <c r="F70984" s="1" t="s">
        <v>12841</v>
      </c>
      <c r="G70984">
        <v>40</v>
      </c>
      <c r="H70984">
        <v>41</v>
      </c>
      <c r="I70984" s="1" t="s">
        <v>73478</v>
      </c>
    </row>
    <row r="70985" spans="1:9" x14ac:dyDescent="0.7">
      <c r="A70985">
        <v>6</v>
      </c>
      <c r="B70985" s="1" t="s">
        <v>5271</v>
      </c>
      <c r="C70985">
        <v>37</v>
      </c>
      <c r="D70985" s="1" t="s">
        <v>56843</v>
      </c>
      <c r="E70985">
        <v>122</v>
      </c>
      <c r="F70985" s="1" t="s">
        <v>4248</v>
      </c>
      <c r="G70985">
        <v>37</v>
      </c>
      <c r="H70985">
        <v>27</v>
      </c>
      <c r="I70985" s="1" t="s">
        <v>73479</v>
      </c>
    </row>
    <row r="70986" spans="1:9" x14ac:dyDescent="0.7">
      <c r="A70986">
        <v>6</v>
      </c>
      <c r="B70986" s="1" t="s">
        <v>5271</v>
      </c>
      <c r="C70986">
        <v>20</v>
      </c>
      <c r="D70986" s="1" t="s">
        <v>15455</v>
      </c>
      <c r="E70986">
        <v>26</v>
      </c>
      <c r="F70986" s="1" t="s">
        <v>12841</v>
      </c>
      <c r="G70986">
        <v>43</v>
      </c>
      <c r="H70986">
        <v>30</v>
      </c>
      <c r="I70986" s="1" t="s">
        <v>73480</v>
      </c>
    </row>
    <row r="70987" spans="1:9" x14ac:dyDescent="0.7">
      <c r="A70987">
        <v>6</v>
      </c>
      <c r="B70987" s="1" t="s">
        <v>5271</v>
      </c>
      <c r="C70987">
        <v>153</v>
      </c>
      <c r="D70987" s="1" t="s">
        <v>1506</v>
      </c>
      <c r="E70987">
        <v>99</v>
      </c>
      <c r="F70987" s="1" t="s">
        <v>24893</v>
      </c>
      <c r="G70987">
        <v>53</v>
      </c>
      <c r="H70987">
        <v>43</v>
      </c>
      <c r="I70987" s="1" t="s">
        <v>73481</v>
      </c>
    </row>
    <row r="70988" spans="1:9" x14ac:dyDescent="0.7">
      <c r="A70988">
        <v>6</v>
      </c>
      <c r="B70988" s="1" t="s">
        <v>5271</v>
      </c>
      <c r="C70988">
        <v>20</v>
      </c>
      <c r="D70988" s="1" t="s">
        <v>15455</v>
      </c>
      <c r="E70988">
        <v>40</v>
      </c>
      <c r="F70988" s="1" t="s">
        <v>23497</v>
      </c>
      <c r="G70988">
        <v>44</v>
      </c>
      <c r="H70988">
        <v>42</v>
      </c>
      <c r="I70988" s="1" t="s">
        <v>73482</v>
      </c>
    </row>
    <row r="70989" spans="1:9" x14ac:dyDescent="0.7">
      <c r="A70989">
        <v>6</v>
      </c>
      <c r="B70989" s="1" t="s">
        <v>5271</v>
      </c>
      <c r="C70989">
        <v>20</v>
      </c>
      <c r="D70989" s="1" t="s">
        <v>15455</v>
      </c>
      <c r="E70989">
        <v>14</v>
      </c>
      <c r="F70989" s="1" t="s">
        <v>69</v>
      </c>
      <c r="G70989">
        <v>43</v>
      </c>
      <c r="H70989">
        <v>40</v>
      </c>
      <c r="I70989" s="1" t="s">
        <v>73483</v>
      </c>
    </row>
    <row r="70990" spans="1:9" x14ac:dyDescent="0.7">
      <c r="A70990">
        <v>6</v>
      </c>
      <c r="B70990" s="1" t="s">
        <v>5271</v>
      </c>
      <c r="C70990">
        <v>22</v>
      </c>
      <c r="D70990" s="1" t="s">
        <v>15</v>
      </c>
      <c r="E70990">
        <v>40</v>
      </c>
      <c r="F70990" s="1" t="s">
        <v>23497</v>
      </c>
      <c r="G70990">
        <v>42</v>
      </c>
      <c r="H70990">
        <v>33</v>
      </c>
      <c r="I70990" s="1" t="s">
        <v>73484</v>
      </c>
    </row>
    <row r="70991" spans="1:9" x14ac:dyDescent="0.7">
      <c r="A70991">
        <v>6</v>
      </c>
      <c r="B70991" s="1" t="s">
        <v>5271</v>
      </c>
      <c r="C70991">
        <v>168</v>
      </c>
      <c r="D70991" s="1" t="s">
        <v>1512</v>
      </c>
      <c r="E70991">
        <v>119</v>
      </c>
      <c r="F70991" s="1" t="s">
        <v>367</v>
      </c>
      <c r="G70991">
        <v>35</v>
      </c>
      <c r="H70991">
        <v>39</v>
      </c>
      <c r="I70991" s="1" t="s">
        <v>73485</v>
      </c>
    </row>
    <row r="70992" spans="1:9" x14ac:dyDescent="0.7">
      <c r="A70992">
        <v>6</v>
      </c>
      <c r="B70992" s="1" t="s">
        <v>5271</v>
      </c>
      <c r="C70992">
        <v>168</v>
      </c>
      <c r="D70992" s="1" t="s">
        <v>1512</v>
      </c>
      <c r="E70992">
        <v>99</v>
      </c>
      <c r="F70992" s="1" t="s">
        <v>24893</v>
      </c>
      <c r="G70992">
        <v>14</v>
      </c>
      <c r="H70992">
        <v>27</v>
      </c>
      <c r="I70992" s="1" t="s">
        <v>73486</v>
      </c>
    </row>
    <row r="70993" spans="1:9" x14ac:dyDescent="0.7">
      <c r="A70993">
        <v>6</v>
      </c>
      <c r="B70993" s="1" t="s">
        <v>5271</v>
      </c>
      <c r="C70993">
        <v>168</v>
      </c>
      <c r="D70993" s="1" t="s">
        <v>1512</v>
      </c>
      <c r="E70993">
        <v>22</v>
      </c>
      <c r="F70993" s="1" t="s">
        <v>15</v>
      </c>
      <c r="G70993">
        <v>24</v>
      </c>
      <c r="H70993">
        <v>18</v>
      </c>
      <c r="I70993" s="1" t="s">
        <v>73487</v>
      </c>
    </row>
    <row r="70994" spans="1:9" x14ac:dyDescent="0.7">
      <c r="A70994">
        <v>6</v>
      </c>
      <c r="B70994" s="1" t="s">
        <v>5271</v>
      </c>
      <c r="C70994">
        <v>3</v>
      </c>
      <c r="D70994" s="1" t="s">
        <v>874</v>
      </c>
      <c r="E70994">
        <v>122</v>
      </c>
      <c r="F70994" s="1" t="s">
        <v>4248</v>
      </c>
      <c r="G70994">
        <v>38</v>
      </c>
      <c r="H70994">
        <v>41</v>
      </c>
      <c r="I70994" s="1" t="s">
        <v>73488</v>
      </c>
    </row>
    <row r="70995" spans="1:9" x14ac:dyDescent="0.7">
      <c r="A70995">
        <v>6</v>
      </c>
      <c r="B70995" s="1" t="s">
        <v>5271</v>
      </c>
      <c r="C70995">
        <v>3</v>
      </c>
      <c r="D70995" s="1" t="s">
        <v>874</v>
      </c>
      <c r="E70995">
        <v>122</v>
      </c>
      <c r="F70995" s="1" t="s">
        <v>4248</v>
      </c>
      <c r="G70995">
        <v>31</v>
      </c>
      <c r="H70995">
        <v>31</v>
      </c>
      <c r="I70995" s="1" t="s">
        <v>73489</v>
      </c>
    </row>
    <row r="70996" spans="1:9" x14ac:dyDescent="0.7">
      <c r="A70996">
        <v>6</v>
      </c>
      <c r="B70996" s="1" t="s">
        <v>5271</v>
      </c>
      <c r="C70996">
        <v>268</v>
      </c>
      <c r="D70996" s="1" t="s">
        <v>1525</v>
      </c>
      <c r="E70996">
        <v>26</v>
      </c>
      <c r="F70996" s="1" t="s">
        <v>12841</v>
      </c>
      <c r="G70996">
        <v>39</v>
      </c>
      <c r="H70996">
        <v>29</v>
      </c>
      <c r="I70996" s="1" t="s">
        <v>73490</v>
      </c>
    </row>
    <row r="70997" spans="1:9" x14ac:dyDescent="0.7">
      <c r="A70997">
        <v>6</v>
      </c>
      <c r="B70997" s="1" t="s">
        <v>5271</v>
      </c>
      <c r="C70997">
        <v>268</v>
      </c>
      <c r="D70997" s="1" t="s">
        <v>1525</v>
      </c>
      <c r="E70997">
        <v>99</v>
      </c>
      <c r="F70997" s="1" t="s">
        <v>24893</v>
      </c>
      <c r="G70997">
        <v>14</v>
      </c>
      <c r="H70997">
        <v>38</v>
      </c>
      <c r="I70997" s="1" t="s">
        <v>73491</v>
      </c>
    </row>
    <row r="70998" spans="1:9" x14ac:dyDescent="0.7">
      <c r="A70998">
        <v>6</v>
      </c>
      <c r="B70998" s="1" t="s">
        <v>5271</v>
      </c>
      <c r="C70998">
        <v>268</v>
      </c>
      <c r="D70998" s="1" t="s">
        <v>1525</v>
      </c>
      <c r="E70998">
        <v>168</v>
      </c>
      <c r="F70998" s="1" t="s">
        <v>1512</v>
      </c>
      <c r="G70998">
        <v>18</v>
      </c>
      <c r="H70998">
        <v>41</v>
      </c>
      <c r="I70998" s="1" t="s">
        <v>73492</v>
      </c>
    </row>
    <row r="70999" spans="1:9" x14ac:dyDescent="0.7">
      <c r="A70999">
        <v>6</v>
      </c>
      <c r="B70999" s="1" t="s">
        <v>5271</v>
      </c>
      <c r="C70999">
        <v>22</v>
      </c>
      <c r="D70999" s="1" t="s">
        <v>15</v>
      </c>
      <c r="E70999">
        <v>268</v>
      </c>
      <c r="F70999" s="1" t="s">
        <v>1525</v>
      </c>
      <c r="G70999">
        <v>55</v>
      </c>
      <c r="H70999">
        <v>49</v>
      </c>
      <c r="I70999" s="1" t="s">
        <v>73493</v>
      </c>
    </row>
    <row r="71000" spans="1:9" x14ac:dyDescent="0.7">
      <c r="A71000">
        <v>6</v>
      </c>
      <c r="B71000" s="1" t="s">
        <v>5271</v>
      </c>
      <c r="C71000">
        <v>4</v>
      </c>
      <c r="D71000" s="1" t="s">
        <v>564</v>
      </c>
      <c r="E71000">
        <v>153</v>
      </c>
      <c r="F71000" s="1" t="s">
        <v>1506</v>
      </c>
      <c r="G71000">
        <v>15</v>
      </c>
      <c r="H71000">
        <v>24</v>
      </c>
      <c r="I71000" s="1" t="s">
        <v>73494</v>
      </c>
    </row>
    <row r="71001" spans="1:9" x14ac:dyDescent="0.7">
      <c r="A71001">
        <v>6</v>
      </c>
      <c r="B71001" s="1" t="s">
        <v>5271</v>
      </c>
      <c r="C71001">
        <v>268</v>
      </c>
      <c r="D71001" s="1" t="s">
        <v>1525</v>
      </c>
      <c r="E71001">
        <v>91</v>
      </c>
      <c r="F71001" s="1" t="s">
        <v>64610</v>
      </c>
      <c r="G71001">
        <v>36</v>
      </c>
      <c r="H71001">
        <v>31</v>
      </c>
      <c r="I71001" s="1" t="s">
        <v>73495</v>
      </c>
    </row>
    <row r="71002" spans="1:9" x14ac:dyDescent="0.7">
      <c r="A71002">
        <v>6</v>
      </c>
      <c r="B71002" s="1" t="s">
        <v>5271</v>
      </c>
      <c r="C71002">
        <v>268</v>
      </c>
      <c r="D71002" s="1" t="s">
        <v>1525</v>
      </c>
      <c r="E71002">
        <v>4</v>
      </c>
      <c r="F71002" s="1" t="s">
        <v>564</v>
      </c>
      <c r="G71002">
        <v>18</v>
      </c>
      <c r="H71002">
        <v>11</v>
      </c>
      <c r="I71002" s="1" t="s">
        <v>73496</v>
      </c>
    </row>
    <row r="71003" spans="1:9" x14ac:dyDescent="0.7">
      <c r="A71003">
        <v>6</v>
      </c>
      <c r="B71003" s="1" t="s">
        <v>5271</v>
      </c>
      <c r="C71003">
        <v>168</v>
      </c>
      <c r="D71003" s="1" t="s">
        <v>1512</v>
      </c>
      <c r="E71003">
        <v>37</v>
      </c>
      <c r="F71003" s="1" t="s">
        <v>56843</v>
      </c>
      <c r="G71003">
        <v>20</v>
      </c>
      <c r="H71003">
        <v>28</v>
      </c>
      <c r="I71003" s="1" t="s">
        <v>73497</v>
      </c>
    </row>
    <row r="71004" spans="1:9" x14ac:dyDescent="0.7">
      <c r="A71004">
        <v>6</v>
      </c>
      <c r="B71004" s="1" t="s">
        <v>5271</v>
      </c>
      <c r="C71004">
        <v>14</v>
      </c>
      <c r="D71004" s="1" t="s">
        <v>69</v>
      </c>
      <c r="E71004">
        <v>15</v>
      </c>
      <c r="F71004" s="1" t="s">
        <v>1571</v>
      </c>
      <c r="G71004">
        <v>38</v>
      </c>
      <c r="H71004">
        <v>38</v>
      </c>
      <c r="I71004" s="1" t="s">
        <v>73498</v>
      </c>
    </row>
    <row r="71005" spans="1:9" x14ac:dyDescent="0.7">
      <c r="A71005">
        <v>6</v>
      </c>
      <c r="B71005" s="1" t="s">
        <v>5271</v>
      </c>
      <c r="C71005">
        <v>14</v>
      </c>
      <c r="D71005" s="1" t="s">
        <v>69</v>
      </c>
      <c r="E71005">
        <v>22</v>
      </c>
      <c r="F71005" s="1" t="s">
        <v>15</v>
      </c>
      <c r="G71005">
        <v>27</v>
      </c>
      <c r="H71005">
        <v>26</v>
      </c>
      <c r="I71005" s="1" t="s">
        <v>73499</v>
      </c>
    </row>
    <row r="71006" spans="1:9" x14ac:dyDescent="0.7">
      <c r="A71006">
        <v>6</v>
      </c>
      <c r="B71006" s="1" t="s">
        <v>5271</v>
      </c>
      <c r="C71006">
        <v>14</v>
      </c>
      <c r="D71006" s="1" t="s">
        <v>69</v>
      </c>
      <c r="E71006">
        <v>37</v>
      </c>
      <c r="F71006" s="1" t="s">
        <v>56843</v>
      </c>
      <c r="G71006">
        <v>48</v>
      </c>
      <c r="H71006">
        <v>44</v>
      </c>
      <c r="I71006" s="1" t="s">
        <v>73500</v>
      </c>
    </row>
    <row r="71007" spans="1:9" x14ac:dyDescent="0.7">
      <c r="A71007">
        <v>6</v>
      </c>
      <c r="B71007" s="1" t="s">
        <v>5271</v>
      </c>
      <c r="C71007">
        <v>99</v>
      </c>
      <c r="D71007" s="1" t="s">
        <v>24893</v>
      </c>
      <c r="E71007">
        <v>5</v>
      </c>
      <c r="F71007" s="1" t="s">
        <v>28299</v>
      </c>
      <c r="G71007">
        <v>13</v>
      </c>
      <c r="H71007">
        <v>32</v>
      </c>
      <c r="I71007" s="1" t="s">
        <v>73501</v>
      </c>
    </row>
    <row r="71008" spans="1:9" x14ac:dyDescent="0.7">
      <c r="A71008">
        <v>6</v>
      </c>
      <c r="B71008" s="1" t="s">
        <v>5271</v>
      </c>
      <c r="C71008">
        <v>14</v>
      </c>
      <c r="D71008" s="1" t="s">
        <v>69</v>
      </c>
      <c r="E71008">
        <v>5</v>
      </c>
      <c r="F71008" s="1" t="s">
        <v>28299</v>
      </c>
      <c r="G71008">
        <v>22</v>
      </c>
      <c r="H71008">
        <v>35</v>
      </c>
      <c r="I71008" s="1" t="s">
        <v>73502</v>
      </c>
    </row>
    <row r="71009" spans="1:9" x14ac:dyDescent="0.7">
      <c r="A71009">
        <v>6</v>
      </c>
      <c r="B71009" s="1" t="s">
        <v>5271</v>
      </c>
      <c r="C71009">
        <v>91</v>
      </c>
      <c r="D71009" s="1" t="s">
        <v>64610</v>
      </c>
      <c r="E71009">
        <v>179</v>
      </c>
      <c r="F71009" s="1" t="s">
        <v>1508</v>
      </c>
      <c r="G71009">
        <v>17</v>
      </c>
      <c r="H71009">
        <v>34</v>
      </c>
      <c r="I71009" s="1" t="s">
        <v>73503</v>
      </c>
    </row>
    <row r="71010" spans="1:9" x14ac:dyDescent="0.7">
      <c r="A71010">
        <v>6</v>
      </c>
      <c r="B71010" s="1" t="s">
        <v>5271</v>
      </c>
      <c r="C71010">
        <v>153</v>
      </c>
      <c r="D71010" s="1" t="s">
        <v>1506</v>
      </c>
      <c r="E71010">
        <v>37</v>
      </c>
      <c r="F71010" s="1" t="s">
        <v>56843</v>
      </c>
      <c r="G71010">
        <v>30</v>
      </c>
      <c r="H71010">
        <v>40</v>
      </c>
      <c r="I71010" s="1" t="s">
        <v>73504</v>
      </c>
    </row>
    <row r="71011" spans="1:9" x14ac:dyDescent="0.7">
      <c r="A71011">
        <v>6</v>
      </c>
      <c r="B71011" s="1" t="s">
        <v>5271</v>
      </c>
      <c r="C71011">
        <v>20</v>
      </c>
      <c r="D71011" s="1" t="s">
        <v>15455</v>
      </c>
      <c r="E71011">
        <v>22</v>
      </c>
      <c r="F71011" s="1" t="s">
        <v>15</v>
      </c>
      <c r="G71011">
        <v>30</v>
      </c>
      <c r="H71011">
        <v>31</v>
      </c>
      <c r="I71011" s="1" t="s">
        <v>73505</v>
      </c>
    </row>
    <row r="71012" spans="1:9" x14ac:dyDescent="0.7">
      <c r="A71012">
        <v>6</v>
      </c>
      <c r="B71012" s="1" t="s">
        <v>5271</v>
      </c>
      <c r="C71012">
        <v>20</v>
      </c>
      <c r="D71012" s="1" t="s">
        <v>15455</v>
      </c>
      <c r="E71012">
        <v>5</v>
      </c>
      <c r="F71012" s="1" t="s">
        <v>28299</v>
      </c>
      <c r="G71012">
        <v>56</v>
      </c>
      <c r="H71012">
        <v>42</v>
      </c>
      <c r="I71012" s="1" t="s">
        <v>73506</v>
      </c>
    </row>
    <row r="71013" spans="1:9" x14ac:dyDescent="0.7">
      <c r="A71013">
        <v>6</v>
      </c>
      <c r="B71013" s="1" t="s">
        <v>5271</v>
      </c>
      <c r="C71013">
        <v>22</v>
      </c>
      <c r="D71013" s="1" t="s">
        <v>15</v>
      </c>
      <c r="E71013">
        <v>5</v>
      </c>
      <c r="F71013" s="1" t="s">
        <v>28299</v>
      </c>
      <c r="G71013">
        <v>21</v>
      </c>
      <c r="H71013">
        <v>32</v>
      </c>
      <c r="I71013" s="1" t="s">
        <v>73507</v>
      </c>
    </row>
    <row r="71014" spans="1:9" x14ac:dyDescent="0.7">
      <c r="A71014">
        <v>6</v>
      </c>
      <c r="B71014" s="1" t="s">
        <v>5271</v>
      </c>
      <c r="C71014">
        <v>188</v>
      </c>
      <c r="D71014" s="1" t="s">
        <v>1515</v>
      </c>
      <c r="E71014">
        <v>5</v>
      </c>
      <c r="F71014" s="1" t="s">
        <v>28299</v>
      </c>
      <c r="G71014">
        <v>23</v>
      </c>
      <c r="H71014">
        <v>32</v>
      </c>
      <c r="I71014" s="1" t="s">
        <v>73508</v>
      </c>
    </row>
    <row r="71015" spans="1:9" x14ac:dyDescent="0.7">
      <c r="A71015">
        <v>6</v>
      </c>
      <c r="B71015" s="1" t="s">
        <v>5271</v>
      </c>
      <c r="C71015">
        <v>134</v>
      </c>
      <c r="D71015" s="1" t="s">
        <v>2270</v>
      </c>
      <c r="E71015">
        <v>179</v>
      </c>
      <c r="F71015" s="1" t="s">
        <v>1508</v>
      </c>
      <c r="G71015">
        <v>50</v>
      </c>
      <c r="H71015">
        <v>42</v>
      </c>
      <c r="I71015" s="1" t="s">
        <v>73509</v>
      </c>
    </row>
    <row r="71016" spans="1:9" x14ac:dyDescent="0.7">
      <c r="A71016">
        <v>6</v>
      </c>
      <c r="B71016" s="1" t="s">
        <v>5271</v>
      </c>
      <c r="C71016">
        <v>22</v>
      </c>
      <c r="D71016" s="1" t="s">
        <v>15</v>
      </c>
      <c r="E71016">
        <v>179</v>
      </c>
      <c r="F71016" s="1" t="s">
        <v>1508</v>
      </c>
      <c r="G71016">
        <v>29</v>
      </c>
      <c r="H71016">
        <v>27</v>
      </c>
      <c r="I71016" s="1" t="s">
        <v>73510</v>
      </c>
    </row>
    <row r="71017" spans="1:9" x14ac:dyDescent="0.7">
      <c r="A71017">
        <v>6</v>
      </c>
      <c r="B71017" s="1" t="s">
        <v>5271</v>
      </c>
      <c r="C71017">
        <v>91</v>
      </c>
      <c r="D71017" s="1" t="s">
        <v>64610</v>
      </c>
      <c r="E71017">
        <v>4</v>
      </c>
      <c r="F71017" s="1" t="s">
        <v>564</v>
      </c>
      <c r="G71017">
        <v>41</v>
      </c>
      <c r="H71017">
        <v>27</v>
      </c>
      <c r="I71017" s="1" t="s">
        <v>73511</v>
      </c>
    </row>
    <row r="71018" spans="1:9" x14ac:dyDescent="0.7">
      <c r="A71018">
        <v>6</v>
      </c>
      <c r="B71018" s="1" t="s">
        <v>5271</v>
      </c>
      <c r="C71018">
        <v>4</v>
      </c>
      <c r="D71018" s="1" t="s">
        <v>564</v>
      </c>
      <c r="E71018">
        <v>3</v>
      </c>
      <c r="F71018" s="1" t="s">
        <v>874</v>
      </c>
      <c r="G71018">
        <v>11</v>
      </c>
      <c r="H71018">
        <v>20</v>
      </c>
      <c r="I71018" s="1" t="s">
        <v>73512</v>
      </c>
    </row>
    <row r="71019" spans="1:9" x14ac:dyDescent="0.7">
      <c r="A71019">
        <v>6</v>
      </c>
      <c r="B71019" s="1" t="s">
        <v>5271</v>
      </c>
      <c r="C71019">
        <v>134</v>
      </c>
      <c r="D71019" s="1" t="s">
        <v>2270</v>
      </c>
      <c r="E71019">
        <v>37</v>
      </c>
      <c r="F71019" s="1" t="s">
        <v>56843</v>
      </c>
      <c r="G71019">
        <v>53</v>
      </c>
      <c r="H71019">
        <v>59</v>
      </c>
      <c r="I71019" s="1" t="s">
        <v>73513</v>
      </c>
    </row>
    <row r="71020" spans="1:9" x14ac:dyDescent="0.7">
      <c r="A71020">
        <v>6</v>
      </c>
      <c r="B71020" s="1" t="s">
        <v>5271</v>
      </c>
      <c r="C71020">
        <v>4</v>
      </c>
      <c r="D71020" s="1" t="s">
        <v>564</v>
      </c>
      <c r="E71020">
        <v>168</v>
      </c>
      <c r="F71020" s="1" t="s">
        <v>1512</v>
      </c>
      <c r="G71020">
        <v>30</v>
      </c>
      <c r="H71020">
        <v>37</v>
      </c>
      <c r="I71020" s="1" t="s">
        <v>73514</v>
      </c>
    </row>
    <row r="71021" spans="1:9" x14ac:dyDescent="0.7">
      <c r="A71021">
        <v>6</v>
      </c>
      <c r="B71021" s="1" t="s">
        <v>5271</v>
      </c>
      <c r="C71021">
        <v>119</v>
      </c>
      <c r="D71021" s="1" t="s">
        <v>367</v>
      </c>
      <c r="E71021">
        <v>91</v>
      </c>
      <c r="F71021" s="1" t="s">
        <v>64610</v>
      </c>
      <c r="G71021">
        <v>43</v>
      </c>
      <c r="H71021">
        <v>37</v>
      </c>
      <c r="I71021" s="1" t="s">
        <v>73515</v>
      </c>
    </row>
    <row r="71022" spans="1:9" x14ac:dyDescent="0.7">
      <c r="A71022">
        <v>6</v>
      </c>
      <c r="B71022" s="1" t="s">
        <v>5271</v>
      </c>
      <c r="C71022">
        <v>20</v>
      </c>
      <c r="D71022" s="1" t="s">
        <v>15455</v>
      </c>
      <c r="E71022">
        <v>3</v>
      </c>
      <c r="F71022" s="1" t="s">
        <v>874</v>
      </c>
      <c r="G71022">
        <v>32</v>
      </c>
      <c r="H71022">
        <v>36</v>
      </c>
      <c r="I71022" s="1" t="s">
        <v>73516</v>
      </c>
    </row>
    <row r="71023" spans="1:9" x14ac:dyDescent="0.7">
      <c r="A71023">
        <v>6</v>
      </c>
      <c r="B71023" s="1" t="s">
        <v>5271</v>
      </c>
      <c r="C71023">
        <v>20</v>
      </c>
      <c r="D71023" s="1" t="s">
        <v>15455</v>
      </c>
      <c r="E71023">
        <v>15</v>
      </c>
      <c r="F71023" s="1" t="s">
        <v>1571</v>
      </c>
      <c r="G71023">
        <v>30</v>
      </c>
      <c r="H71023">
        <v>23</v>
      </c>
      <c r="I71023" s="1" t="s">
        <v>73517</v>
      </c>
    </row>
    <row r="71024" spans="1:9" x14ac:dyDescent="0.7">
      <c r="A71024">
        <v>6</v>
      </c>
      <c r="B71024" s="1" t="s">
        <v>5271</v>
      </c>
      <c r="C71024">
        <v>3</v>
      </c>
      <c r="D71024" s="1" t="s">
        <v>874</v>
      </c>
      <c r="E71024">
        <v>22</v>
      </c>
      <c r="F71024" s="1" t="s">
        <v>15</v>
      </c>
      <c r="G71024">
        <v>43</v>
      </c>
      <c r="H71024">
        <v>34</v>
      </c>
      <c r="I71024" s="1" t="s">
        <v>73518</v>
      </c>
    </row>
    <row r="71025" spans="1:9" x14ac:dyDescent="0.7">
      <c r="A71025">
        <v>6</v>
      </c>
      <c r="B71025" s="1" t="s">
        <v>5271</v>
      </c>
      <c r="C71025">
        <v>122</v>
      </c>
      <c r="D71025" s="1" t="s">
        <v>4248</v>
      </c>
      <c r="E71025">
        <v>179</v>
      </c>
      <c r="F71025" s="1" t="s">
        <v>1508</v>
      </c>
      <c r="G71025">
        <v>47</v>
      </c>
      <c r="H71025">
        <v>45</v>
      </c>
      <c r="I71025" s="1" t="s">
        <v>73519</v>
      </c>
    </row>
    <row r="71026" spans="1:9" x14ac:dyDescent="0.7">
      <c r="A71026">
        <v>6</v>
      </c>
      <c r="B71026" s="1" t="s">
        <v>5271</v>
      </c>
      <c r="C71026">
        <v>122</v>
      </c>
      <c r="D71026" s="1" t="s">
        <v>4248</v>
      </c>
      <c r="E71026">
        <v>3</v>
      </c>
      <c r="F71026" s="1" t="s">
        <v>874</v>
      </c>
      <c r="G71026">
        <v>25</v>
      </c>
      <c r="H71026">
        <v>25</v>
      </c>
      <c r="I71026" s="1" t="s">
        <v>73520</v>
      </c>
    </row>
    <row r="71027" spans="1:9" x14ac:dyDescent="0.7">
      <c r="A71027">
        <v>6</v>
      </c>
      <c r="B71027" s="1" t="s">
        <v>5271</v>
      </c>
      <c r="C71027">
        <v>37</v>
      </c>
      <c r="D71027" s="1" t="s">
        <v>56843</v>
      </c>
      <c r="E71027">
        <v>3</v>
      </c>
      <c r="F71027" s="1" t="s">
        <v>874</v>
      </c>
      <c r="G71027">
        <v>19</v>
      </c>
      <c r="H71027">
        <v>23</v>
      </c>
      <c r="I71027" s="1" t="s">
        <v>73521</v>
      </c>
    </row>
    <row r="71028" spans="1:9" x14ac:dyDescent="0.7">
      <c r="A71028">
        <v>6</v>
      </c>
      <c r="B71028" s="1" t="s">
        <v>5271</v>
      </c>
      <c r="C71028">
        <v>40</v>
      </c>
      <c r="D71028" s="1" t="s">
        <v>23497</v>
      </c>
      <c r="E71028">
        <v>179</v>
      </c>
      <c r="F71028" s="1" t="s">
        <v>1508</v>
      </c>
      <c r="G71028">
        <v>44</v>
      </c>
      <c r="H71028">
        <v>43</v>
      </c>
      <c r="I71028" s="1" t="s">
        <v>73522</v>
      </c>
    </row>
    <row r="71029" spans="1:9" x14ac:dyDescent="0.7">
      <c r="A71029">
        <v>6</v>
      </c>
      <c r="B71029" s="1" t="s">
        <v>5271</v>
      </c>
      <c r="C71029">
        <v>40</v>
      </c>
      <c r="D71029" s="1" t="s">
        <v>23497</v>
      </c>
      <c r="E71029">
        <v>91</v>
      </c>
      <c r="F71029" s="1" t="s">
        <v>64610</v>
      </c>
      <c r="G71029">
        <v>48</v>
      </c>
      <c r="H71029">
        <v>42</v>
      </c>
      <c r="I71029" s="1" t="s">
        <v>73523</v>
      </c>
    </row>
    <row r="71030" spans="1:9" x14ac:dyDescent="0.7">
      <c r="A71030">
        <v>6</v>
      </c>
      <c r="B71030" s="1" t="s">
        <v>5271</v>
      </c>
      <c r="C71030">
        <v>40</v>
      </c>
      <c r="D71030" s="1" t="s">
        <v>23497</v>
      </c>
      <c r="E71030">
        <v>168</v>
      </c>
      <c r="F71030" s="1" t="s">
        <v>1512</v>
      </c>
      <c r="G71030">
        <v>38</v>
      </c>
      <c r="H71030">
        <v>41</v>
      </c>
      <c r="I71030" s="1" t="s">
        <v>73524</v>
      </c>
    </row>
    <row r="71031" spans="1:9" x14ac:dyDescent="0.7">
      <c r="A71031">
        <v>6</v>
      </c>
      <c r="B71031" s="1" t="s">
        <v>5271</v>
      </c>
      <c r="C71031">
        <v>4</v>
      </c>
      <c r="D71031" s="1" t="s">
        <v>564</v>
      </c>
      <c r="E71031">
        <v>5</v>
      </c>
      <c r="F71031" s="1" t="s">
        <v>28299</v>
      </c>
      <c r="G71031">
        <v>13</v>
      </c>
      <c r="H71031">
        <v>26</v>
      </c>
      <c r="I71031" s="1" t="s">
        <v>73525</v>
      </c>
    </row>
    <row r="71032" spans="1:9" x14ac:dyDescent="0.7">
      <c r="A71032">
        <v>6</v>
      </c>
      <c r="B71032" s="1" t="s">
        <v>5271</v>
      </c>
      <c r="C71032">
        <v>5</v>
      </c>
      <c r="D71032" s="1" t="s">
        <v>28299</v>
      </c>
      <c r="E71032">
        <v>3</v>
      </c>
      <c r="F71032" s="1" t="s">
        <v>874</v>
      </c>
      <c r="G71032">
        <v>35</v>
      </c>
      <c r="H71032">
        <v>35</v>
      </c>
      <c r="I71032" s="1" t="s">
        <v>73526</v>
      </c>
    </row>
    <row r="71033" spans="1:9" x14ac:dyDescent="0.7">
      <c r="A71033">
        <v>6</v>
      </c>
      <c r="B71033" s="1" t="s">
        <v>5271</v>
      </c>
      <c r="C71033">
        <v>122</v>
      </c>
      <c r="D71033" s="1" t="s">
        <v>4248</v>
      </c>
      <c r="E71033">
        <v>22</v>
      </c>
      <c r="F71033" s="1" t="s">
        <v>15</v>
      </c>
      <c r="G71033">
        <v>44</v>
      </c>
      <c r="H71033">
        <v>41</v>
      </c>
      <c r="I71033" s="1" t="s">
        <v>73527</v>
      </c>
    </row>
    <row r="71034" spans="1:9" x14ac:dyDescent="0.7">
      <c r="A71034">
        <v>10</v>
      </c>
      <c r="B71034" s="1" t="s">
        <v>5336</v>
      </c>
      <c r="C71034">
        <v>12</v>
      </c>
      <c r="D71034" s="1" t="s">
        <v>2266</v>
      </c>
      <c r="E71034">
        <v>1</v>
      </c>
      <c r="F71034" s="1" t="s">
        <v>70</v>
      </c>
      <c r="G71034">
        <v>24</v>
      </c>
      <c r="H71034">
        <v>33</v>
      </c>
      <c r="I71034" s="1" t="s">
        <v>73528</v>
      </c>
    </row>
    <row r="71035" spans="1:9" x14ac:dyDescent="0.7">
      <c r="A71035">
        <v>10</v>
      </c>
      <c r="B71035" s="1" t="s">
        <v>5336</v>
      </c>
      <c r="C71035">
        <v>18</v>
      </c>
      <c r="D71035" s="1" t="s">
        <v>18211</v>
      </c>
      <c r="E71035">
        <v>95</v>
      </c>
      <c r="F71035" s="1" t="s">
        <v>8936</v>
      </c>
      <c r="G71035">
        <v>29</v>
      </c>
      <c r="H71035">
        <v>24</v>
      </c>
      <c r="I71035" s="1" t="s">
        <v>73529</v>
      </c>
    </row>
    <row r="71036" spans="1:9" x14ac:dyDescent="0.7">
      <c r="A71036">
        <v>10</v>
      </c>
      <c r="B71036" s="1" t="s">
        <v>5336</v>
      </c>
      <c r="C71036">
        <v>12</v>
      </c>
      <c r="D71036" s="1" t="s">
        <v>2266</v>
      </c>
      <c r="E71036">
        <v>3</v>
      </c>
      <c r="F71036" s="1" t="s">
        <v>874</v>
      </c>
      <c r="G71036">
        <v>38</v>
      </c>
      <c r="H71036">
        <v>39</v>
      </c>
      <c r="I71036" s="1" t="s">
        <v>73530</v>
      </c>
    </row>
    <row r="71037" spans="1:9" x14ac:dyDescent="0.7">
      <c r="A71037">
        <v>10</v>
      </c>
      <c r="B71037" s="1" t="s">
        <v>5336</v>
      </c>
      <c r="C71037">
        <v>12</v>
      </c>
      <c r="D71037" s="1" t="s">
        <v>2266</v>
      </c>
      <c r="E71037">
        <v>1</v>
      </c>
      <c r="F71037" s="1" t="s">
        <v>70</v>
      </c>
      <c r="G71037">
        <v>33</v>
      </c>
      <c r="H71037">
        <v>33</v>
      </c>
      <c r="I71037" s="1" t="s">
        <v>73531</v>
      </c>
    </row>
    <row r="71038" spans="1:9" x14ac:dyDescent="0.7">
      <c r="A71038">
        <v>10</v>
      </c>
      <c r="B71038" s="1" t="s">
        <v>5336</v>
      </c>
      <c r="C71038">
        <v>9</v>
      </c>
      <c r="D71038" s="1" t="s">
        <v>1844</v>
      </c>
      <c r="E71038">
        <v>20</v>
      </c>
      <c r="F71038" s="1" t="s">
        <v>15455</v>
      </c>
      <c r="G71038">
        <v>20</v>
      </c>
      <c r="H71038">
        <v>24</v>
      </c>
      <c r="I71038" s="1" t="s">
        <v>73532</v>
      </c>
    </row>
    <row r="71039" spans="1:9" x14ac:dyDescent="0.7">
      <c r="A71039">
        <v>10</v>
      </c>
      <c r="B71039" s="1" t="s">
        <v>5336</v>
      </c>
      <c r="C71039">
        <v>9</v>
      </c>
      <c r="D71039" s="1" t="s">
        <v>1844</v>
      </c>
      <c r="E71039">
        <v>108</v>
      </c>
      <c r="F71039" s="1" t="s">
        <v>18111</v>
      </c>
      <c r="G71039">
        <v>23</v>
      </c>
      <c r="H71039">
        <v>34</v>
      </c>
      <c r="I71039" s="1" t="s">
        <v>73533</v>
      </c>
    </row>
    <row r="71040" spans="1:9" x14ac:dyDescent="0.7">
      <c r="A71040">
        <v>10</v>
      </c>
      <c r="B71040" s="1" t="s">
        <v>5336</v>
      </c>
      <c r="C71040">
        <v>9</v>
      </c>
      <c r="D71040" s="1" t="s">
        <v>1844</v>
      </c>
      <c r="E71040">
        <v>18</v>
      </c>
      <c r="F71040" s="1" t="s">
        <v>18211</v>
      </c>
      <c r="G71040">
        <v>24</v>
      </c>
      <c r="H71040">
        <v>21</v>
      </c>
      <c r="I71040" s="1" t="s">
        <v>73534</v>
      </c>
    </row>
    <row r="71041" spans="1:9" x14ac:dyDescent="0.7">
      <c r="A71041">
        <v>10</v>
      </c>
      <c r="B71041" s="1" t="s">
        <v>5336</v>
      </c>
      <c r="C71041">
        <v>3</v>
      </c>
      <c r="D71041" s="1" t="s">
        <v>874</v>
      </c>
      <c r="E71041">
        <v>20</v>
      </c>
      <c r="F71041" s="1" t="s">
        <v>15455</v>
      </c>
      <c r="G71041">
        <v>19</v>
      </c>
      <c r="H71041">
        <v>29</v>
      </c>
      <c r="I71041" s="1" t="s">
        <v>73535</v>
      </c>
    </row>
    <row r="71042" spans="1:9" x14ac:dyDescent="0.7">
      <c r="A71042">
        <v>10</v>
      </c>
      <c r="B71042" s="1" t="s">
        <v>5336</v>
      </c>
      <c r="C71042">
        <v>18</v>
      </c>
      <c r="D71042" s="1" t="s">
        <v>18211</v>
      </c>
      <c r="E71042">
        <v>1</v>
      </c>
      <c r="F71042" s="1" t="s">
        <v>70</v>
      </c>
      <c r="G71042">
        <v>15</v>
      </c>
      <c r="H71042">
        <v>23</v>
      </c>
      <c r="I71042" s="1" t="s">
        <v>73536</v>
      </c>
    </row>
    <row r="71043" spans="1:9" x14ac:dyDescent="0.7">
      <c r="A71043">
        <v>10</v>
      </c>
      <c r="B71043" s="1" t="s">
        <v>5336</v>
      </c>
      <c r="C71043">
        <v>1142</v>
      </c>
      <c r="D71043" s="1" t="s">
        <v>4519</v>
      </c>
      <c r="E71043">
        <v>1</v>
      </c>
      <c r="F71043" s="1" t="s">
        <v>70</v>
      </c>
      <c r="G71043">
        <v>15</v>
      </c>
      <c r="H71043">
        <v>18</v>
      </c>
      <c r="I71043" s="1" t="s">
        <v>73537</v>
      </c>
    </row>
    <row r="71044" spans="1:9" x14ac:dyDescent="0.7">
      <c r="A71044">
        <v>10</v>
      </c>
      <c r="B71044" s="1" t="s">
        <v>5336</v>
      </c>
      <c r="C71044">
        <v>95</v>
      </c>
      <c r="D71044" s="1" t="s">
        <v>8936</v>
      </c>
      <c r="E71044">
        <v>20</v>
      </c>
      <c r="F71044" s="1" t="s">
        <v>15455</v>
      </c>
      <c r="G71044">
        <v>28</v>
      </c>
      <c r="H71044">
        <v>36</v>
      </c>
      <c r="I71044" s="1" t="s">
        <v>73538</v>
      </c>
    </row>
    <row r="71045" spans="1:9" x14ac:dyDescent="0.7">
      <c r="A71045">
        <v>10</v>
      </c>
      <c r="B71045" s="1" t="s">
        <v>5336</v>
      </c>
      <c r="C71045">
        <v>3</v>
      </c>
      <c r="D71045" s="1" t="s">
        <v>874</v>
      </c>
      <c r="E71045">
        <v>108</v>
      </c>
      <c r="F71045" s="1" t="s">
        <v>18111</v>
      </c>
      <c r="G71045">
        <v>53</v>
      </c>
      <c r="H71045">
        <v>45</v>
      </c>
      <c r="I71045" s="1" t="s">
        <v>73539</v>
      </c>
    </row>
    <row r="71046" spans="1:9" x14ac:dyDescent="0.7">
      <c r="A71046">
        <v>10</v>
      </c>
      <c r="B71046" s="1" t="s">
        <v>5336</v>
      </c>
      <c r="C71046">
        <v>1142</v>
      </c>
      <c r="D71046" s="1" t="s">
        <v>4519</v>
      </c>
      <c r="E71046">
        <v>95</v>
      </c>
      <c r="F71046" s="1" t="s">
        <v>8936</v>
      </c>
      <c r="G71046">
        <v>19</v>
      </c>
      <c r="H71046">
        <v>15</v>
      </c>
      <c r="I71046" s="1" t="s">
        <v>73540</v>
      </c>
    </row>
    <row r="71047" spans="1:9" x14ac:dyDescent="0.7">
      <c r="A71047">
        <v>10</v>
      </c>
      <c r="B71047" s="1" t="s">
        <v>5336</v>
      </c>
      <c r="C71047">
        <v>95</v>
      </c>
      <c r="D71047" s="1" t="s">
        <v>8936</v>
      </c>
      <c r="E71047">
        <v>108</v>
      </c>
      <c r="F71047" s="1" t="s">
        <v>18111</v>
      </c>
      <c r="G71047">
        <v>17</v>
      </c>
      <c r="H71047">
        <v>22</v>
      </c>
      <c r="I71047" s="1" t="s">
        <v>73541</v>
      </c>
    </row>
    <row r="71048" spans="1:9" x14ac:dyDescent="0.7">
      <c r="A71048">
        <v>10</v>
      </c>
      <c r="B71048" s="1" t="s">
        <v>5336</v>
      </c>
      <c r="C71048">
        <v>5</v>
      </c>
      <c r="D71048" s="1" t="s">
        <v>28299</v>
      </c>
      <c r="E71048">
        <v>95</v>
      </c>
      <c r="F71048" s="1" t="s">
        <v>8936</v>
      </c>
      <c r="G71048">
        <v>29</v>
      </c>
      <c r="H71048">
        <v>24</v>
      </c>
      <c r="I71048" s="1" t="s">
        <v>73542</v>
      </c>
    </row>
    <row r="71049" spans="1:9" x14ac:dyDescent="0.7">
      <c r="A71049">
        <v>10</v>
      </c>
      <c r="B71049" s="1" t="s">
        <v>5336</v>
      </c>
      <c r="C71049">
        <v>108</v>
      </c>
      <c r="D71049" s="1" t="s">
        <v>18111</v>
      </c>
      <c r="E71049">
        <v>1</v>
      </c>
      <c r="F71049" s="1" t="s">
        <v>70</v>
      </c>
      <c r="G71049">
        <v>25</v>
      </c>
      <c r="H71049">
        <v>33</v>
      </c>
      <c r="I71049" s="1" t="s">
        <v>73543</v>
      </c>
    </row>
    <row r="71050" spans="1:9" x14ac:dyDescent="0.7">
      <c r="A71050">
        <v>10</v>
      </c>
      <c r="B71050" s="1" t="s">
        <v>5336</v>
      </c>
      <c r="C71050">
        <v>3</v>
      </c>
      <c r="D71050" s="1" t="s">
        <v>874</v>
      </c>
      <c r="E71050">
        <v>95</v>
      </c>
      <c r="F71050" s="1" t="s">
        <v>8936</v>
      </c>
      <c r="G71050">
        <v>44</v>
      </c>
      <c r="H71050">
        <v>34</v>
      </c>
      <c r="I71050" s="1" t="s">
        <v>73544</v>
      </c>
    </row>
    <row r="71051" spans="1:9" x14ac:dyDescent="0.7">
      <c r="A71051">
        <v>10</v>
      </c>
      <c r="B71051" s="1" t="s">
        <v>5336</v>
      </c>
      <c r="C71051">
        <v>1</v>
      </c>
      <c r="D71051" s="1" t="s">
        <v>70</v>
      </c>
      <c r="E71051">
        <v>9</v>
      </c>
      <c r="F71051" s="1" t="s">
        <v>1844</v>
      </c>
      <c r="G71051">
        <v>54</v>
      </c>
      <c r="H71051">
        <v>45</v>
      </c>
      <c r="I71051" s="1" t="s">
        <v>73545</v>
      </c>
    </row>
    <row r="71052" spans="1:9" x14ac:dyDescent="0.7">
      <c r="A71052">
        <v>10</v>
      </c>
      <c r="B71052" s="1" t="s">
        <v>5336</v>
      </c>
      <c r="C71052">
        <v>1</v>
      </c>
      <c r="D71052" s="1" t="s">
        <v>70</v>
      </c>
      <c r="E71052">
        <v>20</v>
      </c>
      <c r="F71052" s="1" t="s">
        <v>15455</v>
      </c>
      <c r="G71052">
        <v>34</v>
      </c>
      <c r="H71052">
        <v>29</v>
      </c>
      <c r="I71052" s="1" t="s">
        <v>73546</v>
      </c>
    </row>
    <row r="71053" spans="1:9" x14ac:dyDescent="0.7">
      <c r="A71053">
        <v>10</v>
      </c>
      <c r="B71053" s="1" t="s">
        <v>5336</v>
      </c>
      <c r="C71053">
        <v>1</v>
      </c>
      <c r="D71053" s="1" t="s">
        <v>70</v>
      </c>
      <c r="E71053">
        <v>95</v>
      </c>
      <c r="F71053" s="1" t="s">
        <v>8936</v>
      </c>
      <c r="G71053">
        <v>45</v>
      </c>
      <c r="H71053">
        <v>44</v>
      </c>
      <c r="I71053" s="1" t="s">
        <v>73547</v>
      </c>
    </row>
    <row r="71054" spans="1:9" x14ac:dyDescent="0.7">
      <c r="A71054">
        <v>10</v>
      </c>
      <c r="B71054" s="1" t="s">
        <v>5336</v>
      </c>
      <c r="C71054">
        <v>1</v>
      </c>
      <c r="D71054" s="1" t="s">
        <v>70</v>
      </c>
      <c r="E71054">
        <v>3</v>
      </c>
      <c r="F71054" s="1" t="s">
        <v>874</v>
      </c>
      <c r="G71054">
        <v>14</v>
      </c>
      <c r="H71054">
        <v>30</v>
      </c>
      <c r="I71054" s="1" t="s">
        <v>73548</v>
      </c>
    </row>
    <row r="71055" spans="1:9" x14ac:dyDescent="0.7">
      <c r="A71055">
        <v>10</v>
      </c>
      <c r="B71055" s="1" t="s">
        <v>5336</v>
      </c>
      <c r="C71055">
        <v>20</v>
      </c>
      <c r="D71055" s="1" t="s">
        <v>15455</v>
      </c>
      <c r="E71055">
        <v>108</v>
      </c>
      <c r="F71055" s="1" t="s">
        <v>18111</v>
      </c>
      <c r="G71055">
        <v>21</v>
      </c>
      <c r="H71055">
        <v>24</v>
      </c>
      <c r="I71055" s="1" t="s">
        <v>73549</v>
      </c>
    </row>
    <row r="71056" spans="1:9" x14ac:dyDescent="0.7">
      <c r="A71056">
        <v>10</v>
      </c>
      <c r="B71056" s="1" t="s">
        <v>5336</v>
      </c>
      <c r="C71056">
        <v>20</v>
      </c>
      <c r="D71056" s="1" t="s">
        <v>15455</v>
      </c>
      <c r="E71056">
        <v>18</v>
      </c>
      <c r="F71056" s="1" t="s">
        <v>18211</v>
      </c>
      <c r="G71056">
        <v>40</v>
      </c>
      <c r="H71056">
        <v>38</v>
      </c>
      <c r="I71056" s="1" t="s">
        <v>73550</v>
      </c>
    </row>
    <row r="71057" spans="1:9" x14ac:dyDescent="0.7">
      <c r="A71057">
        <v>10</v>
      </c>
      <c r="B71057" s="1" t="s">
        <v>5336</v>
      </c>
      <c r="C71057">
        <v>5</v>
      </c>
      <c r="D71057" s="1" t="s">
        <v>28299</v>
      </c>
      <c r="E71057">
        <v>108</v>
      </c>
      <c r="F71057" s="1" t="s">
        <v>18111</v>
      </c>
      <c r="G71057">
        <v>30</v>
      </c>
      <c r="H71057">
        <v>25</v>
      </c>
      <c r="I71057" s="1" t="s">
        <v>73551</v>
      </c>
    </row>
    <row r="71058" spans="1:9" x14ac:dyDescent="0.7">
      <c r="A71058">
        <v>10</v>
      </c>
      <c r="B71058" s="1" t="s">
        <v>5336</v>
      </c>
      <c r="C71058">
        <v>5</v>
      </c>
      <c r="D71058" s="1" t="s">
        <v>28299</v>
      </c>
      <c r="E71058">
        <v>108</v>
      </c>
      <c r="F71058" s="1" t="s">
        <v>18111</v>
      </c>
      <c r="G71058">
        <v>33</v>
      </c>
      <c r="H71058">
        <v>43</v>
      </c>
      <c r="I71058" s="1" t="s">
        <v>73552</v>
      </c>
    </row>
    <row r="71059" spans="1:9" x14ac:dyDescent="0.7">
      <c r="A71059">
        <v>10</v>
      </c>
      <c r="B71059" s="1" t="s">
        <v>5336</v>
      </c>
      <c r="C71059">
        <v>5</v>
      </c>
      <c r="D71059" s="1" t="s">
        <v>28299</v>
      </c>
      <c r="E71059">
        <v>1</v>
      </c>
      <c r="F71059" s="1" t="s">
        <v>70</v>
      </c>
      <c r="G71059">
        <v>21</v>
      </c>
      <c r="H71059">
        <v>20</v>
      </c>
      <c r="I71059" s="1" t="s">
        <v>73553</v>
      </c>
    </row>
    <row r="71060" spans="1:9" x14ac:dyDescent="0.7">
      <c r="A71060">
        <v>10</v>
      </c>
      <c r="B71060" s="1" t="s">
        <v>5336</v>
      </c>
      <c r="C71060">
        <v>5</v>
      </c>
      <c r="D71060" s="1" t="s">
        <v>28299</v>
      </c>
      <c r="E71060">
        <v>3</v>
      </c>
      <c r="F71060" s="1" t="s">
        <v>874</v>
      </c>
      <c r="G71060">
        <v>42</v>
      </c>
      <c r="H71060">
        <v>41</v>
      </c>
      <c r="I71060" s="1" t="s">
        <v>73554</v>
      </c>
    </row>
    <row r="71061" spans="1:9" x14ac:dyDescent="0.7">
      <c r="A71061">
        <v>10</v>
      </c>
      <c r="B71061" s="1" t="s">
        <v>5336</v>
      </c>
      <c r="C71061">
        <v>9</v>
      </c>
      <c r="D71061" s="1" t="s">
        <v>1844</v>
      </c>
      <c r="E71061">
        <v>5</v>
      </c>
      <c r="F71061" s="1" t="s">
        <v>28299</v>
      </c>
      <c r="G71061">
        <v>16</v>
      </c>
      <c r="H71061">
        <v>19</v>
      </c>
      <c r="I71061" s="1" t="s">
        <v>73555</v>
      </c>
    </row>
    <row r="71062" spans="1:9" x14ac:dyDescent="0.7">
      <c r="A71062">
        <v>10</v>
      </c>
      <c r="B71062" s="1" t="s">
        <v>5336</v>
      </c>
      <c r="C71062">
        <v>108</v>
      </c>
      <c r="D71062" s="1" t="s">
        <v>18111</v>
      </c>
      <c r="E71062">
        <v>12</v>
      </c>
      <c r="F71062" s="1" t="s">
        <v>2266</v>
      </c>
      <c r="G71062">
        <v>11</v>
      </c>
      <c r="H71062">
        <v>21</v>
      </c>
      <c r="I71062" s="1" t="s">
        <v>73556</v>
      </c>
    </row>
    <row r="71063" spans="1:9" x14ac:dyDescent="0.7">
      <c r="A71063">
        <v>10</v>
      </c>
      <c r="B71063" s="1" t="s">
        <v>5336</v>
      </c>
      <c r="C71063">
        <v>108</v>
      </c>
      <c r="D71063" s="1" t="s">
        <v>18111</v>
      </c>
      <c r="E71063">
        <v>18</v>
      </c>
      <c r="F71063" s="1" t="s">
        <v>18211</v>
      </c>
      <c r="G71063">
        <v>40</v>
      </c>
      <c r="H71063">
        <v>23</v>
      </c>
      <c r="I71063" s="1" t="s">
        <v>73557</v>
      </c>
    </row>
    <row r="71064" spans="1:9" x14ac:dyDescent="0.7">
      <c r="A71064">
        <v>10</v>
      </c>
      <c r="B71064" s="1" t="s">
        <v>5336</v>
      </c>
      <c r="C71064">
        <v>1</v>
      </c>
      <c r="D71064" s="1" t="s">
        <v>70</v>
      </c>
      <c r="E71064">
        <v>12</v>
      </c>
      <c r="F71064" s="1" t="s">
        <v>2266</v>
      </c>
      <c r="G71064">
        <v>37</v>
      </c>
      <c r="H71064">
        <v>39</v>
      </c>
      <c r="I71064" s="1" t="s">
        <v>73558</v>
      </c>
    </row>
    <row r="71065" spans="1:9" x14ac:dyDescent="0.7">
      <c r="A71065">
        <v>10</v>
      </c>
      <c r="B71065" s="1" t="s">
        <v>5336</v>
      </c>
      <c r="C71065">
        <v>108</v>
      </c>
      <c r="D71065" s="1" t="s">
        <v>18111</v>
      </c>
      <c r="E71065">
        <v>5</v>
      </c>
      <c r="F71065" s="1" t="s">
        <v>28299</v>
      </c>
      <c r="G71065">
        <v>31</v>
      </c>
      <c r="H71065">
        <v>29</v>
      </c>
      <c r="I71065" s="1" t="s">
        <v>73559</v>
      </c>
    </row>
    <row r="71066" spans="1:9" x14ac:dyDescent="0.7">
      <c r="A71066">
        <v>10</v>
      </c>
      <c r="B71066" s="1" t="s">
        <v>5336</v>
      </c>
      <c r="C71066">
        <v>20</v>
      </c>
      <c r="D71066" s="1" t="s">
        <v>15455</v>
      </c>
      <c r="E71066">
        <v>1142</v>
      </c>
      <c r="F71066" s="1" t="s">
        <v>4519</v>
      </c>
      <c r="G71066">
        <v>45</v>
      </c>
      <c r="H71066">
        <v>46</v>
      </c>
      <c r="I71066" s="1" t="s">
        <v>73560</v>
      </c>
    </row>
    <row r="71067" spans="1:9" x14ac:dyDescent="0.7">
      <c r="A71067">
        <v>10</v>
      </c>
      <c r="B71067" s="1" t="s">
        <v>5336</v>
      </c>
      <c r="C71067">
        <v>12</v>
      </c>
      <c r="D71067" s="1" t="s">
        <v>2266</v>
      </c>
      <c r="E71067">
        <v>18</v>
      </c>
      <c r="F71067" s="1" t="s">
        <v>18211</v>
      </c>
      <c r="G71067">
        <v>31</v>
      </c>
      <c r="H71067">
        <v>37</v>
      </c>
      <c r="I71067" s="1" t="s">
        <v>73561</v>
      </c>
    </row>
    <row r="71068" spans="1:9" x14ac:dyDescent="0.7">
      <c r="A71068">
        <v>10</v>
      </c>
      <c r="B71068" s="1" t="s">
        <v>5336</v>
      </c>
      <c r="C71068">
        <v>3</v>
      </c>
      <c r="D71068" s="1" t="s">
        <v>874</v>
      </c>
      <c r="E71068">
        <v>9</v>
      </c>
      <c r="F71068" s="1" t="s">
        <v>1844</v>
      </c>
      <c r="G71068">
        <v>25</v>
      </c>
      <c r="H71068">
        <v>26</v>
      </c>
      <c r="I71068" s="1" t="s">
        <v>73562</v>
      </c>
    </row>
    <row r="71069" spans="1:9" x14ac:dyDescent="0.7">
      <c r="A71069">
        <v>10</v>
      </c>
      <c r="B71069" s="1" t="s">
        <v>5336</v>
      </c>
      <c r="C71069">
        <v>1142</v>
      </c>
      <c r="D71069" s="1" t="s">
        <v>4519</v>
      </c>
      <c r="E71069">
        <v>5</v>
      </c>
      <c r="F71069" s="1" t="s">
        <v>28299</v>
      </c>
      <c r="G71069">
        <v>6</v>
      </c>
      <c r="H71069">
        <v>21</v>
      </c>
      <c r="I71069" s="1" t="s">
        <v>73563</v>
      </c>
    </row>
    <row r="71070" spans="1:9" x14ac:dyDescent="0.7">
      <c r="A71070">
        <v>10</v>
      </c>
      <c r="B71070" s="1" t="s">
        <v>5336</v>
      </c>
      <c r="C71070">
        <v>18</v>
      </c>
      <c r="D71070" s="1" t="s">
        <v>18211</v>
      </c>
      <c r="E71070">
        <v>5</v>
      </c>
      <c r="F71070" s="1" t="s">
        <v>28299</v>
      </c>
      <c r="G71070">
        <v>21</v>
      </c>
      <c r="H71070">
        <v>29</v>
      </c>
      <c r="I71070" s="1" t="s">
        <v>73564</v>
      </c>
    </row>
    <row r="71071" spans="1:9" x14ac:dyDescent="0.7">
      <c r="A71071">
        <v>10</v>
      </c>
      <c r="B71071" s="1" t="s">
        <v>5336</v>
      </c>
      <c r="C71071">
        <v>95</v>
      </c>
      <c r="D71071" s="1" t="s">
        <v>8936</v>
      </c>
      <c r="E71071">
        <v>9</v>
      </c>
      <c r="F71071" s="1" t="s">
        <v>1844</v>
      </c>
      <c r="G71071">
        <v>1</v>
      </c>
      <c r="H71071">
        <v>16</v>
      </c>
      <c r="I71071" s="1" t="s">
        <v>73565</v>
      </c>
    </row>
    <row r="71072" spans="1:9" x14ac:dyDescent="0.7">
      <c r="A71072">
        <v>10</v>
      </c>
      <c r="B71072" s="1" t="s">
        <v>5336</v>
      </c>
      <c r="C71072">
        <v>20</v>
      </c>
      <c r="D71072" s="1" t="s">
        <v>15455</v>
      </c>
      <c r="E71072">
        <v>5</v>
      </c>
      <c r="F71072" s="1" t="s">
        <v>28299</v>
      </c>
      <c r="G71072">
        <v>22</v>
      </c>
      <c r="H71072">
        <v>31</v>
      </c>
      <c r="I71072" s="1" t="s">
        <v>73566</v>
      </c>
    </row>
    <row r="71073" spans="1:9" x14ac:dyDescent="0.7">
      <c r="A71073">
        <v>10</v>
      </c>
      <c r="B71073" s="1" t="s">
        <v>5336</v>
      </c>
      <c r="C71073">
        <v>9</v>
      </c>
      <c r="D71073" s="1" t="s">
        <v>1844</v>
      </c>
      <c r="E71073">
        <v>12</v>
      </c>
      <c r="F71073" s="1" t="s">
        <v>2266</v>
      </c>
      <c r="G71073">
        <v>33</v>
      </c>
      <c r="H71073">
        <v>35</v>
      </c>
      <c r="I71073" s="1" t="s">
        <v>73567</v>
      </c>
    </row>
    <row r="71074" spans="1:9" x14ac:dyDescent="0.7">
      <c r="A71074">
        <v>10</v>
      </c>
      <c r="B71074" s="1" t="s">
        <v>5336</v>
      </c>
      <c r="C71074">
        <v>95</v>
      </c>
      <c r="D71074" s="1" t="s">
        <v>8936</v>
      </c>
      <c r="E71074">
        <v>12</v>
      </c>
      <c r="F71074" s="1" t="s">
        <v>2266</v>
      </c>
      <c r="G71074">
        <v>30</v>
      </c>
      <c r="H71074">
        <v>30</v>
      </c>
      <c r="I71074" s="1" t="s">
        <v>73568</v>
      </c>
    </row>
    <row r="71075" spans="1:9" x14ac:dyDescent="0.7">
      <c r="A71075">
        <v>10</v>
      </c>
      <c r="B71075" s="1" t="s">
        <v>5336</v>
      </c>
      <c r="C71075">
        <v>18</v>
      </c>
      <c r="D71075" s="1" t="s">
        <v>18211</v>
      </c>
      <c r="E71075">
        <v>3</v>
      </c>
      <c r="F71075" s="1" t="s">
        <v>874</v>
      </c>
      <c r="G71075">
        <v>37</v>
      </c>
      <c r="H71075">
        <v>31</v>
      </c>
      <c r="I71075" s="1" t="s">
        <v>73569</v>
      </c>
    </row>
    <row r="71076" spans="1:9" x14ac:dyDescent="0.7">
      <c r="A71076">
        <v>10</v>
      </c>
      <c r="B71076" s="1" t="s">
        <v>5336</v>
      </c>
      <c r="C71076">
        <v>1142</v>
      </c>
      <c r="D71076" s="1" t="s">
        <v>4519</v>
      </c>
      <c r="E71076">
        <v>9</v>
      </c>
      <c r="F71076" s="1" t="s">
        <v>1844</v>
      </c>
      <c r="G71076">
        <v>26</v>
      </c>
      <c r="H71076">
        <v>23</v>
      </c>
      <c r="I71076" s="1" t="s">
        <v>73570</v>
      </c>
    </row>
    <row r="71077" spans="1:9" x14ac:dyDescent="0.7">
      <c r="A71077">
        <v>10</v>
      </c>
      <c r="B71077" s="1" t="s">
        <v>5336</v>
      </c>
      <c r="C71077">
        <v>1142</v>
      </c>
      <c r="D71077" s="1" t="s">
        <v>4519</v>
      </c>
      <c r="E71077">
        <v>3</v>
      </c>
      <c r="F71077" s="1" t="s">
        <v>874</v>
      </c>
      <c r="G71077">
        <v>21</v>
      </c>
      <c r="H71077">
        <v>30</v>
      </c>
      <c r="I71077" s="1" t="s">
        <v>73571</v>
      </c>
    </row>
    <row r="71078" spans="1:9" x14ac:dyDescent="0.7">
      <c r="A71078">
        <v>10</v>
      </c>
      <c r="B71078" s="1" t="s">
        <v>5336</v>
      </c>
      <c r="C71078">
        <v>12</v>
      </c>
      <c r="D71078" s="1" t="s">
        <v>2266</v>
      </c>
      <c r="E71078">
        <v>1142</v>
      </c>
      <c r="F71078" s="1" t="s">
        <v>4519</v>
      </c>
      <c r="G71078">
        <v>53</v>
      </c>
      <c r="H71078">
        <v>55</v>
      </c>
      <c r="I71078" s="1" t="s">
        <v>73572</v>
      </c>
    </row>
    <row r="71079" spans="1:9" x14ac:dyDescent="0.7">
      <c r="A71079">
        <v>10</v>
      </c>
      <c r="B71079" s="1" t="s">
        <v>5336</v>
      </c>
      <c r="C71079">
        <v>20</v>
      </c>
      <c r="D71079" s="1" t="s">
        <v>15455</v>
      </c>
      <c r="E71079">
        <v>12</v>
      </c>
      <c r="F71079" s="1" t="s">
        <v>2266</v>
      </c>
      <c r="G71079">
        <v>29</v>
      </c>
      <c r="H71079">
        <v>32</v>
      </c>
      <c r="I71079" s="1" t="s">
        <v>73573</v>
      </c>
    </row>
    <row r="71080" spans="1:9" x14ac:dyDescent="0.7">
      <c r="A71080">
        <v>10</v>
      </c>
      <c r="B71080" s="1" t="s">
        <v>5336</v>
      </c>
      <c r="C71080">
        <v>108</v>
      </c>
      <c r="D71080" s="1" t="s">
        <v>18111</v>
      </c>
      <c r="E71080">
        <v>1142</v>
      </c>
      <c r="F71080" s="1" t="s">
        <v>4519</v>
      </c>
      <c r="G71080">
        <v>57</v>
      </c>
      <c r="H71080">
        <v>36</v>
      </c>
      <c r="I71080" s="1" t="s">
        <v>73574</v>
      </c>
    </row>
    <row r="71081" spans="1:9" x14ac:dyDescent="0.7">
      <c r="A71081">
        <v>10</v>
      </c>
      <c r="B71081" s="1" t="s">
        <v>5336</v>
      </c>
      <c r="C71081">
        <v>18</v>
      </c>
      <c r="D71081" s="1" t="s">
        <v>18211</v>
      </c>
      <c r="E71081">
        <v>1142</v>
      </c>
      <c r="F71081" s="1" t="s">
        <v>4519</v>
      </c>
      <c r="G71081">
        <v>52</v>
      </c>
      <c r="H71081">
        <v>43</v>
      </c>
      <c r="I71081" s="1" t="s">
        <v>73575</v>
      </c>
    </row>
    <row r="71082" spans="1:9" x14ac:dyDescent="0.7">
      <c r="A71082">
        <v>10</v>
      </c>
      <c r="B71082" s="1" t="s">
        <v>5336</v>
      </c>
      <c r="C71082">
        <v>5</v>
      </c>
      <c r="D71082" s="1" t="s">
        <v>28299</v>
      </c>
      <c r="E71082">
        <v>12</v>
      </c>
      <c r="F71082" s="1" t="s">
        <v>2266</v>
      </c>
      <c r="G71082">
        <v>32</v>
      </c>
      <c r="H71082">
        <v>28</v>
      </c>
      <c r="I71082" s="1" t="s">
        <v>73576</v>
      </c>
    </row>
    <row r="71083" spans="1:9" x14ac:dyDescent="0.7">
      <c r="A71083">
        <v>121</v>
      </c>
      <c r="B71083" s="1" t="s">
        <v>57887</v>
      </c>
      <c r="C71083">
        <v>378</v>
      </c>
      <c r="D71083" s="1" t="s">
        <v>36635</v>
      </c>
      <c r="E71083">
        <v>1273</v>
      </c>
      <c r="F71083" s="1" t="s">
        <v>65599</v>
      </c>
      <c r="G71083">
        <v>44</v>
      </c>
      <c r="H71083">
        <v>40</v>
      </c>
      <c r="I71083" s="1" t="s">
        <v>73577</v>
      </c>
    </row>
    <row r="71084" spans="1:9" x14ac:dyDescent="0.7">
      <c r="A71084">
        <v>121</v>
      </c>
      <c r="B71084" s="1" t="s">
        <v>57887</v>
      </c>
      <c r="C71084">
        <v>39</v>
      </c>
      <c r="D71084" s="1" t="s">
        <v>1643</v>
      </c>
      <c r="E71084">
        <v>1</v>
      </c>
      <c r="F71084" s="1" t="s">
        <v>70</v>
      </c>
      <c r="G71084">
        <v>32</v>
      </c>
      <c r="H71084">
        <v>35</v>
      </c>
      <c r="I71084" s="1" t="s">
        <v>73578</v>
      </c>
    </row>
    <row r="71085" spans="1:9" x14ac:dyDescent="0.7">
      <c r="A71085">
        <v>121</v>
      </c>
      <c r="B71085" s="1" t="s">
        <v>57887</v>
      </c>
      <c r="C71085">
        <v>196</v>
      </c>
      <c r="D71085" s="1" t="s">
        <v>42802</v>
      </c>
      <c r="E71085">
        <v>39</v>
      </c>
      <c r="F71085" s="1" t="s">
        <v>1643</v>
      </c>
      <c r="G71085">
        <v>16</v>
      </c>
      <c r="H71085">
        <v>30</v>
      </c>
      <c r="I71085" s="1" t="s">
        <v>73579</v>
      </c>
    </row>
    <row r="71086" spans="1:9" x14ac:dyDescent="0.7">
      <c r="A71086">
        <v>121</v>
      </c>
      <c r="B71086" s="1" t="s">
        <v>57887</v>
      </c>
      <c r="C71086">
        <v>95</v>
      </c>
      <c r="D71086" s="1" t="s">
        <v>8936</v>
      </c>
      <c r="E71086">
        <v>149</v>
      </c>
      <c r="F71086" s="1" t="s">
        <v>1569</v>
      </c>
      <c r="G71086">
        <v>37</v>
      </c>
      <c r="H71086">
        <v>40</v>
      </c>
      <c r="I71086" s="1" t="s">
        <v>73580</v>
      </c>
    </row>
    <row r="71087" spans="1:9" x14ac:dyDescent="0.7">
      <c r="A71087">
        <v>121</v>
      </c>
      <c r="B71087" s="1" t="s">
        <v>57887</v>
      </c>
      <c r="C71087">
        <v>100</v>
      </c>
      <c r="D71087" s="1" t="s">
        <v>363</v>
      </c>
      <c r="E71087">
        <v>149</v>
      </c>
      <c r="F71087" s="1" t="s">
        <v>1569</v>
      </c>
      <c r="G71087">
        <v>38</v>
      </c>
      <c r="H71087">
        <v>37</v>
      </c>
      <c r="I71087" s="1" t="s">
        <v>73581</v>
      </c>
    </row>
    <row r="71088" spans="1:9" x14ac:dyDescent="0.7">
      <c r="A71088">
        <v>121</v>
      </c>
      <c r="B71088" s="1" t="s">
        <v>57887</v>
      </c>
      <c r="C71088">
        <v>159</v>
      </c>
      <c r="D71088" s="1" t="s">
        <v>1635</v>
      </c>
      <c r="E71088">
        <v>1</v>
      </c>
      <c r="F71088" s="1" t="s">
        <v>70</v>
      </c>
      <c r="G71088">
        <v>21</v>
      </c>
      <c r="H71088">
        <v>30</v>
      </c>
      <c r="I71088" s="1" t="s">
        <v>73582</v>
      </c>
    </row>
    <row r="71089" spans="1:9" x14ac:dyDescent="0.7">
      <c r="A71089">
        <v>121</v>
      </c>
      <c r="B71089" s="1" t="s">
        <v>57887</v>
      </c>
      <c r="C71089">
        <v>378</v>
      </c>
      <c r="D71089" s="1" t="s">
        <v>36635</v>
      </c>
      <c r="E71089">
        <v>95</v>
      </c>
      <c r="F71089" s="1" t="s">
        <v>8936</v>
      </c>
      <c r="G71089">
        <v>35</v>
      </c>
      <c r="H71089">
        <v>33</v>
      </c>
      <c r="I71089" s="1" t="s">
        <v>73583</v>
      </c>
    </row>
    <row r="71090" spans="1:9" x14ac:dyDescent="0.7">
      <c r="A71090">
        <v>121</v>
      </c>
      <c r="B71090" s="1" t="s">
        <v>57887</v>
      </c>
      <c r="C71090">
        <v>159</v>
      </c>
      <c r="D71090" s="1" t="s">
        <v>1635</v>
      </c>
      <c r="E71090">
        <v>95</v>
      </c>
      <c r="F71090" s="1" t="s">
        <v>8936</v>
      </c>
      <c r="G71090">
        <v>48</v>
      </c>
      <c r="H71090">
        <v>28</v>
      </c>
      <c r="I71090" s="1" t="s">
        <v>73584</v>
      </c>
    </row>
    <row r="71091" spans="1:9" x14ac:dyDescent="0.7">
      <c r="A71091">
        <v>121</v>
      </c>
      <c r="B71091" s="1" t="s">
        <v>57887</v>
      </c>
      <c r="C71091">
        <v>39</v>
      </c>
      <c r="D71091" s="1" t="s">
        <v>1643</v>
      </c>
      <c r="E71091">
        <v>378</v>
      </c>
      <c r="F71091" s="1" t="s">
        <v>36635</v>
      </c>
      <c r="G71091">
        <v>25</v>
      </c>
      <c r="H71091">
        <v>36</v>
      </c>
      <c r="I71091" s="1" t="s">
        <v>73585</v>
      </c>
    </row>
    <row r="71092" spans="1:9" x14ac:dyDescent="0.7">
      <c r="A71092">
        <v>121</v>
      </c>
      <c r="B71092" s="1" t="s">
        <v>57887</v>
      </c>
      <c r="C71092">
        <v>4</v>
      </c>
      <c r="D71092" s="1" t="s">
        <v>564</v>
      </c>
      <c r="E71092">
        <v>378</v>
      </c>
      <c r="F71092" s="1" t="s">
        <v>36635</v>
      </c>
      <c r="G71092">
        <v>37</v>
      </c>
      <c r="H71092">
        <v>48</v>
      </c>
      <c r="I71092" s="1" t="s">
        <v>73586</v>
      </c>
    </row>
    <row r="71093" spans="1:9" x14ac:dyDescent="0.7">
      <c r="A71093">
        <v>121</v>
      </c>
      <c r="B71093" s="1" t="s">
        <v>57887</v>
      </c>
      <c r="C71093">
        <v>4</v>
      </c>
      <c r="D71093" s="1" t="s">
        <v>564</v>
      </c>
      <c r="E71093">
        <v>159</v>
      </c>
      <c r="F71093" s="1" t="s">
        <v>1635</v>
      </c>
      <c r="G71093">
        <v>26</v>
      </c>
      <c r="H71093">
        <v>32</v>
      </c>
      <c r="I71093" s="1" t="s">
        <v>73587</v>
      </c>
    </row>
    <row r="71094" spans="1:9" x14ac:dyDescent="0.7">
      <c r="A71094">
        <v>121</v>
      </c>
      <c r="B71094" s="1" t="s">
        <v>57887</v>
      </c>
      <c r="C71094">
        <v>378</v>
      </c>
      <c r="D71094" s="1" t="s">
        <v>36635</v>
      </c>
      <c r="E71094">
        <v>1261</v>
      </c>
      <c r="F71094" s="1" t="s">
        <v>20525</v>
      </c>
      <c r="G71094">
        <v>55</v>
      </c>
      <c r="H71094">
        <v>63</v>
      </c>
      <c r="I71094" s="1" t="s">
        <v>73588</v>
      </c>
    </row>
    <row r="71095" spans="1:9" x14ac:dyDescent="0.7">
      <c r="A71095">
        <v>121</v>
      </c>
      <c r="B71095" s="1" t="s">
        <v>57887</v>
      </c>
      <c r="C71095">
        <v>195</v>
      </c>
      <c r="D71095" s="1" t="s">
        <v>29</v>
      </c>
      <c r="E71095">
        <v>1</v>
      </c>
      <c r="F71095" s="1" t="s">
        <v>70</v>
      </c>
      <c r="G71095">
        <v>28</v>
      </c>
      <c r="H71095">
        <v>31</v>
      </c>
      <c r="I71095" s="1" t="s">
        <v>73589</v>
      </c>
    </row>
    <row r="71096" spans="1:9" x14ac:dyDescent="0.7">
      <c r="A71096">
        <v>121</v>
      </c>
      <c r="B71096" s="1" t="s">
        <v>57887</v>
      </c>
      <c r="C71096">
        <v>195</v>
      </c>
      <c r="D71096" s="1" t="s">
        <v>29</v>
      </c>
      <c r="E71096">
        <v>95</v>
      </c>
      <c r="F71096" s="1" t="s">
        <v>8936</v>
      </c>
      <c r="G71096">
        <v>19</v>
      </c>
      <c r="H71096">
        <v>28</v>
      </c>
      <c r="I71096" s="1" t="s">
        <v>73590</v>
      </c>
    </row>
    <row r="71097" spans="1:9" x14ac:dyDescent="0.7">
      <c r="A71097">
        <v>121</v>
      </c>
      <c r="B71097" s="1" t="s">
        <v>57887</v>
      </c>
      <c r="C71097">
        <v>39</v>
      </c>
      <c r="D71097" s="1" t="s">
        <v>1643</v>
      </c>
      <c r="E71097">
        <v>1188</v>
      </c>
      <c r="F71097" s="1" t="s">
        <v>65319</v>
      </c>
      <c r="G71097">
        <v>32</v>
      </c>
      <c r="H71097">
        <v>33</v>
      </c>
      <c r="I71097" s="1" t="s">
        <v>73591</v>
      </c>
    </row>
    <row r="71098" spans="1:9" x14ac:dyDescent="0.7">
      <c r="A71098">
        <v>121</v>
      </c>
      <c r="B71098" s="1" t="s">
        <v>57887</v>
      </c>
      <c r="C71098">
        <v>214</v>
      </c>
      <c r="D71098" s="1" t="s">
        <v>359</v>
      </c>
      <c r="E71098">
        <v>4</v>
      </c>
      <c r="F71098" s="1" t="s">
        <v>564</v>
      </c>
      <c r="G71098">
        <v>24</v>
      </c>
      <c r="H71098">
        <v>32</v>
      </c>
      <c r="I71098" s="1" t="s">
        <v>73592</v>
      </c>
    </row>
    <row r="71099" spans="1:9" x14ac:dyDescent="0.7">
      <c r="A71099">
        <v>121</v>
      </c>
      <c r="B71099" s="1" t="s">
        <v>57887</v>
      </c>
      <c r="C71099">
        <v>95</v>
      </c>
      <c r="D71099" s="1" t="s">
        <v>8936</v>
      </c>
      <c r="E71099">
        <v>4</v>
      </c>
      <c r="F71099" s="1" t="s">
        <v>564</v>
      </c>
      <c r="G71099">
        <v>4</v>
      </c>
      <c r="H71099">
        <v>15</v>
      </c>
      <c r="I71099" s="1" t="s">
        <v>73593</v>
      </c>
    </row>
    <row r="71100" spans="1:9" x14ac:dyDescent="0.7">
      <c r="A71100">
        <v>121</v>
      </c>
      <c r="B71100" s="1" t="s">
        <v>57887</v>
      </c>
      <c r="C71100">
        <v>39</v>
      </c>
      <c r="D71100" s="1" t="s">
        <v>1643</v>
      </c>
      <c r="E71100">
        <v>4</v>
      </c>
      <c r="F71100" s="1" t="s">
        <v>564</v>
      </c>
      <c r="G71100">
        <v>21</v>
      </c>
      <c r="H71100">
        <v>25</v>
      </c>
      <c r="I71100" s="1" t="s">
        <v>73594</v>
      </c>
    </row>
    <row r="71101" spans="1:9" x14ac:dyDescent="0.7">
      <c r="A71101">
        <v>121</v>
      </c>
      <c r="B71101" s="1" t="s">
        <v>57887</v>
      </c>
      <c r="C71101">
        <v>1079</v>
      </c>
      <c r="D71101" s="1" t="s">
        <v>57917</v>
      </c>
      <c r="E71101">
        <v>1188</v>
      </c>
      <c r="F71101" s="1" t="s">
        <v>65319</v>
      </c>
      <c r="G71101">
        <v>35</v>
      </c>
      <c r="H71101">
        <v>18</v>
      </c>
      <c r="I71101" s="1" t="s">
        <v>73595</v>
      </c>
    </row>
    <row r="71102" spans="1:9" x14ac:dyDescent="0.7">
      <c r="A71102">
        <v>121</v>
      </c>
      <c r="B71102" s="1" t="s">
        <v>57887</v>
      </c>
      <c r="C71102">
        <v>95</v>
      </c>
      <c r="D71102" s="1" t="s">
        <v>8936</v>
      </c>
      <c r="E71102">
        <v>1</v>
      </c>
      <c r="F71102" s="1" t="s">
        <v>70</v>
      </c>
      <c r="G71102">
        <v>15</v>
      </c>
      <c r="H71102">
        <v>27</v>
      </c>
      <c r="I71102" s="1" t="s">
        <v>73596</v>
      </c>
    </row>
    <row r="71103" spans="1:9" x14ac:dyDescent="0.7">
      <c r="A71103">
        <v>121</v>
      </c>
      <c r="B71103" s="1" t="s">
        <v>57887</v>
      </c>
      <c r="C71103">
        <v>1079</v>
      </c>
      <c r="D71103" s="1" t="s">
        <v>57917</v>
      </c>
      <c r="E71103">
        <v>378</v>
      </c>
      <c r="F71103" s="1" t="s">
        <v>36635</v>
      </c>
      <c r="G71103">
        <v>15</v>
      </c>
      <c r="H71103">
        <v>20</v>
      </c>
      <c r="I71103" s="1" t="s">
        <v>73597</v>
      </c>
    </row>
    <row r="71104" spans="1:9" x14ac:dyDescent="0.7">
      <c r="A71104">
        <v>121</v>
      </c>
      <c r="B71104" s="1" t="s">
        <v>57887</v>
      </c>
      <c r="C71104">
        <v>225</v>
      </c>
      <c r="D71104" s="1" t="s">
        <v>43810</v>
      </c>
      <c r="E71104">
        <v>149</v>
      </c>
      <c r="F71104" s="1" t="s">
        <v>1569</v>
      </c>
      <c r="G71104">
        <v>53</v>
      </c>
      <c r="H71104">
        <v>56</v>
      </c>
      <c r="I71104" s="1" t="s">
        <v>73598</v>
      </c>
    </row>
    <row r="71105" spans="1:9" x14ac:dyDescent="0.7">
      <c r="A71105">
        <v>121</v>
      </c>
      <c r="B71105" s="1" t="s">
        <v>57887</v>
      </c>
      <c r="C71105">
        <v>225</v>
      </c>
      <c r="D71105" s="1" t="s">
        <v>43810</v>
      </c>
      <c r="E71105">
        <v>159</v>
      </c>
      <c r="F71105" s="1" t="s">
        <v>1635</v>
      </c>
      <c r="G71105">
        <v>17</v>
      </c>
      <c r="H71105">
        <v>26</v>
      </c>
      <c r="I71105" s="1" t="s">
        <v>73599</v>
      </c>
    </row>
    <row r="71106" spans="1:9" x14ac:dyDescent="0.7">
      <c r="A71106">
        <v>121</v>
      </c>
      <c r="B71106" s="1" t="s">
        <v>57887</v>
      </c>
      <c r="C71106">
        <v>225</v>
      </c>
      <c r="D71106" s="1" t="s">
        <v>43810</v>
      </c>
      <c r="E71106">
        <v>95</v>
      </c>
      <c r="F71106" s="1" t="s">
        <v>8936</v>
      </c>
      <c r="G71106">
        <v>38</v>
      </c>
      <c r="H71106">
        <v>34</v>
      </c>
      <c r="I71106" s="1" t="s">
        <v>73600</v>
      </c>
    </row>
    <row r="71107" spans="1:9" x14ac:dyDescent="0.7">
      <c r="A71107">
        <v>121</v>
      </c>
      <c r="B71107" s="1" t="s">
        <v>57887</v>
      </c>
      <c r="C71107">
        <v>1274</v>
      </c>
      <c r="D71107" s="1" t="s">
        <v>46574</v>
      </c>
      <c r="E71107">
        <v>95</v>
      </c>
      <c r="F71107" s="1" t="s">
        <v>8936</v>
      </c>
      <c r="G71107">
        <v>12</v>
      </c>
      <c r="H71107">
        <v>16</v>
      </c>
      <c r="I71107" s="1" t="s">
        <v>73601</v>
      </c>
    </row>
    <row r="71108" spans="1:9" x14ac:dyDescent="0.7">
      <c r="A71108">
        <v>121</v>
      </c>
      <c r="B71108" s="1" t="s">
        <v>57887</v>
      </c>
      <c r="C71108">
        <v>4</v>
      </c>
      <c r="D71108" s="1" t="s">
        <v>564</v>
      </c>
      <c r="E71108">
        <v>1</v>
      </c>
      <c r="F71108" s="1" t="s">
        <v>70</v>
      </c>
      <c r="G71108">
        <v>25</v>
      </c>
      <c r="H71108">
        <v>31</v>
      </c>
      <c r="I71108" s="1" t="s">
        <v>73602</v>
      </c>
    </row>
    <row r="71109" spans="1:9" x14ac:dyDescent="0.7">
      <c r="A71109">
        <v>121</v>
      </c>
      <c r="B71109" s="1" t="s">
        <v>57887</v>
      </c>
      <c r="C71109">
        <v>225</v>
      </c>
      <c r="D71109" s="1" t="s">
        <v>43810</v>
      </c>
      <c r="E71109">
        <v>4</v>
      </c>
      <c r="F71109" s="1" t="s">
        <v>564</v>
      </c>
      <c r="G71109">
        <v>31</v>
      </c>
      <c r="H71109">
        <v>19</v>
      </c>
      <c r="I71109" s="1" t="s">
        <v>73603</v>
      </c>
    </row>
    <row r="71110" spans="1:9" x14ac:dyDescent="0.7">
      <c r="A71110">
        <v>121</v>
      </c>
      <c r="B71110" s="1" t="s">
        <v>57887</v>
      </c>
      <c r="C71110">
        <v>1189</v>
      </c>
      <c r="D71110" s="1" t="s">
        <v>46859</v>
      </c>
      <c r="E71110">
        <v>4</v>
      </c>
      <c r="F71110" s="1" t="s">
        <v>564</v>
      </c>
      <c r="G71110">
        <v>14</v>
      </c>
      <c r="H71110">
        <v>11</v>
      </c>
      <c r="I71110" s="1" t="s">
        <v>73604</v>
      </c>
    </row>
    <row r="71111" spans="1:9" x14ac:dyDescent="0.7">
      <c r="A71111">
        <v>121</v>
      </c>
      <c r="B71111" s="1" t="s">
        <v>57887</v>
      </c>
      <c r="C71111">
        <v>1188</v>
      </c>
      <c r="D71111" s="1" t="s">
        <v>65319</v>
      </c>
      <c r="E71111">
        <v>4</v>
      </c>
      <c r="F71111" s="1" t="s">
        <v>564</v>
      </c>
      <c r="G71111">
        <v>1</v>
      </c>
      <c r="H71111">
        <v>28</v>
      </c>
      <c r="I71111" s="1" t="s">
        <v>73605</v>
      </c>
    </row>
    <row r="71112" spans="1:9" x14ac:dyDescent="0.7">
      <c r="A71112">
        <v>121</v>
      </c>
      <c r="B71112" s="1" t="s">
        <v>57887</v>
      </c>
      <c r="C71112">
        <v>1273</v>
      </c>
      <c r="D71112" s="1" t="s">
        <v>65599</v>
      </c>
      <c r="E71112">
        <v>1079</v>
      </c>
      <c r="F71112" s="1" t="s">
        <v>57917</v>
      </c>
      <c r="G71112">
        <v>22</v>
      </c>
      <c r="H71112">
        <v>19</v>
      </c>
      <c r="I71112" s="1" t="s">
        <v>73606</v>
      </c>
    </row>
    <row r="71113" spans="1:9" x14ac:dyDescent="0.7">
      <c r="A71113">
        <v>121</v>
      </c>
      <c r="B71113" s="1" t="s">
        <v>57887</v>
      </c>
      <c r="C71113">
        <v>1275</v>
      </c>
      <c r="D71113" s="1" t="s">
        <v>73607</v>
      </c>
      <c r="E71113">
        <v>39</v>
      </c>
      <c r="F71113" s="1" t="s">
        <v>1643</v>
      </c>
      <c r="G71113">
        <v>0</v>
      </c>
      <c r="H71113">
        <v>0</v>
      </c>
      <c r="I71113" s="1" t="s">
        <v>73608</v>
      </c>
    </row>
    <row r="71114" spans="1:9" x14ac:dyDescent="0.7">
      <c r="A71114">
        <v>121</v>
      </c>
      <c r="B71114" s="1" t="s">
        <v>57887</v>
      </c>
      <c r="C71114">
        <v>1273</v>
      </c>
      <c r="D71114" s="1" t="s">
        <v>65599</v>
      </c>
      <c r="E71114">
        <v>1261</v>
      </c>
      <c r="F71114" s="1" t="s">
        <v>20525</v>
      </c>
      <c r="G71114">
        <v>31</v>
      </c>
      <c r="H71114">
        <v>24</v>
      </c>
      <c r="I71114" s="1" t="s">
        <v>73609</v>
      </c>
    </row>
    <row r="71115" spans="1:9" x14ac:dyDescent="0.7">
      <c r="A71115">
        <v>121</v>
      </c>
      <c r="B71115" s="1" t="s">
        <v>57887</v>
      </c>
      <c r="C71115">
        <v>390</v>
      </c>
      <c r="D71115" s="1" t="s">
        <v>46811</v>
      </c>
      <c r="E71115">
        <v>1274</v>
      </c>
      <c r="F71115" s="1" t="s">
        <v>46574</v>
      </c>
      <c r="G71115">
        <v>48</v>
      </c>
      <c r="H71115">
        <v>55</v>
      </c>
      <c r="I71115" s="1" t="s">
        <v>73610</v>
      </c>
    </row>
    <row r="71116" spans="1:9" x14ac:dyDescent="0.7">
      <c r="A71116">
        <v>121</v>
      </c>
      <c r="B71116" s="1" t="s">
        <v>57887</v>
      </c>
      <c r="C71116">
        <v>390</v>
      </c>
      <c r="D71116" s="1" t="s">
        <v>46811</v>
      </c>
      <c r="E71116">
        <v>1188</v>
      </c>
      <c r="F71116" s="1" t="s">
        <v>65319</v>
      </c>
      <c r="G71116">
        <v>17</v>
      </c>
      <c r="H71116">
        <v>27</v>
      </c>
      <c r="I71116" s="1" t="s">
        <v>73611</v>
      </c>
    </row>
    <row r="71117" spans="1:9" x14ac:dyDescent="0.7">
      <c r="A71117">
        <v>121</v>
      </c>
      <c r="B71117" s="1" t="s">
        <v>57887</v>
      </c>
      <c r="C71117">
        <v>149</v>
      </c>
      <c r="D71117" s="1" t="s">
        <v>1569</v>
      </c>
      <c r="E71117">
        <v>1261</v>
      </c>
      <c r="F71117" s="1" t="s">
        <v>20525</v>
      </c>
      <c r="G71117">
        <v>54</v>
      </c>
      <c r="H71117">
        <v>57</v>
      </c>
      <c r="I71117" s="1" t="s">
        <v>73612</v>
      </c>
    </row>
    <row r="71118" spans="1:9" x14ac:dyDescent="0.7">
      <c r="A71118">
        <v>121</v>
      </c>
      <c r="B71118" s="1" t="s">
        <v>57887</v>
      </c>
      <c r="C71118">
        <v>390</v>
      </c>
      <c r="D71118" s="1" t="s">
        <v>46811</v>
      </c>
      <c r="E71118">
        <v>159</v>
      </c>
      <c r="F71118" s="1" t="s">
        <v>1635</v>
      </c>
      <c r="G71118">
        <v>34</v>
      </c>
      <c r="H71118">
        <v>25</v>
      </c>
      <c r="I71118" s="1" t="s">
        <v>73613</v>
      </c>
    </row>
    <row r="71119" spans="1:9" x14ac:dyDescent="0.7">
      <c r="A71119">
        <v>121</v>
      </c>
      <c r="B71119" s="1" t="s">
        <v>57887</v>
      </c>
      <c r="C71119">
        <v>196</v>
      </c>
      <c r="D71119" s="1" t="s">
        <v>42802</v>
      </c>
      <c r="E71119">
        <v>1</v>
      </c>
      <c r="F71119" s="1" t="s">
        <v>70</v>
      </c>
      <c r="G71119">
        <v>18</v>
      </c>
      <c r="H71119">
        <v>23</v>
      </c>
      <c r="I71119" s="1" t="s">
        <v>73614</v>
      </c>
    </row>
    <row r="71120" spans="1:9" x14ac:dyDescent="0.7">
      <c r="A71120">
        <v>121</v>
      </c>
      <c r="B71120" s="1" t="s">
        <v>57887</v>
      </c>
      <c r="C71120">
        <v>1</v>
      </c>
      <c r="D71120" s="1" t="s">
        <v>70</v>
      </c>
      <c r="E71120">
        <v>390</v>
      </c>
      <c r="F71120" s="1" t="s">
        <v>46811</v>
      </c>
      <c r="G71120">
        <v>40</v>
      </c>
      <c r="H71120">
        <v>44</v>
      </c>
      <c r="I71120" s="1" t="s">
        <v>73615</v>
      </c>
    </row>
    <row r="71121" spans="1:9" x14ac:dyDescent="0.7">
      <c r="A71121">
        <v>121</v>
      </c>
      <c r="B71121" s="1" t="s">
        <v>57887</v>
      </c>
      <c r="C71121">
        <v>159</v>
      </c>
      <c r="D71121" s="1" t="s">
        <v>1635</v>
      </c>
      <c r="E71121">
        <v>378</v>
      </c>
      <c r="F71121" s="1" t="s">
        <v>36635</v>
      </c>
      <c r="G71121">
        <v>23</v>
      </c>
      <c r="H71121">
        <v>29</v>
      </c>
      <c r="I71121" s="1" t="s">
        <v>73616</v>
      </c>
    </row>
    <row r="71122" spans="1:9" x14ac:dyDescent="0.7">
      <c r="A71122">
        <v>121</v>
      </c>
      <c r="B71122" s="1" t="s">
        <v>57887</v>
      </c>
      <c r="C71122">
        <v>1</v>
      </c>
      <c r="D71122" s="1" t="s">
        <v>70</v>
      </c>
      <c r="E71122">
        <v>378</v>
      </c>
      <c r="F71122" s="1" t="s">
        <v>36635</v>
      </c>
      <c r="G71122">
        <v>45</v>
      </c>
      <c r="H71122">
        <v>54</v>
      </c>
      <c r="I71122" s="1" t="s">
        <v>73617</v>
      </c>
    </row>
    <row r="71123" spans="1:9" x14ac:dyDescent="0.7">
      <c r="A71123">
        <v>121</v>
      </c>
      <c r="B71123" s="1" t="s">
        <v>57887</v>
      </c>
      <c r="C71123">
        <v>149</v>
      </c>
      <c r="D71123" s="1" t="s">
        <v>1569</v>
      </c>
      <c r="E71123">
        <v>39</v>
      </c>
      <c r="F71123" s="1" t="s">
        <v>1643</v>
      </c>
      <c r="G71123">
        <v>35</v>
      </c>
      <c r="H71123">
        <v>42</v>
      </c>
      <c r="I71123" s="1" t="s">
        <v>73618</v>
      </c>
    </row>
    <row r="71124" spans="1:9" x14ac:dyDescent="0.7">
      <c r="A71124">
        <v>121</v>
      </c>
      <c r="B71124" s="1" t="s">
        <v>57887</v>
      </c>
      <c r="C71124">
        <v>100</v>
      </c>
      <c r="D71124" s="1" t="s">
        <v>363</v>
      </c>
      <c r="E71124">
        <v>390</v>
      </c>
      <c r="F71124" s="1" t="s">
        <v>46811</v>
      </c>
      <c r="G71124">
        <v>48</v>
      </c>
      <c r="H71124">
        <v>54</v>
      </c>
      <c r="I71124" s="1" t="s">
        <v>73619</v>
      </c>
    </row>
    <row r="71125" spans="1:9" x14ac:dyDescent="0.7">
      <c r="A71125">
        <v>121</v>
      </c>
      <c r="B71125" s="1" t="s">
        <v>57887</v>
      </c>
      <c r="C71125">
        <v>1273</v>
      </c>
      <c r="D71125" s="1" t="s">
        <v>65599</v>
      </c>
      <c r="E71125">
        <v>39</v>
      </c>
      <c r="F71125" s="1" t="s">
        <v>1643</v>
      </c>
      <c r="G71125">
        <v>0</v>
      </c>
      <c r="H71125">
        <v>0</v>
      </c>
      <c r="I71125" s="1" t="s">
        <v>73620</v>
      </c>
    </row>
    <row r="71126" spans="1:9" x14ac:dyDescent="0.7">
      <c r="A71126">
        <v>121</v>
      </c>
      <c r="B71126" s="1" t="s">
        <v>57887</v>
      </c>
      <c r="C71126">
        <v>214</v>
      </c>
      <c r="D71126" s="1" t="s">
        <v>359</v>
      </c>
      <c r="E71126">
        <v>378</v>
      </c>
      <c r="F71126" s="1" t="s">
        <v>36635</v>
      </c>
      <c r="G71126">
        <v>32</v>
      </c>
      <c r="H71126">
        <v>26</v>
      </c>
      <c r="I71126" s="1" t="s">
        <v>73621</v>
      </c>
    </row>
    <row r="71127" spans="1:9" x14ac:dyDescent="0.7">
      <c r="A71127">
        <v>121</v>
      </c>
      <c r="B71127" s="1" t="s">
        <v>57887</v>
      </c>
      <c r="C71127">
        <v>214</v>
      </c>
      <c r="D71127" s="1" t="s">
        <v>359</v>
      </c>
      <c r="E71127">
        <v>149</v>
      </c>
      <c r="F71127" s="1" t="s">
        <v>1569</v>
      </c>
      <c r="G71127">
        <v>40</v>
      </c>
      <c r="H71127">
        <v>31</v>
      </c>
      <c r="I71127" s="1" t="s">
        <v>73622</v>
      </c>
    </row>
    <row r="71128" spans="1:9" x14ac:dyDescent="0.7">
      <c r="A71128">
        <v>121</v>
      </c>
      <c r="B71128" s="1" t="s">
        <v>57887</v>
      </c>
      <c r="C71128">
        <v>214</v>
      </c>
      <c r="D71128" s="1" t="s">
        <v>359</v>
      </c>
      <c r="E71128">
        <v>1</v>
      </c>
      <c r="F71128" s="1" t="s">
        <v>70</v>
      </c>
      <c r="G71128">
        <v>33</v>
      </c>
      <c r="H71128">
        <v>28</v>
      </c>
      <c r="I71128" s="1" t="s">
        <v>73623</v>
      </c>
    </row>
    <row r="71129" spans="1:9" x14ac:dyDescent="0.7">
      <c r="A71129">
        <v>121</v>
      </c>
      <c r="B71129" s="1" t="s">
        <v>57887</v>
      </c>
      <c r="C71129">
        <v>1273</v>
      </c>
      <c r="D71129" s="1" t="s">
        <v>65599</v>
      </c>
      <c r="E71129">
        <v>196</v>
      </c>
      <c r="F71129" s="1" t="s">
        <v>42802</v>
      </c>
      <c r="G71129">
        <v>7</v>
      </c>
      <c r="H71129">
        <v>25</v>
      </c>
      <c r="I71129" s="1" t="s">
        <v>73624</v>
      </c>
    </row>
    <row r="71130" spans="1:9" x14ac:dyDescent="0.7">
      <c r="A71130">
        <v>121</v>
      </c>
      <c r="B71130" s="1" t="s">
        <v>57887</v>
      </c>
      <c r="C71130">
        <v>214</v>
      </c>
      <c r="D71130" s="1" t="s">
        <v>359</v>
      </c>
      <c r="E71130">
        <v>4</v>
      </c>
      <c r="F71130" s="1" t="s">
        <v>564</v>
      </c>
      <c r="G71130">
        <v>21</v>
      </c>
      <c r="H71130">
        <v>23</v>
      </c>
      <c r="I71130" s="1" t="s">
        <v>73625</v>
      </c>
    </row>
    <row r="71131" spans="1:9" x14ac:dyDescent="0.7">
      <c r="A71131">
        <v>121</v>
      </c>
      <c r="B71131" s="1" t="s">
        <v>57887</v>
      </c>
      <c r="C71131">
        <v>1189</v>
      </c>
      <c r="D71131" s="1" t="s">
        <v>46859</v>
      </c>
      <c r="E71131">
        <v>1188</v>
      </c>
      <c r="F71131" s="1" t="s">
        <v>65319</v>
      </c>
      <c r="G71131">
        <v>13</v>
      </c>
      <c r="H71131">
        <v>6</v>
      </c>
      <c r="I71131" s="1" t="s">
        <v>73626</v>
      </c>
    </row>
    <row r="71132" spans="1:9" x14ac:dyDescent="0.7">
      <c r="A71132">
        <v>121</v>
      </c>
      <c r="B71132" s="1" t="s">
        <v>57887</v>
      </c>
      <c r="C71132">
        <v>1188</v>
      </c>
      <c r="D71132" s="1" t="s">
        <v>65319</v>
      </c>
      <c r="E71132">
        <v>95</v>
      </c>
      <c r="F71132" s="1" t="s">
        <v>8936</v>
      </c>
      <c r="G71132">
        <v>21</v>
      </c>
      <c r="H71132">
        <v>23</v>
      </c>
      <c r="I71132" s="1" t="s">
        <v>73627</v>
      </c>
    </row>
    <row r="71133" spans="1:9" x14ac:dyDescent="0.7">
      <c r="A71133">
        <v>121</v>
      </c>
      <c r="B71133" s="1" t="s">
        <v>57887</v>
      </c>
      <c r="C71133">
        <v>1261</v>
      </c>
      <c r="D71133" s="1" t="s">
        <v>20525</v>
      </c>
      <c r="E71133">
        <v>214</v>
      </c>
      <c r="F71133" s="1" t="s">
        <v>359</v>
      </c>
      <c r="G71133">
        <v>10</v>
      </c>
      <c r="H71133">
        <v>14</v>
      </c>
      <c r="I71133" s="1" t="s">
        <v>73628</v>
      </c>
    </row>
    <row r="71134" spans="1:9" x14ac:dyDescent="0.7">
      <c r="A71134">
        <v>121</v>
      </c>
      <c r="B71134" s="1" t="s">
        <v>57887</v>
      </c>
      <c r="C71134">
        <v>1275</v>
      </c>
      <c r="D71134" s="1" t="s">
        <v>73607</v>
      </c>
      <c r="E71134">
        <v>225</v>
      </c>
      <c r="F71134" s="1" t="s">
        <v>43810</v>
      </c>
      <c r="G71134">
        <v>8</v>
      </c>
      <c r="H71134">
        <v>4</v>
      </c>
      <c r="I71134" s="1" t="s">
        <v>73629</v>
      </c>
    </row>
    <row r="71135" spans="1:9" x14ac:dyDescent="0.7">
      <c r="A71135">
        <v>121</v>
      </c>
      <c r="B71135" s="1" t="s">
        <v>57887</v>
      </c>
      <c r="C71135">
        <v>225</v>
      </c>
      <c r="D71135" s="1" t="s">
        <v>43810</v>
      </c>
      <c r="E71135">
        <v>214</v>
      </c>
      <c r="F71135" s="1" t="s">
        <v>359</v>
      </c>
      <c r="G71135">
        <v>24</v>
      </c>
      <c r="H71135">
        <v>27</v>
      </c>
      <c r="I71135" s="1" t="s">
        <v>73630</v>
      </c>
    </row>
    <row r="71136" spans="1:9" x14ac:dyDescent="0.7">
      <c r="A71136">
        <v>121</v>
      </c>
      <c r="B71136" s="1" t="s">
        <v>57887</v>
      </c>
      <c r="C71136">
        <v>225</v>
      </c>
      <c r="D71136" s="1" t="s">
        <v>43810</v>
      </c>
      <c r="E71136">
        <v>100</v>
      </c>
      <c r="F71136" s="1" t="s">
        <v>363</v>
      </c>
      <c r="G71136">
        <v>43</v>
      </c>
      <c r="H71136">
        <v>40</v>
      </c>
      <c r="I71136" s="1" t="s">
        <v>73631</v>
      </c>
    </row>
    <row r="71137" spans="1:9" x14ac:dyDescent="0.7">
      <c r="A71137">
        <v>121</v>
      </c>
      <c r="B71137" s="1" t="s">
        <v>57887</v>
      </c>
      <c r="C71137">
        <v>39</v>
      </c>
      <c r="D71137" s="1" t="s">
        <v>1643</v>
      </c>
      <c r="E71137">
        <v>225</v>
      </c>
      <c r="F71137" s="1" t="s">
        <v>43810</v>
      </c>
      <c r="G71137">
        <v>22</v>
      </c>
      <c r="H71137">
        <v>17</v>
      </c>
      <c r="I71137" s="1" t="s">
        <v>73632</v>
      </c>
    </row>
    <row r="71138" spans="1:9" x14ac:dyDescent="0.7">
      <c r="A71138">
        <v>121</v>
      </c>
      <c r="B71138" s="1" t="s">
        <v>57887</v>
      </c>
      <c r="C71138">
        <v>1</v>
      </c>
      <c r="D71138" s="1" t="s">
        <v>70</v>
      </c>
      <c r="E71138">
        <v>195</v>
      </c>
      <c r="F71138" s="1" t="s">
        <v>29</v>
      </c>
      <c r="G71138">
        <v>26</v>
      </c>
      <c r="H71138">
        <v>24</v>
      </c>
      <c r="I71138" s="1" t="s">
        <v>73633</v>
      </c>
    </row>
    <row r="71139" spans="1:9" x14ac:dyDescent="0.7">
      <c r="A71139">
        <v>121</v>
      </c>
      <c r="B71139" s="1" t="s">
        <v>57887</v>
      </c>
      <c r="C71139">
        <v>149</v>
      </c>
      <c r="D71139" s="1" t="s">
        <v>1569</v>
      </c>
      <c r="E71139">
        <v>1273</v>
      </c>
      <c r="F71139" s="1" t="s">
        <v>65599</v>
      </c>
      <c r="G71139">
        <v>45</v>
      </c>
      <c r="H71139">
        <v>49</v>
      </c>
      <c r="I71139" s="1" t="s">
        <v>73634</v>
      </c>
    </row>
    <row r="71140" spans="1:9" x14ac:dyDescent="0.7">
      <c r="A71140">
        <v>121</v>
      </c>
      <c r="B71140" s="1" t="s">
        <v>57887</v>
      </c>
      <c r="C71140">
        <v>390</v>
      </c>
      <c r="D71140" s="1" t="s">
        <v>46811</v>
      </c>
      <c r="E71140">
        <v>1273</v>
      </c>
      <c r="F71140" s="1" t="s">
        <v>65599</v>
      </c>
      <c r="G71140">
        <v>19</v>
      </c>
      <c r="H71140">
        <v>33</v>
      </c>
      <c r="I71140" s="1" t="s">
        <v>73635</v>
      </c>
    </row>
    <row r="71141" spans="1:9" x14ac:dyDescent="0.7">
      <c r="A71141">
        <v>121</v>
      </c>
      <c r="B71141" s="1" t="s">
        <v>57887</v>
      </c>
      <c r="C71141">
        <v>390</v>
      </c>
      <c r="D71141" s="1" t="s">
        <v>46811</v>
      </c>
      <c r="E71141">
        <v>1079</v>
      </c>
      <c r="F71141" s="1" t="s">
        <v>57917</v>
      </c>
      <c r="G71141">
        <v>33</v>
      </c>
      <c r="H71141">
        <v>31</v>
      </c>
      <c r="I71141" s="1" t="s">
        <v>73636</v>
      </c>
    </row>
    <row r="71142" spans="1:9" x14ac:dyDescent="0.7">
      <c r="A71142">
        <v>121</v>
      </c>
      <c r="B71142" s="1" t="s">
        <v>57887</v>
      </c>
      <c r="C71142">
        <v>378</v>
      </c>
      <c r="D71142" s="1" t="s">
        <v>36635</v>
      </c>
      <c r="E71142">
        <v>225</v>
      </c>
      <c r="F71142" s="1" t="s">
        <v>43810</v>
      </c>
      <c r="G71142">
        <v>16</v>
      </c>
      <c r="H71142">
        <v>17</v>
      </c>
      <c r="I71142" s="1" t="s">
        <v>73637</v>
      </c>
    </row>
    <row r="71143" spans="1:9" x14ac:dyDescent="0.7">
      <c r="A71143">
        <v>121</v>
      </c>
      <c r="B71143" s="1" t="s">
        <v>57887</v>
      </c>
      <c r="C71143">
        <v>149</v>
      </c>
      <c r="D71143" s="1" t="s">
        <v>1569</v>
      </c>
      <c r="E71143">
        <v>390</v>
      </c>
      <c r="F71143" s="1" t="s">
        <v>46811</v>
      </c>
      <c r="G71143">
        <v>23</v>
      </c>
      <c r="H71143">
        <v>30</v>
      </c>
      <c r="I71143" s="1" t="s">
        <v>73638</v>
      </c>
    </row>
    <row r="71144" spans="1:9" x14ac:dyDescent="0.7">
      <c r="A71144">
        <v>121</v>
      </c>
      <c r="B71144" s="1" t="s">
        <v>57887</v>
      </c>
      <c r="C71144">
        <v>195</v>
      </c>
      <c r="D71144" s="1" t="s">
        <v>29</v>
      </c>
      <c r="E71144">
        <v>225</v>
      </c>
      <c r="F71144" s="1" t="s">
        <v>43810</v>
      </c>
      <c r="G71144">
        <v>32</v>
      </c>
      <c r="H71144">
        <v>33</v>
      </c>
      <c r="I71144" s="1" t="s">
        <v>73639</v>
      </c>
    </row>
    <row r="71145" spans="1:9" x14ac:dyDescent="0.7">
      <c r="A71145">
        <v>121</v>
      </c>
      <c r="B71145" s="1" t="s">
        <v>57887</v>
      </c>
      <c r="C71145">
        <v>195</v>
      </c>
      <c r="D71145" s="1" t="s">
        <v>29</v>
      </c>
      <c r="E71145">
        <v>214</v>
      </c>
      <c r="F71145" s="1" t="s">
        <v>359</v>
      </c>
      <c r="G71145">
        <v>39</v>
      </c>
      <c r="H71145">
        <v>30</v>
      </c>
      <c r="I71145" s="1" t="s">
        <v>73640</v>
      </c>
    </row>
    <row r="71146" spans="1:9" x14ac:dyDescent="0.7">
      <c r="A71146">
        <v>121</v>
      </c>
      <c r="B71146" s="1" t="s">
        <v>57887</v>
      </c>
      <c r="C71146">
        <v>1261</v>
      </c>
      <c r="D71146" s="1" t="s">
        <v>20525</v>
      </c>
      <c r="E71146">
        <v>390</v>
      </c>
      <c r="F71146" s="1" t="s">
        <v>46811</v>
      </c>
      <c r="G71146">
        <v>3</v>
      </c>
      <c r="H71146">
        <v>13</v>
      </c>
      <c r="I71146" s="1" t="s">
        <v>73641</v>
      </c>
    </row>
    <row r="71147" spans="1:9" x14ac:dyDescent="0.7">
      <c r="A71147">
        <v>121</v>
      </c>
      <c r="B71147" s="1" t="s">
        <v>57887</v>
      </c>
      <c r="C71147">
        <v>1</v>
      </c>
      <c r="D71147" s="1" t="s">
        <v>70</v>
      </c>
      <c r="E71147">
        <v>100</v>
      </c>
      <c r="F71147" s="1" t="s">
        <v>363</v>
      </c>
      <c r="G71147">
        <v>44</v>
      </c>
      <c r="H71147">
        <v>36</v>
      </c>
      <c r="I71147" s="1" t="s">
        <v>73642</v>
      </c>
    </row>
    <row r="71148" spans="1:9" x14ac:dyDescent="0.7">
      <c r="A71148">
        <v>121</v>
      </c>
      <c r="B71148" s="1" t="s">
        <v>57887</v>
      </c>
      <c r="C71148">
        <v>4</v>
      </c>
      <c r="D71148" s="1" t="s">
        <v>564</v>
      </c>
      <c r="E71148">
        <v>214</v>
      </c>
      <c r="F71148" s="1" t="s">
        <v>359</v>
      </c>
      <c r="G71148">
        <v>41</v>
      </c>
      <c r="H71148">
        <v>48</v>
      </c>
      <c r="I71148" s="1" t="s">
        <v>73643</v>
      </c>
    </row>
    <row r="71149" spans="1:9" x14ac:dyDescent="0.7">
      <c r="A71149">
        <v>121</v>
      </c>
      <c r="B71149" s="1" t="s">
        <v>57887</v>
      </c>
      <c r="C71149">
        <v>1189</v>
      </c>
      <c r="D71149" s="1" t="s">
        <v>46859</v>
      </c>
      <c r="E71149">
        <v>1273</v>
      </c>
      <c r="F71149" s="1" t="s">
        <v>65599</v>
      </c>
      <c r="G71149">
        <v>25</v>
      </c>
      <c r="H71149">
        <v>27</v>
      </c>
      <c r="I71149" s="1" t="s">
        <v>73644</v>
      </c>
    </row>
    <row r="71150" spans="1:9" x14ac:dyDescent="0.7">
      <c r="A71150">
        <v>121</v>
      </c>
      <c r="B71150" s="1" t="s">
        <v>57887</v>
      </c>
      <c r="C71150">
        <v>378</v>
      </c>
      <c r="D71150" s="1" t="s">
        <v>36635</v>
      </c>
      <c r="E71150">
        <v>195</v>
      </c>
      <c r="F71150" s="1" t="s">
        <v>29</v>
      </c>
      <c r="G71150">
        <v>14</v>
      </c>
      <c r="H71150">
        <v>13</v>
      </c>
      <c r="I71150" s="1" t="s">
        <v>73645</v>
      </c>
    </row>
    <row r="71151" spans="1:9" x14ac:dyDescent="0.7">
      <c r="A71151">
        <v>121</v>
      </c>
      <c r="B71151" s="1" t="s">
        <v>57887</v>
      </c>
      <c r="C71151">
        <v>95</v>
      </c>
      <c r="D71151" s="1" t="s">
        <v>8936</v>
      </c>
      <c r="E71151">
        <v>100</v>
      </c>
      <c r="F71151" s="1" t="s">
        <v>363</v>
      </c>
      <c r="G71151">
        <v>47</v>
      </c>
      <c r="H71151">
        <v>32</v>
      </c>
      <c r="I71151" s="1" t="s">
        <v>73646</v>
      </c>
    </row>
    <row r="71152" spans="1:9" x14ac:dyDescent="0.7">
      <c r="A71152">
        <v>121</v>
      </c>
      <c r="B71152" s="1" t="s">
        <v>57887</v>
      </c>
      <c r="C71152">
        <v>95</v>
      </c>
      <c r="D71152" s="1" t="s">
        <v>8936</v>
      </c>
      <c r="E71152">
        <v>214</v>
      </c>
      <c r="F71152" s="1" t="s">
        <v>359</v>
      </c>
      <c r="G71152">
        <v>13</v>
      </c>
      <c r="H71152">
        <v>19</v>
      </c>
      <c r="I71152" s="1" t="s">
        <v>73647</v>
      </c>
    </row>
    <row r="71153" spans="1:9" x14ac:dyDescent="0.7">
      <c r="A71153">
        <v>121</v>
      </c>
      <c r="B71153" s="1" t="s">
        <v>57887</v>
      </c>
      <c r="C71153">
        <v>196</v>
      </c>
      <c r="D71153" s="1" t="s">
        <v>42802</v>
      </c>
      <c r="E71153">
        <v>390</v>
      </c>
      <c r="F71153" s="1" t="s">
        <v>46811</v>
      </c>
      <c r="G71153">
        <v>52</v>
      </c>
      <c r="H71153">
        <v>40</v>
      </c>
      <c r="I71153" s="1" t="s">
        <v>73648</v>
      </c>
    </row>
    <row r="71154" spans="1:9" x14ac:dyDescent="0.7">
      <c r="A71154">
        <v>121</v>
      </c>
      <c r="B71154" s="1" t="s">
        <v>57887</v>
      </c>
      <c r="C71154">
        <v>4</v>
      </c>
      <c r="D71154" s="1" t="s">
        <v>564</v>
      </c>
      <c r="E71154">
        <v>195</v>
      </c>
      <c r="F71154" s="1" t="s">
        <v>29</v>
      </c>
      <c r="G71154">
        <v>25</v>
      </c>
      <c r="H71154">
        <v>17</v>
      </c>
      <c r="I71154" s="1" t="s">
        <v>73649</v>
      </c>
    </row>
    <row r="71155" spans="1:9" x14ac:dyDescent="0.7">
      <c r="A71155">
        <v>121</v>
      </c>
      <c r="B71155" s="1" t="s">
        <v>57887</v>
      </c>
      <c r="C71155">
        <v>4</v>
      </c>
      <c r="D71155" s="1" t="s">
        <v>564</v>
      </c>
      <c r="E71155">
        <v>1273</v>
      </c>
      <c r="F71155" s="1" t="s">
        <v>65599</v>
      </c>
      <c r="G71155">
        <v>39</v>
      </c>
      <c r="H71155">
        <v>43</v>
      </c>
      <c r="I71155" s="1" t="s">
        <v>73650</v>
      </c>
    </row>
    <row r="71156" spans="1:9" x14ac:dyDescent="0.7">
      <c r="A71156">
        <v>121</v>
      </c>
      <c r="B71156" s="1" t="s">
        <v>57887</v>
      </c>
      <c r="C71156">
        <v>1</v>
      </c>
      <c r="D71156" s="1" t="s">
        <v>70</v>
      </c>
      <c r="E71156">
        <v>225</v>
      </c>
      <c r="F71156" s="1" t="s">
        <v>43810</v>
      </c>
      <c r="G71156">
        <v>51</v>
      </c>
      <c r="H71156">
        <v>56</v>
      </c>
      <c r="I71156" s="1" t="s">
        <v>73651</v>
      </c>
    </row>
    <row r="71157" spans="1:9" x14ac:dyDescent="0.7">
      <c r="A71157">
        <v>121</v>
      </c>
      <c r="B71157" s="1" t="s">
        <v>57887</v>
      </c>
      <c r="C71157">
        <v>1</v>
      </c>
      <c r="D71157" s="1" t="s">
        <v>70</v>
      </c>
      <c r="E71157">
        <v>195</v>
      </c>
      <c r="F71157" s="1" t="s">
        <v>29</v>
      </c>
      <c r="G71157">
        <v>14</v>
      </c>
      <c r="H71157">
        <v>16</v>
      </c>
      <c r="I71157" s="1" t="s">
        <v>73652</v>
      </c>
    </row>
    <row r="71158" spans="1:9" x14ac:dyDescent="0.7">
      <c r="A71158">
        <v>121</v>
      </c>
      <c r="B71158" s="1" t="s">
        <v>57887</v>
      </c>
      <c r="C71158">
        <v>1</v>
      </c>
      <c r="D71158" s="1" t="s">
        <v>70</v>
      </c>
      <c r="E71158">
        <v>195</v>
      </c>
      <c r="F71158" s="1" t="s">
        <v>29</v>
      </c>
      <c r="G71158">
        <v>39</v>
      </c>
      <c r="H71158">
        <v>39</v>
      </c>
      <c r="I71158" s="1" t="s">
        <v>73653</v>
      </c>
    </row>
    <row r="71159" spans="1:9" x14ac:dyDescent="0.7">
      <c r="A71159">
        <v>121</v>
      </c>
      <c r="B71159" s="1" t="s">
        <v>57887</v>
      </c>
      <c r="C71159">
        <v>4</v>
      </c>
      <c r="D71159" s="1" t="s">
        <v>564</v>
      </c>
      <c r="E71159">
        <v>214</v>
      </c>
      <c r="F71159" s="1" t="s">
        <v>359</v>
      </c>
      <c r="G71159">
        <v>24</v>
      </c>
      <c r="H71159">
        <v>33</v>
      </c>
      <c r="I71159" s="1" t="s">
        <v>73654</v>
      </c>
    </row>
    <row r="71160" spans="1:9" x14ac:dyDescent="0.7">
      <c r="A71160">
        <v>4</v>
      </c>
      <c r="B71160" s="1" t="s">
        <v>2856</v>
      </c>
      <c r="C71160">
        <v>1084</v>
      </c>
      <c r="D71160" s="1" t="s">
        <v>48607</v>
      </c>
      <c r="E71160">
        <v>1210</v>
      </c>
      <c r="F71160" s="1" t="s">
        <v>58524</v>
      </c>
      <c r="G71160">
        <v>50</v>
      </c>
      <c r="H71160">
        <v>48</v>
      </c>
      <c r="I71160" s="1" t="s">
        <v>73655</v>
      </c>
    </row>
    <row r="71161" spans="1:9" x14ac:dyDescent="0.7">
      <c r="A71161">
        <v>4</v>
      </c>
      <c r="B71161" s="1" t="s">
        <v>2856</v>
      </c>
      <c r="C71161">
        <v>1206</v>
      </c>
      <c r="D71161" s="1" t="s">
        <v>65</v>
      </c>
      <c r="E71161">
        <v>40</v>
      </c>
      <c r="F71161" s="1" t="s">
        <v>23497</v>
      </c>
      <c r="G71161">
        <v>28</v>
      </c>
      <c r="H71161">
        <v>17</v>
      </c>
      <c r="I71161" s="1" t="s">
        <v>73656</v>
      </c>
    </row>
    <row r="71162" spans="1:9" x14ac:dyDescent="0.7">
      <c r="A71162">
        <v>4</v>
      </c>
      <c r="B71162" s="1" t="s">
        <v>2856</v>
      </c>
      <c r="C71162">
        <v>60</v>
      </c>
      <c r="D71162" s="1" t="s">
        <v>46628</v>
      </c>
      <c r="E71162">
        <v>40</v>
      </c>
      <c r="F71162" s="1" t="s">
        <v>23497</v>
      </c>
      <c r="G71162">
        <v>50</v>
      </c>
      <c r="H71162">
        <v>43</v>
      </c>
      <c r="I71162" s="1" t="s">
        <v>73657</v>
      </c>
    </row>
    <row r="71163" spans="1:9" x14ac:dyDescent="0.7">
      <c r="A71163">
        <v>4</v>
      </c>
      <c r="B71163" s="1" t="s">
        <v>2856</v>
      </c>
      <c r="C71163">
        <v>99</v>
      </c>
      <c r="D71163" s="1" t="s">
        <v>24893</v>
      </c>
      <c r="E71163">
        <v>2</v>
      </c>
      <c r="F71163" s="1" t="s">
        <v>57014</v>
      </c>
      <c r="G71163">
        <v>21</v>
      </c>
      <c r="H71163">
        <v>20</v>
      </c>
      <c r="I71163" s="1" t="s">
        <v>73658</v>
      </c>
    </row>
    <row r="71164" spans="1:9" x14ac:dyDescent="0.7">
      <c r="A71164">
        <v>4</v>
      </c>
      <c r="B71164" s="1" t="s">
        <v>2856</v>
      </c>
      <c r="C71164">
        <v>99</v>
      </c>
      <c r="D71164" s="1" t="s">
        <v>24893</v>
      </c>
      <c r="E71164">
        <v>1206</v>
      </c>
      <c r="F71164" s="1" t="s">
        <v>65</v>
      </c>
      <c r="G71164">
        <v>38</v>
      </c>
      <c r="H71164">
        <v>33</v>
      </c>
      <c r="I71164" s="1" t="s">
        <v>73659</v>
      </c>
    </row>
    <row r="71165" spans="1:9" x14ac:dyDescent="0.7">
      <c r="A71165">
        <v>4</v>
      </c>
      <c r="B71165" s="1" t="s">
        <v>2856</v>
      </c>
      <c r="C71165">
        <v>99</v>
      </c>
      <c r="D71165" s="1" t="s">
        <v>24893</v>
      </c>
      <c r="E71165">
        <v>39</v>
      </c>
      <c r="F71165" s="1" t="s">
        <v>1643</v>
      </c>
      <c r="G71165">
        <v>47</v>
      </c>
      <c r="H71165">
        <v>34</v>
      </c>
      <c r="I71165" s="1" t="s">
        <v>73660</v>
      </c>
    </row>
    <row r="71166" spans="1:9" x14ac:dyDescent="0.7">
      <c r="A71166">
        <v>4</v>
      </c>
      <c r="B71166" s="1" t="s">
        <v>2856</v>
      </c>
      <c r="C71166">
        <v>99</v>
      </c>
      <c r="D71166" s="1" t="s">
        <v>24893</v>
      </c>
      <c r="E71166">
        <v>186</v>
      </c>
      <c r="F71166" s="1" t="s">
        <v>56941</v>
      </c>
      <c r="G71166">
        <v>30</v>
      </c>
      <c r="H71166">
        <v>26</v>
      </c>
      <c r="I71166" s="1" t="s">
        <v>73661</v>
      </c>
    </row>
    <row r="71167" spans="1:9" x14ac:dyDescent="0.7">
      <c r="A71167">
        <v>4</v>
      </c>
      <c r="B71167" s="1" t="s">
        <v>2856</v>
      </c>
      <c r="C71167">
        <v>99</v>
      </c>
      <c r="D71167" s="1" t="s">
        <v>24893</v>
      </c>
      <c r="E71167">
        <v>13</v>
      </c>
      <c r="F71167" s="1" t="s">
        <v>1555</v>
      </c>
      <c r="G71167">
        <v>22</v>
      </c>
      <c r="H71167">
        <v>36</v>
      </c>
      <c r="I71167" s="1" t="s">
        <v>73662</v>
      </c>
    </row>
    <row r="71168" spans="1:9" x14ac:dyDescent="0.7">
      <c r="A71168">
        <v>4</v>
      </c>
      <c r="B71168" s="1" t="s">
        <v>2856</v>
      </c>
      <c r="C71168">
        <v>88</v>
      </c>
      <c r="D71168" s="1" t="s">
        <v>2871</v>
      </c>
      <c r="E71168">
        <v>69</v>
      </c>
      <c r="F71168" s="1" t="s">
        <v>64657</v>
      </c>
      <c r="G71168">
        <v>18</v>
      </c>
      <c r="H71168">
        <v>31</v>
      </c>
      <c r="I71168" s="1" t="s">
        <v>73663</v>
      </c>
    </row>
    <row r="71169" spans="1:9" x14ac:dyDescent="0.7">
      <c r="A71169">
        <v>4</v>
      </c>
      <c r="B71169" s="1" t="s">
        <v>2856</v>
      </c>
      <c r="C71169">
        <v>99</v>
      </c>
      <c r="D71169" s="1" t="s">
        <v>24893</v>
      </c>
      <c r="E71169">
        <v>149</v>
      </c>
      <c r="F71169" s="1" t="s">
        <v>1569</v>
      </c>
      <c r="G71169">
        <v>44</v>
      </c>
      <c r="H71169">
        <v>28</v>
      </c>
      <c r="I71169" s="1" t="s">
        <v>73664</v>
      </c>
    </row>
    <row r="71170" spans="1:9" x14ac:dyDescent="0.7">
      <c r="A71170">
        <v>4</v>
      </c>
      <c r="B71170" s="1" t="s">
        <v>2856</v>
      </c>
      <c r="C71170">
        <v>321</v>
      </c>
      <c r="D71170" s="1" t="s">
        <v>48345</v>
      </c>
      <c r="E71170">
        <v>141</v>
      </c>
      <c r="F71170" s="1" t="s">
        <v>6310</v>
      </c>
      <c r="G71170">
        <v>15</v>
      </c>
      <c r="H71170">
        <v>27</v>
      </c>
      <c r="I71170" s="1" t="s">
        <v>73665</v>
      </c>
    </row>
    <row r="71171" spans="1:9" x14ac:dyDescent="0.7">
      <c r="A71171">
        <v>4</v>
      </c>
      <c r="B71171" s="1" t="s">
        <v>2856</v>
      </c>
      <c r="C71171">
        <v>378</v>
      </c>
      <c r="D71171" s="1" t="s">
        <v>36635</v>
      </c>
      <c r="E71171">
        <v>1132</v>
      </c>
      <c r="F71171" s="1" t="s">
        <v>37707</v>
      </c>
      <c r="G71171">
        <v>40</v>
      </c>
      <c r="H71171">
        <v>23</v>
      </c>
      <c r="I71171" s="1" t="s">
        <v>73666</v>
      </c>
    </row>
    <row r="71172" spans="1:9" x14ac:dyDescent="0.7">
      <c r="A71172">
        <v>4</v>
      </c>
      <c r="B71172" s="1" t="s">
        <v>2856</v>
      </c>
      <c r="C71172">
        <v>2</v>
      </c>
      <c r="D71172" s="1" t="s">
        <v>57014</v>
      </c>
      <c r="E71172">
        <v>1</v>
      </c>
      <c r="F71172" s="1" t="s">
        <v>70</v>
      </c>
      <c r="G71172">
        <v>36</v>
      </c>
      <c r="H71172">
        <v>28</v>
      </c>
      <c r="I71172" s="1" t="s">
        <v>73667</v>
      </c>
    </row>
    <row r="71173" spans="1:9" x14ac:dyDescent="0.7">
      <c r="A71173">
        <v>4</v>
      </c>
      <c r="B71173" s="1" t="s">
        <v>2856</v>
      </c>
      <c r="C71173">
        <v>20</v>
      </c>
      <c r="D71173" s="1" t="s">
        <v>15455</v>
      </c>
      <c r="E71173">
        <v>1</v>
      </c>
      <c r="F71173" s="1" t="s">
        <v>70</v>
      </c>
      <c r="G71173">
        <v>21</v>
      </c>
      <c r="H71173">
        <v>25</v>
      </c>
      <c r="I71173" s="1" t="s">
        <v>73668</v>
      </c>
    </row>
    <row r="71174" spans="1:9" x14ac:dyDescent="0.7">
      <c r="A71174">
        <v>4</v>
      </c>
      <c r="B71174" s="1" t="s">
        <v>2856</v>
      </c>
      <c r="C71174">
        <v>14</v>
      </c>
      <c r="D71174" s="1" t="s">
        <v>69</v>
      </c>
      <c r="E71174">
        <v>1</v>
      </c>
      <c r="F71174" s="1" t="s">
        <v>70</v>
      </c>
      <c r="G71174">
        <v>35</v>
      </c>
      <c r="H71174">
        <v>36</v>
      </c>
      <c r="I71174" s="1" t="s">
        <v>73669</v>
      </c>
    </row>
    <row r="71175" spans="1:9" x14ac:dyDescent="0.7">
      <c r="A71175">
        <v>4</v>
      </c>
      <c r="B71175" s="1" t="s">
        <v>2856</v>
      </c>
      <c r="C71175">
        <v>732</v>
      </c>
      <c r="D71175" s="1" t="s">
        <v>46916</v>
      </c>
      <c r="E71175">
        <v>1206</v>
      </c>
      <c r="F71175" s="1" t="s">
        <v>65</v>
      </c>
      <c r="G71175">
        <v>30</v>
      </c>
      <c r="H71175">
        <v>31</v>
      </c>
      <c r="I71175" s="1" t="s">
        <v>73670</v>
      </c>
    </row>
    <row r="71176" spans="1:9" x14ac:dyDescent="0.7">
      <c r="A71176">
        <v>4</v>
      </c>
      <c r="B71176" s="1" t="s">
        <v>2856</v>
      </c>
      <c r="C71176">
        <v>196</v>
      </c>
      <c r="D71176" s="1" t="s">
        <v>42802</v>
      </c>
      <c r="E71176">
        <v>1132</v>
      </c>
      <c r="F71176" s="1" t="s">
        <v>37707</v>
      </c>
      <c r="G71176">
        <v>35</v>
      </c>
      <c r="H71176">
        <v>38</v>
      </c>
      <c r="I71176" s="1" t="s">
        <v>73671</v>
      </c>
    </row>
    <row r="71177" spans="1:9" x14ac:dyDescent="0.7">
      <c r="A71177">
        <v>4</v>
      </c>
      <c r="B71177" s="1" t="s">
        <v>2856</v>
      </c>
      <c r="C71177">
        <v>1132</v>
      </c>
      <c r="D71177" s="1" t="s">
        <v>37707</v>
      </c>
      <c r="E71177">
        <v>580</v>
      </c>
      <c r="F71177" s="1" t="s">
        <v>54389</v>
      </c>
      <c r="G71177">
        <v>58</v>
      </c>
      <c r="H71177">
        <v>47</v>
      </c>
      <c r="I71177" s="1" t="s">
        <v>73672</v>
      </c>
    </row>
    <row r="71178" spans="1:9" x14ac:dyDescent="0.7">
      <c r="A71178">
        <v>4</v>
      </c>
      <c r="B71178" s="1" t="s">
        <v>2856</v>
      </c>
      <c r="C71178">
        <v>20</v>
      </c>
      <c r="D71178" s="1" t="s">
        <v>15455</v>
      </c>
      <c r="E71178">
        <v>1084</v>
      </c>
      <c r="F71178" s="1" t="s">
        <v>48607</v>
      </c>
      <c r="G71178">
        <v>46</v>
      </c>
      <c r="H71178">
        <v>43</v>
      </c>
      <c r="I71178" s="1" t="s">
        <v>73673</v>
      </c>
    </row>
    <row r="71179" spans="1:9" x14ac:dyDescent="0.7">
      <c r="A71179">
        <v>4</v>
      </c>
      <c r="B71179" s="1" t="s">
        <v>2856</v>
      </c>
      <c r="C71179">
        <v>14</v>
      </c>
      <c r="D71179" s="1" t="s">
        <v>69</v>
      </c>
      <c r="E71179">
        <v>196</v>
      </c>
      <c r="F71179" s="1" t="s">
        <v>42802</v>
      </c>
      <c r="G71179">
        <v>43</v>
      </c>
      <c r="H71179">
        <v>33</v>
      </c>
      <c r="I71179" s="1" t="s">
        <v>73674</v>
      </c>
    </row>
    <row r="71180" spans="1:9" x14ac:dyDescent="0.7">
      <c r="A71180">
        <v>4</v>
      </c>
      <c r="B71180" s="1" t="s">
        <v>2856</v>
      </c>
      <c r="C71180">
        <v>196</v>
      </c>
      <c r="D71180" s="1" t="s">
        <v>42802</v>
      </c>
      <c r="E71180">
        <v>732</v>
      </c>
      <c r="F71180" s="1" t="s">
        <v>46916</v>
      </c>
      <c r="G71180">
        <v>24</v>
      </c>
      <c r="H71180">
        <v>22</v>
      </c>
      <c r="I71180" s="1" t="s">
        <v>73675</v>
      </c>
    </row>
    <row r="71181" spans="1:9" x14ac:dyDescent="0.7">
      <c r="A71181">
        <v>4</v>
      </c>
      <c r="B71181" s="1" t="s">
        <v>2856</v>
      </c>
      <c r="C71181">
        <v>2</v>
      </c>
      <c r="D71181" s="1" t="s">
        <v>57014</v>
      </c>
      <c r="E71181">
        <v>13</v>
      </c>
      <c r="F71181" s="1" t="s">
        <v>1555</v>
      </c>
      <c r="G71181">
        <v>31</v>
      </c>
      <c r="H71181">
        <v>35</v>
      </c>
      <c r="I71181" s="1" t="s">
        <v>73676</v>
      </c>
    </row>
    <row r="71182" spans="1:9" x14ac:dyDescent="0.7">
      <c r="A71182">
        <v>4</v>
      </c>
      <c r="B71182" s="1" t="s">
        <v>2856</v>
      </c>
      <c r="C71182">
        <v>580</v>
      </c>
      <c r="D71182" s="1" t="s">
        <v>54389</v>
      </c>
      <c r="E71182">
        <v>378</v>
      </c>
      <c r="F71182" s="1" t="s">
        <v>36635</v>
      </c>
      <c r="G71182">
        <v>36</v>
      </c>
      <c r="H71182">
        <v>26</v>
      </c>
      <c r="I71182" s="1" t="s">
        <v>73677</v>
      </c>
    </row>
    <row r="71183" spans="1:9" x14ac:dyDescent="0.7">
      <c r="A71183">
        <v>4</v>
      </c>
      <c r="B71183" s="1" t="s">
        <v>2856</v>
      </c>
      <c r="C71183">
        <v>88</v>
      </c>
      <c r="D71183" s="1" t="s">
        <v>2871</v>
      </c>
      <c r="E71183">
        <v>1180</v>
      </c>
      <c r="F71183" s="1" t="s">
        <v>12908</v>
      </c>
      <c r="G71183">
        <v>48</v>
      </c>
      <c r="H71183">
        <v>45</v>
      </c>
      <c r="I71183" s="1" t="s">
        <v>73678</v>
      </c>
    </row>
    <row r="71184" spans="1:9" x14ac:dyDescent="0.7">
      <c r="A71184">
        <v>4</v>
      </c>
      <c r="B71184" s="1" t="s">
        <v>2856</v>
      </c>
      <c r="C71184">
        <v>20</v>
      </c>
      <c r="D71184" s="1" t="s">
        <v>15455</v>
      </c>
      <c r="E71184">
        <v>99</v>
      </c>
      <c r="F71184" s="1" t="s">
        <v>24893</v>
      </c>
      <c r="G71184">
        <v>42</v>
      </c>
      <c r="H71184">
        <v>42</v>
      </c>
      <c r="I71184" s="1" t="s">
        <v>73679</v>
      </c>
    </row>
    <row r="71185" spans="1:9" x14ac:dyDescent="0.7">
      <c r="A71185">
        <v>4</v>
      </c>
      <c r="B71185" s="1" t="s">
        <v>2856</v>
      </c>
      <c r="C71185">
        <v>378</v>
      </c>
      <c r="D71185" s="1" t="s">
        <v>36635</v>
      </c>
      <c r="E71185">
        <v>99</v>
      </c>
      <c r="F71185" s="1" t="s">
        <v>24893</v>
      </c>
      <c r="G71185">
        <v>32</v>
      </c>
      <c r="H71185">
        <v>24</v>
      </c>
      <c r="I71185" s="1" t="s">
        <v>73680</v>
      </c>
    </row>
    <row r="71186" spans="1:9" x14ac:dyDescent="0.7">
      <c r="A71186">
        <v>4</v>
      </c>
      <c r="B71186" s="1" t="s">
        <v>2856</v>
      </c>
      <c r="C71186">
        <v>14</v>
      </c>
      <c r="D71186" s="1" t="s">
        <v>69</v>
      </c>
      <c r="E71186">
        <v>99</v>
      </c>
      <c r="F71186" s="1" t="s">
        <v>24893</v>
      </c>
      <c r="G71186">
        <v>51</v>
      </c>
      <c r="H71186">
        <v>39</v>
      </c>
      <c r="I71186" s="1" t="s">
        <v>73681</v>
      </c>
    </row>
    <row r="71187" spans="1:9" x14ac:dyDescent="0.7">
      <c r="A71187">
        <v>4</v>
      </c>
      <c r="B71187" s="1" t="s">
        <v>2856</v>
      </c>
      <c r="C71187">
        <v>732</v>
      </c>
      <c r="D71187" s="1" t="s">
        <v>46916</v>
      </c>
      <c r="E71187">
        <v>1210</v>
      </c>
      <c r="F71187" s="1" t="s">
        <v>58524</v>
      </c>
      <c r="G71187">
        <v>26</v>
      </c>
      <c r="H71187">
        <v>34</v>
      </c>
      <c r="I71187" s="1" t="s">
        <v>73682</v>
      </c>
    </row>
    <row r="71188" spans="1:9" x14ac:dyDescent="0.7">
      <c r="A71188">
        <v>4</v>
      </c>
      <c r="B71188" s="1" t="s">
        <v>2856</v>
      </c>
      <c r="C71188">
        <v>14</v>
      </c>
      <c r="D71188" s="1" t="s">
        <v>69</v>
      </c>
      <c r="E71188">
        <v>20</v>
      </c>
      <c r="F71188" s="1" t="s">
        <v>15455</v>
      </c>
      <c r="G71188">
        <v>36</v>
      </c>
      <c r="H71188">
        <v>28</v>
      </c>
      <c r="I71188" s="1" t="s">
        <v>73683</v>
      </c>
    </row>
    <row r="71189" spans="1:9" x14ac:dyDescent="0.7">
      <c r="A71189">
        <v>4</v>
      </c>
      <c r="B71189" s="1" t="s">
        <v>2856</v>
      </c>
      <c r="C71189">
        <v>378</v>
      </c>
      <c r="D71189" s="1" t="s">
        <v>36635</v>
      </c>
      <c r="E71189">
        <v>149</v>
      </c>
      <c r="F71189" s="1" t="s">
        <v>1569</v>
      </c>
      <c r="G71189">
        <v>47</v>
      </c>
      <c r="H71189">
        <v>37</v>
      </c>
      <c r="I71189" s="1" t="s">
        <v>73684</v>
      </c>
    </row>
    <row r="71190" spans="1:9" x14ac:dyDescent="0.7">
      <c r="A71190">
        <v>4</v>
      </c>
      <c r="B71190" s="1" t="s">
        <v>2856</v>
      </c>
      <c r="C71190">
        <v>732</v>
      </c>
      <c r="D71190" s="1" t="s">
        <v>46916</v>
      </c>
      <c r="E71190">
        <v>149</v>
      </c>
      <c r="F71190" s="1" t="s">
        <v>1569</v>
      </c>
      <c r="G71190">
        <v>12</v>
      </c>
      <c r="H71190">
        <v>28</v>
      </c>
      <c r="I71190" s="1" t="s">
        <v>73685</v>
      </c>
    </row>
    <row r="71191" spans="1:9" x14ac:dyDescent="0.7">
      <c r="A71191">
        <v>4</v>
      </c>
      <c r="B71191" s="1" t="s">
        <v>2856</v>
      </c>
      <c r="C71191">
        <v>69</v>
      </c>
      <c r="D71191" s="1" t="s">
        <v>64657</v>
      </c>
      <c r="E71191">
        <v>149</v>
      </c>
      <c r="F71191" s="1" t="s">
        <v>1569</v>
      </c>
      <c r="G71191">
        <v>51</v>
      </c>
      <c r="H71191">
        <v>37</v>
      </c>
      <c r="I71191" s="1" t="s">
        <v>73686</v>
      </c>
    </row>
    <row r="71192" spans="1:9" x14ac:dyDescent="0.7">
      <c r="A71192">
        <v>4</v>
      </c>
      <c r="B71192" s="1" t="s">
        <v>2856</v>
      </c>
      <c r="C71192">
        <v>69</v>
      </c>
      <c r="D71192" s="1" t="s">
        <v>64657</v>
      </c>
      <c r="E71192">
        <v>13</v>
      </c>
      <c r="F71192" s="1" t="s">
        <v>1555</v>
      </c>
      <c r="G71192">
        <v>22</v>
      </c>
      <c r="H71192">
        <v>28</v>
      </c>
      <c r="I71192" s="1" t="s">
        <v>73687</v>
      </c>
    </row>
    <row r="71193" spans="1:9" x14ac:dyDescent="0.7">
      <c r="A71193">
        <v>4</v>
      </c>
      <c r="B71193" s="1" t="s">
        <v>2856</v>
      </c>
      <c r="C71193">
        <v>20</v>
      </c>
      <c r="D71193" s="1" t="s">
        <v>15455</v>
      </c>
      <c r="E71193">
        <v>60</v>
      </c>
      <c r="F71193" s="1" t="s">
        <v>46628</v>
      </c>
      <c r="G71193">
        <v>45</v>
      </c>
      <c r="H71193">
        <v>45</v>
      </c>
      <c r="I71193" s="1" t="s">
        <v>73688</v>
      </c>
    </row>
    <row r="71194" spans="1:9" x14ac:dyDescent="0.7">
      <c r="A71194">
        <v>4</v>
      </c>
      <c r="B71194" s="1" t="s">
        <v>2856</v>
      </c>
      <c r="C71194">
        <v>69</v>
      </c>
      <c r="D71194" s="1" t="s">
        <v>64657</v>
      </c>
      <c r="E71194">
        <v>60</v>
      </c>
      <c r="F71194" s="1" t="s">
        <v>46628</v>
      </c>
      <c r="G71194">
        <v>28</v>
      </c>
      <c r="H71194">
        <v>17</v>
      </c>
      <c r="I71194" s="1" t="s">
        <v>73689</v>
      </c>
    </row>
    <row r="71195" spans="1:9" x14ac:dyDescent="0.7">
      <c r="A71195">
        <v>4</v>
      </c>
      <c r="B71195" s="1" t="s">
        <v>2856</v>
      </c>
      <c r="C71195">
        <v>2</v>
      </c>
      <c r="D71195" s="1" t="s">
        <v>57014</v>
      </c>
      <c r="E71195">
        <v>20</v>
      </c>
      <c r="F71195" s="1" t="s">
        <v>15455</v>
      </c>
      <c r="G71195">
        <v>36</v>
      </c>
      <c r="H71195">
        <v>36</v>
      </c>
      <c r="I71195" s="1" t="s">
        <v>73690</v>
      </c>
    </row>
    <row r="71196" spans="1:9" x14ac:dyDescent="0.7">
      <c r="A71196">
        <v>4</v>
      </c>
      <c r="B71196" s="1" t="s">
        <v>2856</v>
      </c>
      <c r="C71196">
        <v>2</v>
      </c>
      <c r="D71196" s="1" t="s">
        <v>57014</v>
      </c>
      <c r="E71196">
        <v>14</v>
      </c>
      <c r="F71196" s="1" t="s">
        <v>69</v>
      </c>
      <c r="G71196">
        <v>25</v>
      </c>
      <c r="H71196">
        <v>22</v>
      </c>
      <c r="I71196" s="1" t="s">
        <v>73691</v>
      </c>
    </row>
    <row r="71197" spans="1:9" x14ac:dyDescent="0.7">
      <c r="A71197">
        <v>4</v>
      </c>
      <c r="B71197" s="1" t="s">
        <v>2856</v>
      </c>
      <c r="C71197">
        <v>2</v>
      </c>
      <c r="D71197" s="1" t="s">
        <v>57014</v>
      </c>
      <c r="E71197">
        <v>13</v>
      </c>
      <c r="F71197" s="1" t="s">
        <v>1555</v>
      </c>
      <c r="G71197">
        <v>27</v>
      </c>
      <c r="H71197">
        <v>34</v>
      </c>
      <c r="I71197" s="1" t="s">
        <v>73692</v>
      </c>
    </row>
    <row r="71198" spans="1:9" x14ac:dyDescent="0.7">
      <c r="A71198">
        <v>4</v>
      </c>
      <c r="B71198" s="1" t="s">
        <v>2856</v>
      </c>
      <c r="C71198">
        <v>580</v>
      </c>
      <c r="D71198" s="1" t="s">
        <v>54389</v>
      </c>
      <c r="E71198">
        <v>13</v>
      </c>
      <c r="F71198" s="1" t="s">
        <v>1555</v>
      </c>
      <c r="G71198">
        <v>24</v>
      </c>
      <c r="H71198">
        <v>28</v>
      </c>
      <c r="I71198" s="1" t="s">
        <v>73693</v>
      </c>
    </row>
    <row r="71199" spans="1:9" x14ac:dyDescent="0.7">
      <c r="A71199">
        <v>4</v>
      </c>
      <c r="B71199" s="1" t="s">
        <v>2856</v>
      </c>
      <c r="C71199">
        <v>50</v>
      </c>
      <c r="D71199" s="1" t="s">
        <v>1720</v>
      </c>
      <c r="E71199">
        <v>60</v>
      </c>
      <c r="F71199" s="1" t="s">
        <v>46628</v>
      </c>
      <c r="G71199">
        <v>37</v>
      </c>
      <c r="H71199">
        <v>34</v>
      </c>
      <c r="I71199" s="1" t="s">
        <v>73694</v>
      </c>
    </row>
    <row r="71200" spans="1:9" x14ac:dyDescent="0.7">
      <c r="A71200">
        <v>4</v>
      </c>
      <c r="B71200" s="1" t="s">
        <v>2856</v>
      </c>
      <c r="C71200">
        <v>196</v>
      </c>
      <c r="D71200" s="1" t="s">
        <v>42802</v>
      </c>
      <c r="E71200">
        <v>1180</v>
      </c>
      <c r="F71200" s="1" t="s">
        <v>12908</v>
      </c>
      <c r="G71200">
        <v>35</v>
      </c>
      <c r="H71200">
        <v>38</v>
      </c>
      <c r="I71200" s="1" t="s">
        <v>73695</v>
      </c>
    </row>
    <row r="71201" spans="1:9" x14ac:dyDescent="0.7">
      <c r="A71201">
        <v>4</v>
      </c>
      <c r="B71201" s="1" t="s">
        <v>2856</v>
      </c>
      <c r="C71201">
        <v>69</v>
      </c>
      <c r="D71201" s="1" t="s">
        <v>64657</v>
      </c>
      <c r="E71201">
        <v>580</v>
      </c>
      <c r="F71201" s="1" t="s">
        <v>54389</v>
      </c>
      <c r="G71201">
        <v>45</v>
      </c>
      <c r="H71201">
        <v>35</v>
      </c>
      <c r="I71201" s="1" t="s">
        <v>73696</v>
      </c>
    </row>
    <row r="71202" spans="1:9" x14ac:dyDescent="0.7">
      <c r="A71202">
        <v>4</v>
      </c>
      <c r="B71202" s="1" t="s">
        <v>2856</v>
      </c>
      <c r="C71202">
        <v>50</v>
      </c>
      <c r="D71202" s="1" t="s">
        <v>1720</v>
      </c>
      <c r="E71202">
        <v>357</v>
      </c>
      <c r="F71202" s="1" t="s">
        <v>65864</v>
      </c>
      <c r="G71202">
        <v>21</v>
      </c>
      <c r="H71202">
        <v>32</v>
      </c>
      <c r="I71202" s="1" t="s">
        <v>73697</v>
      </c>
    </row>
    <row r="71203" spans="1:9" x14ac:dyDescent="0.7">
      <c r="A71203">
        <v>4</v>
      </c>
      <c r="B71203" s="1" t="s">
        <v>2856</v>
      </c>
      <c r="C71203">
        <v>732</v>
      </c>
      <c r="D71203" s="1" t="s">
        <v>46916</v>
      </c>
      <c r="E71203">
        <v>186</v>
      </c>
      <c r="F71203" s="1" t="s">
        <v>56941</v>
      </c>
      <c r="G71203">
        <v>22</v>
      </c>
      <c r="H71203">
        <v>26</v>
      </c>
      <c r="I71203" s="1" t="s">
        <v>73698</v>
      </c>
    </row>
    <row r="71204" spans="1:9" x14ac:dyDescent="0.7">
      <c r="A71204">
        <v>4</v>
      </c>
      <c r="B71204" s="1" t="s">
        <v>2856</v>
      </c>
      <c r="C71204">
        <v>2</v>
      </c>
      <c r="D71204" s="1" t="s">
        <v>57014</v>
      </c>
      <c r="E71204">
        <v>69</v>
      </c>
      <c r="F71204" s="1" t="s">
        <v>64657</v>
      </c>
      <c r="G71204">
        <v>39</v>
      </c>
      <c r="H71204">
        <v>39</v>
      </c>
      <c r="I71204" s="1" t="s">
        <v>73699</v>
      </c>
    </row>
    <row r="71205" spans="1:9" x14ac:dyDescent="0.7">
      <c r="A71205">
        <v>4</v>
      </c>
      <c r="B71205" s="1" t="s">
        <v>2856</v>
      </c>
      <c r="C71205">
        <v>69</v>
      </c>
      <c r="D71205" s="1" t="s">
        <v>64657</v>
      </c>
      <c r="E71205">
        <v>1180</v>
      </c>
      <c r="F71205" s="1" t="s">
        <v>12908</v>
      </c>
      <c r="G71205">
        <v>36</v>
      </c>
      <c r="H71205">
        <v>25</v>
      </c>
      <c r="I71205" s="1" t="s">
        <v>73700</v>
      </c>
    </row>
    <row r="71206" spans="1:9" x14ac:dyDescent="0.7">
      <c r="A71206">
        <v>4</v>
      </c>
      <c r="B71206" s="1" t="s">
        <v>2856</v>
      </c>
      <c r="C71206">
        <v>4</v>
      </c>
      <c r="D71206" s="1" t="s">
        <v>564</v>
      </c>
      <c r="E71206">
        <v>69</v>
      </c>
      <c r="F71206" s="1" t="s">
        <v>64657</v>
      </c>
      <c r="G71206">
        <v>20</v>
      </c>
      <c r="H71206">
        <v>29</v>
      </c>
      <c r="I71206" s="1" t="s">
        <v>73701</v>
      </c>
    </row>
    <row r="71207" spans="1:9" x14ac:dyDescent="0.7">
      <c r="A71207">
        <v>4</v>
      </c>
      <c r="B71207" s="1" t="s">
        <v>2856</v>
      </c>
      <c r="C71207">
        <v>580</v>
      </c>
      <c r="D71207" s="1" t="s">
        <v>54389</v>
      </c>
      <c r="E71207">
        <v>357</v>
      </c>
      <c r="F71207" s="1" t="s">
        <v>65864</v>
      </c>
      <c r="G71207">
        <v>32</v>
      </c>
      <c r="H71207">
        <v>34</v>
      </c>
      <c r="I71207" s="1" t="s">
        <v>73702</v>
      </c>
    </row>
    <row r="71208" spans="1:9" x14ac:dyDescent="0.7">
      <c r="A71208">
        <v>4</v>
      </c>
      <c r="B71208" s="1" t="s">
        <v>2856</v>
      </c>
      <c r="C71208">
        <v>732</v>
      </c>
      <c r="D71208" s="1" t="s">
        <v>46916</v>
      </c>
      <c r="E71208">
        <v>39</v>
      </c>
      <c r="F71208" s="1" t="s">
        <v>1643</v>
      </c>
      <c r="G71208">
        <v>24</v>
      </c>
      <c r="H71208">
        <v>25</v>
      </c>
      <c r="I71208" s="1" t="s">
        <v>73703</v>
      </c>
    </row>
    <row r="71209" spans="1:9" x14ac:dyDescent="0.7">
      <c r="A71209">
        <v>4</v>
      </c>
      <c r="B71209" s="1" t="s">
        <v>2856</v>
      </c>
      <c r="C71209">
        <v>40</v>
      </c>
      <c r="D71209" s="1" t="s">
        <v>23497</v>
      </c>
      <c r="E71209">
        <v>378</v>
      </c>
      <c r="F71209" s="1" t="s">
        <v>36635</v>
      </c>
      <c r="G71209">
        <v>43</v>
      </c>
      <c r="H71209">
        <v>32</v>
      </c>
      <c r="I71209" s="1" t="s">
        <v>73704</v>
      </c>
    </row>
    <row r="71210" spans="1:9" x14ac:dyDescent="0.7">
      <c r="A71210">
        <v>4</v>
      </c>
      <c r="B71210" s="1" t="s">
        <v>2856</v>
      </c>
      <c r="C71210">
        <v>1</v>
      </c>
      <c r="D71210" s="1" t="s">
        <v>70</v>
      </c>
      <c r="E71210">
        <v>14</v>
      </c>
      <c r="F71210" s="1" t="s">
        <v>69</v>
      </c>
      <c r="G71210">
        <v>37</v>
      </c>
      <c r="H71210">
        <v>30</v>
      </c>
      <c r="I71210" s="1" t="s">
        <v>73705</v>
      </c>
    </row>
    <row r="71211" spans="1:9" x14ac:dyDescent="0.7">
      <c r="A71211">
        <v>4</v>
      </c>
      <c r="B71211" s="1" t="s">
        <v>2856</v>
      </c>
      <c r="C71211">
        <v>40</v>
      </c>
      <c r="D71211" s="1" t="s">
        <v>23497</v>
      </c>
      <c r="E71211">
        <v>50</v>
      </c>
      <c r="F71211" s="1" t="s">
        <v>1720</v>
      </c>
      <c r="G71211">
        <v>24</v>
      </c>
      <c r="H71211">
        <v>26</v>
      </c>
      <c r="I71211" s="1" t="s">
        <v>73706</v>
      </c>
    </row>
    <row r="71212" spans="1:9" x14ac:dyDescent="0.7">
      <c r="A71212">
        <v>4</v>
      </c>
      <c r="B71212" s="1" t="s">
        <v>2856</v>
      </c>
      <c r="C71212">
        <v>40</v>
      </c>
      <c r="D71212" s="1" t="s">
        <v>23497</v>
      </c>
      <c r="E71212">
        <v>2</v>
      </c>
      <c r="F71212" s="1" t="s">
        <v>57014</v>
      </c>
      <c r="G71212">
        <v>28</v>
      </c>
      <c r="H71212">
        <v>32</v>
      </c>
      <c r="I71212" s="1" t="s">
        <v>73707</v>
      </c>
    </row>
    <row r="71213" spans="1:9" x14ac:dyDescent="0.7">
      <c r="A71213">
        <v>4</v>
      </c>
      <c r="B71213" s="1" t="s">
        <v>2856</v>
      </c>
      <c r="C71213">
        <v>13</v>
      </c>
      <c r="D71213" s="1" t="s">
        <v>1555</v>
      </c>
      <c r="E71213">
        <v>5</v>
      </c>
      <c r="F71213" s="1" t="s">
        <v>28299</v>
      </c>
      <c r="G71213">
        <v>33</v>
      </c>
      <c r="H71213">
        <v>33</v>
      </c>
      <c r="I71213" s="1" t="s">
        <v>73708</v>
      </c>
    </row>
    <row r="71214" spans="1:9" x14ac:dyDescent="0.7">
      <c r="A71214">
        <v>4</v>
      </c>
      <c r="B71214" s="1" t="s">
        <v>2856</v>
      </c>
      <c r="C71214">
        <v>321</v>
      </c>
      <c r="D71214" s="1" t="s">
        <v>48345</v>
      </c>
      <c r="E71214">
        <v>1132</v>
      </c>
      <c r="F71214" s="1" t="s">
        <v>37707</v>
      </c>
      <c r="G71214">
        <v>30</v>
      </c>
      <c r="H71214">
        <v>31</v>
      </c>
      <c r="I71214" s="1" t="s">
        <v>73709</v>
      </c>
    </row>
    <row r="71215" spans="1:9" x14ac:dyDescent="0.7">
      <c r="A71215">
        <v>4</v>
      </c>
      <c r="B71215" s="1" t="s">
        <v>2856</v>
      </c>
      <c r="C71215">
        <v>5</v>
      </c>
      <c r="D71215" s="1" t="s">
        <v>28299</v>
      </c>
      <c r="E71215">
        <v>50</v>
      </c>
      <c r="F71215" s="1" t="s">
        <v>1720</v>
      </c>
      <c r="G71215">
        <v>50</v>
      </c>
      <c r="H71215">
        <v>35</v>
      </c>
      <c r="I71215" s="1" t="s">
        <v>73710</v>
      </c>
    </row>
    <row r="71216" spans="1:9" x14ac:dyDescent="0.7">
      <c r="A71216">
        <v>4</v>
      </c>
      <c r="B71216" s="1" t="s">
        <v>2856</v>
      </c>
      <c r="C71216">
        <v>321</v>
      </c>
      <c r="D71216" s="1" t="s">
        <v>48345</v>
      </c>
      <c r="E71216">
        <v>99</v>
      </c>
      <c r="F71216" s="1" t="s">
        <v>24893</v>
      </c>
      <c r="G71216">
        <v>26</v>
      </c>
      <c r="H71216">
        <v>29</v>
      </c>
      <c r="I71216" s="1" t="s">
        <v>73711</v>
      </c>
    </row>
    <row r="71217" spans="1:9" x14ac:dyDescent="0.7">
      <c r="A71217">
        <v>4</v>
      </c>
      <c r="B71217" s="1" t="s">
        <v>2856</v>
      </c>
      <c r="C71217">
        <v>1132</v>
      </c>
      <c r="D71217" s="1" t="s">
        <v>37707</v>
      </c>
      <c r="E71217">
        <v>60</v>
      </c>
      <c r="F71217" s="1" t="s">
        <v>46628</v>
      </c>
      <c r="G71217">
        <v>11</v>
      </c>
      <c r="H71217">
        <v>8</v>
      </c>
      <c r="I71217" s="1" t="s">
        <v>73712</v>
      </c>
    </row>
    <row r="71218" spans="1:9" x14ac:dyDescent="0.7">
      <c r="A71218">
        <v>4</v>
      </c>
      <c r="B71218" s="1" t="s">
        <v>2856</v>
      </c>
      <c r="C71218">
        <v>5</v>
      </c>
      <c r="D71218" s="1" t="s">
        <v>28299</v>
      </c>
      <c r="E71218">
        <v>196</v>
      </c>
      <c r="F71218" s="1" t="s">
        <v>42802</v>
      </c>
      <c r="G71218">
        <v>60</v>
      </c>
      <c r="H71218">
        <v>63</v>
      </c>
      <c r="I71218" s="1" t="s">
        <v>73713</v>
      </c>
    </row>
    <row r="71219" spans="1:9" x14ac:dyDescent="0.7">
      <c r="A71219">
        <v>4</v>
      </c>
      <c r="B71219" s="1" t="s">
        <v>2856</v>
      </c>
      <c r="C71219">
        <v>4</v>
      </c>
      <c r="D71219" s="1" t="s">
        <v>564</v>
      </c>
      <c r="E71219">
        <v>732</v>
      </c>
      <c r="F71219" s="1" t="s">
        <v>46916</v>
      </c>
      <c r="G71219">
        <v>38</v>
      </c>
      <c r="H71219">
        <v>15</v>
      </c>
      <c r="I71219" s="1" t="s">
        <v>73714</v>
      </c>
    </row>
    <row r="71220" spans="1:9" x14ac:dyDescent="0.7">
      <c r="A71220">
        <v>4</v>
      </c>
      <c r="B71220" s="1" t="s">
        <v>2856</v>
      </c>
      <c r="C71220">
        <v>13</v>
      </c>
      <c r="D71220" s="1" t="s">
        <v>1555</v>
      </c>
      <c r="E71220">
        <v>14</v>
      </c>
      <c r="F71220" s="1" t="s">
        <v>69</v>
      </c>
      <c r="G71220">
        <v>24</v>
      </c>
      <c r="H71220">
        <v>30</v>
      </c>
      <c r="I71220" s="1" t="s">
        <v>73715</v>
      </c>
    </row>
    <row r="71221" spans="1:9" x14ac:dyDescent="0.7">
      <c r="A71221">
        <v>4</v>
      </c>
      <c r="B71221" s="1" t="s">
        <v>2856</v>
      </c>
      <c r="C71221">
        <v>13</v>
      </c>
      <c r="D71221" s="1" t="s">
        <v>1555</v>
      </c>
      <c r="E71221">
        <v>2</v>
      </c>
      <c r="F71221" s="1" t="s">
        <v>57014</v>
      </c>
      <c r="G71221">
        <v>22</v>
      </c>
      <c r="H71221">
        <v>30</v>
      </c>
      <c r="I71221" s="1" t="s">
        <v>73716</v>
      </c>
    </row>
    <row r="71222" spans="1:9" x14ac:dyDescent="0.7">
      <c r="A71222">
        <v>4</v>
      </c>
      <c r="B71222" s="1" t="s">
        <v>2856</v>
      </c>
      <c r="C71222">
        <v>5</v>
      </c>
      <c r="D71222" s="1" t="s">
        <v>28299</v>
      </c>
      <c r="E71222">
        <v>186</v>
      </c>
      <c r="F71222" s="1" t="s">
        <v>56941</v>
      </c>
      <c r="G71222">
        <v>25</v>
      </c>
      <c r="H71222">
        <v>26</v>
      </c>
      <c r="I71222" s="1" t="s">
        <v>73717</v>
      </c>
    </row>
    <row r="71223" spans="1:9" x14ac:dyDescent="0.7">
      <c r="A71223">
        <v>4</v>
      </c>
      <c r="B71223" s="1" t="s">
        <v>2856</v>
      </c>
      <c r="C71223">
        <v>321</v>
      </c>
      <c r="D71223" s="1" t="s">
        <v>48345</v>
      </c>
      <c r="E71223">
        <v>69</v>
      </c>
      <c r="F71223" s="1" t="s">
        <v>64657</v>
      </c>
      <c r="G71223">
        <v>52</v>
      </c>
      <c r="H71223">
        <v>33</v>
      </c>
      <c r="I71223" s="1" t="s">
        <v>73718</v>
      </c>
    </row>
    <row r="71224" spans="1:9" x14ac:dyDescent="0.7">
      <c r="A71224">
        <v>4</v>
      </c>
      <c r="B71224" s="1" t="s">
        <v>2856</v>
      </c>
      <c r="C71224">
        <v>40</v>
      </c>
      <c r="D71224" s="1" t="s">
        <v>23497</v>
      </c>
      <c r="E71224">
        <v>5</v>
      </c>
      <c r="F71224" s="1" t="s">
        <v>28299</v>
      </c>
      <c r="G71224">
        <v>9</v>
      </c>
      <c r="H71224">
        <v>17</v>
      </c>
      <c r="I71224" s="1" t="s">
        <v>73719</v>
      </c>
    </row>
    <row r="71225" spans="1:9" x14ac:dyDescent="0.7">
      <c r="A71225">
        <v>4</v>
      </c>
      <c r="B71225" s="1" t="s">
        <v>2856</v>
      </c>
      <c r="C71225">
        <v>50</v>
      </c>
      <c r="D71225" s="1" t="s">
        <v>1720</v>
      </c>
      <c r="E71225">
        <v>4</v>
      </c>
      <c r="F71225" s="1" t="s">
        <v>564</v>
      </c>
      <c r="G71225">
        <v>49</v>
      </c>
      <c r="H71225">
        <v>33</v>
      </c>
      <c r="I71225" s="1" t="s">
        <v>73720</v>
      </c>
    </row>
    <row r="71226" spans="1:9" x14ac:dyDescent="0.7">
      <c r="A71226">
        <v>4</v>
      </c>
      <c r="B71226" s="1" t="s">
        <v>2856</v>
      </c>
      <c r="C71226">
        <v>40</v>
      </c>
      <c r="D71226" s="1" t="s">
        <v>23497</v>
      </c>
      <c r="E71226">
        <v>4</v>
      </c>
      <c r="F71226" s="1" t="s">
        <v>564</v>
      </c>
      <c r="G71226">
        <v>26</v>
      </c>
      <c r="H71226">
        <v>34</v>
      </c>
      <c r="I71226" s="1" t="s">
        <v>73721</v>
      </c>
    </row>
    <row r="71227" spans="1:9" x14ac:dyDescent="0.7">
      <c r="A71227">
        <v>4</v>
      </c>
      <c r="B71227" s="1" t="s">
        <v>2856</v>
      </c>
      <c r="C71227">
        <v>2</v>
      </c>
      <c r="D71227" s="1" t="s">
        <v>57014</v>
      </c>
      <c r="E71227">
        <v>4</v>
      </c>
      <c r="F71227" s="1" t="s">
        <v>564</v>
      </c>
      <c r="G71227">
        <v>39</v>
      </c>
      <c r="H71227">
        <v>30</v>
      </c>
      <c r="I71227" s="1" t="s">
        <v>73722</v>
      </c>
    </row>
    <row r="71228" spans="1:9" x14ac:dyDescent="0.7">
      <c r="A71228">
        <v>4</v>
      </c>
      <c r="B71228" s="1" t="s">
        <v>2856</v>
      </c>
      <c r="C71228">
        <v>141</v>
      </c>
      <c r="D71228" s="1" t="s">
        <v>6310</v>
      </c>
      <c r="E71228">
        <v>50</v>
      </c>
      <c r="F71228" s="1" t="s">
        <v>1720</v>
      </c>
      <c r="G71228">
        <v>18</v>
      </c>
      <c r="H71228">
        <v>24</v>
      </c>
      <c r="I71228" s="1" t="s">
        <v>73723</v>
      </c>
    </row>
    <row r="71229" spans="1:9" x14ac:dyDescent="0.7">
      <c r="A71229">
        <v>4</v>
      </c>
      <c r="B71229" s="1" t="s">
        <v>2856</v>
      </c>
      <c r="C71229">
        <v>1206</v>
      </c>
      <c r="D71229" s="1" t="s">
        <v>65</v>
      </c>
      <c r="E71229">
        <v>1</v>
      </c>
      <c r="F71229" s="1" t="s">
        <v>70</v>
      </c>
      <c r="G71229">
        <v>29</v>
      </c>
      <c r="H71229">
        <v>31</v>
      </c>
      <c r="I71229" s="1" t="s">
        <v>73724</v>
      </c>
    </row>
    <row r="71230" spans="1:9" x14ac:dyDescent="0.7">
      <c r="A71230">
        <v>4</v>
      </c>
      <c r="B71230" s="1" t="s">
        <v>2856</v>
      </c>
      <c r="C71230">
        <v>50</v>
      </c>
      <c r="D71230" s="1" t="s">
        <v>1720</v>
      </c>
      <c r="E71230">
        <v>1</v>
      </c>
      <c r="F71230" s="1" t="s">
        <v>70</v>
      </c>
      <c r="G71230">
        <v>27</v>
      </c>
      <c r="H71230">
        <v>29</v>
      </c>
      <c r="I71230" s="1" t="s">
        <v>73725</v>
      </c>
    </row>
    <row r="71231" spans="1:9" x14ac:dyDescent="0.7">
      <c r="A71231">
        <v>4</v>
      </c>
      <c r="B71231" s="1" t="s">
        <v>2856</v>
      </c>
      <c r="C71231">
        <v>50</v>
      </c>
      <c r="D71231" s="1" t="s">
        <v>1720</v>
      </c>
      <c r="E71231">
        <v>69</v>
      </c>
      <c r="F71231" s="1" t="s">
        <v>64657</v>
      </c>
      <c r="G71231">
        <v>46</v>
      </c>
      <c r="H71231">
        <v>41</v>
      </c>
      <c r="I71231" s="1" t="s">
        <v>73726</v>
      </c>
    </row>
    <row r="71232" spans="1:9" x14ac:dyDescent="0.7">
      <c r="A71232">
        <v>4</v>
      </c>
      <c r="B71232" s="1" t="s">
        <v>2856</v>
      </c>
      <c r="C71232">
        <v>13</v>
      </c>
      <c r="D71232" s="1" t="s">
        <v>1555</v>
      </c>
      <c r="E71232">
        <v>1084</v>
      </c>
      <c r="F71232" s="1" t="s">
        <v>48607</v>
      </c>
      <c r="G71232">
        <v>46</v>
      </c>
      <c r="H71232">
        <v>33</v>
      </c>
      <c r="I71232" s="1" t="s">
        <v>73727</v>
      </c>
    </row>
    <row r="71233" spans="1:9" x14ac:dyDescent="0.7">
      <c r="A71233">
        <v>4</v>
      </c>
      <c r="B71233" s="1" t="s">
        <v>2856</v>
      </c>
      <c r="C71233">
        <v>13</v>
      </c>
      <c r="D71233" s="1" t="s">
        <v>1555</v>
      </c>
      <c r="E71233">
        <v>20</v>
      </c>
      <c r="F71233" s="1" t="s">
        <v>15455</v>
      </c>
      <c r="G71233">
        <v>26</v>
      </c>
      <c r="H71233">
        <v>25</v>
      </c>
      <c r="I71233" s="1" t="s">
        <v>73728</v>
      </c>
    </row>
    <row r="71234" spans="1:9" x14ac:dyDescent="0.7">
      <c r="A71234">
        <v>4</v>
      </c>
      <c r="B71234" s="1" t="s">
        <v>2856</v>
      </c>
      <c r="C71234">
        <v>186</v>
      </c>
      <c r="D71234" s="1" t="s">
        <v>56941</v>
      </c>
      <c r="E71234">
        <v>1</v>
      </c>
      <c r="F71234" s="1" t="s">
        <v>70</v>
      </c>
      <c r="G71234">
        <v>27</v>
      </c>
      <c r="H71234">
        <v>34</v>
      </c>
      <c r="I71234" s="1" t="s">
        <v>73729</v>
      </c>
    </row>
    <row r="71235" spans="1:9" x14ac:dyDescent="0.7">
      <c r="A71235">
        <v>4</v>
      </c>
      <c r="B71235" s="1" t="s">
        <v>2856</v>
      </c>
      <c r="C71235">
        <v>13</v>
      </c>
      <c r="D71235" s="1" t="s">
        <v>1555</v>
      </c>
      <c r="E71235">
        <v>2</v>
      </c>
      <c r="F71235" s="1" t="s">
        <v>57014</v>
      </c>
      <c r="G71235">
        <v>32</v>
      </c>
      <c r="H71235">
        <v>40</v>
      </c>
      <c r="I71235" s="1" t="s">
        <v>73730</v>
      </c>
    </row>
    <row r="71236" spans="1:9" x14ac:dyDescent="0.7">
      <c r="A71236">
        <v>4</v>
      </c>
      <c r="B71236" s="1" t="s">
        <v>2856</v>
      </c>
      <c r="C71236">
        <v>186</v>
      </c>
      <c r="D71236" s="1" t="s">
        <v>56941</v>
      </c>
      <c r="E71236">
        <v>580</v>
      </c>
      <c r="F71236" s="1" t="s">
        <v>54389</v>
      </c>
      <c r="G71236">
        <v>35</v>
      </c>
      <c r="H71236">
        <v>27</v>
      </c>
      <c r="I71236" s="1" t="s">
        <v>73731</v>
      </c>
    </row>
    <row r="71237" spans="1:9" x14ac:dyDescent="0.7">
      <c r="A71237">
        <v>4</v>
      </c>
      <c r="B71237" s="1" t="s">
        <v>2856</v>
      </c>
      <c r="C71237">
        <v>1206</v>
      </c>
      <c r="D71237" s="1" t="s">
        <v>65</v>
      </c>
      <c r="E71237">
        <v>5</v>
      </c>
      <c r="F71237" s="1" t="s">
        <v>28299</v>
      </c>
      <c r="G71237">
        <v>38</v>
      </c>
      <c r="H71237">
        <v>31</v>
      </c>
      <c r="I71237" s="1" t="s">
        <v>73732</v>
      </c>
    </row>
    <row r="71238" spans="1:9" x14ac:dyDescent="0.7">
      <c r="A71238">
        <v>4</v>
      </c>
      <c r="B71238" s="1" t="s">
        <v>2856</v>
      </c>
      <c r="C71238">
        <v>60</v>
      </c>
      <c r="D71238" s="1" t="s">
        <v>46628</v>
      </c>
      <c r="E71238">
        <v>13</v>
      </c>
      <c r="F71238" s="1" t="s">
        <v>1555</v>
      </c>
      <c r="G71238">
        <v>14</v>
      </c>
      <c r="H71238">
        <v>12</v>
      </c>
      <c r="I71238" s="1" t="s">
        <v>73733</v>
      </c>
    </row>
    <row r="71239" spans="1:9" x14ac:dyDescent="0.7">
      <c r="A71239">
        <v>4</v>
      </c>
      <c r="B71239" s="1" t="s">
        <v>2856</v>
      </c>
      <c r="C71239">
        <v>357</v>
      </c>
      <c r="D71239" s="1" t="s">
        <v>65864</v>
      </c>
      <c r="E71239">
        <v>13</v>
      </c>
      <c r="F71239" s="1" t="s">
        <v>1555</v>
      </c>
      <c r="G71239">
        <v>30</v>
      </c>
      <c r="H71239">
        <v>25</v>
      </c>
      <c r="I71239" s="1" t="s">
        <v>73734</v>
      </c>
    </row>
    <row r="71240" spans="1:9" x14ac:dyDescent="0.7">
      <c r="A71240">
        <v>4</v>
      </c>
      <c r="B71240" s="1" t="s">
        <v>2856</v>
      </c>
      <c r="C71240">
        <v>141</v>
      </c>
      <c r="D71240" s="1" t="s">
        <v>6310</v>
      </c>
      <c r="E71240">
        <v>1210</v>
      </c>
      <c r="F71240" s="1" t="s">
        <v>58524</v>
      </c>
      <c r="G71240">
        <v>35</v>
      </c>
      <c r="H71240">
        <v>44</v>
      </c>
      <c r="I71240" s="1" t="s">
        <v>73735</v>
      </c>
    </row>
    <row r="71241" spans="1:9" x14ac:dyDescent="0.7">
      <c r="A71241">
        <v>4</v>
      </c>
      <c r="B71241" s="1" t="s">
        <v>2856</v>
      </c>
      <c r="C71241">
        <v>141</v>
      </c>
      <c r="D71241" s="1" t="s">
        <v>6310</v>
      </c>
      <c r="E71241">
        <v>378</v>
      </c>
      <c r="F71241" s="1" t="s">
        <v>36635</v>
      </c>
      <c r="G71241">
        <v>29</v>
      </c>
      <c r="H71241">
        <v>24</v>
      </c>
      <c r="I71241" s="1" t="s">
        <v>73736</v>
      </c>
    </row>
    <row r="71242" spans="1:9" x14ac:dyDescent="0.7">
      <c r="A71242">
        <v>4</v>
      </c>
      <c r="B71242" s="1" t="s">
        <v>2856</v>
      </c>
      <c r="C71242">
        <v>141</v>
      </c>
      <c r="D71242" s="1" t="s">
        <v>6310</v>
      </c>
      <c r="E71242">
        <v>149</v>
      </c>
      <c r="F71242" s="1" t="s">
        <v>1569</v>
      </c>
      <c r="G71242">
        <v>32</v>
      </c>
      <c r="H71242">
        <v>34</v>
      </c>
      <c r="I71242" s="1" t="s">
        <v>73737</v>
      </c>
    </row>
    <row r="71243" spans="1:9" x14ac:dyDescent="0.7">
      <c r="A71243">
        <v>4</v>
      </c>
      <c r="B71243" s="1" t="s">
        <v>2856</v>
      </c>
      <c r="C71243">
        <v>60</v>
      </c>
      <c r="D71243" s="1" t="s">
        <v>46628</v>
      </c>
      <c r="E71243">
        <v>14</v>
      </c>
      <c r="F71243" s="1" t="s">
        <v>69</v>
      </c>
      <c r="G71243">
        <v>47</v>
      </c>
      <c r="H71243">
        <v>28</v>
      </c>
      <c r="I71243" s="1" t="s">
        <v>73738</v>
      </c>
    </row>
    <row r="71244" spans="1:9" x14ac:dyDescent="0.7">
      <c r="A71244">
        <v>4</v>
      </c>
      <c r="B71244" s="1" t="s">
        <v>2856</v>
      </c>
      <c r="C71244">
        <v>357</v>
      </c>
      <c r="D71244" s="1" t="s">
        <v>65864</v>
      </c>
      <c r="E71244">
        <v>20</v>
      </c>
      <c r="F71244" s="1" t="s">
        <v>15455</v>
      </c>
      <c r="G71244">
        <v>22</v>
      </c>
      <c r="H71244">
        <v>21</v>
      </c>
      <c r="I71244" s="1" t="s">
        <v>73739</v>
      </c>
    </row>
    <row r="71245" spans="1:9" x14ac:dyDescent="0.7">
      <c r="A71245">
        <v>4</v>
      </c>
      <c r="B71245" s="1" t="s">
        <v>2856</v>
      </c>
      <c r="C71245">
        <v>141</v>
      </c>
      <c r="D71245" s="1" t="s">
        <v>6310</v>
      </c>
      <c r="E71245">
        <v>1132</v>
      </c>
      <c r="F71245" s="1" t="s">
        <v>37707</v>
      </c>
      <c r="G71245">
        <v>29</v>
      </c>
      <c r="H71245">
        <v>43</v>
      </c>
      <c r="I71245" s="1" t="s">
        <v>73740</v>
      </c>
    </row>
    <row r="71246" spans="1:9" x14ac:dyDescent="0.7">
      <c r="A71246">
        <v>4</v>
      </c>
      <c r="B71246" s="1" t="s">
        <v>2856</v>
      </c>
      <c r="C71246">
        <v>1132</v>
      </c>
      <c r="D71246" s="1" t="s">
        <v>37707</v>
      </c>
      <c r="E71246">
        <v>732</v>
      </c>
      <c r="F71246" s="1" t="s">
        <v>46916</v>
      </c>
      <c r="G71246">
        <v>20</v>
      </c>
      <c r="H71246">
        <v>23</v>
      </c>
      <c r="I71246" s="1" t="s">
        <v>73741</v>
      </c>
    </row>
    <row r="71247" spans="1:9" x14ac:dyDescent="0.7">
      <c r="A71247">
        <v>4</v>
      </c>
      <c r="B71247" s="1" t="s">
        <v>2856</v>
      </c>
      <c r="C71247">
        <v>1210</v>
      </c>
      <c r="D71247" s="1" t="s">
        <v>58524</v>
      </c>
      <c r="E71247">
        <v>39</v>
      </c>
      <c r="F71247" s="1" t="s">
        <v>1643</v>
      </c>
      <c r="G71247">
        <v>16</v>
      </c>
      <c r="H71247">
        <v>23</v>
      </c>
      <c r="I71247" s="1" t="s">
        <v>73742</v>
      </c>
    </row>
    <row r="71248" spans="1:9" x14ac:dyDescent="0.7">
      <c r="A71248">
        <v>4</v>
      </c>
      <c r="B71248" s="1" t="s">
        <v>2856</v>
      </c>
      <c r="C71248">
        <v>357</v>
      </c>
      <c r="D71248" s="1" t="s">
        <v>65864</v>
      </c>
      <c r="E71248">
        <v>378</v>
      </c>
      <c r="F71248" s="1" t="s">
        <v>36635</v>
      </c>
      <c r="G71248">
        <v>53</v>
      </c>
      <c r="H71248">
        <v>47</v>
      </c>
      <c r="I71248" s="1" t="s">
        <v>73743</v>
      </c>
    </row>
    <row r="71249" spans="1:9" x14ac:dyDescent="0.7">
      <c r="A71249">
        <v>4</v>
      </c>
      <c r="B71249" s="1" t="s">
        <v>2856</v>
      </c>
      <c r="C71249">
        <v>141</v>
      </c>
      <c r="D71249" s="1" t="s">
        <v>6310</v>
      </c>
      <c r="E71249">
        <v>88</v>
      </c>
      <c r="F71249" s="1" t="s">
        <v>2871</v>
      </c>
      <c r="G71249">
        <v>19</v>
      </c>
      <c r="H71249">
        <v>34</v>
      </c>
      <c r="I71249" s="1" t="s">
        <v>73744</v>
      </c>
    </row>
    <row r="71250" spans="1:9" x14ac:dyDescent="0.7">
      <c r="A71250">
        <v>4</v>
      </c>
      <c r="B71250" s="1" t="s">
        <v>2856</v>
      </c>
      <c r="C71250">
        <v>357</v>
      </c>
      <c r="D71250" s="1" t="s">
        <v>65864</v>
      </c>
      <c r="E71250">
        <v>1206</v>
      </c>
      <c r="F71250" s="1" t="s">
        <v>65</v>
      </c>
      <c r="G71250">
        <v>45</v>
      </c>
      <c r="H71250">
        <v>55</v>
      </c>
      <c r="I71250" s="1" t="s">
        <v>73745</v>
      </c>
    </row>
    <row r="71251" spans="1:9" x14ac:dyDescent="0.7">
      <c r="A71251">
        <v>4</v>
      </c>
      <c r="B71251" s="1" t="s">
        <v>2856</v>
      </c>
      <c r="C71251">
        <v>1206</v>
      </c>
      <c r="D71251" s="1" t="s">
        <v>65</v>
      </c>
      <c r="E71251">
        <v>196</v>
      </c>
      <c r="F71251" s="1" t="s">
        <v>42802</v>
      </c>
      <c r="G71251">
        <v>31</v>
      </c>
      <c r="H71251">
        <v>37</v>
      </c>
      <c r="I71251" s="1" t="s">
        <v>73746</v>
      </c>
    </row>
    <row r="71252" spans="1:9" x14ac:dyDescent="0.7">
      <c r="A71252">
        <v>4</v>
      </c>
      <c r="B71252" s="1" t="s">
        <v>2856</v>
      </c>
      <c r="C71252">
        <v>186</v>
      </c>
      <c r="D71252" s="1" t="s">
        <v>56941</v>
      </c>
      <c r="E71252">
        <v>20</v>
      </c>
      <c r="F71252" s="1" t="s">
        <v>15455</v>
      </c>
      <c r="G71252">
        <v>28</v>
      </c>
      <c r="H71252">
        <v>28</v>
      </c>
      <c r="I71252" s="1" t="s">
        <v>73747</v>
      </c>
    </row>
    <row r="71253" spans="1:9" x14ac:dyDescent="0.7">
      <c r="A71253">
        <v>4</v>
      </c>
      <c r="B71253" s="1" t="s">
        <v>2856</v>
      </c>
      <c r="C71253">
        <v>186</v>
      </c>
      <c r="D71253" s="1" t="s">
        <v>56941</v>
      </c>
      <c r="E71253">
        <v>357</v>
      </c>
      <c r="F71253" s="1" t="s">
        <v>65864</v>
      </c>
      <c r="G71253">
        <v>34</v>
      </c>
      <c r="H71253">
        <v>40</v>
      </c>
      <c r="I71253" s="1" t="s">
        <v>73748</v>
      </c>
    </row>
    <row r="71254" spans="1:9" x14ac:dyDescent="0.7">
      <c r="A71254">
        <v>4</v>
      </c>
      <c r="B71254" s="1" t="s">
        <v>2856</v>
      </c>
      <c r="C71254">
        <v>4</v>
      </c>
      <c r="D71254" s="1" t="s">
        <v>564</v>
      </c>
      <c r="E71254">
        <v>1180</v>
      </c>
      <c r="F71254" s="1" t="s">
        <v>12908</v>
      </c>
      <c r="G71254">
        <v>46</v>
      </c>
      <c r="H71254">
        <v>47</v>
      </c>
      <c r="I71254" s="1" t="s">
        <v>73749</v>
      </c>
    </row>
    <row r="71255" spans="1:9" x14ac:dyDescent="0.7">
      <c r="A71255">
        <v>4</v>
      </c>
      <c r="B71255" s="1" t="s">
        <v>2856</v>
      </c>
      <c r="C71255">
        <v>88</v>
      </c>
      <c r="D71255" s="1" t="s">
        <v>2871</v>
      </c>
      <c r="E71255">
        <v>40</v>
      </c>
      <c r="F71255" s="1" t="s">
        <v>23497</v>
      </c>
      <c r="G71255">
        <v>12</v>
      </c>
      <c r="H71255">
        <v>28</v>
      </c>
      <c r="I71255" s="1" t="s">
        <v>73750</v>
      </c>
    </row>
    <row r="71256" spans="1:9" x14ac:dyDescent="0.7">
      <c r="A71256">
        <v>4</v>
      </c>
      <c r="B71256" s="1" t="s">
        <v>2856</v>
      </c>
      <c r="C71256">
        <v>88</v>
      </c>
      <c r="D71256" s="1" t="s">
        <v>2871</v>
      </c>
      <c r="E71256">
        <v>4</v>
      </c>
      <c r="F71256" s="1" t="s">
        <v>564</v>
      </c>
      <c r="G71256">
        <v>29</v>
      </c>
      <c r="H71256">
        <v>22</v>
      </c>
      <c r="I71256" s="1" t="s">
        <v>73751</v>
      </c>
    </row>
    <row r="71257" spans="1:9" x14ac:dyDescent="0.7">
      <c r="A71257">
        <v>4</v>
      </c>
      <c r="B71257" s="1" t="s">
        <v>2856</v>
      </c>
      <c r="C71257">
        <v>60</v>
      </c>
      <c r="D71257" s="1" t="s">
        <v>46628</v>
      </c>
      <c r="E71257">
        <v>2</v>
      </c>
      <c r="F71257" s="1" t="s">
        <v>57014</v>
      </c>
      <c r="G71257">
        <v>6</v>
      </c>
      <c r="H71257">
        <v>17</v>
      </c>
      <c r="I71257" s="1" t="s">
        <v>73752</v>
      </c>
    </row>
    <row r="71258" spans="1:9" x14ac:dyDescent="0.7">
      <c r="A71258">
        <v>4</v>
      </c>
      <c r="B71258" s="1" t="s">
        <v>2856</v>
      </c>
      <c r="C71258">
        <v>1</v>
      </c>
      <c r="D71258" s="1" t="s">
        <v>70</v>
      </c>
      <c r="E71258">
        <v>60</v>
      </c>
      <c r="F71258" s="1" t="s">
        <v>46628</v>
      </c>
      <c r="G71258">
        <v>28</v>
      </c>
      <c r="H71258">
        <v>33</v>
      </c>
      <c r="I71258" s="1" t="s">
        <v>73753</v>
      </c>
    </row>
    <row r="71259" spans="1:9" x14ac:dyDescent="0.7">
      <c r="A71259">
        <v>4</v>
      </c>
      <c r="B71259" s="1" t="s">
        <v>2856</v>
      </c>
      <c r="C71259">
        <v>1269</v>
      </c>
      <c r="D71259" s="1" t="s">
        <v>37353</v>
      </c>
      <c r="E71259">
        <v>141</v>
      </c>
      <c r="F71259" s="1" t="s">
        <v>6310</v>
      </c>
      <c r="G71259">
        <v>10</v>
      </c>
      <c r="H71259">
        <v>6</v>
      </c>
      <c r="I71259" s="1" t="s">
        <v>73754</v>
      </c>
    </row>
    <row r="71260" spans="1:9" x14ac:dyDescent="0.7">
      <c r="A71260">
        <v>4</v>
      </c>
      <c r="B71260" s="1" t="s">
        <v>2856</v>
      </c>
      <c r="C71260">
        <v>1</v>
      </c>
      <c r="D71260" s="1" t="s">
        <v>70</v>
      </c>
      <c r="E71260">
        <v>13</v>
      </c>
      <c r="F71260" s="1" t="s">
        <v>1555</v>
      </c>
      <c r="G71260">
        <v>35</v>
      </c>
      <c r="H71260">
        <v>34</v>
      </c>
      <c r="I71260" s="1" t="s">
        <v>73755</v>
      </c>
    </row>
    <row r="71261" spans="1:9" x14ac:dyDescent="0.7">
      <c r="A71261">
        <v>4</v>
      </c>
      <c r="B71261" s="1" t="s">
        <v>2856</v>
      </c>
      <c r="C71261">
        <v>5</v>
      </c>
      <c r="D71261" s="1" t="s">
        <v>28299</v>
      </c>
      <c r="E71261">
        <v>1</v>
      </c>
      <c r="F71261" s="1" t="s">
        <v>70</v>
      </c>
      <c r="G71261">
        <v>31</v>
      </c>
      <c r="H71261">
        <v>33</v>
      </c>
      <c r="I71261" s="1" t="s">
        <v>73756</v>
      </c>
    </row>
    <row r="71262" spans="1:9" x14ac:dyDescent="0.7">
      <c r="A71262">
        <v>4</v>
      </c>
      <c r="B71262" s="1" t="s">
        <v>2856</v>
      </c>
      <c r="C71262">
        <v>14</v>
      </c>
      <c r="D71262" s="1" t="s">
        <v>69</v>
      </c>
      <c r="E71262">
        <v>580</v>
      </c>
      <c r="F71262" s="1" t="s">
        <v>54389</v>
      </c>
      <c r="G71262">
        <v>40</v>
      </c>
      <c r="H71262">
        <v>38</v>
      </c>
      <c r="I71262" s="1" t="s">
        <v>73757</v>
      </c>
    </row>
    <row r="71263" spans="1:9" x14ac:dyDescent="0.7">
      <c r="A71263">
        <v>4</v>
      </c>
      <c r="B71263" s="1" t="s">
        <v>2856</v>
      </c>
      <c r="C71263">
        <v>1084</v>
      </c>
      <c r="D71263" s="1" t="s">
        <v>48607</v>
      </c>
      <c r="E71263">
        <v>14</v>
      </c>
      <c r="F71263" s="1" t="s">
        <v>69</v>
      </c>
      <c r="G71263">
        <v>32</v>
      </c>
      <c r="H71263">
        <v>28</v>
      </c>
      <c r="I71263" s="1" t="s">
        <v>73758</v>
      </c>
    </row>
    <row r="71264" spans="1:9" x14ac:dyDescent="0.7">
      <c r="A71264">
        <v>4</v>
      </c>
      <c r="B71264" s="1" t="s">
        <v>2856</v>
      </c>
      <c r="C71264">
        <v>1084</v>
      </c>
      <c r="D71264" s="1" t="s">
        <v>48607</v>
      </c>
      <c r="E71264">
        <v>2</v>
      </c>
      <c r="F71264" s="1" t="s">
        <v>57014</v>
      </c>
      <c r="G71264">
        <v>26</v>
      </c>
      <c r="H71264">
        <v>30</v>
      </c>
      <c r="I71264" s="1" t="s">
        <v>73759</v>
      </c>
    </row>
    <row r="71265" spans="1:9" x14ac:dyDescent="0.7">
      <c r="A71265">
        <v>4</v>
      </c>
      <c r="B71265" s="1" t="s">
        <v>2856</v>
      </c>
      <c r="C71265">
        <v>1</v>
      </c>
      <c r="D71265" s="1" t="s">
        <v>70</v>
      </c>
      <c r="E71265">
        <v>39</v>
      </c>
      <c r="F71265" s="1" t="s">
        <v>1643</v>
      </c>
      <c r="G71265">
        <v>37</v>
      </c>
      <c r="H71265">
        <v>28</v>
      </c>
      <c r="I71265" s="1" t="s">
        <v>73760</v>
      </c>
    </row>
    <row r="71266" spans="1:9" x14ac:dyDescent="0.7">
      <c r="A71266">
        <v>4</v>
      </c>
      <c r="B71266" s="1" t="s">
        <v>2856</v>
      </c>
      <c r="C71266">
        <v>1084</v>
      </c>
      <c r="D71266" s="1" t="s">
        <v>48607</v>
      </c>
      <c r="E71266">
        <v>88</v>
      </c>
      <c r="F71266" s="1" t="s">
        <v>2871</v>
      </c>
      <c r="G71266">
        <v>48</v>
      </c>
      <c r="H71266">
        <v>32</v>
      </c>
      <c r="I71266" s="1" t="s">
        <v>73761</v>
      </c>
    </row>
    <row r="71267" spans="1:9" x14ac:dyDescent="0.7">
      <c r="A71267">
        <v>4</v>
      </c>
      <c r="B71267" s="1" t="s">
        <v>2856</v>
      </c>
      <c r="C71267">
        <v>1084</v>
      </c>
      <c r="D71267" s="1" t="s">
        <v>48607</v>
      </c>
      <c r="E71267">
        <v>580</v>
      </c>
      <c r="F71267" s="1" t="s">
        <v>54389</v>
      </c>
      <c r="G71267">
        <v>49</v>
      </c>
      <c r="H71267">
        <v>41</v>
      </c>
      <c r="I71267" s="1" t="s">
        <v>73762</v>
      </c>
    </row>
    <row r="71268" spans="1:9" x14ac:dyDescent="0.7">
      <c r="A71268">
        <v>4</v>
      </c>
      <c r="B71268" s="1" t="s">
        <v>2856</v>
      </c>
      <c r="C71268">
        <v>1</v>
      </c>
      <c r="D71268" s="1" t="s">
        <v>70</v>
      </c>
      <c r="E71268">
        <v>378</v>
      </c>
      <c r="F71268" s="1" t="s">
        <v>36635</v>
      </c>
      <c r="G71268">
        <v>53</v>
      </c>
      <c r="H71268">
        <v>36</v>
      </c>
      <c r="I71268" s="1" t="s">
        <v>73763</v>
      </c>
    </row>
    <row r="71269" spans="1:9" x14ac:dyDescent="0.7">
      <c r="A71269">
        <v>4</v>
      </c>
      <c r="B71269" s="1" t="s">
        <v>2856</v>
      </c>
      <c r="C71269">
        <v>1269</v>
      </c>
      <c r="D71269" s="1" t="s">
        <v>37353</v>
      </c>
      <c r="E71269">
        <v>378</v>
      </c>
      <c r="F71269" s="1" t="s">
        <v>36635</v>
      </c>
      <c r="G71269">
        <v>20</v>
      </c>
      <c r="H71269">
        <v>20</v>
      </c>
      <c r="I71269" s="1" t="s">
        <v>73764</v>
      </c>
    </row>
    <row r="71270" spans="1:9" x14ac:dyDescent="0.7">
      <c r="A71270">
        <v>4</v>
      </c>
      <c r="B71270" s="1" t="s">
        <v>2856</v>
      </c>
      <c r="C71270">
        <v>1269</v>
      </c>
      <c r="D71270" s="1" t="s">
        <v>37353</v>
      </c>
      <c r="E71270">
        <v>1206</v>
      </c>
      <c r="F71270" s="1" t="s">
        <v>65</v>
      </c>
      <c r="G71270">
        <v>15</v>
      </c>
      <c r="H71270">
        <v>27</v>
      </c>
      <c r="I71270" s="1" t="s">
        <v>73765</v>
      </c>
    </row>
    <row r="71271" spans="1:9" x14ac:dyDescent="0.7">
      <c r="A71271">
        <v>4</v>
      </c>
      <c r="B71271" s="1" t="s">
        <v>2856</v>
      </c>
      <c r="C71271">
        <v>1269</v>
      </c>
      <c r="D71271" s="1" t="s">
        <v>37353</v>
      </c>
      <c r="E71271">
        <v>732</v>
      </c>
      <c r="F71271" s="1" t="s">
        <v>46916</v>
      </c>
      <c r="G71271">
        <v>14</v>
      </c>
      <c r="H71271">
        <v>15</v>
      </c>
      <c r="I71271" s="1" t="s">
        <v>73766</v>
      </c>
    </row>
    <row r="71272" spans="1:9" x14ac:dyDescent="0.7">
      <c r="A71272">
        <v>4</v>
      </c>
      <c r="B71272" s="1" t="s">
        <v>2856</v>
      </c>
      <c r="C71272">
        <v>5</v>
      </c>
      <c r="D71272" s="1" t="s">
        <v>28299</v>
      </c>
      <c r="E71272">
        <v>357</v>
      </c>
      <c r="F71272" s="1" t="s">
        <v>65864</v>
      </c>
      <c r="G71272">
        <v>47</v>
      </c>
      <c r="H71272">
        <v>29</v>
      </c>
      <c r="I71272" s="1" t="s">
        <v>73767</v>
      </c>
    </row>
    <row r="71273" spans="1:9" x14ac:dyDescent="0.7">
      <c r="A71273">
        <v>4</v>
      </c>
      <c r="B71273" s="1" t="s">
        <v>2856</v>
      </c>
      <c r="C71273">
        <v>1180</v>
      </c>
      <c r="D71273" s="1" t="s">
        <v>12908</v>
      </c>
      <c r="E71273">
        <v>141</v>
      </c>
      <c r="F71273" s="1" t="s">
        <v>6310</v>
      </c>
      <c r="G71273">
        <v>27</v>
      </c>
      <c r="H71273">
        <v>29</v>
      </c>
      <c r="I71273" s="1" t="s">
        <v>73768</v>
      </c>
    </row>
    <row r="71274" spans="1:9" x14ac:dyDescent="0.7">
      <c r="A71274">
        <v>4</v>
      </c>
      <c r="B71274" s="1" t="s">
        <v>2856</v>
      </c>
      <c r="C71274">
        <v>1</v>
      </c>
      <c r="D71274" s="1" t="s">
        <v>70</v>
      </c>
      <c r="E71274">
        <v>14</v>
      </c>
      <c r="F71274" s="1" t="s">
        <v>69</v>
      </c>
      <c r="G71274">
        <v>16</v>
      </c>
      <c r="H71274">
        <v>23</v>
      </c>
      <c r="I71274" s="1" t="s">
        <v>73769</v>
      </c>
    </row>
    <row r="71275" spans="1:9" x14ac:dyDescent="0.7">
      <c r="A71275">
        <v>4</v>
      </c>
      <c r="B71275" s="1" t="s">
        <v>2856</v>
      </c>
      <c r="C71275">
        <v>1180</v>
      </c>
      <c r="D71275" s="1" t="s">
        <v>12908</v>
      </c>
      <c r="E71275">
        <v>149</v>
      </c>
      <c r="F71275" s="1" t="s">
        <v>1569</v>
      </c>
      <c r="G71275">
        <v>7</v>
      </c>
      <c r="H71275">
        <v>19</v>
      </c>
      <c r="I71275" s="1" t="s">
        <v>73770</v>
      </c>
    </row>
    <row r="71276" spans="1:9" x14ac:dyDescent="0.7">
      <c r="A71276">
        <v>4</v>
      </c>
      <c r="B71276" s="1" t="s">
        <v>2856</v>
      </c>
      <c r="C71276">
        <v>1180</v>
      </c>
      <c r="D71276" s="1" t="s">
        <v>12908</v>
      </c>
      <c r="E71276">
        <v>40</v>
      </c>
      <c r="F71276" s="1" t="s">
        <v>23497</v>
      </c>
      <c r="G71276">
        <v>21</v>
      </c>
      <c r="H71276">
        <v>26</v>
      </c>
      <c r="I71276" s="1" t="s">
        <v>73771</v>
      </c>
    </row>
    <row r="71277" spans="1:9" x14ac:dyDescent="0.7">
      <c r="A71277">
        <v>4</v>
      </c>
      <c r="B71277" s="1" t="s">
        <v>2856</v>
      </c>
      <c r="C71277">
        <v>39</v>
      </c>
      <c r="D71277" s="1" t="s">
        <v>1643</v>
      </c>
      <c r="E71277">
        <v>141</v>
      </c>
      <c r="F71277" s="1" t="s">
        <v>6310</v>
      </c>
      <c r="G71277">
        <v>41</v>
      </c>
      <c r="H71277">
        <v>42</v>
      </c>
      <c r="I71277" s="1" t="s">
        <v>73772</v>
      </c>
    </row>
    <row r="71278" spans="1:9" x14ac:dyDescent="0.7">
      <c r="A71278">
        <v>4</v>
      </c>
      <c r="B71278" s="1" t="s">
        <v>2856</v>
      </c>
      <c r="C71278">
        <v>168</v>
      </c>
      <c r="D71278" s="1" t="s">
        <v>1512</v>
      </c>
      <c r="E71278">
        <v>141</v>
      </c>
      <c r="F71278" s="1" t="s">
        <v>6310</v>
      </c>
      <c r="G71278">
        <v>34</v>
      </c>
      <c r="H71278">
        <v>29</v>
      </c>
      <c r="I71278" s="1" t="s">
        <v>73773</v>
      </c>
    </row>
    <row r="71279" spans="1:9" x14ac:dyDescent="0.7">
      <c r="A71279">
        <v>4</v>
      </c>
      <c r="B71279" s="1" t="s">
        <v>2856</v>
      </c>
      <c r="C71279">
        <v>168</v>
      </c>
      <c r="D71279" s="1" t="s">
        <v>1512</v>
      </c>
      <c r="E71279">
        <v>196</v>
      </c>
      <c r="F71279" s="1" t="s">
        <v>42802</v>
      </c>
      <c r="G71279">
        <v>33</v>
      </c>
      <c r="H71279">
        <v>23</v>
      </c>
      <c r="I71279" s="1" t="s">
        <v>73774</v>
      </c>
    </row>
    <row r="71280" spans="1:9" x14ac:dyDescent="0.7">
      <c r="A71280">
        <v>4</v>
      </c>
      <c r="B71280" s="1" t="s">
        <v>2856</v>
      </c>
      <c r="C71280">
        <v>149</v>
      </c>
      <c r="D71280" s="1" t="s">
        <v>1569</v>
      </c>
      <c r="E71280">
        <v>196</v>
      </c>
      <c r="F71280" s="1" t="s">
        <v>42802</v>
      </c>
      <c r="G71280">
        <v>32</v>
      </c>
      <c r="H71280">
        <v>38</v>
      </c>
      <c r="I71280" s="1" t="s">
        <v>73775</v>
      </c>
    </row>
    <row r="71281" spans="1:9" x14ac:dyDescent="0.7">
      <c r="A71281">
        <v>4</v>
      </c>
      <c r="B71281" s="1" t="s">
        <v>2856</v>
      </c>
      <c r="C71281">
        <v>39</v>
      </c>
      <c r="D71281" s="1" t="s">
        <v>1643</v>
      </c>
      <c r="E71281">
        <v>69</v>
      </c>
      <c r="F71281" s="1" t="s">
        <v>64657</v>
      </c>
      <c r="G71281">
        <v>25</v>
      </c>
      <c r="H71281">
        <v>32</v>
      </c>
      <c r="I71281" s="1" t="s">
        <v>73776</v>
      </c>
    </row>
    <row r="71282" spans="1:9" x14ac:dyDescent="0.7">
      <c r="A71282">
        <v>4</v>
      </c>
      <c r="B71282" s="1" t="s">
        <v>2856</v>
      </c>
      <c r="C71282">
        <v>1210</v>
      </c>
      <c r="D71282" s="1" t="s">
        <v>58524</v>
      </c>
      <c r="E71282">
        <v>196</v>
      </c>
      <c r="F71282" s="1" t="s">
        <v>42802</v>
      </c>
      <c r="G71282">
        <v>30</v>
      </c>
      <c r="H71282">
        <v>46</v>
      </c>
      <c r="I71282" s="1" t="s">
        <v>73777</v>
      </c>
    </row>
    <row r="71283" spans="1:9" x14ac:dyDescent="0.7">
      <c r="A71283">
        <v>4</v>
      </c>
      <c r="B71283" s="1" t="s">
        <v>2856</v>
      </c>
      <c r="C71283">
        <v>39</v>
      </c>
      <c r="D71283" s="1" t="s">
        <v>1643</v>
      </c>
      <c r="E71283">
        <v>4</v>
      </c>
      <c r="F71283" s="1" t="s">
        <v>564</v>
      </c>
      <c r="G71283">
        <v>29</v>
      </c>
      <c r="H71283">
        <v>26</v>
      </c>
      <c r="I71283" s="1" t="s">
        <v>73778</v>
      </c>
    </row>
    <row r="71284" spans="1:9" x14ac:dyDescent="0.7">
      <c r="A71284">
        <v>4</v>
      </c>
      <c r="B71284" s="1" t="s">
        <v>2856</v>
      </c>
      <c r="C71284">
        <v>1210</v>
      </c>
      <c r="D71284" s="1" t="s">
        <v>58524</v>
      </c>
      <c r="E71284">
        <v>88</v>
      </c>
      <c r="F71284" s="1" t="s">
        <v>2871</v>
      </c>
      <c r="G71284">
        <v>22</v>
      </c>
      <c r="H71284">
        <v>30</v>
      </c>
      <c r="I71284" s="1" t="s">
        <v>73779</v>
      </c>
    </row>
    <row r="71285" spans="1:9" x14ac:dyDescent="0.7">
      <c r="A71285">
        <v>4</v>
      </c>
      <c r="B71285" s="1" t="s">
        <v>2856</v>
      </c>
      <c r="C71285">
        <v>39</v>
      </c>
      <c r="D71285" s="1" t="s">
        <v>1643</v>
      </c>
      <c r="E71285">
        <v>40</v>
      </c>
      <c r="F71285" s="1" t="s">
        <v>23497</v>
      </c>
      <c r="G71285">
        <v>15</v>
      </c>
      <c r="H71285">
        <v>35</v>
      </c>
      <c r="I71285" s="1" t="s">
        <v>73780</v>
      </c>
    </row>
    <row r="71286" spans="1:9" x14ac:dyDescent="0.7">
      <c r="A71286">
        <v>4</v>
      </c>
      <c r="B71286" s="1" t="s">
        <v>2856</v>
      </c>
      <c r="C71286">
        <v>168</v>
      </c>
      <c r="D71286" s="1" t="s">
        <v>1512</v>
      </c>
      <c r="E71286">
        <v>1206</v>
      </c>
      <c r="F71286" s="1" t="s">
        <v>65</v>
      </c>
      <c r="G71286">
        <v>33</v>
      </c>
      <c r="H71286">
        <v>30</v>
      </c>
      <c r="I71286" s="1" t="s">
        <v>73781</v>
      </c>
    </row>
    <row r="71287" spans="1:9" x14ac:dyDescent="0.7">
      <c r="A71287">
        <v>4</v>
      </c>
      <c r="B71287" s="1" t="s">
        <v>2856</v>
      </c>
      <c r="C71287">
        <v>149</v>
      </c>
      <c r="D71287" s="1" t="s">
        <v>1569</v>
      </c>
      <c r="E71287">
        <v>1206</v>
      </c>
      <c r="F71287" s="1" t="s">
        <v>65</v>
      </c>
      <c r="G71287">
        <v>28</v>
      </c>
      <c r="H71287">
        <v>28</v>
      </c>
      <c r="I71287" s="1" t="s">
        <v>73782</v>
      </c>
    </row>
    <row r="71288" spans="1:9" x14ac:dyDescent="0.7">
      <c r="A71288">
        <v>4</v>
      </c>
      <c r="B71288" s="1" t="s">
        <v>2856</v>
      </c>
      <c r="C71288">
        <v>39</v>
      </c>
      <c r="D71288" s="1" t="s">
        <v>1643</v>
      </c>
      <c r="E71288">
        <v>5</v>
      </c>
      <c r="F71288" s="1" t="s">
        <v>28299</v>
      </c>
      <c r="G71288">
        <v>47</v>
      </c>
      <c r="H71288">
        <v>30</v>
      </c>
      <c r="I71288" s="1" t="s">
        <v>73783</v>
      </c>
    </row>
    <row r="71289" spans="1:9" x14ac:dyDescent="0.7">
      <c r="A71289">
        <v>4</v>
      </c>
      <c r="B71289" s="1" t="s">
        <v>2856</v>
      </c>
      <c r="C71289">
        <v>39</v>
      </c>
      <c r="D71289" s="1" t="s">
        <v>1643</v>
      </c>
      <c r="E71289">
        <v>50</v>
      </c>
      <c r="F71289" s="1" t="s">
        <v>1720</v>
      </c>
      <c r="G71289">
        <v>30</v>
      </c>
      <c r="H71289">
        <v>33</v>
      </c>
      <c r="I71289" s="1" t="s">
        <v>73784</v>
      </c>
    </row>
    <row r="71290" spans="1:9" x14ac:dyDescent="0.7">
      <c r="A71290">
        <v>4</v>
      </c>
      <c r="B71290" s="1" t="s">
        <v>2856</v>
      </c>
      <c r="C71290">
        <v>88</v>
      </c>
      <c r="D71290" s="1" t="s">
        <v>2871</v>
      </c>
      <c r="E71290">
        <v>99</v>
      </c>
      <c r="F71290" s="1" t="s">
        <v>24893</v>
      </c>
      <c r="G71290">
        <v>29</v>
      </c>
      <c r="H71290">
        <v>24</v>
      </c>
      <c r="I71290" s="1" t="s">
        <v>73785</v>
      </c>
    </row>
    <row r="71291" spans="1:9" x14ac:dyDescent="0.7">
      <c r="A71291">
        <v>4</v>
      </c>
      <c r="B71291" s="1" t="s">
        <v>2856</v>
      </c>
      <c r="C71291">
        <v>149</v>
      </c>
      <c r="D71291" s="1" t="s">
        <v>1569</v>
      </c>
      <c r="E71291">
        <v>1132</v>
      </c>
      <c r="F71291" s="1" t="s">
        <v>37707</v>
      </c>
      <c r="G71291">
        <v>56</v>
      </c>
      <c r="H71291">
        <v>57</v>
      </c>
      <c r="I71291" s="1" t="s">
        <v>73786</v>
      </c>
    </row>
    <row r="71292" spans="1:9" x14ac:dyDescent="0.7">
      <c r="A71292">
        <v>4</v>
      </c>
      <c r="B71292" s="1" t="s">
        <v>2856</v>
      </c>
      <c r="C71292">
        <v>149</v>
      </c>
      <c r="D71292" s="1" t="s">
        <v>1569</v>
      </c>
      <c r="E71292">
        <v>580</v>
      </c>
      <c r="F71292" s="1" t="s">
        <v>54389</v>
      </c>
      <c r="G71292">
        <v>33</v>
      </c>
      <c r="H71292">
        <v>30</v>
      </c>
      <c r="I71292" s="1" t="s">
        <v>73787</v>
      </c>
    </row>
    <row r="71293" spans="1:9" x14ac:dyDescent="0.7">
      <c r="A71293">
        <v>4</v>
      </c>
      <c r="B71293" s="1" t="s">
        <v>2856</v>
      </c>
      <c r="C71293">
        <v>60</v>
      </c>
      <c r="D71293" s="1" t="s">
        <v>46628</v>
      </c>
      <c r="E71293">
        <v>186</v>
      </c>
      <c r="F71293" s="1" t="s">
        <v>56941</v>
      </c>
      <c r="G71293">
        <v>39</v>
      </c>
      <c r="H71293">
        <v>46</v>
      </c>
      <c r="I71293" s="1" t="s">
        <v>73788</v>
      </c>
    </row>
    <row r="71294" spans="1:9" x14ac:dyDescent="0.7">
      <c r="A71294">
        <v>4</v>
      </c>
      <c r="B71294" s="1" t="s">
        <v>2856</v>
      </c>
      <c r="C71294">
        <v>321</v>
      </c>
      <c r="D71294" s="1" t="s">
        <v>48345</v>
      </c>
      <c r="E71294">
        <v>378</v>
      </c>
      <c r="F71294" s="1" t="s">
        <v>36635</v>
      </c>
      <c r="G71294">
        <v>32</v>
      </c>
      <c r="H71294">
        <v>41</v>
      </c>
      <c r="I71294" s="1" t="s">
        <v>73789</v>
      </c>
    </row>
    <row r="71295" spans="1:9" x14ac:dyDescent="0.7">
      <c r="A71295">
        <v>4</v>
      </c>
      <c r="B71295" s="1" t="s">
        <v>2856</v>
      </c>
      <c r="C71295">
        <v>321</v>
      </c>
      <c r="D71295" s="1" t="s">
        <v>48345</v>
      </c>
      <c r="E71295">
        <v>1269</v>
      </c>
      <c r="F71295" s="1" t="s">
        <v>37353</v>
      </c>
      <c r="G71295">
        <v>49</v>
      </c>
      <c r="H71295">
        <v>60</v>
      </c>
      <c r="I71295" s="1" t="s">
        <v>73790</v>
      </c>
    </row>
    <row r="71296" spans="1:9" x14ac:dyDescent="0.7">
      <c r="A71296">
        <v>4</v>
      </c>
      <c r="B71296" s="1" t="s">
        <v>2856</v>
      </c>
      <c r="C71296">
        <v>378</v>
      </c>
      <c r="D71296" s="1" t="s">
        <v>36635</v>
      </c>
      <c r="E71296">
        <v>5</v>
      </c>
      <c r="F71296" s="1" t="s">
        <v>28299</v>
      </c>
      <c r="G71296">
        <v>24</v>
      </c>
      <c r="H71296">
        <v>29</v>
      </c>
      <c r="I71296" s="1" t="s">
        <v>73791</v>
      </c>
    </row>
    <row r="71297" spans="1:9" x14ac:dyDescent="0.7">
      <c r="A71297">
        <v>4</v>
      </c>
      <c r="B71297" s="1" t="s">
        <v>2856</v>
      </c>
      <c r="C71297">
        <v>20</v>
      </c>
      <c r="D71297" s="1" t="s">
        <v>15455</v>
      </c>
      <c r="E71297">
        <v>1269</v>
      </c>
      <c r="F71297" s="1" t="s">
        <v>37353</v>
      </c>
      <c r="G71297">
        <v>59</v>
      </c>
      <c r="H71297">
        <v>58</v>
      </c>
      <c r="I71297" s="1" t="s">
        <v>73792</v>
      </c>
    </row>
    <row r="71298" spans="1:9" x14ac:dyDescent="0.7">
      <c r="A71298">
        <v>4</v>
      </c>
      <c r="B71298" s="1" t="s">
        <v>2856</v>
      </c>
      <c r="C71298">
        <v>1180</v>
      </c>
      <c r="D71298" s="1" t="s">
        <v>12908</v>
      </c>
      <c r="E71298">
        <v>1210</v>
      </c>
      <c r="F71298" s="1" t="s">
        <v>58524</v>
      </c>
      <c r="G71298">
        <v>28</v>
      </c>
      <c r="H71298">
        <v>33</v>
      </c>
      <c r="I71298" s="1" t="s">
        <v>73793</v>
      </c>
    </row>
    <row r="71299" spans="1:9" x14ac:dyDescent="0.7">
      <c r="A71299">
        <v>4</v>
      </c>
      <c r="B71299" s="1" t="s">
        <v>2856</v>
      </c>
      <c r="C71299">
        <v>1180</v>
      </c>
      <c r="D71299" s="1" t="s">
        <v>12908</v>
      </c>
      <c r="E71299">
        <v>732</v>
      </c>
      <c r="F71299" s="1" t="s">
        <v>46916</v>
      </c>
      <c r="G71299">
        <v>25</v>
      </c>
      <c r="H71299">
        <v>28</v>
      </c>
      <c r="I71299" s="1" t="s">
        <v>73794</v>
      </c>
    </row>
    <row r="71300" spans="1:9" x14ac:dyDescent="0.7">
      <c r="A71300">
        <v>4</v>
      </c>
      <c r="B71300" s="1" t="s">
        <v>2856</v>
      </c>
      <c r="C71300">
        <v>168</v>
      </c>
      <c r="D71300" s="1" t="s">
        <v>1512</v>
      </c>
      <c r="E71300">
        <v>50</v>
      </c>
      <c r="F71300" s="1" t="s">
        <v>1720</v>
      </c>
      <c r="G71300">
        <v>15</v>
      </c>
      <c r="H71300">
        <v>17</v>
      </c>
      <c r="I71300" s="1" t="s">
        <v>73795</v>
      </c>
    </row>
    <row r="71301" spans="1:9" x14ac:dyDescent="0.7">
      <c r="A71301">
        <v>4</v>
      </c>
      <c r="B71301" s="1" t="s">
        <v>2856</v>
      </c>
      <c r="C71301">
        <v>4</v>
      </c>
      <c r="D71301" s="1" t="s">
        <v>564</v>
      </c>
      <c r="E71301">
        <v>321</v>
      </c>
      <c r="F71301" s="1" t="s">
        <v>48345</v>
      </c>
      <c r="G71301">
        <v>15</v>
      </c>
      <c r="H71301">
        <v>28</v>
      </c>
      <c r="I71301" s="1" t="s">
        <v>73796</v>
      </c>
    </row>
    <row r="71302" spans="1:9" x14ac:dyDescent="0.7">
      <c r="A71302">
        <v>4</v>
      </c>
      <c r="B71302" s="1" t="s">
        <v>2856</v>
      </c>
      <c r="C71302">
        <v>14</v>
      </c>
      <c r="D71302" s="1" t="s">
        <v>69</v>
      </c>
      <c r="E71302">
        <v>168</v>
      </c>
      <c r="F71302" s="1" t="s">
        <v>1512</v>
      </c>
      <c r="G71302">
        <v>34</v>
      </c>
      <c r="H71302">
        <v>60</v>
      </c>
      <c r="I71302" s="1" t="s">
        <v>73797</v>
      </c>
    </row>
    <row r="71303" spans="1:9" x14ac:dyDescent="0.7">
      <c r="A71303">
        <v>4</v>
      </c>
      <c r="B71303" s="1" t="s">
        <v>2856</v>
      </c>
      <c r="C71303">
        <v>149</v>
      </c>
      <c r="D71303" s="1" t="s">
        <v>1569</v>
      </c>
      <c r="E71303">
        <v>1269</v>
      </c>
      <c r="F71303" s="1" t="s">
        <v>37353</v>
      </c>
      <c r="G71303">
        <v>38</v>
      </c>
      <c r="H71303">
        <v>31</v>
      </c>
      <c r="I71303" s="1" t="s">
        <v>73798</v>
      </c>
    </row>
    <row r="71304" spans="1:9" x14ac:dyDescent="0.7">
      <c r="A71304">
        <v>4</v>
      </c>
      <c r="B71304" s="1" t="s">
        <v>2856</v>
      </c>
      <c r="C71304">
        <v>186</v>
      </c>
      <c r="D71304" s="1" t="s">
        <v>56941</v>
      </c>
      <c r="E71304">
        <v>1084</v>
      </c>
      <c r="F71304" s="1" t="s">
        <v>48607</v>
      </c>
      <c r="G71304">
        <v>36</v>
      </c>
      <c r="H71304">
        <v>30</v>
      </c>
      <c r="I71304" s="1" t="s">
        <v>73799</v>
      </c>
    </row>
    <row r="71305" spans="1:9" x14ac:dyDescent="0.7">
      <c r="A71305">
        <v>4</v>
      </c>
      <c r="B71305" s="1" t="s">
        <v>2856</v>
      </c>
      <c r="C71305">
        <v>14</v>
      </c>
      <c r="D71305" s="1" t="s">
        <v>69</v>
      </c>
      <c r="E71305">
        <v>186</v>
      </c>
      <c r="F71305" s="1" t="s">
        <v>56941</v>
      </c>
      <c r="G71305">
        <v>56</v>
      </c>
      <c r="H71305">
        <v>51</v>
      </c>
      <c r="I71305" s="1" t="s">
        <v>73800</v>
      </c>
    </row>
    <row r="71306" spans="1:9" x14ac:dyDescent="0.7">
      <c r="A71306">
        <v>4</v>
      </c>
      <c r="B71306" s="1" t="s">
        <v>2856</v>
      </c>
      <c r="C71306">
        <v>39</v>
      </c>
      <c r="D71306" s="1" t="s">
        <v>1643</v>
      </c>
      <c r="E71306">
        <v>357</v>
      </c>
      <c r="F71306" s="1" t="s">
        <v>65864</v>
      </c>
      <c r="G71306">
        <v>43</v>
      </c>
      <c r="H71306">
        <v>40</v>
      </c>
      <c r="I71306" s="1" t="s">
        <v>73801</v>
      </c>
    </row>
    <row r="71307" spans="1:9" x14ac:dyDescent="0.7">
      <c r="A71307">
        <v>4</v>
      </c>
      <c r="B71307" s="1" t="s">
        <v>2856</v>
      </c>
      <c r="C71307">
        <v>580</v>
      </c>
      <c r="D71307" s="1" t="s">
        <v>54389</v>
      </c>
      <c r="E71307">
        <v>1210</v>
      </c>
      <c r="F71307" s="1" t="s">
        <v>58524</v>
      </c>
      <c r="G71307">
        <v>42</v>
      </c>
      <c r="H71307">
        <v>48</v>
      </c>
      <c r="I71307" s="1" t="s">
        <v>73802</v>
      </c>
    </row>
    <row r="71308" spans="1:9" x14ac:dyDescent="0.7">
      <c r="A71308">
        <v>4</v>
      </c>
      <c r="B71308" s="1" t="s">
        <v>2856</v>
      </c>
      <c r="C71308">
        <v>1084</v>
      </c>
      <c r="D71308" s="1" t="s">
        <v>48607</v>
      </c>
      <c r="E71308">
        <v>168</v>
      </c>
      <c r="F71308" s="1" t="s">
        <v>1512</v>
      </c>
      <c r="G71308">
        <v>54</v>
      </c>
      <c r="H71308">
        <v>63</v>
      </c>
      <c r="I71308" s="1" t="s">
        <v>73803</v>
      </c>
    </row>
    <row r="71309" spans="1:9" x14ac:dyDescent="0.7">
      <c r="A71309">
        <v>4</v>
      </c>
      <c r="B71309" s="1" t="s">
        <v>2856</v>
      </c>
      <c r="C71309">
        <v>580</v>
      </c>
      <c r="D71309" s="1" t="s">
        <v>54389</v>
      </c>
      <c r="E71309">
        <v>321</v>
      </c>
      <c r="F71309" s="1" t="s">
        <v>48345</v>
      </c>
      <c r="G71309">
        <v>53</v>
      </c>
      <c r="H71309">
        <v>45</v>
      </c>
      <c r="I71309" s="1" t="s">
        <v>73804</v>
      </c>
    </row>
    <row r="71310" spans="1:9" x14ac:dyDescent="0.7">
      <c r="A71310">
        <v>4</v>
      </c>
      <c r="B71310" s="1" t="s">
        <v>2856</v>
      </c>
      <c r="C71310">
        <v>4</v>
      </c>
      <c r="D71310" s="1" t="s">
        <v>564</v>
      </c>
      <c r="E71310">
        <v>168</v>
      </c>
      <c r="F71310" s="1" t="s">
        <v>1512</v>
      </c>
      <c r="G71310">
        <v>57</v>
      </c>
      <c r="H71310">
        <v>57</v>
      </c>
      <c r="I71310" s="1" t="s">
        <v>73805</v>
      </c>
    </row>
    <row r="71311" spans="1:9" x14ac:dyDescent="0.7">
      <c r="A71311">
        <v>4</v>
      </c>
      <c r="B71311" s="1" t="s">
        <v>2856</v>
      </c>
      <c r="C71311">
        <v>2</v>
      </c>
      <c r="D71311" s="1" t="s">
        <v>57014</v>
      </c>
      <c r="E71311">
        <v>186</v>
      </c>
      <c r="F71311" s="1" t="s">
        <v>56941</v>
      </c>
      <c r="G71311">
        <v>34</v>
      </c>
      <c r="H71311">
        <v>46</v>
      </c>
      <c r="I71311" s="1" t="s">
        <v>73806</v>
      </c>
    </row>
    <row r="71312" spans="1:9" x14ac:dyDescent="0.7">
      <c r="A71312">
        <v>4</v>
      </c>
      <c r="B71312" s="1" t="s">
        <v>2856</v>
      </c>
      <c r="C71312">
        <v>20</v>
      </c>
      <c r="D71312" s="1" t="s">
        <v>15455</v>
      </c>
      <c r="E71312">
        <v>321</v>
      </c>
      <c r="F71312" s="1" t="s">
        <v>48345</v>
      </c>
      <c r="G71312">
        <v>40</v>
      </c>
      <c r="H71312">
        <v>45</v>
      </c>
      <c r="I71312" s="1" t="s">
        <v>73807</v>
      </c>
    </row>
    <row r="71313" spans="1:9" x14ac:dyDescent="0.7">
      <c r="A71313">
        <v>4</v>
      </c>
      <c r="B71313" s="1" t="s">
        <v>2856</v>
      </c>
      <c r="C71313">
        <v>196</v>
      </c>
      <c r="D71313" s="1" t="s">
        <v>42802</v>
      </c>
      <c r="E71313">
        <v>1269</v>
      </c>
      <c r="F71313" s="1" t="s">
        <v>37353</v>
      </c>
      <c r="G71313">
        <v>18</v>
      </c>
      <c r="H71313">
        <v>29</v>
      </c>
      <c r="I71313" s="1" t="s">
        <v>73808</v>
      </c>
    </row>
    <row r="71314" spans="1:9" x14ac:dyDescent="0.7">
      <c r="A71314">
        <v>4</v>
      </c>
      <c r="B71314" s="1" t="s">
        <v>2856</v>
      </c>
      <c r="C71314">
        <v>1210</v>
      </c>
      <c r="D71314" s="1" t="s">
        <v>58524</v>
      </c>
      <c r="E71314">
        <v>168</v>
      </c>
      <c r="F71314" s="1" t="s">
        <v>1512</v>
      </c>
      <c r="G71314">
        <v>15</v>
      </c>
      <c r="H71314">
        <v>26</v>
      </c>
      <c r="I71314" s="1" t="s">
        <v>73809</v>
      </c>
    </row>
    <row r="71315" spans="1:9" x14ac:dyDescent="0.7">
      <c r="A71315">
        <v>4</v>
      </c>
      <c r="B71315" s="1" t="s">
        <v>2856</v>
      </c>
      <c r="C71315">
        <v>196</v>
      </c>
      <c r="D71315" s="1" t="s">
        <v>42802</v>
      </c>
      <c r="E71315">
        <v>88</v>
      </c>
      <c r="F71315" s="1" t="s">
        <v>2871</v>
      </c>
      <c r="G71315">
        <v>25</v>
      </c>
      <c r="H71315">
        <v>30</v>
      </c>
      <c r="I71315" s="1" t="s">
        <v>73810</v>
      </c>
    </row>
    <row r="71316" spans="1:9" x14ac:dyDescent="0.7">
      <c r="A71316">
        <v>4</v>
      </c>
      <c r="B71316" s="1" t="s">
        <v>2856</v>
      </c>
      <c r="C71316">
        <v>50</v>
      </c>
      <c r="D71316" s="1" t="s">
        <v>1720</v>
      </c>
      <c r="E71316">
        <v>1084</v>
      </c>
      <c r="F71316" s="1" t="s">
        <v>48607</v>
      </c>
      <c r="G71316">
        <v>18</v>
      </c>
      <c r="H71316">
        <v>23</v>
      </c>
      <c r="I71316" s="1" t="s">
        <v>73811</v>
      </c>
    </row>
    <row r="71317" spans="1:9" x14ac:dyDescent="0.7">
      <c r="A71317">
        <v>4</v>
      </c>
      <c r="B71317" s="1" t="s">
        <v>2856</v>
      </c>
      <c r="C71317">
        <v>60</v>
      </c>
      <c r="D71317" s="1" t="s">
        <v>46628</v>
      </c>
      <c r="E71317">
        <v>1084</v>
      </c>
      <c r="F71317" s="1" t="s">
        <v>48607</v>
      </c>
      <c r="G71317">
        <v>33</v>
      </c>
      <c r="H71317">
        <v>29</v>
      </c>
      <c r="I71317" s="1" t="s">
        <v>73812</v>
      </c>
    </row>
    <row r="71318" spans="1:9" x14ac:dyDescent="0.7">
      <c r="A71318">
        <v>4</v>
      </c>
      <c r="B71318" s="1" t="s">
        <v>2856</v>
      </c>
      <c r="C71318">
        <v>40</v>
      </c>
      <c r="D71318" s="1" t="s">
        <v>23497</v>
      </c>
      <c r="E71318">
        <v>168</v>
      </c>
      <c r="F71318" s="1" t="s">
        <v>1512</v>
      </c>
      <c r="G71318">
        <v>40</v>
      </c>
      <c r="H71318">
        <v>45</v>
      </c>
      <c r="I71318" s="1" t="s">
        <v>73813</v>
      </c>
    </row>
    <row r="71319" spans="1:9" x14ac:dyDescent="0.7">
      <c r="A71319">
        <v>4</v>
      </c>
      <c r="B71319" s="1" t="s">
        <v>2856</v>
      </c>
      <c r="C71319">
        <v>5</v>
      </c>
      <c r="D71319" s="1" t="s">
        <v>28299</v>
      </c>
      <c r="E71319">
        <v>321</v>
      </c>
      <c r="F71319" s="1" t="s">
        <v>48345</v>
      </c>
      <c r="G71319">
        <v>46</v>
      </c>
      <c r="H71319">
        <v>42</v>
      </c>
      <c r="I71319" s="1" t="s">
        <v>73814</v>
      </c>
    </row>
    <row r="71320" spans="1:9" x14ac:dyDescent="0.7">
      <c r="A71320">
        <v>4</v>
      </c>
      <c r="B71320" s="1" t="s">
        <v>2856</v>
      </c>
      <c r="C71320">
        <v>1206</v>
      </c>
      <c r="D71320" s="1" t="s">
        <v>65</v>
      </c>
      <c r="E71320">
        <v>321</v>
      </c>
      <c r="F71320" s="1" t="s">
        <v>48345</v>
      </c>
      <c r="G71320">
        <v>41</v>
      </c>
      <c r="H71320">
        <v>34</v>
      </c>
      <c r="I71320" s="1" t="s">
        <v>73815</v>
      </c>
    </row>
    <row r="71321" spans="1:9" x14ac:dyDescent="0.7">
      <c r="A71321">
        <v>73</v>
      </c>
      <c r="B71321" s="1" t="s">
        <v>3058</v>
      </c>
      <c r="C71321">
        <v>195</v>
      </c>
      <c r="D71321" s="1" t="s">
        <v>29</v>
      </c>
      <c r="E71321">
        <v>100</v>
      </c>
      <c r="F71321" s="1" t="s">
        <v>363</v>
      </c>
      <c r="G71321">
        <v>33</v>
      </c>
      <c r="H71321">
        <v>40</v>
      </c>
      <c r="I71321" s="1" t="s">
        <v>73816</v>
      </c>
    </row>
    <row r="71322" spans="1:9" x14ac:dyDescent="0.7">
      <c r="A71322">
        <v>73</v>
      </c>
      <c r="B71322" s="1" t="s">
        <v>3058</v>
      </c>
      <c r="C71322">
        <v>100</v>
      </c>
      <c r="D71322" s="1" t="s">
        <v>363</v>
      </c>
      <c r="E71322">
        <v>195</v>
      </c>
      <c r="F71322" s="1" t="s">
        <v>29</v>
      </c>
      <c r="G71322">
        <v>36</v>
      </c>
      <c r="H71322">
        <v>30</v>
      </c>
      <c r="I71322" s="1" t="s">
        <v>73817</v>
      </c>
    </row>
    <row r="71323" spans="1:9" x14ac:dyDescent="0.7">
      <c r="A71323">
        <v>73</v>
      </c>
      <c r="B71323" s="1" t="s">
        <v>3058</v>
      </c>
      <c r="C71323">
        <v>195</v>
      </c>
      <c r="D71323" s="1" t="s">
        <v>29</v>
      </c>
      <c r="E71323">
        <v>100</v>
      </c>
      <c r="F71323" s="1" t="s">
        <v>363</v>
      </c>
      <c r="G71323">
        <v>47</v>
      </c>
      <c r="H71323">
        <v>40</v>
      </c>
      <c r="I71323" s="1" t="s">
        <v>73818</v>
      </c>
    </row>
    <row r="71324" spans="1:9" x14ac:dyDescent="0.7">
      <c r="A71324">
        <v>12</v>
      </c>
      <c r="B71324" s="1" t="s">
        <v>559</v>
      </c>
      <c r="C71324">
        <v>4</v>
      </c>
      <c r="D71324" s="1" t="s">
        <v>564</v>
      </c>
      <c r="E71324">
        <v>13</v>
      </c>
      <c r="F71324" s="1" t="s">
        <v>1555</v>
      </c>
      <c r="G71324">
        <v>24</v>
      </c>
      <c r="H71324">
        <v>14</v>
      </c>
      <c r="I71324" s="1" t="s">
        <v>73819</v>
      </c>
    </row>
    <row r="71325" spans="1:9" x14ac:dyDescent="0.7">
      <c r="A71325">
        <v>12</v>
      </c>
      <c r="B71325" s="1" t="s">
        <v>559</v>
      </c>
      <c r="C71325">
        <v>14</v>
      </c>
      <c r="D71325" s="1" t="s">
        <v>69</v>
      </c>
      <c r="E71325">
        <v>1</v>
      </c>
      <c r="F71325" s="1" t="s">
        <v>70</v>
      </c>
      <c r="G71325">
        <v>31</v>
      </c>
      <c r="H71325">
        <v>37</v>
      </c>
      <c r="I71325" s="1" t="s">
        <v>73820</v>
      </c>
    </row>
    <row r="71326" spans="1:9" x14ac:dyDescent="0.7">
      <c r="A71326">
        <v>12</v>
      </c>
      <c r="B71326" s="1" t="s">
        <v>559</v>
      </c>
      <c r="C71326">
        <v>2</v>
      </c>
      <c r="D71326" s="1" t="s">
        <v>57014</v>
      </c>
      <c r="E71326">
        <v>1</v>
      </c>
      <c r="F71326" s="1" t="s">
        <v>70</v>
      </c>
      <c r="G71326">
        <v>13</v>
      </c>
      <c r="H71326">
        <v>21</v>
      </c>
      <c r="I71326" s="1" t="s">
        <v>73821</v>
      </c>
    </row>
    <row r="71327" spans="1:9" x14ac:dyDescent="0.7">
      <c r="A71327">
        <v>12</v>
      </c>
      <c r="B71327" s="1" t="s">
        <v>559</v>
      </c>
      <c r="C71327">
        <v>2</v>
      </c>
      <c r="D71327" s="1" t="s">
        <v>57014</v>
      </c>
      <c r="E71327">
        <v>14</v>
      </c>
      <c r="F71327" s="1" t="s">
        <v>69</v>
      </c>
      <c r="G71327">
        <v>49</v>
      </c>
      <c r="H71327">
        <v>35</v>
      </c>
      <c r="I71327" s="1" t="s">
        <v>73822</v>
      </c>
    </row>
    <row r="71328" spans="1:9" x14ac:dyDescent="0.7">
      <c r="A71328">
        <v>12</v>
      </c>
      <c r="B71328" s="1" t="s">
        <v>559</v>
      </c>
      <c r="C71328">
        <v>14</v>
      </c>
      <c r="D71328" s="1" t="s">
        <v>69</v>
      </c>
      <c r="E71328">
        <v>13</v>
      </c>
      <c r="F71328" s="1" t="s">
        <v>1555</v>
      </c>
      <c r="G71328">
        <v>38</v>
      </c>
      <c r="H71328">
        <v>28</v>
      </c>
      <c r="I71328" s="1" t="s">
        <v>73823</v>
      </c>
    </row>
    <row r="71329" spans="1:9" x14ac:dyDescent="0.7">
      <c r="A71329">
        <v>12</v>
      </c>
      <c r="B71329" s="1" t="s">
        <v>559</v>
      </c>
      <c r="C71329">
        <v>14</v>
      </c>
      <c r="D71329" s="1" t="s">
        <v>69</v>
      </c>
      <c r="E71329">
        <v>4</v>
      </c>
      <c r="F71329" s="1" t="s">
        <v>564</v>
      </c>
      <c r="G71329">
        <v>46</v>
      </c>
      <c r="H71329">
        <v>36</v>
      </c>
      <c r="I71329" s="1" t="s">
        <v>73824</v>
      </c>
    </row>
    <row r="71330" spans="1:9" x14ac:dyDescent="0.7">
      <c r="A71330">
        <v>12</v>
      </c>
      <c r="B71330" s="1" t="s">
        <v>559</v>
      </c>
      <c r="C71330">
        <v>13</v>
      </c>
      <c r="D71330" s="1" t="s">
        <v>1555</v>
      </c>
      <c r="E71330">
        <v>15</v>
      </c>
      <c r="F71330" s="1" t="s">
        <v>1571</v>
      </c>
      <c r="G71330">
        <v>41</v>
      </c>
      <c r="H71330">
        <v>38</v>
      </c>
      <c r="I71330" s="1" t="s">
        <v>73825</v>
      </c>
    </row>
    <row r="71331" spans="1:9" x14ac:dyDescent="0.7">
      <c r="A71331">
        <v>12</v>
      </c>
      <c r="B71331" s="1" t="s">
        <v>559</v>
      </c>
      <c r="C71331">
        <v>13</v>
      </c>
      <c r="D71331" s="1" t="s">
        <v>1555</v>
      </c>
      <c r="E71331">
        <v>1</v>
      </c>
      <c r="F71331" s="1" t="s">
        <v>70</v>
      </c>
      <c r="G71331">
        <v>49</v>
      </c>
      <c r="H71331">
        <v>39</v>
      </c>
      <c r="I71331" s="1" t="s">
        <v>73826</v>
      </c>
    </row>
    <row r="71332" spans="1:9" x14ac:dyDescent="0.7">
      <c r="A71332">
        <v>12</v>
      </c>
      <c r="B71332" s="1" t="s">
        <v>559</v>
      </c>
      <c r="C71332">
        <v>4</v>
      </c>
      <c r="D71332" s="1" t="s">
        <v>564</v>
      </c>
      <c r="E71332">
        <v>15</v>
      </c>
      <c r="F71332" s="1" t="s">
        <v>1571</v>
      </c>
      <c r="G71332">
        <v>13</v>
      </c>
      <c r="H71332">
        <v>24</v>
      </c>
      <c r="I71332" s="1" t="s">
        <v>73827</v>
      </c>
    </row>
    <row r="71333" spans="1:9" x14ac:dyDescent="0.7">
      <c r="A71333">
        <v>12</v>
      </c>
      <c r="B71333" s="1" t="s">
        <v>559</v>
      </c>
      <c r="C71333">
        <v>4</v>
      </c>
      <c r="D71333" s="1" t="s">
        <v>564</v>
      </c>
      <c r="E71333">
        <v>2</v>
      </c>
      <c r="F71333" s="1" t="s">
        <v>57014</v>
      </c>
      <c r="G71333">
        <v>24</v>
      </c>
      <c r="H71333">
        <v>20</v>
      </c>
      <c r="I71333" s="1" t="s">
        <v>73828</v>
      </c>
    </row>
    <row r="71334" spans="1:9" x14ac:dyDescent="0.7">
      <c r="A71334">
        <v>12</v>
      </c>
      <c r="B71334" s="1" t="s">
        <v>559</v>
      </c>
      <c r="C71334">
        <v>13</v>
      </c>
      <c r="D71334" s="1" t="s">
        <v>1555</v>
      </c>
      <c r="E71334">
        <v>2</v>
      </c>
      <c r="F71334" s="1" t="s">
        <v>57014</v>
      </c>
      <c r="G71334">
        <v>34</v>
      </c>
      <c r="H71334">
        <v>38</v>
      </c>
      <c r="I71334" s="1" t="s">
        <v>73829</v>
      </c>
    </row>
    <row r="71335" spans="1:9" x14ac:dyDescent="0.7">
      <c r="A71335">
        <v>12</v>
      </c>
      <c r="B71335" s="1" t="s">
        <v>559</v>
      </c>
      <c r="C71335">
        <v>4</v>
      </c>
      <c r="D71335" s="1" t="s">
        <v>564</v>
      </c>
      <c r="E71335">
        <v>14</v>
      </c>
      <c r="F71335" s="1" t="s">
        <v>69</v>
      </c>
      <c r="G71335">
        <v>13</v>
      </c>
      <c r="H71335">
        <v>16</v>
      </c>
      <c r="I71335" s="1" t="s">
        <v>73830</v>
      </c>
    </row>
    <row r="71336" spans="1:9" x14ac:dyDescent="0.7">
      <c r="A71336">
        <v>12</v>
      </c>
      <c r="B71336" s="1" t="s">
        <v>559</v>
      </c>
      <c r="C71336">
        <v>14</v>
      </c>
      <c r="D71336" s="1" t="s">
        <v>69</v>
      </c>
      <c r="E71336">
        <v>2</v>
      </c>
      <c r="F71336" s="1" t="s">
        <v>57014</v>
      </c>
      <c r="G71336">
        <v>31</v>
      </c>
      <c r="H71336">
        <v>34</v>
      </c>
      <c r="I71336" s="1" t="s">
        <v>73831</v>
      </c>
    </row>
    <row r="71337" spans="1:9" x14ac:dyDescent="0.7">
      <c r="A71337">
        <v>12</v>
      </c>
      <c r="B71337" s="1" t="s">
        <v>559</v>
      </c>
      <c r="C71337">
        <v>2</v>
      </c>
      <c r="D71337" s="1" t="s">
        <v>57014</v>
      </c>
      <c r="E71337">
        <v>4</v>
      </c>
      <c r="F71337" s="1" t="s">
        <v>564</v>
      </c>
      <c r="G71337">
        <v>38</v>
      </c>
      <c r="H71337">
        <v>28</v>
      </c>
      <c r="I71337" s="1" t="s">
        <v>73832</v>
      </c>
    </row>
    <row r="71338" spans="1:9" x14ac:dyDescent="0.7">
      <c r="A71338">
        <v>12</v>
      </c>
      <c r="B71338" s="1" t="s">
        <v>559</v>
      </c>
      <c r="C71338">
        <v>13</v>
      </c>
      <c r="D71338" s="1" t="s">
        <v>1555</v>
      </c>
      <c r="E71338">
        <v>4</v>
      </c>
      <c r="F71338" s="1" t="s">
        <v>564</v>
      </c>
      <c r="G71338">
        <v>43</v>
      </c>
      <c r="H71338">
        <v>32</v>
      </c>
      <c r="I71338" s="1" t="s">
        <v>73833</v>
      </c>
    </row>
    <row r="71339" spans="1:9" x14ac:dyDescent="0.7">
      <c r="A71339">
        <v>12</v>
      </c>
      <c r="B71339" s="1" t="s">
        <v>559</v>
      </c>
      <c r="C71339">
        <v>13</v>
      </c>
      <c r="D71339" s="1" t="s">
        <v>1555</v>
      </c>
      <c r="E71339">
        <v>14</v>
      </c>
      <c r="F71339" s="1" t="s">
        <v>69</v>
      </c>
      <c r="G71339">
        <v>37</v>
      </c>
      <c r="H71339">
        <v>32</v>
      </c>
      <c r="I71339" s="1" t="s">
        <v>73834</v>
      </c>
    </row>
    <row r="71340" spans="1:9" x14ac:dyDescent="0.7">
      <c r="A71340">
        <v>12</v>
      </c>
      <c r="B71340" s="1" t="s">
        <v>559</v>
      </c>
      <c r="C71340">
        <v>15</v>
      </c>
      <c r="D71340" s="1" t="s">
        <v>1571</v>
      </c>
      <c r="E71340">
        <v>2</v>
      </c>
      <c r="F71340" s="1" t="s">
        <v>57014</v>
      </c>
      <c r="G71340">
        <v>33</v>
      </c>
      <c r="H71340">
        <v>33</v>
      </c>
      <c r="I71340" s="1" t="s">
        <v>73835</v>
      </c>
    </row>
    <row r="71341" spans="1:9" x14ac:dyDescent="0.7">
      <c r="A71341">
        <v>12</v>
      </c>
      <c r="B71341" s="1" t="s">
        <v>559</v>
      </c>
      <c r="C71341">
        <v>15</v>
      </c>
      <c r="D71341" s="1" t="s">
        <v>1571</v>
      </c>
      <c r="E71341">
        <v>4</v>
      </c>
      <c r="F71341" s="1" t="s">
        <v>564</v>
      </c>
      <c r="G71341">
        <v>47</v>
      </c>
      <c r="H71341">
        <v>36</v>
      </c>
      <c r="I71341" s="1" t="s">
        <v>73836</v>
      </c>
    </row>
    <row r="71342" spans="1:9" x14ac:dyDescent="0.7">
      <c r="A71342">
        <v>12</v>
      </c>
      <c r="B71342" s="1" t="s">
        <v>559</v>
      </c>
      <c r="C71342">
        <v>15</v>
      </c>
      <c r="D71342" s="1" t="s">
        <v>1571</v>
      </c>
      <c r="E71342">
        <v>13</v>
      </c>
      <c r="F71342" s="1" t="s">
        <v>1555</v>
      </c>
      <c r="G71342">
        <v>34</v>
      </c>
      <c r="H71342">
        <v>35</v>
      </c>
      <c r="I71342" s="1" t="s">
        <v>73837</v>
      </c>
    </row>
    <row r="71343" spans="1:9" x14ac:dyDescent="0.7">
      <c r="A71343">
        <v>12</v>
      </c>
      <c r="B71343" s="1" t="s">
        <v>559</v>
      </c>
      <c r="C71343">
        <v>15</v>
      </c>
      <c r="D71343" s="1" t="s">
        <v>1571</v>
      </c>
      <c r="E71343">
        <v>13</v>
      </c>
      <c r="F71343" s="1" t="s">
        <v>1555</v>
      </c>
      <c r="G71343">
        <v>5</v>
      </c>
      <c r="H71343">
        <v>15</v>
      </c>
      <c r="I71343" s="1" t="s">
        <v>73838</v>
      </c>
    </row>
    <row r="71344" spans="1:9" x14ac:dyDescent="0.7">
      <c r="A71344">
        <v>12</v>
      </c>
      <c r="B71344" s="1" t="s">
        <v>559</v>
      </c>
      <c r="C71344">
        <v>15</v>
      </c>
      <c r="D71344" s="1" t="s">
        <v>1571</v>
      </c>
      <c r="E71344">
        <v>14</v>
      </c>
      <c r="F71344" s="1" t="s">
        <v>69</v>
      </c>
      <c r="G71344">
        <v>36</v>
      </c>
      <c r="H71344">
        <v>35</v>
      </c>
      <c r="I71344" s="1" t="s">
        <v>73839</v>
      </c>
    </row>
    <row r="71345" spans="1:9" x14ac:dyDescent="0.7">
      <c r="A71345">
        <v>12</v>
      </c>
      <c r="B71345" s="1" t="s">
        <v>559</v>
      </c>
      <c r="C71345">
        <v>15</v>
      </c>
      <c r="D71345" s="1" t="s">
        <v>1571</v>
      </c>
      <c r="E71345">
        <v>1</v>
      </c>
      <c r="F71345" s="1" t="s">
        <v>70</v>
      </c>
      <c r="G71345">
        <v>38</v>
      </c>
      <c r="H71345">
        <v>41</v>
      </c>
      <c r="I71345" s="1" t="s">
        <v>73840</v>
      </c>
    </row>
    <row r="71346" spans="1:9" x14ac:dyDescent="0.7">
      <c r="A71346">
        <v>12</v>
      </c>
      <c r="B71346" s="1" t="s">
        <v>559</v>
      </c>
      <c r="C71346">
        <v>4</v>
      </c>
      <c r="D71346" s="1" t="s">
        <v>564</v>
      </c>
      <c r="E71346">
        <v>1</v>
      </c>
      <c r="F71346" s="1" t="s">
        <v>70</v>
      </c>
      <c r="G71346">
        <v>18</v>
      </c>
      <c r="H71346">
        <v>22</v>
      </c>
      <c r="I71346" s="1" t="s">
        <v>73841</v>
      </c>
    </row>
    <row r="71347" spans="1:9" x14ac:dyDescent="0.7">
      <c r="A71347">
        <v>12</v>
      </c>
      <c r="B71347" s="1" t="s">
        <v>559</v>
      </c>
      <c r="C71347">
        <v>1</v>
      </c>
      <c r="D71347" s="1" t="s">
        <v>70</v>
      </c>
      <c r="E71347">
        <v>13</v>
      </c>
      <c r="F71347" s="1" t="s">
        <v>1555</v>
      </c>
      <c r="G71347">
        <v>29</v>
      </c>
      <c r="H71347">
        <v>41</v>
      </c>
      <c r="I71347" s="1" t="s">
        <v>73842</v>
      </c>
    </row>
    <row r="71348" spans="1:9" x14ac:dyDescent="0.7">
      <c r="A71348">
        <v>12</v>
      </c>
      <c r="B71348" s="1" t="s">
        <v>559</v>
      </c>
      <c r="C71348">
        <v>1</v>
      </c>
      <c r="D71348" s="1" t="s">
        <v>70</v>
      </c>
      <c r="E71348">
        <v>14</v>
      </c>
      <c r="F71348" s="1" t="s">
        <v>69</v>
      </c>
      <c r="G71348">
        <v>40</v>
      </c>
      <c r="H71348">
        <v>47</v>
      </c>
      <c r="I71348" s="1" t="s">
        <v>73843</v>
      </c>
    </row>
    <row r="71349" spans="1:9" x14ac:dyDescent="0.7">
      <c r="A71349">
        <v>12</v>
      </c>
      <c r="B71349" s="1" t="s">
        <v>559</v>
      </c>
      <c r="C71349">
        <v>1</v>
      </c>
      <c r="D71349" s="1" t="s">
        <v>70</v>
      </c>
      <c r="E71349">
        <v>4</v>
      </c>
      <c r="F71349" s="1" t="s">
        <v>564</v>
      </c>
      <c r="G71349">
        <v>45</v>
      </c>
      <c r="H71349">
        <v>45</v>
      </c>
      <c r="I71349" s="1" t="s">
        <v>73844</v>
      </c>
    </row>
    <row r="71350" spans="1:9" x14ac:dyDescent="0.7">
      <c r="A71350">
        <v>12</v>
      </c>
      <c r="B71350" s="1" t="s">
        <v>559</v>
      </c>
      <c r="C71350">
        <v>1</v>
      </c>
      <c r="D71350" s="1" t="s">
        <v>70</v>
      </c>
      <c r="E71350">
        <v>2</v>
      </c>
      <c r="F71350" s="1" t="s">
        <v>57014</v>
      </c>
      <c r="G71350">
        <v>45</v>
      </c>
      <c r="H71350">
        <v>37</v>
      </c>
      <c r="I71350" s="1" t="s">
        <v>73845</v>
      </c>
    </row>
    <row r="71351" spans="1:9" x14ac:dyDescent="0.7">
      <c r="A71351">
        <v>12</v>
      </c>
      <c r="B71351" s="1" t="s">
        <v>559</v>
      </c>
      <c r="C71351">
        <v>14</v>
      </c>
      <c r="D71351" s="1" t="s">
        <v>69</v>
      </c>
      <c r="E71351">
        <v>15</v>
      </c>
      <c r="F71351" s="1" t="s">
        <v>1571</v>
      </c>
      <c r="G71351">
        <v>29</v>
      </c>
      <c r="H71351">
        <v>24</v>
      </c>
      <c r="I71351" s="1" t="s">
        <v>73846</v>
      </c>
    </row>
    <row r="71352" spans="1:9" x14ac:dyDescent="0.7">
      <c r="A71352">
        <v>12</v>
      </c>
      <c r="B71352" s="1" t="s">
        <v>559</v>
      </c>
      <c r="C71352">
        <v>2</v>
      </c>
      <c r="D71352" s="1" t="s">
        <v>57014</v>
      </c>
      <c r="E71352">
        <v>13</v>
      </c>
      <c r="F71352" s="1" t="s">
        <v>1555</v>
      </c>
      <c r="G71352">
        <v>38</v>
      </c>
      <c r="H71352">
        <v>38</v>
      </c>
      <c r="I71352" s="1" t="s">
        <v>73847</v>
      </c>
    </row>
    <row r="71353" spans="1:9" x14ac:dyDescent="0.7">
      <c r="A71353">
        <v>12</v>
      </c>
      <c r="B71353" s="1" t="s">
        <v>559</v>
      </c>
      <c r="C71353">
        <v>2</v>
      </c>
      <c r="D71353" s="1" t="s">
        <v>57014</v>
      </c>
      <c r="E71353">
        <v>15</v>
      </c>
      <c r="F71353" s="1" t="s">
        <v>1571</v>
      </c>
      <c r="G71353">
        <v>31</v>
      </c>
      <c r="H71353">
        <v>30</v>
      </c>
      <c r="I71353" s="1" t="s">
        <v>73848</v>
      </c>
    </row>
    <row r="71354" spans="1:9" x14ac:dyDescent="0.7">
      <c r="A71354">
        <v>12</v>
      </c>
      <c r="B71354" s="1" t="s">
        <v>559</v>
      </c>
      <c r="C71354">
        <v>13</v>
      </c>
      <c r="D71354" s="1" t="s">
        <v>1555</v>
      </c>
      <c r="E71354">
        <v>15</v>
      </c>
      <c r="F71354" s="1" t="s">
        <v>1571</v>
      </c>
      <c r="G71354">
        <v>46</v>
      </c>
      <c r="H71354">
        <v>36</v>
      </c>
      <c r="I71354" s="1" t="s">
        <v>73849</v>
      </c>
    </row>
    <row r="71355" spans="1:9" x14ac:dyDescent="0.7">
      <c r="A71355">
        <v>12</v>
      </c>
      <c r="B71355" s="1" t="s">
        <v>559</v>
      </c>
      <c r="C71355">
        <v>1</v>
      </c>
      <c r="D71355" s="1" t="s">
        <v>70</v>
      </c>
      <c r="E71355">
        <v>15</v>
      </c>
      <c r="F71355" s="1" t="s">
        <v>1571</v>
      </c>
      <c r="G71355">
        <v>18</v>
      </c>
      <c r="H71355">
        <v>20</v>
      </c>
      <c r="I71355" s="1" t="s">
        <v>73850</v>
      </c>
    </row>
    <row r="71356" spans="1:9" x14ac:dyDescent="0.7">
      <c r="A71356">
        <v>122</v>
      </c>
      <c r="B71356" s="1" t="s">
        <v>25637</v>
      </c>
      <c r="C71356">
        <v>29</v>
      </c>
      <c r="D71356" s="1" t="s">
        <v>825</v>
      </c>
      <c r="E71356">
        <v>96</v>
      </c>
      <c r="F71356" s="1" t="s">
        <v>642</v>
      </c>
      <c r="G71356">
        <v>32</v>
      </c>
      <c r="H71356">
        <v>35</v>
      </c>
      <c r="I71356" s="1" t="s">
        <v>73851</v>
      </c>
    </row>
    <row r="71357" spans="1:9" x14ac:dyDescent="0.7">
      <c r="A71357">
        <v>122</v>
      </c>
      <c r="B71357" s="1" t="s">
        <v>25637</v>
      </c>
      <c r="C71357">
        <v>6</v>
      </c>
      <c r="D71357" s="1" t="s">
        <v>1471</v>
      </c>
      <c r="E71357">
        <v>262</v>
      </c>
      <c r="F71357" s="1" t="s">
        <v>52406</v>
      </c>
      <c r="G71357">
        <v>46</v>
      </c>
      <c r="H71357">
        <v>46</v>
      </c>
      <c r="I71357" s="1" t="s">
        <v>73852</v>
      </c>
    </row>
    <row r="71358" spans="1:9" x14ac:dyDescent="0.7">
      <c r="A71358">
        <v>122</v>
      </c>
      <c r="B71358" s="1" t="s">
        <v>25637</v>
      </c>
      <c r="C71358">
        <v>63</v>
      </c>
      <c r="D71358" s="1" t="s">
        <v>3771</v>
      </c>
      <c r="E71358">
        <v>262</v>
      </c>
      <c r="F71358" s="1" t="s">
        <v>52406</v>
      </c>
      <c r="G71358">
        <v>45</v>
      </c>
      <c r="H71358">
        <v>34</v>
      </c>
      <c r="I71358" s="1" t="s">
        <v>73853</v>
      </c>
    </row>
    <row r="71359" spans="1:9" x14ac:dyDescent="0.7">
      <c r="A71359">
        <v>122</v>
      </c>
      <c r="B71359" s="1" t="s">
        <v>25637</v>
      </c>
      <c r="C71359">
        <v>6</v>
      </c>
      <c r="D71359" s="1" t="s">
        <v>1471</v>
      </c>
      <c r="E71359">
        <v>63</v>
      </c>
      <c r="F71359" s="1" t="s">
        <v>3771</v>
      </c>
      <c r="G71359">
        <v>23</v>
      </c>
      <c r="H71359">
        <v>32</v>
      </c>
      <c r="I71359" s="1" t="s">
        <v>73854</v>
      </c>
    </row>
    <row r="71360" spans="1:9" x14ac:dyDescent="0.7">
      <c r="A71360">
        <v>122</v>
      </c>
      <c r="B71360" s="1" t="s">
        <v>25637</v>
      </c>
      <c r="C71360">
        <v>6</v>
      </c>
      <c r="D71360" s="1" t="s">
        <v>1471</v>
      </c>
      <c r="E71360">
        <v>55</v>
      </c>
      <c r="F71360" s="1" t="s">
        <v>3459</v>
      </c>
      <c r="G71360">
        <v>42</v>
      </c>
      <c r="H71360">
        <v>35</v>
      </c>
      <c r="I71360" s="1" t="s">
        <v>73855</v>
      </c>
    </row>
    <row r="71361" spans="1:9" x14ac:dyDescent="0.7">
      <c r="A71361">
        <v>122</v>
      </c>
      <c r="B71361" s="1" t="s">
        <v>25637</v>
      </c>
      <c r="C71361">
        <v>6</v>
      </c>
      <c r="D71361" s="1" t="s">
        <v>1471</v>
      </c>
      <c r="E71361">
        <v>29</v>
      </c>
      <c r="F71361" s="1" t="s">
        <v>825</v>
      </c>
      <c r="G71361">
        <v>34</v>
      </c>
      <c r="H71361">
        <v>31</v>
      </c>
      <c r="I71361" s="1" t="s">
        <v>73856</v>
      </c>
    </row>
    <row r="71362" spans="1:9" x14ac:dyDescent="0.7">
      <c r="A71362">
        <v>122</v>
      </c>
      <c r="B71362" s="1" t="s">
        <v>25637</v>
      </c>
      <c r="C71362">
        <v>29</v>
      </c>
      <c r="D71362" s="1" t="s">
        <v>825</v>
      </c>
      <c r="E71362">
        <v>63</v>
      </c>
      <c r="F71362" s="1" t="s">
        <v>3771</v>
      </c>
      <c r="G71362">
        <v>46</v>
      </c>
      <c r="H71362">
        <v>31</v>
      </c>
      <c r="I71362" s="1" t="s">
        <v>73857</v>
      </c>
    </row>
    <row r="71363" spans="1:9" x14ac:dyDescent="0.7">
      <c r="A71363">
        <v>122</v>
      </c>
      <c r="B71363" s="1" t="s">
        <v>25637</v>
      </c>
      <c r="C71363">
        <v>44</v>
      </c>
      <c r="D71363" s="1" t="s">
        <v>8036</v>
      </c>
      <c r="E71363">
        <v>29</v>
      </c>
      <c r="F71363" s="1" t="s">
        <v>825</v>
      </c>
      <c r="G71363">
        <v>39</v>
      </c>
      <c r="H71363">
        <v>38</v>
      </c>
      <c r="I71363" s="1" t="s">
        <v>73858</v>
      </c>
    </row>
    <row r="71364" spans="1:9" x14ac:dyDescent="0.7">
      <c r="A71364">
        <v>122</v>
      </c>
      <c r="B71364" s="1" t="s">
        <v>25637</v>
      </c>
      <c r="C71364">
        <v>42</v>
      </c>
      <c r="D71364" s="1" t="s">
        <v>3558</v>
      </c>
      <c r="E71364">
        <v>29</v>
      </c>
      <c r="F71364" s="1" t="s">
        <v>825</v>
      </c>
      <c r="G71364">
        <v>34</v>
      </c>
      <c r="H71364">
        <v>43</v>
      </c>
      <c r="I71364" s="1" t="s">
        <v>73859</v>
      </c>
    </row>
    <row r="71365" spans="1:9" x14ac:dyDescent="0.7">
      <c r="A71365">
        <v>122</v>
      </c>
      <c r="B71365" s="1" t="s">
        <v>25637</v>
      </c>
      <c r="C71365">
        <v>96</v>
      </c>
      <c r="D71365" s="1" t="s">
        <v>642</v>
      </c>
      <c r="E71365">
        <v>262</v>
      </c>
      <c r="F71365" s="1" t="s">
        <v>52406</v>
      </c>
      <c r="G71365">
        <v>28</v>
      </c>
      <c r="H71365">
        <v>17</v>
      </c>
      <c r="I71365" s="1" t="s">
        <v>73860</v>
      </c>
    </row>
    <row r="71366" spans="1:9" x14ac:dyDescent="0.7">
      <c r="A71366">
        <v>122</v>
      </c>
      <c r="B71366" s="1" t="s">
        <v>25637</v>
      </c>
      <c r="C71366">
        <v>96</v>
      </c>
      <c r="D71366" s="1" t="s">
        <v>642</v>
      </c>
      <c r="E71366">
        <v>55</v>
      </c>
      <c r="F71366" s="1" t="s">
        <v>3459</v>
      </c>
      <c r="G71366">
        <v>9</v>
      </c>
      <c r="H71366">
        <v>22</v>
      </c>
      <c r="I71366" s="1" t="s">
        <v>73861</v>
      </c>
    </row>
    <row r="71367" spans="1:9" x14ac:dyDescent="0.7">
      <c r="A71367">
        <v>122</v>
      </c>
      <c r="B71367" s="1" t="s">
        <v>25637</v>
      </c>
      <c r="C71367">
        <v>96</v>
      </c>
      <c r="D71367" s="1" t="s">
        <v>642</v>
      </c>
      <c r="E71367">
        <v>63</v>
      </c>
      <c r="F71367" s="1" t="s">
        <v>3771</v>
      </c>
      <c r="G71367">
        <v>28</v>
      </c>
      <c r="H71367">
        <v>31</v>
      </c>
      <c r="I71367" s="1" t="s">
        <v>73862</v>
      </c>
    </row>
    <row r="71368" spans="1:9" x14ac:dyDescent="0.7">
      <c r="A71368">
        <v>122</v>
      </c>
      <c r="B71368" s="1" t="s">
        <v>25637</v>
      </c>
      <c r="C71368">
        <v>6</v>
      </c>
      <c r="D71368" s="1" t="s">
        <v>1471</v>
      </c>
      <c r="E71368">
        <v>160</v>
      </c>
      <c r="F71368" s="1" t="s">
        <v>17179</v>
      </c>
      <c r="G71368">
        <v>33</v>
      </c>
      <c r="H71368">
        <v>27</v>
      </c>
      <c r="I71368" s="1" t="s">
        <v>73863</v>
      </c>
    </row>
    <row r="71369" spans="1:9" x14ac:dyDescent="0.7">
      <c r="A71369">
        <v>122</v>
      </c>
      <c r="B71369" s="1" t="s">
        <v>25637</v>
      </c>
      <c r="C71369">
        <v>6</v>
      </c>
      <c r="D71369" s="1" t="s">
        <v>1471</v>
      </c>
      <c r="E71369">
        <v>81</v>
      </c>
      <c r="F71369" s="1" t="s">
        <v>12996</v>
      </c>
      <c r="G71369">
        <v>45</v>
      </c>
      <c r="H71369">
        <v>48</v>
      </c>
      <c r="I71369" s="1" t="s">
        <v>73864</v>
      </c>
    </row>
    <row r="71370" spans="1:9" x14ac:dyDescent="0.7">
      <c r="A71370">
        <v>122</v>
      </c>
      <c r="B71370" s="1" t="s">
        <v>25637</v>
      </c>
      <c r="C71370">
        <v>55</v>
      </c>
      <c r="D71370" s="1" t="s">
        <v>3459</v>
      </c>
      <c r="E71370">
        <v>44</v>
      </c>
      <c r="F71370" s="1" t="s">
        <v>8036</v>
      </c>
      <c r="G71370">
        <v>38</v>
      </c>
      <c r="H71370">
        <v>41</v>
      </c>
      <c r="I71370" s="1" t="s">
        <v>73865</v>
      </c>
    </row>
    <row r="71371" spans="1:9" x14ac:dyDescent="0.7">
      <c r="A71371">
        <v>122</v>
      </c>
      <c r="B71371" s="1" t="s">
        <v>25637</v>
      </c>
      <c r="C71371">
        <v>29</v>
      </c>
      <c r="D71371" s="1" t="s">
        <v>825</v>
      </c>
      <c r="E71371">
        <v>81</v>
      </c>
      <c r="F71371" s="1" t="s">
        <v>12996</v>
      </c>
      <c r="G71371">
        <v>44</v>
      </c>
      <c r="H71371">
        <v>39</v>
      </c>
      <c r="I71371" s="1" t="s">
        <v>73866</v>
      </c>
    </row>
    <row r="71372" spans="1:9" x14ac:dyDescent="0.7">
      <c r="A71372">
        <v>122</v>
      </c>
      <c r="B71372" s="1" t="s">
        <v>25637</v>
      </c>
      <c r="C71372">
        <v>96</v>
      </c>
      <c r="D71372" s="1" t="s">
        <v>642</v>
      </c>
      <c r="E71372">
        <v>44</v>
      </c>
      <c r="F71372" s="1" t="s">
        <v>8036</v>
      </c>
      <c r="G71372">
        <v>28</v>
      </c>
      <c r="H71372">
        <v>36</v>
      </c>
      <c r="I71372" s="1" t="s">
        <v>73867</v>
      </c>
    </row>
    <row r="71373" spans="1:9" x14ac:dyDescent="0.7">
      <c r="A71373">
        <v>122</v>
      </c>
      <c r="B71373" s="1" t="s">
        <v>25637</v>
      </c>
      <c r="C71373">
        <v>6</v>
      </c>
      <c r="D71373" s="1" t="s">
        <v>1471</v>
      </c>
      <c r="E71373">
        <v>44</v>
      </c>
      <c r="F71373" s="1" t="s">
        <v>8036</v>
      </c>
      <c r="G71373">
        <v>43</v>
      </c>
      <c r="H71373">
        <v>39</v>
      </c>
      <c r="I71373" s="1" t="s">
        <v>73868</v>
      </c>
    </row>
    <row r="71374" spans="1:9" x14ac:dyDescent="0.7">
      <c r="A71374">
        <v>122</v>
      </c>
      <c r="B71374" s="1" t="s">
        <v>25637</v>
      </c>
      <c r="C71374">
        <v>644</v>
      </c>
      <c r="D71374" s="1" t="s">
        <v>25746</v>
      </c>
      <c r="E71374">
        <v>96</v>
      </c>
      <c r="F71374" s="1" t="s">
        <v>642</v>
      </c>
      <c r="G71374">
        <v>29</v>
      </c>
      <c r="H71374">
        <v>31</v>
      </c>
      <c r="I71374" s="1" t="s">
        <v>73869</v>
      </c>
    </row>
    <row r="71375" spans="1:9" x14ac:dyDescent="0.7">
      <c r="A71375">
        <v>122</v>
      </c>
      <c r="B71375" s="1" t="s">
        <v>25637</v>
      </c>
      <c r="C71375">
        <v>55</v>
      </c>
      <c r="D71375" s="1" t="s">
        <v>3459</v>
      </c>
      <c r="E71375">
        <v>262</v>
      </c>
      <c r="F71375" s="1" t="s">
        <v>52406</v>
      </c>
      <c r="G71375">
        <v>42</v>
      </c>
      <c r="H71375">
        <v>40</v>
      </c>
      <c r="I71375" s="1" t="s">
        <v>73870</v>
      </c>
    </row>
    <row r="71376" spans="1:9" x14ac:dyDescent="0.7">
      <c r="A71376">
        <v>122</v>
      </c>
      <c r="B71376" s="1" t="s">
        <v>25637</v>
      </c>
      <c r="C71376">
        <v>63</v>
      </c>
      <c r="D71376" s="1" t="s">
        <v>3771</v>
      </c>
      <c r="E71376">
        <v>42</v>
      </c>
      <c r="F71376" s="1" t="s">
        <v>3558</v>
      </c>
      <c r="G71376">
        <v>30</v>
      </c>
      <c r="H71376">
        <v>30</v>
      </c>
      <c r="I71376" s="1" t="s">
        <v>73871</v>
      </c>
    </row>
    <row r="71377" spans="1:9" x14ac:dyDescent="0.7">
      <c r="A71377">
        <v>122</v>
      </c>
      <c r="B71377" s="1" t="s">
        <v>25637</v>
      </c>
      <c r="C71377">
        <v>160</v>
      </c>
      <c r="D71377" s="1" t="s">
        <v>17179</v>
      </c>
      <c r="E71377">
        <v>29</v>
      </c>
      <c r="F71377" s="1" t="s">
        <v>825</v>
      </c>
      <c r="G71377">
        <v>27</v>
      </c>
      <c r="H71377">
        <v>21</v>
      </c>
      <c r="I71377" s="1" t="s">
        <v>73872</v>
      </c>
    </row>
    <row r="71378" spans="1:9" x14ac:dyDescent="0.7">
      <c r="A71378">
        <v>122</v>
      </c>
      <c r="B71378" s="1" t="s">
        <v>25637</v>
      </c>
      <c r="C71378">
        <v>42</v>
      </c>
      <c r="D71378" s="1" t="s">
        <v>3558</v>
      </c>
      <c r="E71378">
        <v>96</v>
      </c>
      <c r="F71378" s="1" t="s">
        <v>642</v>
      </c>
      <c r="G71378">
        <v>27</v>
      </c>
      <c r="H71378">
        <v>25</v>
      </c>
      <c r="I71378" s="1" t="s">
        <v>73873</v>
      </c>
    </row>
    <row r="71379" spans="1:9" x14ac:dyDescent="0.7">
      <c r="A71379">
        <v>122</v>
      </c>
      <c r="B71379" s="1" t="s">
        <v>25637</v>
      </c>
      <c r="C71379">
        <v>160</v>
      </c>
      <c r="D71379" s="1" t="s">
        <v>17179</v>
      </c>
      <c r="E71379">
        <v>96</v>
      </c>
      <c r="F71379" s="1" t="s">
        <v>642</v>
      </c>
      <c r="G71379">
        <v>31</v>
      </c>
      <c r="H71379">
        <v>31</v>
      </c>
      <c r="I71379" s="1" t="s">
        <v>73874</v>
      </c>
    </row>
    <row r="71380" spans="1:9" x14ac:dyDescent="0.7">
      <c r="A71380">
        <v>122</v>
      </c>
      <c r="B71380" s="1" t="s">
        <v>25637</v>
      </c>
      <c r="C71380">
        <v>160</v>
      </c>
      <c r="D71380" s="1" t="s">
        <v>17179</v>
      </c>
      <c r="E71380">
        <v>42</v>
      </c>
      <c r="F71380" s="1" t="s">
        <v>3558</v>
      </c>
      <c r="G71380">
        <v>30</v>
      </c>
      <c r="H71380">
        <v>29</v>
      </c>
      <c r="I71380" s="1" t="s">
        <v>73875</v>
      </c>
    </row>
    <row r="71381" spans="1:9" x14ac:dyDescent="0.7">
      <c r="A71381">
        <v>122</v>
      </c>
      <c r="B71381" s="1" t="s">
        <v>25637</v>
      </c>
      <c r="C71381">
        <v>644</v>
      </c>
      <c r="D71381" s="1" t="s">
        <v>25746</v>
      </c>
      <c r="E71381">
        <v>262</v>
      </c>
      <c r="F71381" s="1" t="s">
        <v>52406</v>
      </c>
      <c r="G71381">
        <v>32</v>
      </c>
      <c r="H71381">
        <v>30</v>
      </c>
      <c r="I71381" s="1" t="s">
        <v>73876</v>
      </c>
    </row>
    <row r="71382" spans="1:9" x14ac:dyDescent="0.7">
      <c r="A71382">
        <v>122</v>
      </c>
      <c r="B71382" s="1" t="s">
        <v>25637</v>
      </c>
      <c r="C71382">
        <v>44</v>
      </c>
      <c r="D71382" s="1" t="s">
        <v>8036</v>
      </c>
      <c r="E71382">
        <v>160</v>
      </c>
      <c r="F71382" s="1" t="s">
        <v>17179</v>
      </c>
      <c r="G71382">
        <v>54</v>
      </c>
      <c r="H71382">
        <v>46</v>
      </c>
      <c r="I71382" s="1" t="s">
        <v>73877</v>
      </c>
    </row>
    <row r="71383" spans="1:9" x14ac:dyDescent="0.7">
      <c r="A71383">
        <v>122</v>
      </c>
      <c r="B71383" s="1" t="s">
        <v>25637</v>
      </c>
      <c r="C71383">
        <v>160</v>
      </c>
      <c r="D71383" s="1" t="s">
        <v>17179</v>
      </c>
      <c r="E71383">
        <v>55</v>
      </c>
      <c r="F71383" s="1" t="s">
        <v>3459</v>
      </c>
      <c r="G71383">
        <v>29</v>
      </c>
      <c r="H71383">
        <v>31</v>
      </c>
      <c r="I71383" s="1" t="s">
        <v>73878</v>
      </c>
    </row>
    <row r="71384" spans="1:9" x14ac:dyDescent="0.7">
      <c r="A71384">
        <v>122</v>
      </c>
      <c r="B71384" s="1" t="s">
        <v>25637</v>
      </c>
      <c r="C71384">
        <v>42</v>
      </c>
      <c r="D71384" s="1" t="s">
        <v>3558</v>
      </c>
      <c r="E71384">
        <v>44</v>
      </c>
      <c r="F71384" s="1" t="s">
        <v>8036</v>
      </c>
      <c r="G71384">
        <v>34</v>
      </c>
      <c r="H71384">
        <v>27</v>
      </c>
      <c r="I71384" s="1" t="s">
        <v>73879</v>
      </c>
    </row>
    <row r="71385" spans="1:9" x14ac:dyDescent="0.7">
      <c r="A71385">
        <v>122</v>
      </c>
      <c r="B71385" s="1" t="s">
        <v>25637</v>
      </c>
      <c r="C71385">
        <v>644</v>
      </c>
      <c r="D71385" s="1" t="s">
        <v>25746</v>
      </c>
      <c r="E71385">
        <v>63</v>
      </c>
      <c r="F71385" s="1" t="s">
        <v>3771</v>
      </c>
      <c r="G71385">
        <v>28</v>
      </c>
      <c r="H71385">
        <v>31</v>
      </c>
      <c r="I71385" s="1" t="s">
        <v>73880</v>
      </c>
    </row>
    <row r="71386" spans="1:9" x14ac:dyDescent="0.7">
      <c r="A71386">
        <v>122</v>
      </c>
      <c r="B71386" s="1" t="s">
        <v>25637</v>
      </c>
      <c r="C71386">
        <v>63</v>
      </c>
      <c r="D71386" s="1" t="s">
        <v>3771</v>
      </c>
      <c r="E71386">
        <v>55</v>
      </c>
      <c r="F71386" s="1" t="s">
        <v>3459</v>
      </c>
      <c r="G71386">
        <v>37</v>
      </c>
      <c r="H71386">
        <v>34</v>
      </c>
      <c r="I71386" s="1" t="s">
        <v>73881</v>
      </c>
    </row>
    <row r="71387" spans="1:9" x14ac:dyDescent="0.7">
      <c r="A71387">
        <v>122</v>
      </c>
      <c r="B71387" s="1" t="s">
        <v>25637</v>
      </c>
      <c r="C71387">
        <v>160</v>
      </c>
      <c r="D71387" s="1" t="s">
        <v>17179</v>
      </c>
      <c r="E71387">
        <v>63</v>
      </c>
      <c r="F71387" s="1" t="s">
        <v>3771</v>
      </c>
      <c r="G71387">
        <v>19</v>
      </c>
      <c r="H71387">
        <v>31</v>
      </c>
      <c r="I71387" s="1" t="s">
        <v>73882</v>
      </c>
    </row>
    <row r="71388" spans="1:9" x14ac:dyDescent="0.7">
      <c r="A71388">
        <v>122</v>
      </c>
      <c r="B71388" s="1" t="s">
        <v>25637</v>
      </c>
      <c r="C71388">
        <v>63</v>
      </c>
      <c r="D71388" s="1" t="s">
        <v>3771</v>
      </c>
      <c r="E71388">
        <v>44</v>
      </c>
      <c r="F71388" s="1" t="s">
        <v>8036</v>
      </c>
      <c r="G71388">
        <v>29</v>
      </c>
      <c r="H71388">
        <v>32</v>
      </c>
      <c r="I71388" s="1" t="s">
        <v>73883</v>
      </c>
    </row>
    <row r="71389" spans="1:9" x14ac:dyDescent="0.7">
      <c r="A71389">
        <v>122</v>
      </c>
      <c r="B71389" s="1" t="s">
        <v>25637</v>
      </c>
      <c r="C71389">
        <v>55</v>
      </c>
      <c r="D71389" s="1" t="s">
        <v>3459</v>
      </c>
      <c r="E71389">
        <v>42</v>
      </c>
      <c r="F71389" s="1" t="s">
        <v>3558</v>
      </c>
      <c r="G71389">
        <v>30</v>
      </c>
      <c r="H71389">
        <v>33</v>
      </c>
      <c r="I71389" s="1" t="s">
        <v>73884</v>
      </c>
    </row>
    <row r="71390" spans="1:9" x14ac:dyDescent="0.7">
      <c r="A71390">
        <v>122</v>
      </c>
      <c r="B71390" s="1" t="s">
        <v>25637</v>
      </c>
      <c r="C71390">
        <v>81</v>
      </c>
      <c r="D71390" s="1" t="s">
        <v>12996</v>
      </c>
      <c r="E71390">
        <v>42</v>
      </c>
      <c r="F71390" s="1" t="s">
        <v>3558</v>
      </c>
      <c r="G71390">
        <v>31</v>
      </c>
      <c r="H71390">
        <v>36</v>
      </c>
      <c r="I71390" s="1" t="s">
        <v>73885</v>
      </c>
    </row>
    <row r="71391" spans="1:9" x14ac:dyDescent="0.7">
      <c r="A71391">
        <v>122</v>
      </c>
      <c r="B71391" s="1" t="s">
        <v>25637</v>
      </c>
      <c r="C71391">
        <v>81</v>
      </c>
      <c r="D71391" s="1" t="s">
        <v>12996</v>
      </c>
      <c r="E71391">
        <v>44</v>
      </c>
      <c r="F71391" s="1" t="s">
        <v>8036</v>
      </c>
      <c r="G71391">
        <v>25</v>
      </c>
      <c r="H71391">
        <v>31</v>
      </c>
      <c r="I71391" s="1" t="s">
        <v>73886</v>
      </c>
    </row>
    <row r="71392" spans="1:9" x14ac:dyDescent="0.7">
      <c r="A71392">
        <v>122</v>
      </c>
      <c r="B71392" s="1" t="s">
        <v>25637</v>
      </c>
      <c r="C71392">
        <v>80</v>
      </c>
      <c r="D71392" s="1" t="s">
        <v>5964</v>
      </c>
      <c r="E71392">
        <v>63</v>
      </c>
      <c r="F71392" s="1" t="s">
        <v>3771</v>
      </c>
      <c r="G71392">
        <v>31</v>
      </c>
      <c r="H71392">
        <v>18</v>
      </c>
      <c r="I71392" s="1" t="s">
        <v>73887</v>
      </c>
    </row>
    <row r="71393" spans="1:9" x14ac:dyDescent="0.7">
      <c r="A71393">
        <v>122</v>
      </c>
      <c r="B71393" s="1" t="s">
        <v>25637</v>
      </c>
      <c r="C71393">
        <v>81</v>
      </c>
      <c r="D71393" s="1" t="s">
        <v>12996</v>
      </c>
      <c r="E71393">
        <v>55</v>
      </c>
      <c r="F71393" s="1" t="s">
        <v>3459</v>
      </c>
      <c r="G71393">
        <v>37</v>
      </c>
      <c r="H71393">
        <v>23</v>
      </c>
      <c r="I71393" s="1" t="s">
        <v>73888</v>
      </c>
    </row>
    <row r="71394" spans="1:9" x14ac:dyDescent="0.7">
      <c r="A71394">
        <v>122</v>
      </c>
      <c r="B71394" s="1" t="s">
        <v>25637</v>
      </c>
      <c r="C71394">
        <v>80</v>
      </c>
      <c r="D71394" s="1" t="s">
        <v>5964</v>
      </c>
      <c r="E71394">
        <v>29</v>
      </c>
      <c r="F71394" s="1" t="s">
        <v>825</v>
      </c>
      <c r="G71394">
        <v>31</v>
      </c>
      <c r="H71394">
        <v>38</v>
      </c>
      <c r="I71394" s="1" t="s">
        <v>73889</v>
      </c>
    </row>
    <row r="71395" spans="1:9" x14ac:dyDescent="0.7">
      <c r="A71395">
        <v>122</v>
      </c>
      <c r="B71395" s="1" t="s">
        <v>25637</v>
      </c>
      <c r="C71395">
        <v>262</v>
      </c>
      <c r="D71395" s="1" t="s">
        <v>52406</v>
      </c>
      <c r="E71395">
        <v>42</v>
      </c>
      <c r="F71395" s="1" t="s">
        <v>3558</v>
      </c>
      <c r="G71395">
        <v>38</v>
      </c>
      <c r="H71395">
        <v>37</v>
      </c>
      <c r="I71395" s="1" t="s">
        <v>73890</v>
      </c>
    </row>
    <row r="71396" spans="1:9" x14ac:dyDescent="0.7">
      <c r="A71396">
        <v>122</v>
      </c>
      <c r="B71396" s="1" t="s">
        <v>25637</v>
      </c>
      <c r="C71396">
        <v>262</v>
      </c>
      <c r="D71396" s="1" t="s">
        <v>52406</v>
      </c>
      <c r="E71396">
        <v>29</v>
      </c>
      <c r="F71396" s="1" t="s">
        <v>825</v>
      </c>
      <c r="G71396">
        <v>22</v>
      </c>
      <c r="H71396">
        <v>32</v>
      </c>
      <c r="I71396" s="1" t="s">
        <v>73891</v>
      </c>
    </row>
    <row r="71397" spans="1:9" x14ac:dyDescent="0.7">
      <c r="A71397">
        <v>122</v>
      </c>
      <c r="B71397" s="1" t="s">
        <v>25637</v>
      </c>
      <c r="C71397">
        <v>262</v>
      </c>
      <c r="D71397" s="1" t="s">
        <v>52406</v>
      </c>
      <c r="E71397">
        <v>160</v>
      </c>
      <c r="F71397" s="1" t="s">
        <v>17179</v>
      </c>
      <c r="G71397">
        <v>25</v>
      </c>
      <c r="H71397">
        <v>38</v>
      </c>
      <c r="I71397" s="1" t="s">
        <v>73892</v>
      </c>
    </row>
    <row r="71398" spans="1:9" x14ac:dyDescent="0.7">
      <c r="A71398">
        <v>122</v>
      </c>
      <c r="B71398" s="1" t="s">
        <v>25637</v>
      </c>
      <c r="C71398">
        <v>80</v>
      </c>
      <c r="D71398" s="1" t="s">
        <v>5964</v>
      </c>
      <c r="E71398">
        <v>96</v>
      </c>
      <c r="F71398" s="1" t="s">
        <v>642</v>
      </c>
      <c r="G71398">
        <v>34</v>
      </c>
      <c r="H71398">
        <v>31</v>
      </c>
      <c r="I71398" s="1" t="s">
        <v>73893</v>
      </c>
    </row>
    <row r="71399" spans="1:9" x14ac:dyDescent="0.7">
      <c r="A71399">
        <v>122</v>
      </c>
      <c r="B71399" s="1" t="s">
        <v>25637</v>
      </c>
      <c r="C71399">
        <v>262</v>
      </c>
      <c r="D71399" s="1" t="s">
        <v>52406</v>
      </c>
      <c r="E71399">
        <v>44</v>
      </c>
      <c r="F71399" s="1" t="s">
        <v>8036</v>
      </c>
      <c r="G71399">
        <v>33</v>
      </c>
      <c r="H71399">
        <v>34</v>
      </c>
      <c r="I71399" s="1" t="s">
        <v>73894</v>
      </c>
    </row>
    <row r="71400" spans="1:9" x14ac:dyDescent="0.7">
      <c r="A71400">
        <v>122</v>
      </c>
      <c r="B71400" s="1" t="s">
        <v>25637</v>
      </c>
      <c r="C71400">
        <v>55</v>
      </c>
      <c r="D71400" s="1" t="s">
        <v>3459</v>
      </c>
      <c r="E71400">
        <v>29</v>
      </c>
      <c r="F71400" s="1" t="s">
        <v>825</v>
      </c>
      <c r="G71400">
        <v>20</v>
      </c>
      <c r="H71400">
        <v>29</v>
      </c>
      <c r="I71400" s="1" t="s">
        <v>73895</v>
      </c>
    </row>
    <row r="71401" spans="1:9" x14ac:dyDescent="0.7">
      <c r="A71401">
        <v>122</v>
      </c>
      <c r="B71401" s="1" t="s">
        <v>25637</v>
      </c>
      <c r="C71401">
        <v>81</v>
      </c>
      <c r="D71401" s="1" t="s">
        <v>12996</v>
      </c>
      <c r="E71401">
        <v>644</v>
      </c>
      <c r="F71401" s="1" t="s">
        <v>25746</v>
      </c>
      <c r="G71401">
        <v>27</v>
      </c>
      <c r="H71401">
        <v>22</v>
      </c>
      <c r="I71401" s="1" t="s">
        <v>73896</v>
      </c>
    </row>
    <row r="71402" spans="1:9" x14ac:dyDescent="0.7">
      <c r="A71402">
        <v>122</v>
      </c>
      <c r="B71402" s="1" t="s">
        <v>25637</v>
      </c>
      <c r="C71402">
        <v>644</v>
      </c>
      <c r="D71402" s="1" t="s">
        <v>25746</v>
      </c>
      <c r="E71402">
        <v>55</v>
      </c>
      <c r="F71402" s="1" t="s">
        <v>3459</v>
      </c>
      <c r="G71402">
        <v>26</v>
      </c>
      <c r="H71402">
        <v>25</v>
      </c>
      <c r="I71402" s="1" t="s">
        <v>73897</v>
      </c>
    </row>
    <row r="71403" spans="1:9" x14ac:dyDescent="0.7">
      <c r="A71403">
        <v>122</v>
      </c>
      <c r="B71403" s="1" t="s">
        <v>25637</v>
      </c>
      <c r="C71403">
        <v>63</v>
      </c>
      <c r="D71403" s="1" t="s">
        <v>3771</v>
      </c>
      <c r="E71403">
        <v>81</v>
      </c>
      <c r="F71403" s="1" t="s">
        <v>12996</v>
      </c>
      <c r="G71403">
        <v>40</v>
      </c>
      <c r="H71403">
        <v>37</v>
      </c>
      <c r="I71403" s="1" t="s">
        <v>73898</v>
      </c>
    </row>
    <row r="71404" spans="1:9" x14ac:dyDescent="0.7">
      <c r="A71404">
        <v>122</v>
      </c>
      <c r="B71404" s="1" t="s">
        <v>25637</v>
      </c>
      <c r="C71404">
        <v>42</v>
      </c>
      <c r="D71404" s="1" t="s">
        <v>3558</v>
      </c>
      <c r="E71404">
        <v>80</v>
      </c>
      <c r="F71404" s="1" t="s">
        <v>5964</v>
      </c>
      <c r="G71404">
        <v>37</v>
      </c>
      <c r="H71404">
        <v>24</v>
      </c>
      <c r="I71404" s="1" t="s">
        <v>73899</v>
      </c>
    </row>
    <row r="71405" spans="1:9" x14ac:dyDescent="0.7">
      <c r="A71405">
        <v>122</v>
      </c>
      <c r="B71405" s="1" t="s">
        <v>25637</v>
      </c>
      <c r="C71405">
        <v>644</v>
      </c>
      <c r="D71405" s="1" t="s">
        <v>25746</v>
      </c>
      <c r="E71405">
        <v>6</v>
      </c>
      <c r="F71405" s="1" t="s">
        <v>1471</v>
      </c>
      <c r="G71405">
        <v>22</v>
      </c>
      <c r="H71405">
        <v>27</v>
      </c>
      <c r="I71405" s="1" t="s">
        <v>73900</v>
      </c>
    </row>
    <row r="71406" spans="1:9" x14ac:dyDescent="0.7">
      <c r="A71406">
        <v>122</v>
      </c>
      <c r="B71406" s="1" t="s">
        <v>25637</v>
      </c>
      <c r="C71406">
        <v>44</v>
      </c>
      <c r="D71406" s="1" t="s">
        <v>8036</v>
      </c>
      <c r="E71406">
        <v>6</v>
      </c>
      <c r="F71406" s="1" t="s">
        <v>1471</v>
      </c>
      <c r="G71406">
        <v>33</v>
      </c>
      <c r="H71406">
        <v>36</v>
      </c>
      <c r="I71406" s="1" t="s">
        <v>73901</v>
      </c>
    </row>
    <row r="71407" spans="1:9" x14ac:dyDescent="0.7">
      <c r="A71407">
        <v>122</v>
      </c>
      <c r="B71407" s="1" t="s">
        <v>25637</v>
      </c>
      <c r="C71407">
        <v>44</v>
      </c>
      <c r="D71407" s="1" t="s">
        <v>8036</v>
      </c>
      <c r="E71407">
        <v>80</v>
      </c>
      <c r="F71407" s="1" t="s">
        <v>5964</v>
      </c>
      <c r="G71407">
        <v>44</v>
      </c>
      <c r="H71407">
        <v>33</v>
      </c>
      <c r="I71407" s="1" t="s">
        <v>73902</v>
      </c>
    </row>
    <row r="71408" spans="1:9" x14ac:dyDescent="0.7">
      <c r="A71408">
        <v>122</v>
      </c>
      <c r="B71408" s="1" t="s">
        <v>25637</v>
      </c>
      <c r="C71408">
        <v>644</v>
      </c>
      <c r="D71408" s="1" t="s">
        <v>25746</v>
      </c>
      <c r="E71408">
        <v>160</v>
      </c>
      <c r="F71408" s="1" t="s">
        <v>17179</v>
      </c>
      <c r="G71408">
        <v>39</v>
      </c>
      <c r="H71408">
        <v>39</v>
      </c>
      <c r="I71408" s="1" t="s">
        <v>73903</v>
      </c>
    </row>
    <row r="71409" spans="1:9" x14ac:dyDescent="0.7">
      <c r="A71409">
        <v>122</v>
      </c>
      <c r="B71409" s="1" t="s">
        <v>25637</v>
      </c>
      <c r="C71409">
        <v>44</v>
      </c>
      <c r="D71409" s="1" t="s">
        <v>8036</v>
      </c>
      <c r="E71409">
        <v>644</v>
      </c>
      <c r="F71409" s="1" t="s">
        <v>25746</v>
      </c>
      <c r="G71409">
        <v>38</v>
      </c>
      <c r="H71409">
        <v>33</v>
      </c>
      <c r="I71409" s="1" t="s">
        <v>73904</v>
      </c>
    </row>
    <row r="71410" spans="1:9" x14ac:dyDescent="0.7">
      <c r="A71410">
        <v>122</v>
      </c>
      <c r="B71410" s="1" t="s">
        <v>25637</v>
      </c>
      <c r="C71410">
        <v>44</v>
      </c>
      <c r="D71410" s="1" t="s">
        <v>8036</v>
      </c>
      <c r="E71410">
        <v>6</v>
      </c>
      <c r="F71410" s="1" t="s">
        <v>1471</v>
      </c>
      <c r="G71410">
        <v>16</v>
      </c>
      <c r="H71410">
        <v>24</v>
      </c>
      <c r="I71410" s="1" t="s">
        <v>73905</v>
      </c>
    </row>
    <row r="71411" spans="1:9" x14ac:dyDescent="0.7">
      <c r="A71411">
        <v>122</v>
      </c>
      <c r="B71411" s="1" t="s">
        <v>25637</v>
      </c>
      <c r="C71411">
        <v>42</v>
      </c>
      <c r="D71411" s="1" t="s">
        <v>3558</v>
      </c>
      <c r="E71411">
        <v>6</v>
      </c>
      <c r="F71411" s="1" t="s">
        <v>1471</v>
      </c>
      <c r="G71411">
        <v>17</v>
      </c>
      <c r="H71411">
        <v>17</v>
      </c>
      <c r="I71411" s="1" t="s">
        <v>73906</v>
      </c>
    </row>
    <row r="71412" spans="1:9" x14ac:dyDescent="0.7">
      <c r="A71412">
        <v>122</v>
      </c>
      <c r="B71412" s="1" t="s">
        <v>25637</v>
      </c>
      <c r="C71412">
        <v>80</v>
      </c>
      <c r="D71412" s="1" t="s">
        <v>5964</v>
      </c>
      <c r="E71412">
        <v>644</v>
      </c>
      <c r="F71412" s="1" t="s">
        <v>25746</v>
      </c>
      <c r="G71412">
        <v>18</v>
      </c>
      <c r="H71412">
        <v>27</v>
      </c>
      <c r="I71412" s="1" t="s">
        <v>73907</v>
      </c>
    </row>
    <row r="71413" spans="1:9" x14ac:dyDescent="0.7">
      <c r="A71413">
        <v>122</v>
      </c>
      <c r="B71413" s="1" t="s">
        <v>25637</v>
      </c>
      <c r="C71413">
        <v>42</v>
      </c>
      <c r="D71413" s="1" t="s">
        <v>3558</v>
      </c>
      <c r="E71413">
        <v>644</v>
      </c>
      <c r="F71413" s="1" t="s">
        <v>25746</v>
      </c>
      <c r="G71413">
        <v>23</v>
      </c>
      <c r="H71413">
        <v>13</v>
      </c>
      <c r="I71413" s="1" t="s">
        <v>73908</v>
      </c>
    </row>
    <row r="71414" spans="1:9" x14ac:dyDescent="0.7">
      <c r="A71414">
        <v>122</v>
      </c>
      <c r="B71414" s="1" t="s">
        <v>25637</v>
      </c>
      <c r="C71414">
        <v>96</v>
      </c>
      <c r="D71414" s="1" t="s">
        <v>642</v>
      </c>
      <c r="E71414">
        <v>6</v>
      </c>
      <c r="F71414" s="1" t="s">
        <v>1471</v>
      </c>
      <c r="G71414">
        <v>33</v>
      </c>
      <c r="H71414">
        <v>34</v>
      </c>
      <c r="I71414" s="1" t="s">
        <v>73909</v>
      </c>
    </row>
    <row r="71415" spans="1:9" x14ac:dyDescent="0.7">
      <c r="A71415">
        <v>122</v>
      </c>
      <c r="B71415" s="1" t="s">
        <v>25637</v>
      </c>
      <c r="C71415">
        <v>81</v>
      </c>
      <c r="D71415" s="1" t="s">
        <v>12996</v>
      </c>
      <c r="E71415">
        <v>160</v>
      </c>
      <c r="F71415" s="1" t="s">
        <v>17179</v>
      </c>
      <c r="G71415">
        <v>35</v>
      </c>
      <c r="H71415">
        <v>33</v>
      </c>
      <c r="I71415" s="1" t="s">
        <v>73910</v>
      </c>
    </row>
    <row r="71416" spans="1:9" x14ac:dyDescent="0.7">
      <c r="A71416">
        <v>122</v>
      </c>
      <c r="B71416" s="1" t="s">
        <v>25637</v>
      </c>
      <c r="C71416">
        <v>96</v>
      </c>
      <c r="D71416" s="1" t="s">
        <v>642</v>
      </c>
      <c r="E71416">
        <v>81</v>
      </c>
      <c r="F71416" s="1" t="s">
        <v>12996</v>
      </c>
      <c r="G71416">
        <v>38</v>
      </c>
      <c r="H71416">
        <v>29</v>
      </c>
      <c r="I71416" s="1" t="s">
        <v>73911</v>
      </c>
    </row>
    <row r="71417" spans="1:9" x14ac:dyDescent="0.7">
      <c r="A71417">
        <v>122</v>
      </c>
      <c r="B71417" s="1" t="s">
        <v>25637</v>
      </c>
      <c r="C71417">
        <v>80</v>
      </c>
      <c r="D71417" s="1" t="s">
        <v>5964</v>
      </c>
      <c r="E71417">
        <v>81</v>
      </c>
      <c r="F71417" s="1" t="s">
        <v>12996</v>
      </c>
      <c r="G71417">
        <v>32</v>
      </c>
      <c r="H71417">
        <v>26</v>
      </c>
      <c r="I71417" s="1" t="s">
        <v>73912</v>
      </c>
    </row>
    <row r="71418" spans="1:9" x14ac:dyDescent="0.7">
      <c r="A71418">
        <v>122</v>
      </c>
      <c r="B71418" s="1" t="s">
        <v>25637</v>
      </c>
      <c r="C71418">
        <v>55</v>
      </c>
      <c r="D71418" s="1" t="s">
        <v>3459</v>
      </c>
      <c r="E71418">
        <v>80</v>
      </c>
      <c r="F71418" s="1" t="s">
        <v>5964</v>
      </c>
      <c r="G71418">
        <v>35</v>
      </c>
      <c r="H71418">
        <v>42</v>
      </c>
      <c r="I71418" s="1" t="s">
        <v>73913</v>
      </c>
    </row>
    <row r="71419" spans="1:9" x14ac:dyDescent="0.7">
      <c r="A71419">
        <v>122</v>
      </c>
      <c r="B71419" s="1" t="s">
        <v>25637</v>
      </c>
      <c r="C71419">
        <v>160</v>
      </c>
      <c r="D71419" s="1" t="s">
        <v>17179</v>
      </c>
      <c r="E71419">
        <v>80</v>
      </c>
      <c r="F71419" s="1" t="s">
        <v>5964</v>
      </c>
      <c r="G71419">
        <v>33</v>
      </c>
      <c r="H71419">
        <v>33</v>
      </c>
      <c r="I71419" s="1" t="s">
        <v>73914</v>
      </c>
    </row>
    <row r="71420" spans="1:9" x14ac:dyDescent="0.7">
      <c r="A71420">
        <v>122</v>
      </c>
      <c r="B71420" s="1" t="s">
        <v>25637</v>
      </c>
      <c r="C71420">
        <v>262</v>
      </c>
      <c r="D71420" s="1" t="s">
        <v>52406</v>
      </c>
      <c r="E71420">
        <v>81</v>
      </c>
      <c r="F71420" s="1" t="s">
        <v>12996</v>
      </c>
      <c r="G71420">
        <v>18</v>
      </c>
      <c r="H71420">
        <v>25</v>
      </c>
      <c r="I71420" s="1" t="s">
        <v>73915</v>
      </c>
    </row>
    <row r="71421" spans="1:9" x14ac:dyDescent="0.7">
      <c r="A71421">
        <v>122</v>
      </c>
      <c r="B71421" s="1" t="s">
        <v>25637</v>
      </c>
      <c r="C71421">
        <v>80</v>
      </c>
      <c r="D71421" s="1" t="s">
        <v>5964</v>
      </c>
      <c r="E71421">
        <v>6</v>
      </c>
      <c r="F71421" s="1" t="s">
        <v>1471</v>
      </c>
      <c r="G71421">
        <v>28</v>
      </c>
      <c r="H71421">
        <v>32</v>
      </c>
      <c r="I71421" s="1" t="s">
        <v>73916</v>
      </c>
    </row>
    <row r="71422" spans="1:9" x14ac:dyDescent="0.7">
      <c r="A71422">
        <v>122</v>
      </c>
      <c r="B71422" s="1" t="s">
        <v>25637</v>
      </c>
      <c r="C71422">
        <v>262</v>
      </c>
      <c r="D71422" s="1" t="s">
        <v>52406</v>
      </c>
      <c r="E71422">
        <v>80</v>
      </c>
      <c r="F71422" s="1" t="s">
        <v>5964</v>
      </c>
      <c r="G71422">
        <v>40</v>
      </c>
      <c r="H71422">
        <v>35</v>
      </c>
      <c r="I71422" s="1" t="s">
        <v>73917</v>
      </c>
    </row>
    <row r="71423" spans="1:9" x14ac:dyDescent="0.7">
      <c r="A71423">
        <v>7</v>
      </c>
      <c r="B71423" s="1" t="s">
        <v>39224</v>
      </c>
      <c r="C71423">
        <v>198</v>
      </c>
      <c r="D71423" s="1" t="s">
        <v>6326</v>
      </c>
      <c r="E71423">
        <v>1192</v>
      </c>
      <c r="F71423" s="1" t="s">
        <v>73918</v>
      </c>
      <c r="G71423">
        <v>36</v>
      </c>
      <c r="H71423">
        <v>29</v>
      </c>
      <c r="I71423" s="1" t="s">
        <v>73919</v>
      </c>
    </row>
    <row r="71424" spans="1:9" x14ac:dyDescent="0.7">
      <c r="A71424">
        <v>7</v>
      </c>
      <c r="B71424" s="1" t="s">
        <v>39224</v>
      </c>
      <c r="C71424">
        <v>1255</v>
      </c>
      <c r="D71424" s="1" t="s">
        <v>48631</v>
      </c>
      <c r="E71424">
        <v>1254</v>
      </c>
      <c r="F71424" s="1" t="s">
        <v>53370</v>
      </c>
      <c r="G71424">
        <v>41</v>
      </c>
      <c r="H71424">
        <v>43</v>
      </c>
      <c r="I71424" s="1" t="s">
        <v>73920</v>
      </c>
    </row>
    <row r="71425" spans="1:9" x14ac:dyDescent="0.7">
      <c r="A71425">
        <v>7</v>
      </c>
      <c r="B71425" s="1" t="s">
        <v>39224</v>
      </c>
      <c r="C71425">
        <v>428</v>
      </c>
      <c r="D71425" s="1" t="s">
        <v>857</v>
      </c>
      <c r="E71425">
        <v>1254</v>
      </c>
      <c r="F71425" s="1" t="s">
        <v>53370</v>
      </c>
      <c r="G71425">
        <v>11</v>
      </c>
      <c r="H71425">
        <v>13</v>
      </c>
      <c r="I71425" s="1" t="s">
        <v>73921</v>
      </c>
    </row>
    <row r="71426" spans="1:9" x14ac:dyDescent="0.7">
      <c r="A71426">
        <v>7</v>
      </c>
      <c r="B71426" s="1" t="s">
        <v>39224</v>
      </c>
      <c r="C71426">
        <v>104</v>
      </c>
      <c r="D71426" s="1" t="s">
        <v>16127</v>
      </c>
      <c r="E71426">
        <v>1254</v>
      </c>
      <c r="F71426" s="1" t="s">
        <v>53370</v>
      </c>
      <c r="G71426">
        <v>48</v>
      </c>
      <c r="H71426">
        <v>38</v>
      </c>
      <c r="I71426" s="1" t="s">
        <v>73922</v>
      </c>
    </row>
    <row r="71427" spans="1:9" x14ac:dyDescent="0.7">
      <c r="A71427">
        <v>7</v>
      </c>
      <c r="B71427" s="1" t="s">
        <v>39224</v>
      </c>
      <c r="C71427">
        <v>818</v>
      </c>
      <c r="D71427" s="1" t="s">
        <v>65801</v>
      </c>
      <c r="E71427">
        <v>1254</v>
      </c>
      <c r="F71427" s="1" t="s">
        <v>53370</v>
      </c>
      <c r="G71427">
        <v>56</v>
      </c>
      <c r="H71427">
        <v>38</v>
      </c>
      <c r="I71427" s="1" t="s">
        <v>73923</v>
      </c>
    </row>
    <row r="71428" spans="1:9" x14ac:dyDescent="0.7">
      <c r="A71428">
        <v>7</v>
      </c>
      <c r="B71428" s="1" t="s">
        <v>39224</v>
      </c>
      <c r="C71428">
        <v>198</v>
      </c>
      <c r="D71428" s="1" t="s">
        <v>6326</v>
      </c>
      <c r="E71428">
        <v>1254</v>
      </c>
      <c r="F71428" s="1" t="s">
        <v>53370</v>
      </c>
      <c r="G71428">
        <v>39</v>
      </c>
      <c r="H71428">
        <v>27</v>
      </c>
      <c r="I71428" s="1" t="s">
        <v>73924</v>
      </c>
    </row>
    <row r="71429" spans="1:9" x14ac:dyDescent="0.7">
      <c r="A71429">
        <v>7</v>
      </c>
      <c r="B71429" s="1" t="s">
        <v>39224</v>
      </c>
      <c r="C71429">
        <v>262</v>
      </c>
      <c r="D71429" s="1" t="s">
        <v>52406</v>
      </c>
      <c r="E71429">
        <v>1254</v>
      </c>
      <c r="F71429" s="1" t="s">
        <v>53370</v>
      </c>
      <c r="G71429">
        <v>42</v>
      </c>
      <c r="H71429">
        <v>39</v>
      </c>
      <c r="I71429" s="1" t="s">
        <v>73925</v>
      </c>
    </row>
    <row r="71430" spans="1:9" x14ac:dyDescent="0.7">
      <c r="A71430">
        <v>7</v>
      </c>
      <c r="B71430" s="1" t="s">
        <v>39224</v>
      </c>
      <c r="C71430">
        <v>228</v>
      </c>
      <c r="D71430" s="1" t="s">
        <v>16138</v>
      </c>
      <c r="E71430">
        <v>818</v>
      </c>
      <c r="F71430" s="1" t="s">
        <v>65801</v>
      </c>
      <c r="G71430">
        <v>38</v>
      </c>
      <c r="H71430">
        <v>32</v>
      </c>
      <c r="I71430" s="1" t="s">
        <v>73926</v>
      </c>
    </row>
    <row r="71431" spans="1:9" x14ac:dyDescent="0.7">
      <c r="A71431">
        <v>7</v>
      </c>
      <c r="B71431" s="1" t="s">
        <v>39224</v>
      </c>
      <c r="C71431">
        <v>96</v>
      </c>
      <c r="D71431" s="1" t="s">
        <v>642</v>
      </c>
      <c r="E71431">
        <v>223</v>
      </c>
      <c r="F71431" s="1" t="s">
        <v>59681</v>
      </c>
      <c r="G71431">
        <v>42</v>
      </c>
      <c r="H71431">
        <v>34</v>
      </c>
      <c r="I71431" s="1" t="s">
        <v>73927</v>
      </c>
    </row>
    <row r="71432" spans="1:9" x14ac:dyDescent="0.7">
      <c r="A71432">
        <v>7</v>
      </c>
      <c r="B71432" s="1" t="s">
        <v>39224</v>
      </c>
      <c r="C71432">
        <v>1186</v>
      </c>
      <c r="D71432" s="1" t="s">
        <v>25736</v>
      </c>
      <c r="E71432">
        <v>403</v>
      </c>
      <c r="F71432" s="1" t="s">
        <v>25837</v>
      </c>
      <c r="G71432">
        <v>25</v>
      </c>
      <c r="H71432">
        <v>28</v>
      </c>
      <c r="I71432" s="1" t="s">
        <v>73928</v>
      </c>
    </row>
    <row r="71433" spans="1:9" x14ac:dyDescent="0.7">
      <c r="A71433">
        <v>7</v>
      </c>
      <c r="B71433" s="1" t="s">
        <v>39224</v>
      </c>
      <c r="C71433">
        <v>6</v>
      </c>
      <c r="D71433" s="1" t="s">
        <v>1471</v>
      </c>
      <c r="E71433">
        <v>104</v>
      </c>
      <c r="F71433" s="1" t="s">
        <v>16127</v>
      </c>
      <c r="G71433">
        <v>36</v>
      </c>
      <c r="H71433">
        <v>39</v>
      </c>
      <c r="I71433" s="1" t="s">
        <v>73929</v>
      </c>
    </row>
    <row r="71434" spans="1:9" x14ac:dyDescent="0.7">
      <c r="A71434">
        <v>7</v>
      </c>
      <c r="B71434" s="1" t="s">
        <v>39224</v>
      </c>
      <c r="C71434">
        <v>152</v>
      </c>
      <c r="D71434" s="1" t="s">
        <v>48763</v>
      </c>
      <c r="E71434">
        <v>104</v>
      </c>
      <c r="F71434" s="1" t="s">
        <v>16127</v>
      </c>
      <c r="G71434">
        <v>28</v>
      </c>
      <c r="H71434">
        <v>34</v>
      </c>
      <c r="I71434" s="1" t="s">
        <v>73930</v>
      </c>
    </row>
    <row r="71435" spans="1:9" x14ac:dyDescent="0.7">
      <c r="A71435">
        <v>7</v>
      </c>
      <c r="B71435" s="1" t="s">
        <v>39224</v>
      </c>
      <c r="C71435">
        <v>92</v>
      </c>
      <c r="D71435" s="1" t="s">
        <v>3816</v>
      </c>
      <c r="E71435">
        <v>104</v>
      </c>
      <c r="F71435" s="1" t="s">
        <v>16127</v>
      </c>
      <c r="G71435">
        <v>26</v>
      </c>
      <c r="H71435">
        <v>35</v>
      </c>
      <c r="I71435" s="1" t="s">
        <v>73931</v>
      </c>
    </row>
    <row r="71436" spans="1:9" x14ac:dyDescent="0.7">
      <c r="A71436">
        <v>7</v>
      </c>
      <c r="B71436" s="1" t="s">
        <v>39224</v>
      </c>
      <c r="C71436">
        <v>29</v>
      </c>
      <c r="D71436" s="1" t="s">
        <v>825</v>
      </c>
      <c r="E71436">
        <v>198</v>
      </c>
      <c r="F71436" s="1" t="s">
        <v>6326</v>
      </c>
      <c r="G71436">
        <v>29</v>
      </c>
      <c r="H71436">
        <v>32</v>
      </c>
      <c r="I71436" s="1" t="s">
        <v>73932</v>
      </c>
    </row>
    <row r="71437" spans="1:9" x14ac:dyDescent="0.7">
      <c r="A71437">
        <v>7</v>
      </c>
      <c r="B71437" s="1" t="s">
        <v>39224</v>
      </c>
      <c r="C71437">
        <v>1255</v>
      </c>
      <c r="D71437" s="1" t="s">
        <v>48631</v>
      </c>
      <c r="E71437">
        <v>198</v>
      </c>
      <c r="F71437" s="1" t="s">
        <v>6326</v>
      </c>
      <c r="G71437">
        <v>23</v>
      </c>
      <c r="H71437">
        <v>32</v>
      </c>
      <c r="I71437" s="1" t="s">
        <v>73933</v>
      </c>
    </row>
    <row r="71438" spans="1:9" x14ac:dyDescent="0.7">
      <c r="A71438">
        <v>7</v>
      </c>
      <c r="B71438" s="1" t="s">
        <v>39224</v>
      </c>
      <c r="C71438">
        <v>262</v>
      </c>
      <c r="D71438" s="1" t="s">
        <v>52406</v>
      </c>
      <c r="E71438">
        <v>1174</v>
      </c>
      <c r="F71438" s="1" t="s">
        <v>8032</v>
      </c>
      <c r="G71438">
        <v>34</v>
      </c>
      <c r="H71438">
        <v>32</v>
      </c>
      <c r="I71438" s="1" t="s">
        <v>73934</v>
      </c>
    </row>
    <row r="71439" spans="1:9" x14ac:dyDescent="0.7">
      <c r="A71439">
        <v>7</v>
      </c>
      <c r="B71439" s="1" t="s">
        <v>39224</v>
      </c>
      <c r="C71439">
        <v>6</v>
      </c>
      <c r="D71439" s="1" t="s">
        <v>1471</v>
      </c>
      <c r="E71439">
        <v>42</v>
      </c>
      <c r="F71439" s="1" t="s">
        <v>3558</v>
      </c>
      <c r="G71439">
        <v>12</v>
      </c>
      <c r="H71439">
        <v>22</v>
      </c>
      <c r="I71439" s="1" t="s">
        <v>73935</v>
      </c>
    </row>
    <row r="71440" spans="1:9" x14ac:dyDescent="0.7">
      <c r="A71440">
        <v>7</v>
      </c>
      <c r="B71440" s="1" t="s">
        <v>39224</v>
      </c>
      <c r="C71440">
        <v>1202</v>
      </c>
      <c r="D71440" s="1" t="s">
        <v>40781</v>
      </c>
      <c r="E71440">
        <v>198</v>
      </c>
      <c r="F71440" s="1" t="s">
        <v>6326</v>
      </c>
      <c r="G71440">
        <v>39</v>
      </c>
      <c r="H71440">
        <v>36</v>
      </c>
      <c r="I71440" s="1" t="s">
        <v>73936</v>
      </c>
    </row>
    <row r="71441" spans="1:9" x14ac:dyDescent="0.7">
      <c r="A71441">
        <v>7</v>
      </c>
      <c r="B71441" s="1" t="s">
        <v>39224</v>
      </c>
      <c r="C71441">
        <v>712</v>
      </c>
      <c r="D71441" s="1" t="s">
        <v>73937</v>
      </c>
      <c r="E71441">
        <v>1276</v>
      </c>
      <c r="F71441" s="1" t="s">
        <v>66266</v>
      </c>
      <c r="G71441">
        <v>47</v>
      </c>
      <c r="H71441">
        <v>40</v>
      </c>
      <c r="I71441" s="1" t="s">
        <v>73938</v>
      </c>
    </row>
    <row r="71442" spans="1:9" x14ac:dyDescent="0.7">
      <c r="A71442">
        <v>7</v>
      </c>
      <c r="B71442" s="1" t="s">
        <v>39224</v>
      </c>
      <c r="C71442">
        <v>1321</v>
      </c>
      <c r="D71442" s="1" t="s">
        <v>58718</v>
      </c>
      <c r="E71442">
        <v>1185</v>
      </c>
      <c r="F71442" s="1" t="s">
        <v>48626</v>
      </c>
      <c r="G71442">
        <v>31</v>
      </c>
      <c r="H71442">
        <v>27</v>
      </c>
      <c r="I71442" s="1" t="s">
        <v>73939</v>
      </c>
    </row>
    <row r="71443" spans="1:9" x14ac:dyDescent="0.7">
      <c r="A71443">
        <v>7</v>
      </c>
      <c r="B71443" s="1" t="s">
        <v>39224</v>
      </c>
      <c r="C71443">
        <v>681</v>
      </c>
      <c r="D71443" s="1" t="s">
        <v>45459</v>
      </c>
      <c r="E71443">
        <v>42</v>
      </c>
      <c r="F71443" s="1" t="s">
        <v>3558</v>
      </c>
      <c r="G71443">
        <v>14</v>
      </c>
      <c r="H71443">
        <v>29</v>
      </c>
      <c r="I71443" s="1" t="s">
        <v>73940</v>
      </c>
    </row>
    <row r="71444" spans="1:9" x14ac:dyDescent="0.7">
      <c r="A71444">
        <v>7</v>
      </c>
      <c r="B71444" s="1" t="s">
        <v>39224</v>
      </c>
      <c r="C71444">
        <v>1299</v>
      </c>
      <c r="D71444" s="1" t="s">
        <v>6301</v>
      </c>
      <c r="E71444">
        <v>1162</v>
      </c>
      <c r="F71444" s="1" t="s">
        <v>6024</v>
      </c>
      <c r="G71444">
        <v>29</v>
      </c>
      <c r="H71444">
        <v>37</v>
      </c>
      <c r="I71444" s="1" t="s">
        <v>73941</v>
      </c>
    </row>
    <row r="71445" spans="1:9" x14ac:dyDescent="0.7">
      <c r="A71445">
        <v>7</v>
      </c>
      <c r="B71445" s="1" t="s">
        <v>39224</v>
      </c>
      <c r="C71445">
        <v>6</v>
      </c>
      <c r="D71445" s="1" t="s">
        <v>1471</v>
      </c>
      <c r="E71445">
        <v>42</v>
      </c>
      <c r="F71445" s="1" t="s">
        <v>3558</v>
      </c>
      <c r="G71445">
        <v>35</v>
      </c>
      <c r="H71445">
        <v>39</v>
      </c>
      <c r="I71445" s="1" t="s">
        <v>73942</v>
      </c>
    </row>
    <row r="71446" spans="1:9" x14ac:dyDescent="0.7">
      <c r="A71446">
        <v>7</v>
      </c>
      <c r="B71446" s="1" t="s">
        <v>39224</v>
      </c>
      <c r="C71446">
        <v>29</v>
      </c>
      <c r="D71446" s="1" t="s">
        <v>825</v>
      </c>
      <c r="E71446">
        <v>55</v>
      </c>
      <c r="F71446" s="1" t="s">
        <v>3459</v>
      </c>
      <c r="G71446">
        <v>18</v>
      </c>
      <c r="H71446">
        <v>37</v>
      </c>
      <c r="I71446" s="1" t="s">
        <v>73943</v>
      </c>
    </row>
    <row r="71447" spans="1:9" x14ac:dyDescent="0.7">
      <c r="A71447">
        <v>7</v>
      </c>
      <c r="B71447" s="1" t="s">
        <v>39224</v>
      </c>
      <c r="C71447">
        <v>767</v>
      </c>
      <c r="D71447" s="1" t="s">
        <v>73944</v>
      </c>
      <c r="E71447">
        <v>1162</v>
      </c>
      <c r="F71447" s="1" t="s">
        <v>6024</v>
      </c>
      <c r="G71447">
        <v>25</v>
      </c>
      <c r="H71447">
        <v>21</v>
      </c>
      <c r="I71447" s="1" t="s">
        <v>73945</v>
      </c>
    </row>
    <row r="71448" spans="1:9" x14ac:dyDescent="0.7">
      <c r="A71448">
        <v>7</v>
      </c>
      <c r="B71448" s="1" t="s">
        <v>39224</v>
      </c>
      <c r="C71448">
        <v>152</v>
      </c>
      <c r="D71448" s="1" t="s">
        <v>48763</v>
      </c>
      <c r="E71448">
        <v>1254</v>
      </c>
      <c r="F71448" s="1" t="s">
        <v>53370</v>
      </c>
      <c r="G71448">
        <v>41</v>
      </c>
      <c r="H71448">
        <v>40</v>
      </c>
      <c r="I71448" s="1" t="s">
        <v>73946</v>
      </c>
    </row>
    <row r="71449" spans="1:9" x14ac:dyDescent="0.7">
      <c r="A71449">
        <v>7</v>
      </c>
      <c r="B71449" s="1" t="s">
        <v>39224</v>
      </c>
      <c r="C71449">
        <v>270</v>
      </c>
      <c r="D71449" s="1" t="s">
        <v>2883</v>
      </c>
      <c r="E71449">
        <v>1162</v>
      </c>
      <c r="F71449" s="1" t="s">
        <v>6024</v>
      </c>
      <c r="G71449">
        <v>20</v>
      </c>
      <c r="H71449">
        <v>21</v>
      </c>
      <c r="I71449" s="1" t="s">
        <v>73947</v>
      </c>
    </row>
    <row r="71450" spans="1:9" x14ac:dyDescent="0.7">
      <c r="A71450">
        <v>7</v>
      </c>
      <c r="B71450" s="1" t="s">
        <v>39224</v>
      </c>
      <c r="C71450">
        <v>1174</v>
      </c>
      <c r="D71450" s="1" t="s">
        <v>8032</v>
      </c>
      <c r="E71450">
        <v>42</v>
      </c>
      <c r="F71450" s="1" t="s">
        <v>3558</v>
      </c>
      <c r="G71450">
        <v>22</v>
      </c>
      <c r="H71450">
        <v>25</v>
      </c>
      <c r="I71450" s="1" t="s">
        <v>73948</v>
      </c>
    </row>
    <row r="71451" spans="1:9" x14ac:dyDescent="0.7">
      <c r="A71451">
        <v>7</v>
      </c>
      <c r="B71451" s="1" t="s">
        <v>39224</v>
      </c>
      <c r="C71451">
        <v>712</v>
      </c>
      <c r="D71451" s="1" t="s">
        <v>73937</v>
      </c>
      <c r="E71451">
        <v>1254</v>
      </c>
      <c r="F71451" s="1" t="s">
        <v>53370</v>
      </c>
      <c r="G71451">
        <v>15</v>
      </c>
      <c r="H71451">
        <v>18</v>
      </c>
      <c r="I71451" s="1" t="s">
        <v>73949</v>
      </c>
    </row>
    <row r="71452" spans="1:9" x14ac:dyDescent="0.7">
      <c r="A71452">
        <v>7</v>
      </c>
      <c r="B71452" s="1" t="s">
        <v>39224</v>
      </c>
      <c r="C71452">
        <v>1161</v>
      </c>
      <c r="D71452" s="1" t="s">
        <v>8038</v>
      </c>
      <c r="E71452">
        <v>198</v>
      </c>
      <c r="F71452" s="1" t="s">
        <v>6326</v>
      </c>
      <c r="G71452">
        <v>49</v>
      </c>
      <c r="H71452">
        <v>34</v>
      </c>
      <c r="I71452" s="1" t="s">
        <v>73950</v>
      </c>
    </row>
    <row r="71453" spans="1:9" x14ac:dyDescent="0.7">
      <c r="A71453">
        <v>7</v>
      </c>
      <c r="B71453" s="1" t="s">
        <v>39224</v>
      </c>
      <c r="C71453">
        <v>107</v>
      </c>
      <c r="D71453" s="1" t="s">
        <v>5974</v>
      </c>
      <c r="E71453">
        <v>160</v>
      </c>
      <c r="F71453" s="1" t="s">
        <v>17179</v>
      </c>
      <c r="G71453">
        <v>50</v>
      </c>
      <c r="H71453">
        <v>28</v>
      </c>
      <c r="I71453" s="1" t="s">
        <v>73951</v>
      </c>
    </row>
    <row r="71454" spans="1:9" x14ac:dyDescent="0.7">
      <c r="A71454">
        <v>7</v>
      </c>
      <c r="B71454" s="1" t="s">
        <v>39224</v>
      </c>
      <c r="C71454">
        <v>104</v>
      </c>
      <c r="D71454" s="1" t="s">
        <v>16127</v>
      </c>
      <c r="E71454">
        <v>42</v>
      </c>
      <c r="F71454" s="1" t="s">
        <v>3558</v>
      </c>
      <c r="G71454">
        <v>14</v>
      </c>
      <c r="H71454">
        <v>28</v>
      </c>
      <c r="I71454" s="1" t="s">
        <v>73952</v>
      </c>
    </row>
    <row r="71455" spans="1:9" x14ac:dyDescent="0.7">
      <c r="A71455">
        <v>7</v>
      </c>
      <c r="B71455" s="1" t="s">
        <v>39224</v>
      </c>
      <c r="C71455">
        <v>55</v>
      </c>
      <c r="D71455" s="1" t="s">
        <v>3459</v>
      </c>
      <c r="E71455">
        <v>403</v>
      </c>
      <c r="F71455" s="1" t="s">
        <v>25837</v>
      </c>
      <c r="G71455">
        <v>64</v>
      </c>
      <c r="H71455">
        <v>64</v>
      </c>
      <c r="I71455" s="1" t="s">
        <v>73953</v>
      </c>
    </row>
    <row r="71456" spans="1:9" x14ac:dyDescent="0.7">
      <c r="A71456">
        <v>7</v>
      </c>
      <c r="B71456" s="1" t="s">
        <v>39224</v>
      </c>
      <c r="C71456">
        <v>1202</v>
      </c>
      <c r="D71456" s="1" t="s">
        <v>40781</v>
      </c>
      <c r="E71456">
        <v>818</v>
      </c>
      <c r="F71456" s="1" t="s">
        <v>65801</v>
      </c>
      <c r="G71456">
        <v>24</v>
      </c>
      <c r="H71456">
        <v>33</v>
      </c>
      <c r="I71456" s="1" t="s">
        <v>73954</v>
      </c>
    </row>
    <row r="71457" spans="1:9" x14ac:dyDescent="0.7">
      <c r="A71457">
        <v>7</v>
      </c>
      <c r="B71457" s="1" t="s">
        <v>39224</v>
      </c>
      <c r="C71457">
        <v>1185</v>
      </c>
      <c r="D71457" s="1" t="s">
        <v>48626</v>
      </c>
      <c r="E71457">
        <v>1252</v>
      </c>
      <c r="F71457" s="1" t="s">
        <v>73955</v>
      </c>
      <c r="G71457">
        <v>15</v>
      </c>
      <c r="H71457">
        <v>27</v>
      </c>
      <c r="I71457" s="1" t="s">
        <v>73956</v>
      </c>
    </row>
    <row r="71458" spans="1:9" x14ac:dyDescent="0.7">
      <c r="A71458">
        <v>7</v>
      </c>
      <c r="B71458" s="1" t="s">
        <v>39224</v>
      </c>
      <c r="C71458">
        <v>6</v>
      </c>
      <c r="D71458" s="1" t="s">
        <v>1471</v>
      </c>
      <c r="E71458">
        <v>262</v>
      </c>
      <c r="F71458" s="1" t="s">
        <v>52406</v>
      </c>
      <c r="G71458">
        <v>48</v>
      </c>
      <c r="H71458">
        <v>39</v>
      </c>
      <c r="I71458" s="1" t="s">
        <v>73957</v>
      </c>
    </row>
    <row r="71459" spans="1:9" x14ac:dyDescent="0.7">
      <c r="A71459">
        <v>7</v>
      </c>
      <c r="B71459" s="1" t="s">
        <v>39224</v>
      </c>
      <c r="C71459">
        <v>6</v>
      </c>
      <c r="D71459" s="1" t="s">
        <v>1471</v>
      </c>
      <c r="E71459">
        <v>1299</v>
      </c>
      <c r="F71459" s="1" t="s">
        <v>6301</v>
      </c>
      <c r="G71459">
        <v>47</v>
      </c>
      <c r="H71459">
        <v>39</v>
      </c>
      <c r="I71459" s="1" t="s">
        <v>73958</v>
      </c>
    </row>
    <row r="71460" spans="1:9" x14ac:dyDescent="0.7">
      <c r="A71460">
        <v>7</v>
      </c>
      <c r="B71460" s="1" t="s">
        <v>39224</v>
      </c>
      <c r="C71460">
        <v>1162</v>
      </c>
      <c r="D71460" s="1" t="s">
        <v>6024</v>
      </c>
      <c r="E71460">
        <v>262</v>
      </c>
      <c r="F71460" s="1" t="s">
        <v>52406</v>
      </c>
      <c r="G71460">
        <v>39</v>
      </c>
      <c r="H71460">
        <v>34</v>
      </c>
      <c r="I71460" s="1" t="s">
        <v>73959</v>
      </c>
    </row>
    <row r="71461" spans="1:9" x14ac:dyDescent="0.7">
      <c r="A71461">
        <v>7</v>
      </c>
      <c r="B71461" s="1" t="s">
        <v>39224</v>
      </c>
      <c r="C71461">
        <v>1316</v>
      </c>
      <c r="D71461" s="1" t="s">
        <v>8054</v>
      </c>
      <c r="E71461">
        <v>1089</v>
      </c>
      <c r="F71461" s="1" t="s">
        <v>65842</v>
      </c>
      <c r="G71461">
        <v>18</v>
      </c>
      <c r="H71461">
        <v>23</v>
      </c>
      <c r="I71461" s="1" t="s">
        <v>73960</v>
      </c>
    </row>
    <row r="71462" spans="1:9" x14ac:dyDescent="0.7">
      <c r="A71462">
        <v>7</v>
      </c>
      <c r="B71462" s="1" t="s">
        <v>39224</v>
      </c>
      <c r="C71462">
        <v>712</v>
      </c>
      <c r="D71462" s="1" t="s">
        <v>73937</v>
      </c>
      <c r="E71462">
        <v>1202</v>
      </c>
      <c r="F71462" s="1" t="s">
        <v>40781</v>
      </c>
      <c r="G71462">
        <v>16</v>
      </c>
      <c r="H71462">
        <v>12</v>
      </c>
      <c r="I71462" s="1" t="s">
        <v>73961</v>
      </c>
    </row>
    <row r="71463" spans="1:9" x14ac:dyDescent="0.7">
      <c r="A71463">
        <v>7</v>
      </c>
      <c r="B71463" s="1" t="s">
        <v>39224</v>
      </c>
      <c r="C71463">
        <v>152</v>
      </c>
      <c r="D71463" s="1" t="s">
        <v>48763</v>
      </c>
      <c r="E71463">
        <v>1153</v>
      </c>
      <c r="F71463" s="1" t="s">
        <v>5950</v>
      </c>
      <c r="G71463">
        <v>39</v>
      </c>
      <c r="H71463">
        <v>34</v>
      </c>
      <c r="I71463" s="1" t="s">
        <v>73962</v>
      </c>
    </row>
    <row r="71464" spans="1:9" x14ac:dyDescent="0.7">
      <c r="A71464">
        <v>7</v>
      </c>
      <c r="B71464" s="1" t="s">
        <v>39224</v>
      </c>
      <c r="C71464">
        <v>152</v>
      </c>
      <c r="D71464" s="1" t="s">
        <v>48763</v>
      </c>
      <c r="E71464">
        <v>223</v>
      </c>
      <c r="F71464" s="1" t="s">
        <v>59681</v>
      </c>
      <c r="G71464">
        <v>46</v>
      </c>
      <c r="H71464">
        <v>43</v>
      </c>
      <c r="I71464" s="1" t="s">
        <v>73963</v>
      </c>
    </row>
    <row r="71465" spans="1:9" x14ac:dyDescent="0.7">
      <c r="A71465">
        <v>7</v>
      </c>
      <c r="B71465" s="1" t="s">
        <v>39224</v>
      </c>
      <c r="C71465">
        <v>712</v>
      </c>
      <c r="D71465" s="1" t="s">
        <v>73937</v>
      </c>
      <c r="E71465">
        <v>1225</v>
      </c>
      <c r="F71465" s="1" t="s">
        <v>73964</v>
      </c>
      <c r="G71465">
        <v>53</v>
      </c>
      <c r="H71465">
        <v>39</v>
      </c>
      <c r="I71465" s="1" t="s">
        <v>73965</v>
      </c>
    </row>
    <row r="71466" spans="1:9" x14ac:dyDescent="0.7">
      <c r="A71466">
        <v>7</v>
      </c>
      <c r="B71466" s="1" t="s">
        <v>39224</v>
      </c>
      <c r="C71466">
        <v>6</v>
      </c>
      <c r="D71466" s="1" t="s">
        <v>1471</v>
      </c>
      <c r="E71466">
        <v>42</v>
      </c>
      <c r="F71466" s="1" t="s">
        <v>3558</v>
      </c>
      <c r="G71466">
        <v>31</v>
      </c>
      <c r="H71466">
        <v>37</v>
      </c>
      <c r="I71466" s="1" t="s">
        <v>73966</v>
      </c>
    </row>
    <row r="71467" spans="1:9" x14ac:dyDescent="0.7">
      <c r="A71467">
        <v>7</v>
      </c>
      <c r="B71467" s="1" t="s">
        <v>39224</v>
      </c>
      <c r="C71467">
        <v>6</v>
      </c>
      <c r="D71467" s="1" t="s">
        <v>1471</v>
      </c>
      <c r="E71467">
        <v>101</v>
      </c>
      <c r="F71467" s="1" t="s">
        <v>633</v>
      </c>
      <c r="G71467">
        <v>33</v>
      </c>
      <c r="H71467">
        <v>29</v>
      </c>
      <c r="I71467" s="1" t="s">
        <v>73967</v>
      </c>
    </row>
    <row r="71468" spans="1:9" x14ac:dyDescent="0.7">
      <c r="A71468">
        <v>7</v>
      </c>
      <c r="B71468" s="1" t="s">
        <v>39224</v>
      </c>
      <c r="C71468">
        <v>270</v>
      </c>
      <c r="D71468" s="1" t="s">
        <v>2883</v>
      </c>
      <c r="E71468">
        <v>107</v>
      </c>
      <c r="F71468" s="1" t="s">
        <v>5974</v>
      </c>
      <c r="G71468">
        <v>26</v>
      </c>
      <c r="H71468">
        <v>25</v>
      </c>
      <c r="I71468" s="1" t="s">
        <v>73968</v>
      </c>
    </row>
    <row r="71469" spans="1:9" x14ac:dyDescent="0.7">
      <c r="A71469">
        <v>7</v>
      </c>
      <c r="B71469" s="1" t="s">
        <v>39224</v>
      </c>
      <c r="C71469">
        <v>92</v>
      </c>
      <c r="D71469" s="1" t="s">
        <v>3816</v>
      </c>
      <c r="E71469">
        <v>554</v>
      </c>
      <c r="F71469" s="1" t="s">
        <v>59471</v>
      </c>
      <c r="G71469">
        <v>48</v>
      </c>
      <c r="H71469">
        <v>30</v>
      </c>
      <c r="I71469" s="1" t="s">
        <v>73969</v>
      </c>
    </row>
    <row r="71470" spans="1:9" x14ac:dyDescent="0.7">
      <c r="A71470">
        <v>7</v>
      </c>
      <c r="B71470" s="1" t="s">
        <v>39224</v>
      </c>
      <c r="C71470">
        <v>107</v>
      </c>
      <c r="D71470" s="1" t="s">
        <v>5974</v>
      </c>
      <c r="E71470">
        <v>307</v>
      </c>
      <c r="F71470" s="1" t="s">
        <v>48666</v>
      </c>
      <c r="G71470">
        <v>24</v>
      </c>
      <c r="H71470">
        <v>25</v>
      </c>
      <c r="I71470" s="1" t="s">
        <v>73970</v>
      </c>
    </row>
    <row r="71471" spans="1:9" x14ac:dyDescent="0.7">
      <c r="A71471">
        <v>7</v>
      </c>
      <c r="B71471" s="1" t="s">
        <v>39224</v>
      </c>
      <c r="C71471">
        <v>6</v>
      </c>
      <c r="D71471" s="1" t="s">
        <v>1471</v>
      </c>
      <c r="E71471">
        <v>721</v>
      </c>
      <c r="F71471" s="1" t="s">
        <v>3465</v>
      </c>
      <c r="G71471">
        <v>44</v>
      </c>
      <c r="H71471">
        <v>44</v>
      </c>
      <c r="I71471" s="1" t="s">
        <v>73971</v>
      </c>
    </row>
    <row r="71472" spans="1:9" x14ac:dyDescent="0.7">
      <c r="A71472">
        <v>7</v>
      </c>
      <c r="B71472" s="1" t="s">
        <v>39224</v>
      </c>
      <c r="C71472">
        <v>107</v>
      </c>
      <c r="D71472" s="1" t="s">
        <v>5974</v>
      </c>
      <c r="E71472">
        <v>1202</v>
      </c>
      <c r="F71472" s="1" t="s">
        <v>40781</v>
      </c>
      <c r="G71472">
        <v>33</v>
      </c>
      <c r="H71472">
        <v>45</v>
      </c>
      <c r="I71472" s="1" t="s">
        <v>73972</v>
      </c>
    </row>
    <row r="71473" spans="1:9" x14ac:dyDescent="0.7">
      <c r="A71473">
        <v>7</v>
      </c>
      <c r="B71473" s="1" t="s">
        <v>39224</v>
      </c>
      <c r="C71473">
        <v>1186</v>
      </c>
      <c r="D71473" s="1" t="s">
        <v>25736</v>
      </c>
      <c r="E71473">
        <v>615</v>
      </c>
      <c r="F71473" s="1" t="s">
        <v>73973</v>
      </c>
      <c r="G71473">
        <v>47</v>
      </c>
      <c r="H71473">
        <v>42</v>
      </c>
      <c r="I71473" s="1" t="s">
        <v>73974</v>
      </c>
    </row>
    <row r="71474" spans="1:9" x14ac:dyDescent="0.7">
      <c r="A71474">
        <v>7</v>
      </c>
      <c r="B71474" s="1" t="s">
        <v>39224</v>
      </c>
      <c r="C71474">
        <v>712</v>
      </c>
      <c r="D71474" s="1" t="s">
        <v>73937</v>
      </c>
      <c r="E71474">
        <v>1185</v>
      </c>
      <c r="F71474" s="1" t="s">
        <v>48626</v>
      </c>
      <c r="G71474">
        <v>32</v>
      </c>
      <c r="H71474">
        <v>41</v>
      </c>
      <c r="I71474" s="1" t="s">
        <v>73975</v>
      </c>
    </row>
    <row r="71475" spans="1:9" x14ac:dyDescent="0.7">
      <c r="A71475">
        <v>7</v>
      </c>
      <c r="B71475" s="1" t="s">
        <v>39224</v>
      </c>
      <c r="C71475">
        <v>911</v>
      </c>
      <c r="D71475" s="1" t="s">
        <v>73976</v>
      </c>
      <c r="E71475">
        <v>42</v>
      </c>
      <c r="F71475" s="1" t="s">
        <v>3558</v>
      </c>
      <c r="G71475">
        <v>28</v>
      </c>
      <c r="H71475">
        <v>36</v>
      </c>
      <c r="I71475" s="1" t="s">
        <v>73977</v>
      </c>
    </row>
    <row r="71476" spans="1:9" x14ac:dyDescent="0.7">
      <c r="A71476">
        <v>7</v>
      </c>
      <c r="B71476" s="1" t="s">
        <v>39224</v>
      </c>
      <c r="C71476">
        <v>104</v>
      </c>
      <c r="D71476" s="1" t="s">
        <v>16127</v>
      </c>
      <c r="E71476">
        <v>818</v>
      </c>
      <c r="F71476" s="1" t="s">
        <v>65801</v>
      </c>
      <c r="G71476">
        <v>24</v>
      </c>
      <c r="H71476">
        <v>25</v>
      </c>
      <c r="I71476" s="1" t="s">
        <v>73978</v>
      </c>
    </row>
    <row r="71477" spans="1:9" x14ac:dyDescent="0.7">
      <c r="A71477">
        <v>7</v>
      </c>
      <c r="B71477" s="1" t="s">
        <v>39224</v>
      </c>
      <c r="C71477">
        <v>6</v>
      </c>
      <c r="D71477" s="1" t="s">
        <v>1471</v>
      </c>
      <c r="E71477">
        <v>398</v>
      </c>
      <c r="F71477" s="1" t="s">
        <v>52118</v>
      </c>
      <c r="G71477">
        <v>43</v>
      </c>
      <c r="H71477">
        <v>42</v>
      </c>
      <c r="I71477" s="1" t="s">
        <v>73979</v>
      </c>
    </row>
    <row r="71478" spans="1:9" x14ac:dyDescent="0.7">
      <c r="A71478">
        <v>7</v>
      </c>
      <c r="B71478" s="1" t="s">
        <v>39224</v>
      </c>
      <c r="C71478">
        <v>1202</v>
      </c>
      <c r="D71478" s="1" t="s">
        <v>40781</v>
      </c>
      <c r="E71478">
        <v>398</v>
      </c>
      <c r="F71478" s="1" t="s">
        <v>52118</v>
      </c>
      <c r="G71478">
        <v>40</v>
      </c>
      <c r="H71478">
        <v>38</v>
      </c>
      <c r="I71478" s="1" t="s">
        <v>73980</v>
      </c>
    </row>
    <row r="71479" spans="1:9" x14ac:dyDescent="0.7">
      <c r="A71479">
        <v>7</v>
      </c>
      <c r="B71479" s="1" t="s">
        <v>39224</v>
      </c>
      <c r="C71479">
        <v>1217</v>
      </c>
      <c r="D71479" s="1" t="s">
        <v>65851</v>
      </c>
      <c r="E71479">
        <v>270</v>
      </c>
      <c r="F71479" s="1" t="s">
        <v>2883</v>
      </c>
      <c r="G71479">
        <v>47</v>
      </c>
      <c r="H71479">
        <v>27</v>
      </c>
      <c r="I71479" s="1" t="s">
        <v>73981</v>
      </c>
    </row>
    <row r="71480" spans="1:9" x14ac:dyDescent="0.7">
      <c r="A71480">
        <v>7</v>
      </c>
      <c r="B71480" s="1" t="s">
        <v>39224</v>
      </c>
      <c r="C71480">
        <v>712</v>
      </c>
      <c r="D71480" s="1" t="s">
        <v>73937</v>
      </c>
      <c r="E71480">
        <v>398</v>
      </c>
      <c r="F71480" s="1" t="s">
        <v>52118</v>
      </c>
      <c r="G71480">
        <v>29</v>
      </c>
      <c r="H71480">
        <v>25</v>
      </c>
      <c r="I71480" s="1" t="s">
        <v>73982</v>
      </c>
    </row>
    <row r="71481" spans="1:9" x14ac:dyDescent="0.7">
      <c r="A71481">
        <v>7</v>
      </c>
      <c r="B71481" s="1" t="s">
        <v>39224</v>
      </c>
      <c r="C71481">
        <v>1161</v>
      </c>
      <c r="D71481" s="1" t="s">
        <v>8038</v>
      </c>
      <c r="E71481">
        <v>398</v>
      </c>
      <c r="F71481" s="1" t="s">
        <v>52118</v>
      </c>
      <c r="G71481">
        <v>29</v>
      </c>
      <c r="H71481">
        <v>34</v>
      </c>
      <c r="I71481" s="1" t="s">
        <v>73983</v>
      </c>
    </row>
    <row r="71482" spans="1:9" x14ac:dyDescent="0.7">
      <c r="A71482">
        <v>7</v>
      </c>
      <c r="B71482" s="1" t="s">
        <v>39224</v>
      </c>
      <c r="C71482">
        <v>198</v>
      </c>
      <c r="D71482" s="1" t="s">
        <v>6326</v>
      </c>
      <c r="E71482">
        <v>262</v>
      </c>
      <c r="F71482" s="1" t="s">
        <v>52406</v>
      </c>
      <c r="G71482">
        <v>20</v>
      </c>
      <c r="H71482">
        <v>27</v>
      </c>
      <c r="I71482" s="1" t="s">
        <v>73984</v>
      </c>
    </row>
    <row r="71483" spans="1:9" x14ac:dyDescent="0.7">
      <c r="A71483">
        <v>7</v>
      </c>
      <c r="B71483" s="1" t="s">
        <v>39224</v>
      </c>
      <c r="C71483">
        <v>101</v>
      </c>
      <c r="D71483" s="1" t="s">
        <v>633</v>
      </c>
      <c r="E71483">
        <v>42</v>
      </c>
      <c r="F71483" s="1" t="s">
        <v>3558</v>
      </c>
      <c r="G71483">
        <v>44</v>
      </c>
      <c r="H71483">
        <v>38</v>
      </c>
      <c r="I71483" s="1" t="s">
        <v>73985</v>
      </c>
    </row>
    <row r="71484" spans="1:9" x14ac:dyDescent="0.7">
      <c r="A71484">
        <v>7</v>
      </c>
      <c r="B71484" s="1" t="s">
        <v>39224</v>
      </c>
      <c r="C71484">
        <v>198</v>
      </c>
      <c r="D71484" s="1" t="s">
        <v>6326</v>
      </c>
      <c r="E71484">
        <v>956</v>
      </c>
      <c r="F71484" s="1" t="s">
        <v>73986</v>
      </c>
      <c r="G71484">
        <v>54</v>
      </c>
      <c r="H71484">
        <v>45</v>
      </c>
      <c r="I71484" s="1" t="s">
        <v>73987</v>
      </c>
    </row>
    <row r="71485" spans="1:9" x14ac:dyDescent="0.7">
      <c r="A71485">
        <v>7</v>
      </c>
      <c r="B71485" s="1" t="s">
        <v>39224</v>
      </c>
      <c r="C71485">
        <v>198</v>
      </c>
      <c r="D71485" s="1" t="s">
        <v>6326</v>
      </c>
      <c r="E71485">
        <v>133</v>
      </c>
      <c r="F71485" s="1" t="s">
        <v>719</v>
      </c>
      <c r="G71485">
        <v>33</v>
      </c>
      <c r="H71485">
        <v>31</v>
      </c>
      <c r="I71485" s="1" t="s">
        <v>73988</v>
      </c>
    </row>
    <row r="71486" spans="1:9" x14ac:dyDescent="0.7">
      <c r="A71486">
        <v>7</v>
      </c>
      <c r="B71486" s="1" t="s">
        <v>39224</v>
      </c>
      <c r="C71486">
        <v>198</v>
      </c>
      <c r="D71486" s="1" t="s">
        <v>6326</v>
      </c>
      <c r="E71486">
        <v>107</v>
      </c>
      <c r="F71486" s="1" t="s">
        <v>5974</v>
      </c>
      <c r="G71486">
        <v>33</v>
      </c>
      <c r="H71486">
        <v>33</v>
      </c>
      <c r="I71486" s="1" t="s">
        <v>73989</v>
      </c>
    </row>
    <row r="71487" spans="1:9" x14ac:dyDescent="0.7">
      <c r="A71487">
        <v>7</v>
      </c>
      <c r="B71487" s="1" t="s">
        <v>39224</v>
      </c>
      <c r="C71487">
        <v>198</v>
      </c>
      <c r="D71487" s="1" t="s">
        <v>6326</v>
      </c>
      <c r="E71487">
        <v>428</v>
      </c>
      <c r="F71487" s="1" t="s">
        <v>857</v>
      </c>
      <c r="G71487">
        <v>34</v>
      </c>
      <c r="H71487">
        <v>25</v>
      </c>
      <c r="I71487" s="1" t="s">
        <v>73990</v>
      </c>
    </row>
    <row r="71488" spans="1:9" x14ac:dyDescent="0.7">
      <c r="A71488">
        <v>7</v>
      </c>
      <c r="B71488" s="1" t="s">
        <v>39224</v>
      </c>
      <c r="C71488">
        <v>198</v>
      </c>
      <c r="D71488" s="1" t="s">
        <v>6326</v>
      </c>
      <c r="E71488">
        <v>1162</v>
      </c>
      <c r="F71488" s="1" t="s">
        <v>6024</v>
      </c>
      <c r="G71488">
        <v>28</v>
      </c>
      <c r="H71488">
        <v>24</v>
      </c>
      <c r="I71488" s="1" t="s">
        <v>73991</v>
      </c>
    </row>
    <row r="71489" spans="1:9" x14ac:dyDescent="0.7">
      <c r="A71489">
        <v>7</v>
      </c>
      <c r="B71489" s="1" t="s">
        <v>39224</v>
      </c>
      <c r="C71489">
        <v>101</v>
      </c>
      <c r="D71489" s="1" t="s">
        <v>633</v>
      </c>
      <c r="E71489">
        <v>818</v>
      </c>
      <c r="F71489" s="1" t="s">
        <v>65801</v>
      </c>
      <c r="G71489">
        <v>35</v>
      </c>
      <c r="H71489">
        <v>32</v>
      </c>
      <c r="I71489" s="1" t="s">
        <v>73992</v>
      </c>
    </row>
    <row r="71490" spans="1:9" x14ac:dyDescent="0.7">
      <c r="A71490">
        <v>7</v>
      </c>
      <c r="B71490" s="1" t="s">
        <v>39224</v>
      </c>
      <c r="C71490">
        <v>1255</v>
      </c>
      <c r="D71490" s="1" t="s">
        <v>48631</v>
      </c>
      <c r="E71490">
        <v>818</v>
      </c>
      <c r="F71490" s="1" t="s">
        <v>65801</v>
      </c>
      <c r="G71490">
        <v>26</v>
      </c>
      <c r="H71490">
        <v>32</v>
      </c>
      <c r="I71490" s="1" t="s">
        <v>73993</v>
      </c>
    </row>
    <row r="71491" spans="1:9" x14ac:dyDescent="0.7">
      <c r="A71491">
        <v>7</v>
      </c>
      <c r="B71491" s="1" t="s">
        <v>39224</v>
      </c>
      <c r="C71491">
        <v>198</v>
      </c>
      <c r="D71491" s="1" t="s">
        <v>6326</v>
      </c>
      <c r="E71491">
        <v>92</v>
      </c>
      <c r="F71491" s="1" t="s">
        <v>3816</v>
      </c>
      <c r="G71491">
        <v>24</v>
      </c>
      <c r="H71491">
        <v>35</v>
      </c>
      <c r="I71491" s="1" t="s">
        <v>73994</v>
      </c>
    </row>
    <row r="71492" spans="1:9" x14ac:dyDescent="0.7">
      <c r="A71492">
        <v>7</v>
      </c>
      <c r="B71492" s="1" t="s">
        <v>39224</v>
      </c>
      <c r="C71492">
        <v>1089</v>
      </c>
      <c r="D71492" s="1" t="s">
        <v>65842</v>
      </c>
      <c r="E71492">
        <v>1299</v>
      </c>
      <c r="F71492" s="1" t="s">
        <v>6301</v>
      </c>
      <c r="G71492">
        <v>39</v>
      </c>
      <c r="H71492">
        <v>29</v>
      </c>
      <c r="I71492" s="1" t="s">
        <v>73995</v>
      </c>
    </row>
    <row r="71493" spans="1:9" x14ac:dyDescent="0.7">
      <c r="A71493">
        <v>7</v>
      </c>
      <c r="B71493" s="1" t="s">
        <v>39224</v>
      </c>
      <c r="C71493">
        <v>42</v>
      </c>
      <c r="D71493" s="1" t="s">
        <v>3558</v>
      </c>
      <c r="E71493">
        <v>721</v>
      </c>
      <c r="F71493" s="1" t="s">
        <v>3465</v>
      </c>
      <c r="G71493">
        <v>33</v>
      </c>
      <c r="H71493">
        <v>30</v>
      </c>
      <c r="I71493" s="1" t="s">
        <v>73996</v>
      </c>
    </row>
    <row r="71494" spans="1:9" x14ac:dyDescent="0.7">
      <c r="A71494">
        <v>7</v>
      </c>
      <c r="B71494" s="1" t="s">
        <v>39224</v>
      </c>
      <c r="C71494">
        <v>42</v>
      </c>
      <c r="D71494" s="1" t="s">
        <v>3558</v>
      </c>
      <c r="E71494">
        <v>295</v>
      </c>
      <c r="F71494" s="1" t="s">
        <v>54221</v>
      </c>
      <c r="G71494">
        <v>48</v>
      </c>
      <c r="H71494">
        <v>40</v>
      </c>
      <c r="I71494" s="1" t="s">
        <v>73997</v>
      </c>
    </row>
    <row r="71495" spans="1:9" x14ac:dyDescent="0.7">
      <c r="A71495">
        <v>7</v>
      </c>
      <c r="B71495" s="1" t="s">
        <v>39224</v>
      </c>
      <c r="C71495">
        <v>6</v>
      </c>
      <c r="D71495" s="1" t="s">
        <v>1471</v>
      </c>
      <c r="E71495">
        <v>262</v>
      </c>
      <c r="F71495" s="1" t="s">
        <v>52406</v>
      </c>
      <c r="G71495">
        <v>47</v>
      </c>
      <c r="H71495">
        <v>45</v>
      </c>
      <c r="I71495" s="1" t="s">
        <v>73998</v>
      </c>
    </row>
    <row r="71496" spans="1:9" x14ac:dyDescent="0.7">
      <c r="A71496">
        <v>7</v>
      </c>
      <c r="B71496" s="1" t="s">
        <v>39224</v>
      </c>
      <c r="C71496">
        <v>42</v>
      </c>
      <c r="D71496" s="1" t="s">
        <v>3558</v>
      </c>
      <c r="E71496">
        <v>375</v>
      </c>
      <c r="F71496" s="1" t="s">
        <v>17202</v>
      </c>
      <c r="G71496">
        <v>64</v>
      </c>
      <c r="H71496">
        <v>64</v>
      </c>
      <c r="I71496" s="1" t="s">
        <v>73999</v>
      </c>
    </row>
    <row r="71497" spans="1:9" x14ac:dyDescent="0.7">
      <c r="A71497">
        <v>7</v>
      </c>
      <c r="B71497" s="1" t="s">
        <v>39224</v>
      </c>
      <c r="C71497">
        <v>42</v>
      </c>
      <c r="D71497" s="1" t="s">
        <v>3558</v>
      </c>
      <c r="E71497">
        <v>55</v>
      </c>
      <c r="F71497" s="1" t="s">
        <v>3459</v>
      </c>
      <c r="G71497">
        <v>29</v>
      </c>
      <c r="H71497">
        <v>27</v>
      </c>
      <c r="I71497" s="1" t="s">
        <v>74000</v>
      </c>
    </row>
    <row r="71498" spans="1:9" x14ac:dyDescent="0.7">
      <c r="A71498">
        <v>7</v>
      </c>
      <c r="B71498" s="1" t="s">
        <v>39224</v>
      </c>
      <c r="C71498">
        <v>398</v>
      </c>
      <c r="D71498" s="1" t="s">
        <v>52118</v>
      </c>
      <c r="E71498">
        <v>239</v>
      </c>
      <c r="F71498" s="1" t="s">
        <v>5947</v>
      </c>
      <c r="G71498">
        <v>34</v>
      </c>
      <c r="H71498">
        <v>37</v>
      </c>
      <c r="I71498" s="1" t="s">
        <v>74001</v>
      </c>
    </row>
    <row r="71499" spans="1:9" x14ac:dyDescent="0.7">
      <c r="A71499">
        <v>7</v>
      </c>
      <c r="B71499" s="1" t="s">
        <v>39224</v>
      </c>
      <c r="C71499">
        <v>1089</v>
      </c>
      <c r="D71499" s="1" t="s">
        <v>65842</v>
      </c>
      <c r="E71499">
        <v>1225</v>
      </c>
      <c r="F71499" s="1" t="s">
        <v>73964</v>
      </c>
      <c r="G71499">
        <v>51</v>
      </c>
      <c r="H71499">
        <v>37</v>
      </c>
      <c r="I71499" s="1" t="s">
        <v>74002</v>
      </c>
    </row>
    <row r="71500" spans="1:9" x14ac:dyDescent="0.7">
      <c r="A71500">
        <v>7</v>
      </c>
      <c r="B71500" s="1" t="s">
        <v>39224</v>
      </c>
      <c r="C71500">
        <v>101</v>
      </c>
      <c r="D71500" s="1" t="s">
        <v>633</v>
      </c>
      <c r="E71500">
        <v>1089</v>
      </c>
      <c r="F71500" s="1" t="s">
        <v>65842</v>
      </c>
      <c r="G71500">
        <v>36</v>
      </c>
      <c r="H71500">
        <v>37</v>
      </c>
      <c r="I71500" s="1" t="s">
        <v>74003</v>
      </c>
    </row>
    <row r="71501" spans="1:9" x14ac:dyDescent="0.7">
      <c r="A71501">
        <v>7</v>
      </c>
      <c r="B71501" s="1" t="s">
        <v>39224</v>
      </c>
      <c r="C71501">
        <v>42</v>
      </c>
      <c r="D71501" s="1" t="s">
        <v>3558</v>
      </c>
      <c r="E71501">
        <v>262</v>
      </c>
      <c r="F71501" s="1" t="s">
        <v>52406</v>
      </c>
      <c r="G71501">
        <v>37</v>
      </c>
      <c r="H71501">
        <v>35</v>
      </c>
      <c r="I71501" s="1" t="s">
        <v>74004</v>
      </c>
    </row>
    <row r="71502" spans="1:9" x14ac:dyDescent="0.7">
      <c r="A71502">
        <v>7</v>
      </c>
      <c r="B71502" s="1" t="s">
        <v>39224</v>
      </c>
      <c r="C71502">
        <v>818</v>
      </c>
      <c r="D71502" s="1" t="s">
        <v>65801</v>
      </c>
      <c r="E71502">
        <v>42</v>
      </c>
      <c r="F71502" s="1" t="s">
        <v>3558</v>
      </c>
      <c r="G71502">
        <v>11</v>
      </c>
      <c r="H71502">
        <v>26</v>
      </c>
      <c r="I71502" s="1" t="s">
        <v>74005</v>
      </c>
    </row>
    <row r="71503" spans="1:9" x14ac:dyDescent="0.7">
      <c r="A71503">
        <v>7</v>
      </c>
      <c r="B71503" s="1" t="s">
        <v>39224</v>
      </c>
      <c r="C71503">
        <v>661</v>
      </c>
      <c r="D71503" s="1" t="s">
        <v>48603</v>
      </c>
      <c r="E71503">
        <v>1185</v>
      </c>
      <c r="F71503" s="1" t="s">
        <v>48626</v>
      </c>
      <c r="G71503">
        <v>28</v>
      </c>
      <c r="H71503">
        <v>29</v>
      </c>
      <c r="I71503" s="1" t="s">
        <v>74006</v>
      </c>
    </row>
    <row r="71504" spans="1:9" x14ac:dyDescent="0.7">
      <c r="A71504">
        <v>7</v>
      </c>
      <c r="B71504" s="1" t="s">
        <v>39224</v>
      </c>
      <c r="C71504">
        <v>262</v>
      </c>
      <c r="D71504" s="1" t="s">
        <v>52406</v>
      </c>
      <c r="E71504">
        <v>42</v>
      </c>
      <c r="F71504" s="1" t="s">
        <v>3558</v>
      </c>
      <c r="G71504">
        <v>19</v>
      </c>
      <c r="H71504">
        <v>25</v>
      </c>
      <c r="I71504" s="1" t="s">
        <v>74007</v>
      </c>
    </row>
    <row r="71505" spans="1:9" x14ac:dyDescent="0.7">
      <c r="A71505">
        <v>7</v>
      </c>
      <c r="B71505" s="1" t="s">
        <v>39224</v>
      </c>
      <c r="C71505">
        <v>107</v>
      </c>
      <c r="D71505" s="1" t="s">
        <v>5974</v>
      </c>
      <c r="E71505">
        <v>228</v>
      </c>
      <c r="F71505" s="1" t="s">
        <v>16138</v>
      </c>
      <c r="G71505">
        <v>16</v>
      </c>
      <c r="H71505">
        <v>22</v>
      </c>
      <c r="I71505" s="1" t="s">
        <v>74008</v>
      </c>
    </row>
    <row r="71506" spans="1:9" x14ac:dyDescent="0.7">
      <c r="A71506">
        <v>7</v>
      </c>
      <c r="B71506" s="1" t="s">
        <v>39224</v>
      </c>
      <c r="C71506">
        <v>101</v>
      </c>
      <c r="D71506" s="1" t="s">
        <v>633</v>
      </c>
      <c r="E71506">
        <v>152</v>
      </c>
      <c r="F71506" s="1" t="s">
        <v>48763</v>
      </c>
      <c r="G71506">
        <v>24</v>
      </c>
      <c r="H71506">
        <v>22</v>
      </c>
      <c r="I71506" s="1" t="s">
        <v>74009</v>
      </c>
    </row>
    <row r="71507" spans="1:9" x14ac:dyDescent="0.7">
      <c r="A71507">
        <v>7</v>
      </c>
      <c r="B71507" s="1" t="s">
        <v>39224</v>
      </c>
      <c r="C71507">
        <v>661</v>
      </c>
      <c r="D71507" s="1" t="s">
        <v>48603</v>
      </c>
      <c r="E71507">
        <v>107</v>
      </c>
      <c r="F71507" s="1" t="s">
        <v>5974</v>
      </c>
      <c r="G71507">
        <v>31</v>
      </c>
      <c r="H71507">
        <v>32</v>
      </c>
      <c r="I71507" s="1" t="s">
        <v>74010</v>
      </c>
    </row>
    <row r="71508" spans="1:9" x14ac:dyDescent="0.7">
      <c r="A71508">
        <v>7</v>
      </c>
      <c r="B71508" s="1" t="s">
        <v>39224</v>
      </c>
      <c r="C71508">
        <v>6</v>
      </c>
      <c r="D71508" s="1" t="s">
        <v>1471</v>
      </c>
      <c r="E71508">
        <v>1276</v>
      </c>
      <c r="F71508" s="1" t="s">
        <v>66266</v>
      </c>
      <c r="G71508">
        <v>56</v>
      </c>
      <c r="H71508">
        <v>45</v>
      </c>
      <c r="I71508" s="1" t="s">
        <v>74011</v>
      </c>
    </row>
    <row r="71509" spans="1:9" x14ac:dyDescent="0.7">
      <c r="A71509">
        <v>7</v>
      </c>
      <c r="B71509" s="1" t="s">
        <v>39224</v>
      </c>
      <c r="C71509">
        <v>42</v>
      </c>
      <c r="D71509" s="1" t="s">
        <v>3558</v>
      </c>
      <c r="E71509">
        <v>29</v>
      </c>
      <c r="F71509" s="1" t="s">
        <v>825</v>
      </c>
      <c r="G71509">
        <v>23</v>
      </c>
      <c r="H71509">
        <v>31</v>
      </c>
      <c r="I71509" s="1" t="s">
        <v>74012</v>
      </c>
    </row>
    <row r="71510" spans="1:9" x14ac:dyDescent="0.7">
      <c r="A71510">
        <v>7</v>
      </c>
      <c r="B71510" s="1" t="s">
        <v>39224</v>
      </c>
      <c r="C71510">
        <v>6</v>
      </c>
      <c r="D71510" s="1" t="s">
        <v>1471</v>
      </c>
      <c r="E71510">
        <v>29</v>
      </c>
      <c r="F71510" s="1" t="s">
        <v>825</v>
      </c>
      <c r="G71510">
        <v>23</v>
      </c>
      <c r="H71510">
        <v>28</v>
      </c>
      <c r="I71510" s="1" t="s">
        <v>74013</v>
      </c>
    </row>
    <row r="71511" spans="1:9" x14ac:dyDescent="0.7">
      <c r="A71511">
        <v>7</v>
      </c>
      <c r="B71511" s="1" t="s">
        <v>39224</v>
      </c>
      <c r="C71511">
        <v>107</v>
      </c>
      <c r="D71511" s="1" t="s">
        <v>5974</v>
      </c>
      <c r="E71511">
        <v>42</v>
      </c>
      <c r="F71511" s="1" t="s">
        <v>3558</v>
      </c>
      <c r="G71511">
        <v>25</v>
      </c>
      <c r="H71511">
        <v>27</v>
      </c>
      <c r="I71511" s="1" t="s">
        <v>74014</v>
      </c>
    </row>
    <row r="71512" spans="1:9" x14ac:dyDescent="0.7">
      <c r="A71512">
        <v>7</v>
      </c>
      <c r="B71512" s="1" t="s">
        <v>39224</v>
      </c>
      <c r="C71512">
        <v>42</v>
      </c>
      <c r="D71512" s="1" t="s">
        <v>3558</v>
      </c>
      <c r="E71512">
        <v>262</v>
      </c>
      <c r="F71512" s="1" t="s">
        <v>52406</v>
      </c>
      <c r="G71512">
        <v>48</v>
      </c>
      <c r="H71512">
        <v>39</v>
      </c>
      <c r="I71512" s="1" t="s">
        <v>74015</v>
      </c>
    </row>
    <row r="71513" spans="1:9" x14ac:dyDescent="0.7">
      <c r="A71513">
        <v>7</v>
      </c>
      <c r="B71513" s="1" t="s">
        <v>39224</v>
      </c>
      <c r="C71513">
        <v>977</v>
      </c>
      <c r="D71513" s="1" t="s">
        <v>21284</v>
      </c>
      <c r="E71513">
        <v>398</v>
      </c>
      <c r="F71513" s="1" t="s">
        <v>52118</v>
      </c>
      <c r="G71513">
        <v>38</v>
      </c>
      <c r="H71513">
        <v>38</v>
      </c>
      <c r="I71513" s="1" t="s">
        <v>74016</v>
      </c>
    </row>
    <row r="71514" spans="1:9" x14ac:dyDescent="0.7">
      <c r="A71514">
        <v>7</v>
      </c>
      <c r="B71514" s="1" t="s">
        <v>39224</v>
      </c>
      <c r="C71514">
        <v>398</v>
      </c>
      <c r="D71514" s="1" t="s">
        <v>52118</v>
      </c>
      <c r="E71514">
        <v>270</v>
      </c>
      <c r="F71514" s="1" t="s">
        <v>2883</v>
      </c>
      <c r="G71514">
        <v>44</v>
      </c>
      <c r="H71514">
        <v>41</v>
      </c>
      <c r="I71514" s="1" t="s">
        <v>74017</v>
      </c>
    </row>
    <row r="71515" spans="1:9" x14ac:dyDescent="0.7">
      <c r="A71515">
        <v>7</v>
      </c>
      <c r="B71515" s="1" t="s">
        <v>39224</v>
      </c>
      <c r="C71515">
        <v>1162</v>
      </c>
      <c r="D71515" s="1" t="s">
        <v>6024</v>
      </c>
      <c r="E71515">
        <v>721</v>
      </c>
      <c r="F71515" s="1" t="s">
        <v>3465</v>
      </c>
      <c r="G71515">
        <v>38</v>
      </c>
      <c r="H71515">
        <v>39</v>
      </c>
      <c r="I71515" s="1" t="s">
        <v>74018</v>
      </c>
    </row>
    <row r="71516" spans="1:9" x14ac:dyDescent="0.7">
      <c r="A71516">
        <v>7</v>
      </c>
      <c r="B71516" s="1" t="s">
        <v>39224</v>
      </c>
      <c r="C71516">
        <v>398</v>
      </c>
      <c r="D71516" s="1" t="s">
        <v>52118</v>
      </c>
      <c r="E71516">
        <v>721</v>
      </c>
      <c r="F71516" s="1" t="s">
        <v>3465</v>
      </c>
      <c r="G71516">
        <v>28</v>
      </c>
      <c r="H71516">
        <v>38</v>
      </c>
      <c r="I71516" s="1" t="s">
        <v>74019</v>
      </c>
    </row>
    <row r="71517" spans="1:9" x14ac:dyDescent="0.7">
      <c r="A71517">
        <v>7</v>
      </c>
      <c r="B71517" s="1" t="s">
        <v>39224</v>
      </c>
      <c r="C71517">
        <v>1162</v>
      </c>
      <c r="D71517" s="1" t="s">
        <v>6024</v>
      </c>
      <c r="E71517">
        <v>403</v>
      </c>
      <c r="F71517" s="1" t="s">
        <v>25837</v>
      </c>
      <c r="G71517">
        <v>47</v>
      </c>
      <c r="H71517">
        <v>43</v>
      </c>
      <c r="I71517" s="1" t="s">
        <v>74020</v>
      </c>
    </row>
    <row r="71518" spans="1:9" x14ac:dyDescent="0.7">
      <c r="A71518">
        <v>7</v>
      </c>
      <c r="B71518" s="1" t="s">
        <v>39224</v>
      </c>
      <c r="C71518">
        <v>42</v>
      </c>
      <c r="D71518" s="1" t="s">
        <v>3558</v>
      </c>
      <c r="E71518">
        <v>357</v>
      </c>
      <c r="F71518" s="1" t="s">
        <v>65864</v>
      </c>
      <c r="G71518">
        <v>56</v>
      </c>
      <c r="H71518">
        <v>40</v>
      </c>
      <c r="I71518" s="1" t="s">
        <v>74021</v>
      </c>
    </row>
    <row r="71519" spans="1:9" x14ac:dyDescent="0.7">
      <c r="A71519">
        <v>7</v>
      </c>
      <c r="B71519" s="1" t="s">
        <v>39224</v>
      </c>
      <c r="C71519">
        <v>1220</v>
      </c>
      <c r="D71519" s="1" t="s">
        <v>6319</v>
      </c>
      <c r="E71519">
        <v>141</v>
      </c>
      <c r="F71519" s="1" t="s">
        <v>6310</v>
      </c>
      <c r="G71519">
        <v>23</v>
      </c>
      <c r="H71519">
        <v>33</v>
      </c>
      <c r="I71519" s="1" t="s">
        <v>74022</v>
      </c>
    </row>
    <row r="71520" spans="1:9" x14ac:dyDescent="0.7">
      <c r="A71520">
        <v>7</v>
      </c>
      <c r="B71520" s="1" t="s">
        <v>39224</v>
      </c>
      <c r="C71520">
        <v>321</v>
      </c>
      <c r="D71520" s="1" t="s">
        <v>48345</v>
      </c>
      <c r="E71520">
        <v>1186</v>
      </c>
      <c r="F71520" s="1" t="s">
        <v>25736</v>
      </c>
      <c r="G71520">
        <v>17</v>
      </c>
      <c r="H71520">
        <v>26</v>
      </c>
      <c r="I71520" s="1" t="s">
        <v>74023</v>
      </c>
    </row>
    <row r="71521" spans="1:9" x14ac:dyDescent="0.7">
      <c r="A71521">
        <v>7</v>
      </c>
      <c r="B71521" s="1" t="s">
        <v>39224</v>
      </c>
      <c r="C71521">
        <v>956</v>
      </c>
      <c r="D71521" s="1" t="s">
        <v>73986</v>
      </c>
      <c r="E71521">
        <v>198</v>
      </c>
      <c r="F71521" s="1" t="s">
        <v>6326</v>
      </c>
      <c r="G71521">
        <v>15</v>
      </c>
      <c r="H71521">
        <v>23</v>
      </c>
      <c r="I71521" s="1" t="s">
        <v>74024</v>
      </c>
    </row>
    <row r="71522" spans="1:9" x14ac:dyDescent="0.7">
      <c r="A71522">
        <v>7</v>
      </c>
      <c r="B71522" s="1" t="s">
        <v>39224</v>
      </c>
      <c r="C71522">
        <v>209</v>
      </c>
      <c r="D71522" s="1" t="s">
        <v>27427</v>
      </c>
      <c r="E71522">
        <v>198</v>
      </c>
      <c r="F71522" s="1" t="s">
        <v>6326</v>
      </c>
      <c r="G71522">
        <v>23</v>
      </c>
      <c r="H71522">
        <v>20</v>
      </c>
      <c r="I71522" s="1" t="s">
        <v>74025</v>
      </c>
    </row>
    <row r="71523" spans="1:9" x14ac:dyDescent="0.7">
      <c r="A71523">
        <v>7</v>
      </c>
      <c r="B71523" s="1" t="s">
        <v>39224</v>
      </c>
      <c r="C71523">
        <v>1090</v>
      </c>
      <c r="D71523" s="1" t="s">
        <v>6008</v>
      </c>
      <c r="E71523">
        <v>1089</v>
      </c>
      <c r="F71523" s="1" t="s">
        <v>65842</v>
      </c>
      <c r="G71523">
        <v>7</v>
      </c>
      <c r="H71523">
        <v>29</v>
      </c>
      <c r="I71523" s="1" t="s">
        <v>74026</v>
      </c>
    </row>
    <row r="71524" spans="1:9" x14ac:dyDescent="0.7">
      <c r="A71524">
        <v>7</v>
      </c>
      <c r="B71524" s="1" t="s">
        <v>39224</v>
      </c>
      <c r="C71524">
        <v>307</v>
      </c>
      <c r="D71524" s="1" t="s">
        <v>48666</v>
      </c>
      <c r="E71524">
        <v>712</v>
      </c>
      <c r="F71524" s="1" t="s">
        <v>73937</v>
      </c>
      <c r="G71524">
        <v>37</v>
      </c>
      <c r="H71524">
        <v>36</v>
      </c>
      <c r="I71524" s="1" t="s">
        <v>74027</v>
      </c>
    </row>
    <row r="71525" spans="1:9" x14ac:dyDescent="0.7">
      <c r="A71525">
        <v>7</v>
      </c>
      <c r="B71525" s="1" t="s">
        <v>39224</v>
      </c>
      <c r="C71525">
        <v>1089</v>
      </c>
      <c r="D71525" s="1" t="s">
        <v>65842</v>
      </c>
      <c r="E71525">
        <v>198</v>
      </c>
      <c r="F71525" s="1" t="s">
        <v>6326</v>
      </c>
      <c r="G71525">
        <v>50</v>
      </c>
      <c r="H71525">
        <v>48</v>
      </c>
      <c r="I71525" s="1" t="s">
        <v>74028</v>
      </c>
    </row>
    <row r="71526" spans="1:9" x14ac:dyDescent="0.7">
      <c r="A71526">
        <v>7</v>
      </c>
      <c r="B71526" s="1" t="s">
        <v>39224</v>
      </c>
      <c r="C71526">
        <v>1089</v>
      </c>
      <c r="D71526" s="1" t="s">
        <v>65842</v>
      </c>
      <c r="E71526">
        <v>1254</v>
      </c>
      <c r="F71526" s="1" t="s">
        <v>53370</v>
      </c>
      <c r="G71526">
        <v>46</v>
      </c>
      <c r="H71526">
        <v>45</v>
      </c>
      <c r="I71526" s="1" t="s">
        <v>74029</v>
      </c>
    </row>
    <row r="71527" spans="1:9" x14ac:dyDescent="0.7">
      <c r="A71527">
        <v>7</v>
      </c>
      <c r="B71527" s="1" t="s">
        <v>39224</v>
      </c>
      <c r="C71527">
        <v>661</v>
      </c>
      <c r="D71527" s="1" t="s">
        <v>48603</v>
      </c>
      <c r="E71527">
        <v>1254</v>
      </c>
      <c r="F71527" s="1" t="s">
        <v>53370</v>
      </c>
      <c r="G71527">
        <v>44</v>
      </c>
      <c r="H71527">
        <v>27</v>
      </c>
      <c r="I71527" s="1" t="s">
        <v>74030</v>
      </c>
    </row>
    <row r="71528" spans="1:9" x14ac:dyDescent="0.7">
      <c r="A71528">
        <v>7</v>
      </c>
      <c r="B71528" s="1" t="s">
        <v>39224</v>
      </c>
      <c r="C71528">
        <v>1276</v>
      </c>
      <c r="D71528" s="1" t="s">
        <v>66266</v>
      </c>
      <c r="E71528">
        <v>1168</v>
      </c>
      <c r="F71528" s="1" t="s">
        <v>74031</v>
      </c>
      <c r="G71528">
        <v>28</v>
      </c>
      <c r="H71528">
        <v>37</v>
      </c>
      <c r="I71528" s="1" t="s">
        <v>74032</v>
      </c>
    </row>
    <row r="71529" spans="1:9" x14ac:dyDescent="0.7">
      <c r="A71529">
        <v>7</v>
      </c>
      <c r="B71529" s="1" t="s">
        <v>39224</v>
      </c>
      <c r="C71529">
        <v>6</v>
      </c>
      <c r="D71529" s="1" t="s">
        <v>1471</v>
      </c>
      <c r="E71529">
        <v>1186</v>
      </c>
      <c r="F71529" s="1" t="s">
        <v>25736</v>
      </c>
      <c r="G71529">
        <v>40</v>
      </c>
      <c r="H71529">
        <v>42</v>
      </c>
      <c r="I71529" s="1" t="s">
        <v>74033</v>
      </c>
    </row>
    <row r="71530" spans="1:9" x14ac:dyDescent="0.7">
      <c r="A71530">
        <v>7</v>
      </c>
      <c r="B71530" s="1" t="s">
        <v>39224</v>
      </c>
      <c r="C71530">
        <v>42</v>
      </c>
      <c r="D71530" s="1" t="s">
        <v>3558</v>
      </c>
      <c r="E71530">
        <v>681</v>
      </c>
      <c r="F71530" s="1" t="s">
        <v>45459</v>
      </c>
      <c r="G71530">
        <v>50</v>
      </c>
      <c r="H71530">
        <v>38</v>
      </c>
      <c r="I71530" s="1" t="s">
        <v>74034</v>
      </c>
    </row>
    <row r="71531" spans="1:9" x14ac:dyDescent="0.7">
      <c r="A71531">
        <v>7</v>
      </c>
      <c r="B71531" s="1" t="s">
        <v>39224</v>
      </c>
      <c r="C71531">
        <v>1276</v>
      </c>
      <c r="D71531" s="1" t="s">
        <v>66266</v>
      </c>
      <c r="E71531">
        <v>198</v>
      </c>
      <c r="F71531" s="1" t="s">
        <v>6326</v>
      </c>
      <c r="G71531">
        <v>17</v>
      </c>
      <c r="H71531">
        <v>28</v>
      </c>
      <c r="I71531" s="1" t="s">
        <v>74035</v>
      </c>
    </row>
    <row r="71532" spans="1:9" x14ac:dyDescent="0.7">
      <c r="A71532">
        <v>7</v>
      </c>
      <c r="B71532" s="1" t="s">
        <v>39224</v>
      </c>
      <c r="C71532">
        <v>1276</v>
      </c>
      <c r="D71532" s="1" t="s">
        <v>66266</v>
      </c>
      <c r="E71532">
        <v>403</v>
      </c>
      <c r="F71532" s="1" t="s">
        <v>25837</v>
      </c>
      <c r="G71532">
        <v>33</v>
      </c>
      <c r="H71532">
        <v>39</v>
      </c>
      <c r="I71532" s="1" t="s">
        <v>74036</v>
      </c>
    </row>
    <row r="71533" spans="1:9" x14ac:dyDescent="0.7">
      <c r="A71533">
        <v>7</v>
      </c>
      <c r="B71533" s="1" t="s">
        <v>39224</v>
      </c>
      <c r="C71533">
        <v>1162</v>
      </c>
      <c r="D71533" s="1" t="s">
        <v>6024</v>
      </c>
      <c r="E71533">
        <v>637</v>
      </c>
      <c r="F71533" s="1" t="s">
        <v>48669</v>
      </c>
      <c r="G71533">
        <v>43</v>
      </c>
      <c r="H71533">
        <v>47</v>
      </c>
      <c r="I71533" s="1" t="s">
        <v>74037</v>
      </c>
    </row>
    <row r="71534" spans="1:9" x14ac:dyDescent="0.7">
      <c r="A71534">
        <v>7</v>
      </c>
      <c r="B71534" s="1" t="s">
        <v>39224</v>
      </c>
      <c r="C71534">
        <v>42</v>
      </c>
      <c r="D71534" s="1" t="s">
        <v>3558</v>
      </c>
      <c r="E71534">
        <v>1186</v>
      </c>
      <c r="F71534" s="1" t="s">
        <v>25736</v>
      </c>
      <c r="G71534">
        <v>33</v>
      </c>
      <c r="H71534">
        <v>23</v>
      </c>
      <c r="I71534" s="1" t="s">
        <v>74038</v>
      </c>
    </row>
    <row r="71535" spans="1:9" x14ac:dyDescent="0.7">
      <c r="A71535">
        <v>7</v>
      </c>
      <c r="B71535" s="1" t="s">
        <v>39224</v>
      </c>
      <c r="C71535">
        <v>92</v>
      </c>
      <c r="D71535" s="1" t="s">
        <v>3816</v>
      </c>
      <c r="E71535">
        <v>1217</v>
      </c>
      <c r="F71535" s="1" t="s">
        <v>65851</v>
      </c>
      <c r="G71535">
        <v>51</v>
      </c>
      <c r="H71535">
        <v>46</v>
      </c>
      <c r="I71535" s="1" t="s">
        <v>74039</v>
      </c>
    </row>
    <row r="71536" spans="1:9" x14ac:dyDescent="0.7">
      <c r="A71536">
        <v>7</v>
      </c>
      <c r="B71536" s="1" t="s">
        <v>39224</v>
      </c>
      <c r="C71536">
        <v>1162</v>
      </c>
      <c r="D71536" s="1" t="s">
        <v>6024</v>
      </c>
      <c r="E71536">
        <v>101</v>
      </c>
      <c r="F71536" s="1" t="s">
        <v>633</v>
      </c>
      <c r="G71536">
        <v>52</v>
      </c>
      <c r="H71536">
        <v>32</v>
      </c>
      <c r="I71536" s="1" t="s">
        <v>74040</v>
      </c>
    </row>
    <row r="71537" spans="1:9" x14ac:dyDescent="0.7">
      <c r="A71537">
        <v>7</v>
      </c>
      <c r="B71537" s="1" t="s">
        <v>39224</v>
      </c>
      <c r="C71537">
        <v>107</v>
      </c>
      <c r="D71537" s="1" t="s">
        <v>5974</v>
      </c>
      <c r="E71537">
        <v>1186</v>
      </c>
      <c r="F71537" s="1" t="s">
        <v>25736</v>
      </c>
      <c r="G71537">
        <v>41</v>
      </c>
      <c r="H71537">
        <v>40</v>
      </c>
      <c r="I71537" s="1" t="s">
        <v>74041</v>
      </c>
    </row>
    <row r="71538" spans="1:9" x14ac:dyDescent="0.7">
      <c r="A71538">
        <v>7</v>
      </c>
      <c r="B71538" s="1" t="s">
        <v>39224</v>
      </c>
      <c r="C71538">
        <v>228</v>
      </c>
      <c r="D71538" s="1" t="s">
        <v>16138</v>
      </c>
      <c r="E71538">
        <v>1254</v>
      </c>
      <c r="F71538" s="1" t="s">
        <v>53370</v>
      </c>
      <c r="G71538">
        <v>46</v>
      </c>
      <c r="H71538">
        <v>44</v>
      </c>
      <c r="I71538" s="1" t="s">
        <v>74042</v>
      </c>
    </row>
    <row r="71539" spans="1:9" x14ac:dyDescent="0.7">
      <c r="A71539">
        <v>7</v>
      </c>
      <c r="B71539" s="1" t="s">
        <v>39224</v>
      </c>
      <c r="C71539">
        <v>107</v>
      </c>
      <c r="D71539" s="1" t="s">
        <v>5974</v>
      </c>
      <c r="E71539">
        <v>1254</v>
      </c>
      <c r="F71539" s="1" t="s">
        <v>53370</v>
      </c>
      <c r="G71539">
        <v>34</v>
      </c>
      <c r="H71539">
        <v>33</v>
      </c>
      <c r="I71539" s="1" t="s">
        <v>74043</v>
      </c>
    </row>
    <row r="71540" spans="1:9" x14ac:dyDescent="0.7">
      <c r="A71540">
        <v>7</v>
      </c>
      <c r="B71540" s="1" t="s">
        <v>39224</v>
      </c>
      <c r="C71540">
        <v>42</v>
      </c>
      <c r="D71540" s="1" t="s">
        <v>3558</v>
      </c>
      <c r="E71540">
        <v>133</v>
      </c>
      <c r="F71540" s="1" t="s">
        <v>719</v>
      </c>
      <c r="G71540">
        <v>40</v>
      </c>
      <c r="H71540">
        <v>36</v>
      </c>
      <c r="I71540" s="1" t="s">
        <v>74044</v>
      </c>
    </row>
    <row r="71541" spans="1:9" x14ac:dyDescent="0.7">
      <c r="A71541">
        <v>7</v>
      </c>
      <c r="B71541" s="1" t="s">
        <v>39224</v>
      </c>
      <c r="C71541">
        <v>661</v>
      </c>
      <c r="D71541" s="1" t="s">
        <v>48603</v>
      </c>
      <c r="E71541">
        <v>270</v>
      </c>
      <c r="F71541" s="1" t="s">
        <v>2883</v>
      </c>
      <c r="G71541">
        <v>22</v>
      </c>
      <c r="H71541">
        <v>31</v>
      </c>
      <c r="I71541" s="1" t="s">
        <v>74045</v>
      </c>
    </row>
    <row r="71542" spans="1:9" x14ac:dyDescent="0.7">
      <c r="A71542">
        <v>7</v>
      </c>
      <c r="B71542" s="1" t="s">
        <v>39224</v>
      </c>
      <c r="C71542">
        <v>661</v>
      </c>
      <c r="D71542" s="1" t="s">
        <v>48603</v>
      </c>
      <c r="E71542">
        <v>398</v>
      </c>
      <c r="F71542" s="1" t="s">
        <v>52118</v>
      </c>
      <c r="G71542">
        <v>30</v>
      </c>
      <c r="H71542">
        <v>30</v>
      </c>
      <c r="I71542" s="1" t="s">
        <v>74046</v>
      </c>
    </row>
    <row r="71543" spans="1:9" x14ac:dyDescent="0.7">
      <c r="A71543">
        <v>7</v>
      </c>
      <c r="B71543" s="1" t="s">
        <v>39224</v>
      </c>
      <c r="C71543">
        <v>101</v>
      </c>
      <c r="D71543" s="1" t="s">
        <v>633</v>
      </c>
      <c r="E71543">
        <v>55</v>
      </c>
      <c r="F71543" s="1" t="s">
        <v>3459</v>
      </c>
      <c r="G71543">
        <v>16</v>
      </c>
      <c r="H71543">
        <v>23</v>
      </c>
      <c r="I71543" s="1" t="s">
        <v>74047</v>
      </c>
    </row>
    <row r="71544" spans="1:9" x14ac:dyDescent="0.7">
      <c r="A71544">
        <v>7</v>
      </c>
      <c r="B71544" s="1" t="s">
        <v>39224</v>
      </c>
      <c r="C71544">
        <v>1174</v>
      </c>
      <c r="D71544" s="1" t="s">
        <v>8032</v>
      </c>
      <c r="E71544">
        <v>198</v>
      </c>
      <c r="F71544" s="1" t="s">
        <v>6326</v>
      </c>
      <c r="G71544">
        <v>19</v>
      </c>
      <c r="H71544">
        <v>24</v>
      </c>
      <c r="I71544" s="1" t="s">
        <v>74048</v>
      </c>
    </row>
    <row r="71545" spans="1:9" x14ac:dyDescent="0.7">
      <c r="A71545">
        <v>7</v>
      </c>
      <c r="B71545" s="1" t="s">
        <v>39224</v>
      </c>
      <c r="C71545">
        <v>1276</v>
      </c>
      <c r="D71545" s="1" t="s">
        <v>66266</v>
      </c>
      <c r="E71545">
        <v>198</v>
      </c>
      <c r="F71545" s="1" t="s">
        <v>6326</v>
      </c>
      <c r="G71545">
        <v>31</v>
      </c>
      <c r="H71545">
        <v>39</v>
      </c>
      <c r="I71545" s="1" t="s">
        <v>74049</v>
      </c>
    </row>
    <row r="71546" spans="1:9" x14ac:dyDescent="0.7">
      <c r="A71546">
        <v>7</v>
      </c>
      <c r="B71546" s="1" t="s">
        <v>39224</v>
      </c>
      <c r="C71546">
        <v>152</v>
      </c>
      <c r="D71546" s="1" t="s">
        <v>48763</v>
      </c>
      <c r="E71546">
        <v>198</v>
      </c>
      <c r="F71546" s="1" t="s">
        <v>6326</v>
      </c>
      <c r="G71546">
        <v>33</v>
      </c>
      <c r="H71546">
        <v>47</v>
      </c>
      <c r="I71546" s="1" t="s">
        <v>74050</v>
      </c>
    </row>
    <row r="71547" spans="1:9" x14ac:dyDescent="0.7">
      <c r="A71547">
        <v>7</v>
      </c>
      <c r="B71547" s="1" t="s">
        <v>39224</v>
      </c>
      <c r="C71547">
        <v>818</v>
      </c>
      <c r="D71547" s="1" t="s">
        <v>65801</v>
      </c>
      <c r="E71547">
        <v>55</v>
      </c>
      <c r="F71547" s="1" t="s">
        <v>3459</v>
      </c>
      <c r="G71547">
        <v>31</v>
      </c>
      <c r="H71547">
        <v>36</v>
      </c>
      <c r="I71547" s="1" t="s">
        <v>74051</v>
      </c>
    </row>
    <row r="71548" spans="1:9" x14ac:dyDescent="0.7">
      <c r="A71548">
        <v>7</v>
      </c>
      <c r="B71548" s="1" t="s">
        <v>39224</v>
      </c>
      <c r="C71548">
        <v>42</v>
      </c>
      <c r="D71548" s="1" t="s">
        <v>3558</v>
      </c>
      <c r="E71548">
        <v>55</v>
      </c>
      <c r="F71548" s="1" t="s">
        <v>3459</v>
      </c>
      <c r="G71548">
        <v>21</v>
      </c>
      <c r="H71548">
        <v>27</v>
      </c>
      <c r="I71548" s="1" t="s">
        <v>74052</v>
      </c>
    </row>
    <row r="71549" spans="1:9" x14ac:dyDescent="0.7">
      <c r="A71549">
        <v>7</v>
      </c>
      <c r="B71549" s="1" t="s">
        <v>39224</v>
      </c>
      <c r="C71549">
        <v>270</v>
      </c>
      <c r="D71549" s="1" t="s">
        <v>2883</v>
      </c>
      <c r="E71549">
        <v>1162</v>
      </c>
      <c r="F71549" s="1" t="s">
        <v>6024</v>
      </c>
      <c r="G71549">
        <v>12</v>
      </c>
      <c r="H71549">
        <v>7</v>
      </c>
      <c r="I71549" s="1" t="s">
        <v>74053</v>
      </c>
    </row>
    <row r="71550" spans="1:9" x14ac:dyDescent="0.7">
      <c r="A71550">
        <v>7</v>
      </c>
      <c r="B71550" s="1" t="s">
        <v>39224</v>
      </c>
      <c r="C71550">
        <v>1162</v>
      </c>
      <c r="D71550" s="1" t="s">
        <v>6024</v>
      </c>
      <c r="E71550">
        <v>55</v>
      </c>
      <c r="F71550" s="1" t="s">
        <v>3459</v>
      </c>
      <c r="G71550">
        <v>38</v>
      </c>
      <c r="H71550">
        <v>36</v>
      </c>
      <c r="I71550" s="1" t="s">
        <v>74054</v>
      </c>
    </row>
    <row r="71551" spans="1:9" x14ac:dyDescent="0.7">
      <c r="A71551">
        <v>7</v>
      </c>
      <c r="B71551" s="1" t="s">
        <v>39224</v>
      </c>
      <c r="C71551">
        <v>1162</v>
      </c>
      <c r="D71551" s="1" t="s">
        <v>6024</v>
      </c>
      <c r="E71551">
        <v>55</v>
      </c>
      <c r="F71551" s="1" t="s">
        <v>3459</v>
      </c>
      <c r="G71551">
        <v>24</v>
      </c>
      <c r="H71551">
        <v>32</v>
      </c>
      <c r="I71551" s="1" t="s">
        <v>74055</v>
      </c>
    </row>
    <row r="71552" spans="1:9" x14ac:dyDescent="0.7">
      <c r="A71552">
        <v>7</v>
      </c>
      <c r="B71552" s="1" t="s">
        <v>39224</v>
      </c>
      <c r="C71552">
        <v>1162</v>
      </c>
      <c r="D71552" s="1" t="s">
        <v>6024</v>
      </c>
      <c r="E71552">
        <v>398</v>
      </c>
      <c r="F71552" s="1" t="s">
        <v>52118</v>
      </c>
      <c r="G71552">
        <v>39</v>
      </c>
      <c r="H71552">
        <v>34</v>
      </c>
      <c r="I71552" s="1" t="s">
        <v>74056</v>
      </c>
    </row>
    <row r="71553" spans="1:9" x14ac:dyDescent="0.7">
      <c r="A71553">
        <v>7</v>
      </c>
      <c r="B71553" s="1" t="s">
        <v>39224</v>
      </c>
      <c r="C71553">
        <v>42</v>
      </c>
      <c r="D71553" s="1" t="s">
        <v>3558</v>
      </c>
      <c r="E71553">
        <v>712</v>
      </c>
      <c r="F71553" s="1" t="s">
        <v>73937</v>
      </c>
      <c r="G71553">
        <v>35</v>
      </c>
      <c r="H71553">
        <v>45</v>
      </c>
      <c r="I71553" s="1" t="s">
        <v>74057</v>
      </c>
    </row>
    <row r="71554" spans="1:9" x14ac:dyDescent="0.7">
      <c r="A71554">
        <v>7</v>
      </c>
      <c r="B71554" s="1" t="s">
        <v>39224</v>
      </c>
      <c r="C71554">
        <v>6</v>
      </c>
      <c r="D71554" s="1" t="s">
        <v>1471</v>
      </c>
      <c r="E71554">
        <v>1162</v>
      </c>
      <c r="F71554" s="1" t="s">
        <v>6024</v>
      </c>
      <c r="G71554">
        <v>54</v>
      </c>
      <c r="H71554">
        <v>48</v>
      </c>
      <c r="I71554" s="1" t="s">
        <v>74058</v>
      </c>
    </row>
    <row r="71555" spans="1:9" x14ac:dyDescent="0.7">
      <c r="A71555">
        <v>7</v>
      </c>
      <c r="B71555" s="1" t="s">
        <v>39224</v>
      </c>
      <c r="C71555">
        <v>681</v>
      </c>
      <c r="D71555" s="1" t="s">
        <v>45459</v>
      </c>
      <c r="E71555">
        <v>1162</v>
      </c>
      <c r="F71555" s="1" t="s">
        <v>6024</v>
      </c>
      <c r="G71555">
        <v>44</v>
      </c>
      <c r="H71555">
        <v>35</v>
      </c>
      <c r="I71555" s="1" t="s">
        <v>74059</v>
      </c>
    </row>
    <row r="71556" spans="1:9" x14ac:dyDescent="0.7">
      <c r="A71556">
        <v>7</v>
      </c>
      <c r="B71556" s="1" t="s">
        <v>39224</v>
      </c>
      <c r="C71556">
        <v>6</v>
      </c>
      <c r="D71556" s="1" t="s">
        <v>1471</v>
      </c>
      <c r="E71556">
        <v>721</v>
      </c>
      <c r="F71556" s="1" t="s">
        <v>3465</v>
      </c>
      <c r="G71556">
        <v>51</v>
      </c>
      <c r="H71556">
        <v>45</v>
      </c>
      <c r="I71556" s="1" t="s">
        <v>74060</v>
      </c>
    </row>
    <row r="71557" spans="1:9" x14ac:dyDescent="0.7">
      <c r="A71557">
        <v>7</v>
      </c>
      <c r="B71557" s="1" t="s">
        <v>39224</v>
      </c>
      <c r="C71557">
        <v>6</v>
      </c>
      <c r="D71557" s="1" t="s">
        <v>1471</v>
      </c>
      <c r="E71557">
        <v>55</v>
      </c>
      <c r="F71557" s="1" t="s">
        <v>3459</v>
      </c>
      <c r="G71557">
        <v>31</v>
      </c>
      <c r="H71557">
        <v>32</v>
      </c>
      <c r="I71557" s="1" t="s">
        <v>74061</v>
      </c>
    </row>
    <row r="71558" spans="1:9" x14ac:dyDescent="0.7">
      <c r="A71558">
        <v>7</v>
      </c>
      <c r="B71558" s="1" t="s">
        <v>39224</v>
      </c>
      <c r="C71558">
        <v>1186</v>
      </c>
      <c r="D71558" s="1" t="s">
        <v>25736</v>
      </c>
      <c r="E71558">
        <v>198</v>
      </c>
      <c r="F71558" s="1" t="s">
        <v>6326</v>
      </c>
      <c r="G71558">
        <v>27</v>
      </c>
      <c r="H71558">
        <v>26</v>
      </c>
      <c r="I71558" s="1" t="s">
        <v>74062</v>
      </c>
    </row>
    <row r="71559" spans="1:9" x14ac:dyDescent="0.7">
      <c r="A71559">
        <v>7</v>
      </c>
      <c r="B71559" s="1" t="s">
        <v>39224</v>
      </c>
      <c r="C71559">
        <v>92</v>
      </c>
      <c r="D71559" s="1" t="s">
        <v>3816</v>
      </c>
      <c r="E71559">
        <v>270</v>
      </c>
      <c r="F71559" s="1" t="s">
        <v>2883</v>
      </c>
      <c r="G71559">
        <v>41</v>
      </c>
      <c r="H71559">
        <v>41</v>
      </c>
      <c r="I71559" s="1" t="s">
        <v>74063</v>
      </c>
    </row>
    <row r="71560" spans="1:9" x14ac:dyDescent="0.7">
      <c r="A71560">
        <v>7</v>
      </c>
      <c r="B71560" s="1" t="s">
        <v>39224</v>
      </c>
      <c r="C71560">
        <v>1225</v>
      </c>
      <c r="D71560" s="1" t="s">
        <v>73964</v>
      </c>
      <c r="E71560">
        <v>818</v>
      </c>
      <c r="F71560" s="1" t="s">
        <v>65801</v>
      </c>
      <c r="G71560">
        <v>6</v>
      </c>
      <c r="H71560">
        <v>31</v>
      </c>
      <c r="I71560" s="1" t="s">
        <v>74064</v>
      </c>
    </row>
    <row r="71561" spans="1:9" x14ac:dyDescent="0.7">
      <c r="A71561">
        <v>7</v>
      </c>
      <c r="B71561" s="1" t="s">
        <v>39224</v>
      </c>
      <c r="C71561">
        <v>228</v>
      </c>
      <c r="D71561" s="1" t="s">
        <v>16138</v>
      </c>
      <c r="E71561">
        <v>198</v>
      </c>
      <c r="F71561" s="1" t="s">
        <v>6326</v>
      </c>
      <c r="G71561">
        <v>21</v>
      </c>
      <c r="H71561">
        <v>33</v>
      </c>
      <c r="I71561" s="1" t="s">
        <v>74065</v>
      </c>
    </row>
    <row r="71562" spans="1:9" x14ac:dyDescent="0.7">
      <c r="A71562">
        <v>7</v>
      </c>
      <c r="B71562" s="1" t="s">
        <v>39224</v>
      </c>
      <c r="C71562">
        <v>1225</v>
      </c>
      <c r="D71562" s="1" t="s">
        <v>73964</v>
      </c>
      <c r="E71562">
        <v>198</v>
      </c>
      <c r="F71562" s="1" t="s">
        <v>6326</v>
      </c>
      <c r="G71562">
        <v>13</v>
      </c>
      <c r="H71562">
        <v>23</v>
      </c>
      <c r="I71562" s="1" t="s">
        <v>74066</v>
      </c>
    </row>
    <row r="71563" spans="1:9" x14ac:dyDescent="0.7">
      <c r="A71563">
        <v>7</v>
      </c>
      <c r="B71563" s="1" t="s">
        <v>39224</v>
      </c>
      <c r="C71563">
        <v>1185</v>
      </c>
      <c r="D71563" s="1" t="s">
        <v>48626</v>
      </c>
      <c r="E71563">
        <v>818</v>
      </c>
      <c r="F71563" s="1" t="s">
        <v>65801</v>
      </c>
      <c r="G71563">
        <v>8</v>
      </c>
      <c r="H71563">
        <v>25</v>
      </c>
      <c r="I71563" s="1" t="s">
        <v>74067</v>
      </c>
    </row>
    <row r="71564" spans="1:9" x14ac:dyDescent="0.7">
      <c r="A71564">
        <v>7</v>
      </c>
      <c r="B71564" s="1" t="s">
        <v>39224</v>
      </c>
      <c r="C71564">
        <v>1185</v>
      </c>
      <c r="D71564" s="1" t="s">
        <v>48626</v>
      </c>
      <c r="E71564">
        <v>818</v>
      </c>
      <c r="F71564" s="1" t="s">
        <v>65801</v>
      </c>
      <c r="G71564">
        <v>20</v>
      </c>
      <c r="H71564">
        <v>20</v>
      </c>
      <c r="I71564" s="1" t="s">
        <v>74068</v>
      </c>
    </row>
    <row r="71565" spans="1:9" x14ac:dyDescent="0.7">
      <c r="A71565">
        <v>7</v>
      </c>
      <c r="B71565" s="1" t="s">
        <v>39224</v>
      </c>
      <c r="C71565">
        <v>1225</v>
      </c>
      <c r="D71565" s="1" t="s">
        <v>73964</v>
      </c>
      <c r="E71565">
        <v>1202</v>
      </c>
      <c r="F71565" s="1" t="s">
        <v>40781</v>
      </c>
      <c r="G71565">
        <v>31</v>
      </c>
      <c r="H71565">
        <v>28</v>
      </c>
      <c r="I71565" s="1" t="s">
        <v>74069</v>
      </c>
    </row>
    <row r="71566" spans="1:9" x14ac:dyDescent="0.7">
      <c r="A71566">
        <v>7</v>
      </c>
      <c r="B71566" s="1" t="s">
        <v>39224</v>
      </c>
      <c r="C71566">
        <v>42</v>
      </c>
      <c r="D71566" s="1" t="s">
        <v>3558</v>
      </c>
      <c r="E71566">
        <v>1202</v>
      </c>
      <c r="F71566" s="1" t="s">
        <v>40781</v>
      </c>
      <c r="G71566">
        <v>34</v>
      </c>
      <c r="H71566">
        <v>39</v>
      </c>
      <c r="I71566" s="1" t="s">
        <v>74070</v>
      </c>
    </row>
    <row r="71567" spans="1:9" x14ac:dyDescent="0.7">
      <c r="A71567">
        <v>7</v>
      </c>
      <c r="B71567" s="1" t="s">
        <v>39224</v>
      </c>
      <c r="C71567">
        <v>6</v>
      </c>
      <c r="D71567" s="1" t="s">
        <v>1471</v>
      </c>
      <c r="E71567">
        <v>1202</v>
      </c>
      <c r="F71567" s="1" t="s">
        <v>40781</v>
      </c>
      <c r="G71567">
        <v>52</v>
      </c>
      <c r="H71567">
        <v>39</v>
      </c>
      <c r="I71567" s="1" t="s">
        <v>74071</v>
      </c>
    </row>
    <row r="71568" spans="1:9" x14ac:dyDescent="0.7">
      <c r="A71568">
        <v>7</v>
      </c>
      <c r="B71568" s="1" t="s">
        <v>39224</v>
      </c>
      <c r="C71568">
        <v>92</v>
      </c>
      <c r="D71568" s="1" t="s">
        <v>3816</v>
      </c>
      <c r="E71568">
        <v>1255</v>
      </c>
      <c r="F71568" s="1" t="s">
        <v>48631</v>
      </c>
      <c r="G71568">
        <v>14</v>
      </c>
      <c r="H71568">
        <v>24</v>
      </c>
      <c r="I71568" s="1" t="s">
        <v>74072</v>
      </c>
    </row>
    <row r="71569" spans="1:9" x14ac:dyDescent="0.7">
      <c r="A71569">
        <v>7</v>
      </c>
      <c r="B71569" s="1" t="s">
        <v>39224</v>
      </c>
      <c r="C71569">
        <v>1162</v>
      </c>
      <c r="D71569" s="1" t="s">
        <v>6024</v>
      </c>
      <c r="E71569">
        <v>104</v>
      </c>
      <c r="F71569" s="1" t="s">
        <v>16127</v>
      </c>
      <c r="G71569">
        <v>47</v>
      </c>
      <c r="H71569">
        <v>37</v>
      </c>
      <c r="I71569" s="1" t="s">
        <v>74073</v>
      </c>
    </row>
    <row r="71570" spans="1:9" x14ac:dyDescent="0.7">
      <c r="A71570">
        <v>7</v>
      </c>
      <c r="B71570" s="1" t="s">
        <v>39224</v>
      </c>
      <c r="C71570">
        <v>6</v>
      </c>
      <c r="D71570" s="1" t="s">
        <v>1471</v>
      </c>
      <c r="E71570">
        <v>101</v>
      </c>
      <c r="F71570" s="1" t="s">
        <v>633</v>
      </c>
      <c r="G71570">
        <v>32</v>
      </c>
      <c r="H71570">
        <v>30</v>
      </c>
      <c r="I71570" s="1" t="s">
        <v>74074</v>
      </c>
    </row>
    <row r="71571" spans="1:9" x14ac:dyDescent="0.7">
      <c r="A71571">
        <v>7</v>
      </c>
      <c r="B71571" s="1" t="s">
        <v>39224</v>
      </c>
      <c r="C71571">
        <v>228</v>
      </c>
      <c r="D71571" s="1" t="s">
        <v>16138</v>
      </c>
      <c r="E71571">
        <v>1162</v>
      </c>
      <c r="F71571" s="1" t="s">
        <v>6024</v>
      </c>
      <c r="G71571">
        <v>22</v>
      </c>
      <c r="H71571">
        <v>28</v>
      </c>
      <c r="I71571" s="1" t="s">
        <v>74075</v>
      </c>
    </row>
    <row r="71572" spans="1:9" x14ac:dyDescent="0.7">
      <c r="A71572">
        <v>7</v>
      </c>
      <c r="B71572" s="1" t="s">
        <v>39224</v>
      </c>
      <c r="C71572">
        <v>42</v>
      </c>
      <c r="D71572" s="1" t="s">
        <v>3558</v>
      </c>
      <c r="E71572">
        <v>1162</v>
      </c>
      <c r="F71572" s="1" t="s">
        <v>6024</v>
      </c>
      <c r="G71572">
        <v>45</v>
      </c>
      <c r="H71572">
        <v>29</v>
      </c>
      <c r="I71572" s="1" t="s">
        <v>74076</v>
      </c>
    </row>
    <row r="71573" spans="1:9" x14ac:dyDescent="0.7">
      <c r="A71573">
        <v>7</v>
      </c>
      <c r="B71573" s="1" t="s">
        <v>39224</v>
      </c>
      <c r="C71573">
        <v>1162</v>
      </c>
      <c r="D71573" s="1" t="s">
        <v>6024</v>
      </c>
      <c r="E71573">
        <v>1153</v>
      </c>
      <c r="F71573" s="1" t="s">
        <v>5950</v>
      </c>
      <c r="G71573">
        <v>55</v>
      </c>
      <c r="H71573">
        <v>41</v>
      </c>
      <c r="I71573" s="1" t="s">
        <v>74077</v>
      </c>
    </row>
    <row r="71574" spans="1:9" x14ac:dyDescent="0.7">
      <c r="A71574">
        <v>7</v>
      </c>
      <c r="B71574" s="1" t="s">
        <v>39224</v>
      </c>
      <c r="C71574">
        <v>198</v>
      </c>
      <c r="D71574" s="1" t="s">
        <v>6326</v>
      </c>
      <c r="E71574">
        <v>55</v>
      </c>
      <c r="F71574" s="1" t="s">
        <v>3459</v>
      </c>
      <c r="G71574">
        <v>8</v>
      </c>
      <c r="H71574">
        <v>26</v>
      </c>
      <c r="I71574" s="1" t="s">
        <v>74078</v>
      </c>
    </row>
    <row r="71575" spans="1:9" x14ac:dyDescent="0.7">
      <c r="A71575">
        <v>7</v>
      </c>
      <c r="B71575" s="1" t="s">
        <v>39224</v>
      </c>
      <c r="C71575">
        <v>1252</v>
      </c>
      <c r="D71575" s="1" t="s">
        <v>73955</v>
      </c>
      <c r="E71575">
        <v>818</v>
      </c>
      <c r="F71575" s="1" t="s">
        <v>65801</v>
      </c>
      <c r="G71575">
        <v>40</v>
      </c>
      <c r="H71575">
        <v>38</v>
      </c>
      <c r="I71575" s="1" t="s">
        <v>74079</v>
      </c>
    </row>
    <row r="71576" spans="1:9" x14ac:dyDescent="0.7">
      <c r="A71576">
        <v>7</v>
      </c>
      <c r="B71576" s="1" t="s">
        <v>39224</v>
      </c>
      <c r="C71576">
        <v>1192</v>
      </c>
      <c r="D71576" s="1" t="s">
        <v>73918</v>
      </c>
      <c r="E71576">
        <v>1254</v>
      </c>
      <c r="F71576" s="1" t="s">
        <v>53370</v>
      </c>
      <c r="G71576">
        <v>35</v>
      </c>
      <c r="H71576">
        <v>30</v>
      </c>
      <c r="I71576" s="1" t="s">
        <v>74080</v>
      </c>
    </row>
    <row r="71577" spans="1:9" x14ac:dyDescent="0.7">
      <c r="A71577">
        <v>7</v>
      </c>
      <c r="B71577" s="1" t="s">
        <v>39224</v>
      </c>
      <c r="C71577">
        <v>818</v>
      </c>
      <c r="D71577" s="1" t="s">
        <v>65801</v>
      </c>
      <c r="E71577">
        <v>209</v>
      </c>
      <c r="F71577" s="1" t="s">
        <v>27427</v>
      </c>
      <c r="G71577">
        <v>41</v>
      </c>
      <c r="H71577">
        <v>34</v>
      </c>
      <c r="I71577" s="1" t="s">
        <v>74081</v>
      </c>
    </row>
    <row r="71578" spans="1:9" x14ac:dyDescent="0.7">
      <c r="A71578">
        <v>7</v>
      </c>
      <c r="B71578" s="1" t="s">
        <v>39224</v>
      </c>
      <c r="C71578">
        <v>661</v>
      </c>
      <c r="D71578" s="1" t="s">
        <v>48603</v>
      </c>
      <c r="E71578">
        <v>1089</v>
      </c>
      <c r="F71578" s="1" t="s">
        <v>65842</v>
      </c>
      <c r="G71578">
        <v>27</v>
      </c>
      <c r="H71578">
        <v>14</v>
      </c>
      <c r="I71578" s="1" t="s">
        <v>74082</v>
      </c>
    </row>
    <row r="71579" spans="1:9" x14ac:dyDescent="0.7">
      <c r="A71579">
        <v>7</v>
      </c>
      <c r="B71579" s="1" t="s">
        <v>39224</v>
      </c>
      <c r="C71579">
        <v>228</v>
      </c>
      <c r="D71579" s="1" t="s">
        <v>16138</v>
      </c>
      <c r="E71579">
        <v>1089</v>
      </c>
      <c r="F71579" s="1" t="s">
        <v>65842</v>
      </c>
      <c r="G71579">
        <v>34</v>
      </c>
      <c r="H71579">
        <v>38</v>
      </c>
      <c r="I71579" s="1" t="s">
        <v>74083</v>
      </c>
    </row>
    <row r="71580" spans="1:9" x14ac:dyDescent="0.7">
      <c r="A71580">
        <v>7</v>
      </c>
      <c r="B71580" s="1" t="s">
        <v>39224</v>
      </c>
      <c r="C71580">
        <v>1185</v>
      </c>
      <c r="D71580" s="1" t="s">
        <v>48626</v>
      </c>
      <c r="E71580">
        <v>1322</v>
      </c>
      <c r="F71580" s="1" t="s">
        <v>65847</v>
      </c>
      <c r="G71580">
        <v>21</v>
      </c>
      <c r="H71580">
        <v>29</v>
      </c>
      <c r="I71580" s="1" t="s">
        <v>74084</v>
      </c>
    </row>
    <row r="71581" spans="1:9" x14ac:dyDescent="0.7">
      <c r="A71581">
        <v>7</v>
      </c>
      <c r="B71581" s="1" t="s">
        <v>39224</v>
      </c>
      <c r="C71581">
        <v>198</v>
      </c>
      <c r="D71581" s="1" t="s">
        <v>6326</v>
      </c>
      <c r="E71581">
        <v>1314</v>
      </c>
      <c r="F71581" s="1" t="s">
        <v>41671</v>
      </c>
      <c r="G71581">
        <v>26</v>
      </c>
      <c r="H71581">
        <v>11</v>
      </c>
      <c r="I71581" s="1" t="s">
        <v>74085</v>
      </c>
    </row>
    <row r="71582" spans="1:9" x14ac:dyDescent="0.7">
      <c r="A71582">
        <v>7</v>
      </c>
      <c r="B71582" s="1" t="s">
        <v>39224</v>
      </c>
      <c r="C71582">
        <v>55</v>
      </c>
      <c r="D71582" s="1" t="s">
        <v>3459</v>
      </c>
      <c r="E71582">
        <v>721</v>
      </c>
      <c r="F71582" s="1" t="s">
        <v>3465</v>
      </c>
      <c r="G71582">
        <v>34</v>
      </c>
      <c r="H71582">
        <v>33</v>
      </c>
      <c r="I71582" s="1" t="s">
        <v>74086</v>
      </c>
    </row>
    <row r="71583" spans="1:9" x14ac:dyDescent="0.7">
      <c r="A71583">
        <v>7</v>
      </c>
      <c r="B71583" s="1" t="s">
        <v>39224</v>
      </c>
      <c r="C71583">
        <v>42</v>
      </c>
      <c r="D71583" s="1" t="s">
        <v>3558</v>
      </c>
      <c r="E71583">
        <v>721</v>
      </c>
      <c r="F71583" s="1" t="s">
        <v>3465</v>
      </c>
      <c r="G71583">
        <v>52</v>
      </c>
      <c r="H71583">
        <v>41</v>
      </c>
      <c r="I71583" s="1" t="s">
        <v>74087</v>
      </c>
    </row>
    <row r="71584" spans="1:9" x14ac:dyDescent="0.7">
      <c r="A71584">
        <v>7</v>
      </c>
      <c r="B71584" s="1" t="s">
        <v>39224</v>
      </c>
      <c r="C71584">
        <v>42</v>
      </c>
      <c r="D71584" s="1" t="s">
        <v>3558</v>
      </c>
      <c r="E71584">
        <v>160</v>
      </c>
      <c r="F71584" s="1" t="s">
        <v>17179</v>
      </c>
      <c r="G71584">
        <v>47</v>
      </c>
      <c r="H71584">
        <v>52</v>
      </c>
      <c r="I71584" s="1" t="s">
        <v>74088</v>
      </c>
    </row>
    <row r="71585" spans="1:9" x14ac:dyDescent="0.7">
      <c r="A71585">
        <v>7</v>
      </c>
      <c r="B71585" s="1" t="s">
        <v>39224</v>
      </c>
      <c r="C71585">
        <v>818</v>
      </c>
      <c r="D71585" s="1" t="s">
        <v>65801</v>
      </c>
      <c r="E71585">
        <v>42</v>
      </c>
      <c r="F71585" s="1" t="s">
        <v>3558</v>
      </c>
      <c r="G71585">
        <v>25</v>
      </c>
      <c r="H71585">
        <v>30</v>
      </c>
      <c r="I71585" s="1" t="s">
        <v>74089</v>
      </c>
    </row>
    <row r="71586" spans="1:9" x14ac:dyDescent="0.7">
      <c r="A71586">
        <v>7</v>
      </c>
      <c r="B71586" s="1" t="s">
        <v>39224</v>
      </c>
      <c r="C71586">
        <v>42</v>
      </c>
      <c r="D71586" s="1" t="s">
        <v>3558</v>
      </c>
      <c r="E71586">
        <v>262</v>
      </c>
      <c r="F71586" s="1" t="s">
        <v>52406</v>
      </c>
      <c r="G71586">
        <v>37</v>
      </c>
      <c r="H71586">
        <v>35</v>
      </c>
      <c r="I71586" s="1" t="s">
        <v>74090</v>
      </c>
    </row>
    <row r="71587" spans="1:9" x14ac:dyDescent="0.7">
      <c r="A71587">
        <v>7</v>
      </c>
      <c r="B71587" s="1" t="s">
        <v>39224</v>
      </c>
      <c r="C71587">
        <v>270</v>
      </c>
      <c r="D71587" s="1" t="s">
        <v>2883</v>
      </c>
      <c r="E71587">
        <v>1255</v>
      </c>
      <c r="F71587" s="1" t="s">
        <v>48631</v>
      </c>
      <c r="G71587">
        <v>44</v>
      </c>
      <c r="H71587">
        <v>34</v>
      </c>
      <c r="I71587" s="1" t="s">
        <v>74091</v>
      </c>
    </row>
    <row r="71588" spans="1:9" x14ac:dyDescent="0.7">
      <c r="A71588">
        <v>7</v>
      </c>
      <c r="B71588" s="1" t="s">
        <v>39224</v>
      </c>
      <c r="C71588">
        <v>42</v>
      </c>
      <c r="D71588" s="1" t="s">
        <v>3558</v>
      </c>
      <c r="E71588">
        <v>270</v>
      </c>
      <c r="F71588" s="1" t="s">
        <v>2883</v>
      </c>
      <c r="G71588">
        <v>48</v>
      </c>
      <c r="H71588">
        <v>37</v>
      </c>
      <c r="I71588" s="1" t="s">
        <v>74092</v>
      </c>
    </row>
    <row r="71589" spans="1:9" x14ac:dyDescent="0.7">
      <c r="A71589">
        <v>7</v>
      </c>
      <c r="B71589" s="1" t="s">
        <v>39224</v>
      </c>
      <c r="C71589">
        <v>818</v>
      </c>
      <c r="D71589" s="1" t="s">
        <v>65801</v>
      </c>
      <c r="E71589">
        <v>262</v>
      </c>
      <c r="F71589" s="1" t="s">
        <v>52406</v>
      </c>
      <c r="G71589">
        <v>36</v>
      </c>
      <c r="H71589">
        <v>43</v>
      </c>
      <c r="I71589" s="1" t="s">
        <v>74093</v>
      </c>
    </row>
    <row r="71590" spans="1:9" x14ac:dyDescent="0.7">
      <c r="A71590">
        <v>7</v>
      </c>
      <c r="B71590" s="1" t="s">
        <v>39224</v>
      </c>
      <c r="C71590">
        <v>55</v>
      </c>
      <c r="D71590" s="1" t="s">
        <v>3459</v>
      </c>
      <c r="E71590">
        <v>42</v>
      </c>
      <c r="F71590" s="1" t="s">
        <v>3558</v>
      </c>
      <c r="G71590">
        <v>25</v>
      </c>
      <c r="H71590">
        <v>24</v>
      </c>
      <c r="I71590" s="1" t="s">
        <v>74094</v>
      </c>
    </row>
    <row r="71591" spans="1:9" x14ac:dyDescent="0.7">
      <c r="A71591">
        <v>7</v>
      </c>
      <c r="B71591" s="1" t="s">
        <v>39224</v>
      </c>
      <c r="C71591">
        <v>55</v>
      </c>
      <c r="D71591" s="1" t="s">
        <v>3459</v>
      </c>
      <c r="E71591">
        <v>29</v>
      </c>
      <c r="F71591" s="1" t="s">
        <v>825</v>
      </c>
      <c r="G71591">
        <v>43</v>
      </c>
      <c r="H71591">
        <v>33</v>
      </c>
      <c r="I71591" s="1" t="s">
        <v>74095</v>
      </c>
    </row>
    <row r="71592" spans="1:9" x14ac:dyDescent="0.7">
      <c r="A71592">
        <v>7</v>
      </c>
      <c r="B71592" s="1" t="s">
        <v>39224</v>
      </c>
      <c r="C71592">
        <v>80</v>
      </c>
      <c r="D71592" s="1" t="s">
        <v>5964</v>
      </c>
      <c r="E71592">
        <v>1217</v>
      </c>
      <c r="F71592" s="1" t="s">
        <v>65851</v>
      </c>
      <c r="G71592">
        <v>24</v>
      </c>
      <c r="H71592">
        <v>27</v>
      </c>
      <c r="I71592" s="1" t="s">
        <v>74096</v>
      </c>
    </row>
    <row r="71593" spans="1:9" x14ac:dyDescent="0.7">
      <c r="A71593">
        <v>7</v>
      </c>
      <c r="B71593" s="1" t="s">
        <v>39224</v>
      </c>
      <c r="C71593">
        <v>42</v>
      </c>
      <c r="D71593" s="1" t="s">
        <v>3558</v>
      </c>
      <c r="E71593">
        <v>1202</v>
      </c>
      <c r="F71593" s="1" t="s">
        <v>40781</v>
      </c>
      <c r="G71593">
        <v>52</v>
      </c>
      <c r="H71593">
        <v>50</v>
      </c>
      <c r="I71593" s="1" t="s">
        <v>74097</v>
      </c>
    </row>
    <row r="71594" spans="1:9" x14ac:dyDescent="0.7">
      <c r="A71594">
        <v>7</v>
      </c>
      <c r="B71594" s="1" t="s">
        <v>39224</v>
      </c>
      <c r="C71594">
        <v>262</v>
      </c>
      <c r="D71594" s="1" t="s">
        <v>52406</v>
      </c>
      <c r="E71594">
        <v>107</v>
      </c>
      <c r="F71594" s="1" t="s">
        <v>5974</v>
      </c>
      <c r="G71594">
        <v>51</v>
      </c>
      <c r="H71594">
        <v>43</v>
      </c>
      <c r="I71594" s="1" t="s">
        <v>74098</v>
      </c>
    </row>
    <row r="71595" spans="1:9" x14ac:dyDescent="0.7">
      <c r="A71595">
        <v>7</v>
      </c>
      <c r="B71595" s="1" t="s">
        <v>39224</v>
      </c>
      <c r="C71595">
        <v>295</v>
      </c>
      <c r="D71595" s="1" t="s">
        <v>54221</v>
      </c>
      <c r="E71595">
        <v>1221</v>
      </c>
      <c r="F71595" s="1" t="s">
        <v>65794</v>
      </c>
      <c r="G71595">
        <v>22</v>
      </c>
      <c r="H71595">
        <v>24</v>
      </c>
      <c r="I71595" s="1" t="s">
        <v>74099</v>
      </c>
    </row>
    <row r="71596" spans="1:9" x14ac:dyDescent="0.7">
      <c r="A71596">
        <v>7</v>
      </c>
      <c r="B71596" s="1" t="s">
        <v>39224</v>
      </c>
      <c r="C71596">
        <v>721</v>
      </c>
      <c r="D71596" s="1" t="s">
        <v>3465</v>
      </c>
      <c r="E71596">
        <v>198</v>
      </c>
      <c r="F71596" s="1" t="s">
        <v>6326</v>
      </c>
      <c r="G71596">
        <v>44</v>
      </c>
      <c r="H71596">
        <v>38</v>
      </c>
      <c r="I71596" s="1" t="s">
        <v>74100</v>
      </c>
    </row>
    <row r="71597" spans="1:9" x14ac:dyDescent="0.7">
      <c r="A71597">
        <v>7</v>
      </c>
      <c r="B71597" s="1" t="s">
        <v>39224</v>
      </c>
      <c r="C71597">
        <v>1322</v>
      </c>
      <c r="D71597" s="1" t="s">
        <v>65847</v>
      </c>
      <c r="E71597">
        <v>1174</v>
      </c>
      <c r="F71597" s="1" t="s">
        <v>8032</v>
      </c>
      <c r="G71597">
        <v>32</v>
      </c>
      <c r="H71597">
        <v>31</v>
      </c>
      <c r="I71597" s="1" t="s">
        <v>74101</v>
      </c>
    </row>
    <row r="71598" spans="1:9" x14ac:dyDescent="0.7">
      <c r="A71598">
        <v>7</v>
      </c>
      <c r="B71598" s="1" t="s">
        <v>39224</v>
      </c>
      <c r="C71598">
        <v>1314</v>
      </c>
      <c r="D71598" s="1" t="s">
        <v>41671</v>
      </c>
      <c r="E71598">
        <v>141</v>
      </c>
      <c r="F71598" s="1" t="s">
        <v>6310</v>
      </c>
      <c r="G71598">
        <v>45</v>
      </c>
      <c r="H71598">
        <v>42</v>
      </c>
      <c r="I71598" s="1" t="s">
        <v>74102</v>
      </c>
    </row>
    <row r="71599" spans="1:9" x14ac:dyDescent="0.7">
      <c r="A71599">
        <v>7</v>
      </c>
      <c r="B71599" s="1" t="s">
        <v>39224</v>
      </c>
      <c r="C71599">
        <v>1314</v>
      </c>
      <c r="D71599" s="1" t="s">
        <v>41671</v>
      </c>
      <c r="E71599">
        <v>1272</v>
      </c>
      <c r="F71599" s="1" t="s">
        <v>54290</v>
      </c>
      <c r="G71599">
        <v>34</v>
      </c>
      <c r="H71599">
        <v>24</v>
      </c>
      <c r="I71599" s="1" t="s">
        <v>74103</v>
      </c>
    </row>
    <row r="71600" spans="1:9" x14ac:dyDescent="0.7">
      <c r="A71600">
        <v>7</v>
      </c>
      <c r="B71600" s="1" t="s">
        <v>39224</v>
      </c>
      <c r="C71600">
        <v>1322</v>
      </c>
      <c r="D71600" s="1" t="s">
        <v>65847</v>
      </c>
      <c r="E71600">
        <v>141</v>
      </c>
      <c r="F71600" s="1" t="s">
        <v>6310</v>
      </c>
      <c r="G71600">
        <v>28</v>
      </c>
      <c r="H71600">
        <v>27</v>
      </c>
      <c r="I71600" s="1" t="s">
        <v>74104</v>
      </c>
    </row>
    <row r="71601" spans="1:9" x14ac:dyDescent="0.7">
      <c r="A71601">
        <v>7</v>
      </c>
      <c r="B71601" s="1" t="s">
        <v>39224</v>
      </c>
      <c r="C71601">
        <v>721</v>
      </c>
      <c r="D71601" s="1" t="s">
        <v>3465</v>
      </c>
      <c r="E71601">
        <v>217</v>
      </c>
      <c r="F71601" s="1" t="s">
        <v>74105</v>
      </c>
      <c r="G71601">
        <v>53</v>
      </c>
      <c r="H71601">
        <v>30</v>
      </c>
      <c r="I71601" s="1" t="s">
        <v>74106</v>
      </c>
    </row>
    <row r="71602" spans="1:9" x14ac:dyDescent="0.7">
      <c r="A71602">
        <v>7</v>
      </c>
      <c r="B71602" s="1" t="s">
        <v>39224</v>
      </c>
      <c r="C71602">
        <v>357</v>
      </c>
      <c r="D71602" s="1" t="s">
        <v>65864</v>
      </c>
      <c r="E71602">
        <v>42</v>
      </c>
      <c r="F71602" s="1" t="s">
        <v>3558</v>
      </c>
      <c r="G71602">
        <v>42</v>
      </c>
      <c r="H71602">
        <v>35</v>
      </c>
      <c r="I71602" s="1" t="s">
        <v>74107</v>
      </c>
    </row>
    <row r="71603" spans="1:9" x14ac:dyDescent="0.7">
      <c r="A71603">
        <v>7</v>
      </c>
      <c r="B71603" s="1" t="s">
        <v>39224</v>
      </c>
      <c r="C71603">
        <v>270</v>
      </c>
      <c r="D71603" s="1" t="s">
        <v>2883</v>
      </c>
      <c r="E71603">
        <v>818</v>
      </c>
      <c r="F71603" s="1" t="s">
        <v>65801</v>
      </c>
      <c r="G71603">
        <v>25</v>
      </c>
      <c r="H71603">
        <v>32</v>
      </c>
      <c r="I71603" s="1" t="s">
        <v>74108</v>
      </c>
    </row>
    <row r="71604" spans="1:9" x14ac:dyDescent="0.7">
      <c r="A71604">
        <v>7</v>
      </c>
      <c r="B71604" s="1" t="s">
        <v>39224</v>
      </c>
      <c r="C71604">
        <v>55</v>
      </c>
      <c r="D71604" s="1" t="s">
        <v>3459</v>
      </c>
      <c r="E71604">
        <v>228</v>
      </c>
      <c r="F71604" s="1" t="s">
        <v>16138</v>
      </c>
      <c r="G71604">
        <v>47</v>
      </c>
      <c r="H71604">
        <v>31</v>
      </c>
      <c r="I71604" s="1" t="s">
        <v>74109</v>
      </c>
    </row>
    <row r="71605" spans="1:9" x14ac:dyDescent="0.7">
      <c r="A71605">
        <v>7</v>
      </c>
      <c r="B71605" s="1" t="s">
        <v>39224</v>
      </c>
      <c r="C71605">
        <v>169</v>
      </c>
      <c r="D71605" s="1" t="s">
        <v>3272</v>
      </c>
      <c r="E71605">
        <v>107</v>
      </c>
      <c r="F71605" s="1" t="s">
        <v>5974</v>
      </c>
      <c r="G71605">
        <v>36</v>
      </c>
      <c r="H71605">
        <v>31</v>
      </c>
      <c r="I71605" s="1" t="s">
        <v>74110</v>
      </c>
    </row>
    <row r="71606" spans="1:9" x14ac:dyDescent="0.7">
      <c r="A71606">
        <v>7</v>
      </c>
      <c r="B71606" s="1" t="s">
        <v>39224</v>
      </c>
      <c r="C71606">
        <v>295</v>
      </c>
      <c r="D71606" s="1" t="s">
        <v>54221</v>
      </c>
      <c r="E71606">
        <v>1254</v>
      </c>
      <c r="F71606" s="1" t="s">
        <v>53370</v>
      </c>
      <c r="G71606">
        <v>31</v>
      </c>
      <c r="H71606">
        <v>36</v>
      </c>
      <c r="I71606" s="1" t="s">
        <v>74111</v>
      </c>
    </row>
    <row r="71607" spans="1:9" x14ac:dyDescent="0.7">
      <c r="A71607">
        <v>7</v>
      </c>
      <c r="B71607" s="1" t="s">
        <v>39224</v>
      </c>
      <c r="C71607">
        <v>295</v>
      </c>
      <c r="D71607" s="1" t="s">
        <v>54221</v>
      </c>
      <c r="E71607">
        <v>1162</v>
      </c>
      <c r="F71607" s="1" t="s">
        <v>6024</v>
      </c>
      <c r="G71607">
        <v>1</v>
      </c>
      <c r="H71607">
        <v>25</v>
      </c>
      <c r="I71607" s="1" t="s">
        <v>74112</v>
      </c>
    </row>
    <row r="71608" spans="1:9" x14ac:dyDescent="0.7">
      <c r="A71608">
        <v>7</v>
      </c>
      <c r="B71608" s="1" t="s">
        <v>39224</v>
      </c>
      <c r="C71608">
        <v>1314</v>
      </c>
      <c r="D71608" s="1" t="s">
        <v>41671</v>
      </c>
      <c r="E71608">
        <v>1185</v>
      </c>
      <c r="F71608" s="1" t="s">
        <v>48626</v>
      </c>
      <c r="G71608">
        <v>47</v>
      </c>
      <c r="H71608">
        <v>47</v>
      </c>
      <c r="I71608" s="1" t="s">
        <v>74113</v>
      </c>
    </row>
    <row r="71609" spans="1:9" x14ac:dyDescent="0.7">
      <c r="A71609">
        <v>7</v>
      </c>
      <c r="B71609" s="1" t="s">
        <v>39224</v>
      </c>
      <c r="C71609">
        <v>1254</v>
      </c>
      <c r="D71609" s="1" t="s">
        <v>53370</v>
      </c>
      <c r="E71609">
        <v>1253</v>
      </c>
      <c r="F71609" s="1" t="s">
        <v>26256</v>
      </c>
      <c r="G71609">
        <v>50</v>
      </c>
      <c r="H71609">
        <v>34</v>
      </c>
      <c r="I71609" s="1" t="s">
        <v>74114</v>
      </c>
    </row>
    <row r="71610" spans="1:9" x14ac:dyDescent="0.7">
      <c r="A71610">
        <v>7</v>
      </c>
      <c r="B71610" s="1" t="s">
        <v>39224</v>
      </c>
      <c r="C71610">
        <v>117</v>
      </c>
      <c r="D71610" s="1" t="s">
        <v>43530</v>
      </c>
      <c r="E71610">
        <v>92</v>
      </c>
      <c r="F71610" s="1" t="s">
        <v>3816</v>
      </c>
      <c r="G71610">
        <v>29</v>
      </c>
      <c r="H71610">
        <v>21</v>
      </c>
      <c r="I71610" s="1" t="s">
        <v>74115</v>
      </c>
    </row>
    <row r="71611" spans="1:9" x14ac:dyDescent="0.7">
      <c r="A71611">
        <v>7</v>
      </c>
      <c r="B71611" s="1" t="s">
        <v>39224</v>
      </c>
      <c r="C71611">
        <v>1272</v>
      </c>
      <c r="D71611" s="1" t="s">
        <v>54290</v>
      </c>
      <c r="E71611">
        <v>228</v>
      </c>
      <c r="F71611" s="1" t="s">
        <v>16138</v>
      </c>
      <c r="G71611">
        <v>5</v>
      </c>
      <c r="H71611">
        <v>25</v>
      </c>
      <c r="I71611" s="1" t="s">
        <v>74116</v>
      </c>
    </row>
    <row r="71612" spans="1:9" x14ac:dyDescent="0.7">
      <c r="A71612">
        <v>7</v>
      </c>
      <c r="B71612" s="1" t="s">
        <v>39224</v>
      </c>
      <c r="C71612">
        <v>1254</v>
      </c>
      <c r="D71612" s="1" t="s">
        <v>53370</v>
      </c>
      <c r="E71612">
        <v>29</v>
      </c>
      <c r="F71612" s="1" t="s">
        <v>825</v>
      </c>
      <c r="G71612">
        <v>50</v>
      </c>
      <c r="H71612">
        <v>31</v>
      </c>
      <c r="I71612" s="1" t="s">
        <v>74117</v>
      </c>
    </row>
    <row r="71613" spans="1:9" x14ac:dyDescent="0.7">
      <c r="A71613">
        <v>7</v>
      </c>
      <c r="B71613" s="1" t="s">
        <v>39224</v>
      </c>
      <c r="C71613">
        <v>1272</v>
      </c>
      <c r="D71613" s="1" t="s">
        <v>54290</v>
      </c>
      <c r="E71613">
        <v>357</v>
      </c>
      <c r="F71613" s="1" t="s">
        <v>65864</v>
      </c>
      <c r="G71613">
        <v>6</v>
      </c>
      <c r="H71613">
        <v>23</v>
      </c>
      <c r="I71613" s="1" t="s">
        <v>74118</v>
      </c>
    </row>
    <row r="71614" spans="1:9" x14ac:dyDescent="0.7">
      <c r="A71614">
        <v>7</v>
      </c>
      <c r="B71614" s="1" t="s">
        <v>39224</v>
      </c>
      <c r="C71614">
        <v>818</v>
      </c>
      <c r="D71614" s="1" t="s">
        <v>65801</v>
      </c>
      <c r="E71614">
        <v>1255</v>
      </c>
      <c r="F71614" s="1" t="s">
        <v>48631</v>
      </c>
      <c r="G71614">
        <v>23</v>
      </c>
      <c r="H71614">
        <v>41</v>
      </c>
      <c r="I71614" s="1" t="s">
        <v>74119</v>
      </c>
    </row>
    <row r="71615" spans="1:9" x14ac:dyDescent="0.7">
      <c r="A71615">
        <v>7</v>
      </c>
      <c r="B71615" s="1" t="s">
        <v>39224</v>
      </c>
      <c r="C71615">
        <v>818</v>
      </c>
      <c r="D71615" s="1" t="s">
        <v>65801</v>
      </c>
      <c r="E71615">
        <v>375</v>
      </c>
      <c r="F71615" s="1" t="s">
        <v>17202</v>
      </c>
      <c r="G71615">
        <v>51</v>
      </c>
      <c r="H71615">
        <v>39</v>
      </c>
      <c r="I71615" s="1" t="s">
        <v>74120</v>
      </c>
    </row>
    <row r="71616" spans="1:9" x14ac:dyDescent="0.7">
      <c r="A71616">
        <v>7</v>
      </c>
      <c r="B71616" s="1" t="s">
        <v>39224</v>
      </c>
      <c r="C71616">
        <v>1254</v>
      </c>
      <c r="D71616" s="1" t="s">
        <v>53370</v>
      </c>
      <c r="E71616">
        <v>818</v>
      </c>
      <c r="F71616" s="1" t="s">
        <v>65801</v>
      </c>
      <c r="G71616">
        <v>31</v>
      </c>
      <c r="H71616">
        <v>33</v>
      </c>
      <c r="I71616" s="1" t="s">
        <v>74121</v>
      </c>
    </row>
    <row r="71617" spans="1:9" x14ac:dyDescent="0.7">
      <c r="A71617">
        <v>7</v>
      </c>
      <c r="B71617" s="1" t="s">
        <v>39224</v>
      </c>
      <c r="C71617">
        <v>1254</v>
      </c>
      <c r="D71617" s="1" t="s">
        <v>53370</v>
      </c>
      <c r="E71617">
        <v>270</v>
      </c>
      <c r="F71617" s="1" t="s">
        <v>2883</v>
      </c>
      <c r="G71617">
        <v>36</v>
      </c>
      <c r="H71617">
        <v>39</v>
      </c>
      <c r="I71617" s="1" t="s">
        <v>74122</v>
      </c>
    </row>
    <row r="71618" spans="1:9" x14ac:dyDescent="0.7">
      <c r="A71618">
        <v>7</v>
      </c>
      <c r="B71618" s="1" t="s">
        <v>39224</v>
      </c>
      <c r="C71618">
        <v>1272</v>
      </c>
      <c r="D71618" s="1" t="s">
        <v>54290</v>
      </c>
      <c r="E71618">
        <v>681</v>
      </c>
      <c r="F71618" s="1" t="s">
        <v>45459</v>
      </c>
      <c r="G71618">
        <v>24</v>
      </c>
      <c r="H71618">
        <v>25</v>
      </c>
      <c r="I71618" s="1" t="s">
        <v>74123</v>
      </c>
    </row>
    <row r="71619" spans="1:9" x14ac:dyDescent="0.7">
      <c r="A71619">
        <v>7</v>
      </c>
      <c r="B71619" s="1" t="s">
        <v>39224</v>
      </c>
      <c r="C71619">
        <v>1272</v>
      </c>
      <c r="D71619" s="1" t="s">
        <v>54290</v>
      </c>
      <c r="E71619">
        <v>1186</v>
      </c>
      <c r="F71619" s="1" t="s">
        <v>25736</v>
      </c>
      <c r="G71619">
        <v>39</v>
      </c>
      <c r="H71619">
        <v>29</v>
      </c>
      <c r="I71619" s="1" t="s">
        <v>74124</v>
      </c>
    </row>
    <row r="71620" spans="1:9" x14ac:dyDescent="0.7">
      <c r="A71620">
        <v>7</v>
      </c>
      <c r="B71620" s="1" t="s">
        <v>39224</v>
      </c>
      <c r="C71620">
        <v>1272</v>
      </c>
      <c r="D71620" s="1" t="s">
        <v>54290</v>
      </c>
      <c r="E71620">
        <v>637</v>
      </c>
      <c r="F71620" s="1" t="s">
        <v>48669</v>
      </c>
      <c r="G71620">
        <v>30</v>
      </c>
      <c r="H71620">
        <v>35</v>
      </c>
      <c r="I71620" s="1" t="s">
        <v>74125</v>
      </c>
    </row>
    <row r="71621" spans="1:9" x14ac:dyDescent="0.7">
      <c r="A71621">
        <v>7</v>
      </c>
      <c r="B71621" s="1" t="s">
        <v>39224</v>
      </c>
      <c r="C71621">
        <v>1272</v>
      </c>
      <c r="D71621" s="1" t="s">
        <v>54290</v>
      </c>
      <c r="E71621">
        <v>1255</v>
      </c>
      <c r="F71621" s="1" t="s">
        <v>48631</v>
      </c>
      <c r="G71621">
        <v>29</v>
      </c>
      <c r="H71621">
        <v>23</v>
      </c>
      <c r="I71621" s="1" t="s">
        <v>74126</v>
      </c>
    </row>
    <row r="71622" spans="1:9" x14ac:dyDescent="0.7">
      <c r="A71622">
        <v>7</v>
      </c>
      <c r="B71622" s="1" t="s">
        <v>39224</v>
      </c>
      <c r="C71622">
        <v>721</v>
      </c>
      <c r="D71622" s="1" t="s">
        <v>3465</v>
      </c>
      <c r="E71622">
        <v>1089</v>
      </c>
      <c r="F71622" s="1" t="s">
        <v>65842</v>
      </c>
      <c r="G71622">
        <v>44</v>
      </c>
      <c r="H71622">
        <v>45</v>
      </c>
      <c r="I71622" s="1" t="s">
        <v>74127</v>
      </c>
    </row>
    <row r="71623" spans="1:9" x14ac:dyDescent="0.7">
      <c r="A71623">
        <v>7</v>
      </c>
      <c r="B71623" s="1" t="s">
        <v>39224</v>
      </c>
      <c r="C71623">
        <v>1254</v>
      </c>
      <c r="D71623" s="1" t="s">
        <v>53370</v>
      </c>
      <c r="E71623">
        <v>1322</v>
      </c>
      <c r="F71623" s="1" t="s">
        <v>65847</v>
      </c>
      <c r="G71623">
        <v>48</v>
      </c>
      <c r="H71623">
        <v>41</v>
      </c>
      <c r="I71623" s="1" t="s">
        <v>74128</v>
      </c>
    </row>
    <row r="71624" spans="1:9" x14ac:dyDescent="0.7">
      <c r="A71624">
        <v>7</v>
      </c>
      <c r="B71624" s="1" t="s">
        <v>39224</v>
      </c>
      <c r="C71624">
        <v>818</v>
      </c>
      <c r="D71624" s="1" t="s">
        <v>65801</v>
      </c>
      <c r="E71624">
        <v>1202</v>
      </c>
      <c r="F71624" s="1" t="s">
        <v>40781</v>
      </c>
      <c r="G71624">
        <v>39</v>
      </c>
      <c r="H71624">
        <v>28</v>
      </c>
      <c r="I71624" s="1" t="s">
        <v>74129</v>
      </c>
    </row>
    <row r="71625" spans="1:9" x14ac:dyDescent="0.7">
      <c r="A71625">
        <v>7</v>
      </c>
      <c r="B71625" s="1" t="s">
        <v>39224</v>
      </c>
      <c r="C71625">
        <v>42</v>
      </c>
      <c r="D71625" s="1" t="s">
        <v>3558</v>
      </c>
      <c r="E71625">
        <v>101</v>
      </c>
      <c r="F71625" s="1" t="s">
        <v>633</v>
      </c>
      <c r="G71625">
        <v>29</v>
      </c>
      <c r="H71625">
        <v>23</v>
      </c>
      <c r="I71625" s="1" t="s">
        <v>74130</v>
      </c>
    </row>
    <row r="71626" spans="1:9" x14ac:dyDescent="0.7">
      <c r="A71626">
        <v>7</v>
      </c>
      <c r="B71626" s="1" t="s">
        <v>39224</v>
      </c>
      <c r="C71626">
        <v>1254</v>
      </c>
      <c r="D71626" s="1" t="s">
        <v>53370</v>
      </c>
      <c r="E71626">
        <v>101</v>
      </c>
      <c r="F71626" s="1" t="s">
        <v>633</v>
      </c>
      <c r="G71626">
        <v>16</v>
      </c>
      <c r="H71626">
        <v>22</v>
      </c>
      <c r="I71626" s="1" t="s">
        <v>74131</v>
      </c>
    </row>
    <row r="71627" spans="1:9" x14ac:dyDescent="0.7">
      <c r="A71627">
        <v>7</v>
      </c>
      <c r="B71627" s="1" t="s">
        <v>39224</v>
      </c>
      <c r="C71627">
        <v>721</v>
      </c>
      <c r="D71627" s="1" t="s">
        <v>3465</v>
      </c>
      <c r="E71627">
        <v>818</v>
      </c>
      <c r="F71627" s="1" t="s">
        <v>65801</v>
      </c>
      <c r="G71627">
        <v>33</v>
      </c>
      <c r="H71627">
        <v>34</v>
      </c>
      <c r="I71627" s="1" t="s">
        <v>74132</v>
      </c>
    </row>
    <row r="71628" spans="1:9" x14ac:dyDescent="0.7">
      <c r="A71628">
        <v>7</v>
      </c>
      <c r="B71628" s="1" t="s">
        <v>39224</v>
      </c>
      <c r="C71628">
        <v>42</v>
      </c>
      <c r="D71628" s="1" t="s">
        <v>3558</v>
      </c>
      <c r="E71628">
        <v>117</v>
      </c>
      <c r="F71628" s="1" t="s">
        <v>43530</v>
      </c>
      <c r="G71628">
        <v>43</v>
      </c>
      <c r="H71628">
        <v>35</v>
      </c>
      <c r="I71628" s="1" t="s">
        <v>74133</v>
      </c>
    </row>
    <row r="71629" spans="1:9" x14ac:dyDescent="0.7">
      <c r="A71629">
        <v>7</v>
      </c>
      <c r="B71629" s="1" t="s">
        <v>39224</v>
      </c>
      <c r="C71629">
        <v>818</v>
      </c>
      <c r="D71629" s="1" t="s">
        <v>65801</v>
      </c>
      <c r="E71629">
        <v>924</v>
      </c>
      <c r="F71629" s="1" t="s">
        <v>74134</v>
      </c>
      <c r="G71629">
        <v>24</v>
      </c>
      <c r="H71629">
        <v>29</v>
      </c>
      <c r="I71629" s="1" t="s">
        <v>74135</v>
      </c>
    </row>
    <row r="71630" spans="1:9" x14ac:dyDescent="0.7">
      <c r="A71630">
        <v>7</v>
      </c>
      <c r="B71630" s="1" t="s">
        <v>39224</v>
      </c>
      <c r="C71630">
        <v>141</v>
      </c>
      <c r="D71630" s="1" t="s">
        <v>6310</v>
      </c>
      <c r="E71630">
        <v>1162</v>
      </c>
      <c r="F71630" s="1" t="s">
        <v>6024</v>
      </c>
      <c r="G71630">
        <v>16</v>
      </c>
      <c r="H71630">
        <v>27</v>
      </c>
      <c r="I71630" s="1" t="s">
        <v>74136</v>
      </c>
    </row>
    <row r="71631" spans="1:9" x14ac:dyDescent="0.7">
      <c r="A71631">
        <v>7</v>
      </c>
      <c r="B71631" s="1" t="s">
        <v>39224</v>
      </c>
      <c r="C71631">
        <v>1220</v>
      </c>
      <c r="D71631" s="1" t="s">
        <v>6319</v>
      </c>
      <c r="E71631">
        <v>1254</v>
      </c>
      <c r="F71631" s="1" t="s">
        <v>53370</v>
      </c>
      <c r="G71631">
        <v>43</v>
      </c>
      <c r="H71631">
        <v>35</v>
      </c>
      <c r="I71631" s="1" t="s">
        <v>74137</v>
      </c>
    </row>
    <row r="71632" spans="1:9" x14ac:dyDescent="0.7">
      <c r="A71632">
        <v>7</v>
      </c>
      <c r="B71632" s="1" t="s">
        <v>39224</v>
      </c>
      <c r="C71632">
        <v>1153</v>
      </c>
      <c r="D71632" s="1" t="s">
        <v>5950</v>
      </c>
      <c r="E71632">
        <v>1254</v>
      </c>
      <c r="F71632" s="1" t="s">
        <v>53370</v>
      </c>
      <c r="G71632">
        <v>10</v>
      </c>
      <c r="H71632">
        <v>25</v>
      </c>
      <c r="I71632" s="1" t="s">
        <v>74138</v>
      </c>
    </row>
    <row r="71633" spans="1:9" x14ac:dyDescent="0.7">
      <c r="A71633">
        <v>7</v>
      </c>
      <c r="B71633" s="1" t="s">
        <v>39224</v>
      </c>
      <c r="C71633">
        <v>428</v>
      </c>
      <c r="D71633" s="1" t="s">
        <v>857</v>
      </c>
      <c r="E71633">
        <v>1254</v>
      </c>
      <c r="F71633" s="1" t="s">
        <v>53370</v>
      </c>
      <c r="G71633">
        <v>37</v>
      </c>
      <c r="H71633">
        <v>40</v>
      </c>
      <c r="I71633" s="1" t="s">
        <v>74139</v>
      </c>
    </row>
    <row r="71634" spans="1:9" x14ac:dyDescent="0.7">
      <c r="A71634">
        <v>7</v>
      </c>
      <c r="B71634" s="1" t="s">
        <v>39224</v>
      </c>
      <c r="C71634">
        <v>1272</v>
      </c>
      <c r="D71634" s="1" t="s">
        <v>54290</v>
      </c>
      <c r="E71634">
        <v>1254</v>
      </c>
      <c r="F71634" s="1" t="s">
        <v>53370</v>
      </c>
      <c r="G71634">
        <v>36</v>
      </c>
      <c r="H71634">
        <v>37</v>
      </c>
      <c r="I71634" s="1" t="s">
        <v>74140</v>
      </c>
    </row>
    <row r="71635" spans="1:9" x14ac:dyDescent="0.7">
      <c r="A71635">
        <v>7</v>
      </c>
      <c r="B71635" s="1" t="s">
        <v>39224</v>
      </c>
      <c r="C71635">
        <v>1276</v>
      </c>
      <c r="D71635" s="1" t="s">
        <v>66266</v>
      </c>
      <c r="E71635">
        <v>1254</v>
      </c>
      <c r="F71635" s="1" t="s">
        <v>53370</v>
      </c>
      <c r="G71635">
        <v>31</v>
      </c>
      <c r="H71635">
        <v>34</v>
      </c>
      <c r="I71635" s="1" t="s">
        <v>74141</v>
      </c>
    </row>
    <row r="71636" spans="1:9" x14ac:dyDescent="0.7">
      <c r="A71636">
        <v>7</v>
      </c>
      <c r="B71636" s="1" t="s">
        <v>39224</v>
      </c>
      <c r="C71636">
        <v>104</v>
      </c>
      <c r="D71636" s="1" t="s">
        <v>16127</v>
      </c>
      <c r="E71636">
        <v>1322</v>
      </c>
      <c r="F71636" s="1" t="s">
        <v>65847</v>
      </c>
      <c r="G71636">
        <v>52</v>
      </c>
      <c r="H71636">
        <v>51</v>
      </c>
      <c r="I71636" s="1" t="s">
        <v>74142</v>
      </c>
    </row>
    <row r="71637" spans="1:9" x14ac:dyDescent="0.7">
      <c r="A71637">
        <v>7</v>
      </c>
      <c r="B71637" s="1" t="s">
        <v>39224</v>
      </c>
      <c r="C71637">
        <v>152</v>
      </c>
      <c r="D71637" s="1" t="s">
        <v>48763</v>
      </c>
      <c r="E71637">
        <v>1314</v>
      </c>
      <c r="F71637" s="1" t="s">
        <v>41671</v>
      </c>
      <c r="G71637">
        <v>32</v>
      </c>
      <c r="H71637">
        <v>33</v>
      </c>
      <c r="I71637" s="1" t="s">
        <v>74143</v>
      </c>
    </row>
    <row r="71638" spans="1:9" x14ac:dyDescent="0.7">
      <c r="A71638">
        <v>7</v>
      </c>
      <c r="B71638" s="1" t="s">
        <v>39224</v>
      </c>
      <c r="C71638">
        <v>270</v>
      </c>
      <c r="D71638" s="1" t="s">
        <v>2883</v>
      </c>
      <c r="E71638">
        <v>375</v>
      </c>
      <c r="F71638" s="1" t="s">
        <v>17202</v>
      </c>
      <c r="G71638">
        <v>16</v>
      </c>
      <c r="H71638">
        <v>23</v>
      </c>
      <c r="I71638" s="1" t="s">
        <v>74144</v>
      </c>
    </row>
    <row r="71639" spans="1:9" x14ac:dyDescent="0.7">
      <c r="A71639">
        <v>7</v>
      </c>
      <c r="B71639" s="1" t="s">
        <v>39224</v>
      </c>
      <c r="C71639">
        <v>270</v>
      </c>
      <c r="D71639" s="1" t="s">
        <v>2883</v>
      </c>
      <c r="E71639">
        <v>375</v>
      </c>
      <c r="F71639" s="1" t="s">
        <v>17202</v>
      </c>
      <c r="G71639">
        <v>42</v>
      </c>
      <c r="H71639">
        <v>55</v>
      </c>
      <c r="I71639" s="1" t="s">
        <v>74145</v>
      </c>
    </row>
    <row r="71640" spans="1:9" x14ac:dyDescent="0.7">
      <c r="A71640">
        <v>7</v>
      </c>
      <c r="B71640" s="1" t="s">
        <v>39224</v>
      </c>
      <c r="C71640">
        <v>375</v>
      </c>
      <c r="D71640" s="1" t="s">
        <v>17202</v>
      </c>
      <c r="E71640">
        <v>1162</v>
      </c>
      <c r="F71640" s="1" t="s">
        <v>6024</v>
      </c>
      <c r="G71640">
        <v>15</v>
      </c>
      <c r="H71640">
        <v>10</v>
      </c>
      <c r="I71640" s="1" t="s">
        <v>74146</v>
      </c>
    </row>
    <row r="71641" spans="1:9" x14ac:dyDescent="0.7">
      <c r="A71641">
        <v>7</v>
      </c>
      <c r="B71641" s="1" t="s">
        <v>39224</v>
      </c>
      <c r="C71641">
        <v>1272</v>
      </c>
      <c r="D71641" s="1" t="s">
        <v>54290</v>
      </c>
      <c r="E71641">
        <v>1202</v>
      </c>
      <c r="F71641" s="1" t="s">
        <v>40781</v>
      </c>
      <c r="G71641">
        <v>40</v>
      </c>
      <c r="H71641">
        <v>49</v>
      </c>
      <c r="I71641" s="1" t="s">
        <v>74147</v>
      </c>
    </row>
    <row r="71642" spans="1:9" x14ac:dyDescent="0.7">
      <c r="A71642">
        <v>7</v>
      </c>
      <c r="B71642" s="1" t="s">
        <v>39224</v>
      </c>
      <c r="C71642">
        <v>1050</v>
      </c>
      <c r="D71642" s="1" t="s">
        <v>58257</v>
      </c>
      <c r="E71642">
        <v>55</v>
      </c>
      <c r="F71642" s="1" t="s">
        <v>3459</v>
      </c>
      <c r="G71642">
        <v>12</v>
      </c>
      <c r="H71642">
        <v>26</v>
      </c>
      <c r="I71642" s="1" t="s">
        <v>74148</v>
      </c>
    </row>
    <row r="71643" spans="1:9" x14ac:dyDescent="0.7">
      <c r="A71643">
        <v>7</v>
      </c>
      <c r="B71643" s="1" t="s">
        <v>39224</v>
      </c>
      <c r="C71643">
        <v>1272</v>
      </c>
      <c r="D71643" s="1" t="s">
        <v>54290</v>
      </c>
      <c r="E71643">
        <v>42</v>
      </c>
      <c r="F71643" s="1" t="s">
        <v>3558</v>
      </c>
      <c r="G71643">
        <v>21</v>
      </c>
      <c r="H71643">
        <v>28</v>
      </c>
      <c r="I71643" s="1" t="s">
        <v>74149</v>
      </c>
    </row>
    <row r="71644" spans="1:9" x14ac:dyDescent="0.7">
      <c r="A71644">
        <v>7</v>
      </c>
      <c r="B71644" s="1" t="s">
        <v>39224</v>
      </c>
      <c r="C71644">
        <v>1220</v>
      </c>
      <c r="D71644" s="1" t="s">
        <v>6319</v>
      </c>
      <c r="E71644">
        <v>1255</v>
      </c>
      <c r="F71644" s="1" t="s">
        <v>48631</v>
      </c>
      <c r="G71644">
        <v>20</v>
      </c>
      <c r="H71644">
        <v>31</v>
      </c>
      <c r="I71644" s="1" t="s">
        <v>74150</v>
      </c>
    </row>
    <row r="71645" spans="1:9" x14ac:dyDescent="0.7">
      <c r="A71645">
        <v>7</v>
      </c>
      <c r="B71645" s="1" t="s">
        <v>39224</v>
      </c>
      <c r="C71645">
        <v>1220</v>
      </c>
      <c r="D71645" s="1" t="s">
        <v>6319</v>
      </c>
      <c r="E71645">
        <v>712</v>
      </c>
      <c r="F71645" s="1" t="s">
        <v>73937</v>
      </c>
      <c r="G71645">
        <v>40</v>
      </c>
      <c r="H71645">
        <v>30</v>
      </c>
      <c r="I71645" s="1" t="s">
        <v>74151</v>
      </c>
    </row>
    <row r="71646" spans="1:9" x14ac:dyDescent="0.7">
      <c r="A71646">
        <v>7</v>
      </c>
      <c r="B71646" s="1" t="s">
        <v>39224</v>
      </c>
      <c r="C71646">
        <v>1220</v>
      </c>
      <c r="D71646" s="1" t="s">
        <v>6319</v>
      </c>
      <c r="E71646">
        <v>117</v>
      </c>
      <c r="F71646" s="1" t="s">
        <v>43530</v>
      </c>
      <c r="G71646">
        <v>19</v>
      </c>
      <c r="H71646">
        <v>25</v>
      </c>
      <c r="I71646" s="1" t="s">
        <v>74152</v>
      </c>
    </row>
    <row r="71647" spans="1:9" x14ac:dyDescent="0.7">
      <c r="A71647">
        <v>7</v>
      </c>
      <c r="B71647" s="1" t="s">
        <v>39224</v>
      </c>
      <c r="C71647">
        <v>1220</v>
      </c>
      <c r="D71647" s="1" t="s">
        <v>6319</v>
      </c>
      <c r="E71647">
        <v>819</v>
      </c>
      <c r="F71647" s="1" t="s">
        <v>74153</v>
      </c>
      <c r="G71647">
        <v>32</v>
      </c>
      <c r="H71647">
        <v>29</v>
      </c>
      <c r="I71647" s="1" t="s">
        <v>74154</v>
      </c>
    </row>
    <row r="71648" spans="1:9" x14ac:dyDescent="0.7">
      <c r="A71648">
        <v>7</v>
      </c>
      <c r="B71648" s="1" t="s">
        <v>39224</v>
      </c>
      <c r="C71648">
        <v>1255</v>
      </c>
      <c r="D71648" s="1" t="s">
        <v>48631</v>
      </c>
      <c r="E71648">
        <v>198</v>
      </c>
      <c r="F71648" s="1" t="s">
        <v>6326</v>
      </c>
      <c r="G71648">
        <v>29</v>
      </c>
      <c r="H71648">
        <v>32</v>
      </c>
      <c r="I71648" s="1" t="s">
        <v>74155</v>
      </c>
    </row>
    <row r="71649" spans="1:9" x14ac:dyDescent="0.7">
      <c r="A71649">
        <v>7</v>
      </c>
      <c r="B71649" s="1" t="s">
        <v>39224</v>
      </c>
      <c r="C71649">
        <v>80</v>
      </c>
      <c r="D71649" s="1" t="s">
        <v>5964</v>
      </c>
      <c r="E71649">
        <v>198</v>
      </c>
      <c r="F71649" s="1" t="s">
        <v>6326</v>
      </c>
      <c r="G71649">
        <v>36</v>
      </c>
      <c r="H71649">
        <v>32</v>
      </c>
      <c r="I71649" s="1" t="s">
        <v>74156</v>
      </c>
    </row>
    <row r="71650" spans="1:9" x14ac:dyDescent="0.7">
      <c r="A71650">
        <v>7</v>
      </c>
      <c r="B71650" s="1" t="s">
        <v>39224</v>
      </c>
      <c r="C71650">
        <v>262</v>
      </c>
      <c r="D71650" s="1" t="s">
        <v>52406</v>
      </c>
      <c r="E71650">
        <v>198</v>
      </c>
      <c r="F71650" s="1" t="s">
        <v>6326</v>
      </c>
      <c r="G71650">
        <v>32</v>
      </c>
      <c r="H71650">
        <v>36</v>
      </c>
      <c r="I71650" s="1" t="s">
        <v>74157</v>
      </c>
    </row>
    <row r="71651" spans="1:9" x14ac:dyDescent="0.7">
      <c r="A71651">
        <v>7</v>
      </c>
      <c r="B71651" s="1" t="s">
        <v>39224</v>
      </c>
      <c r="C71651">
        <v>255</v>
      </c>
      <c r="D71651" s="1" t="s">
        <v>25724</v>
      </c>
      <c r="E71651">
        <v>1255</v>
      </c>
      <c r="F71651" s="1" t="s">
        <v>48631</v>
      </c>
      <c r="G71651">
        <v>37</v>
      </c>
      <c r="H71651">
        <v>24</v>
      </c>
      <c r="I71651" s="1" t="s">
        <v>74158</v>
      </c>
    </row>
    <row r="71652" spans="1:9" x14ac:dyDescent="0.7">
      <c r="A71652">
        <v>7</v>
      </c>
      <c r="B71652" s="1" t="s">
        <v>39224</v>
      </c>
      <c r="C71652">
        <v>1220</v>
      </c>
      <c r="D71652" s="1" t="s">
        <v>6319</v>
      </c>
      <c r="E71652">
        <v>42</v>
      </c>
      <c r="F71652" s="1" t="s">
        <v>3558</v>
      </c>
      <c r="G71652">
        <v>15</v>
      </c>
      <c r="H71652">
        <v>28</v>
      </c>
      <c r="I71652" s="1" t="s">
        <v>74159</v>
      </c>
    </row>
    <row r="71653" spans="1:9" x14ac:dyDescent="0.7">
      <c r="A71653">
        <v>7</v>
      </c>
      <c r="B71653" s="1" t="s">
        <v>39224</v>
      </c>
      <c r="C71653">
        <v>262</v>
      </c>
      <c r="D71653" s="1" t="s">
        <v>52406</v>
      </c>
      <c r="E71653">
        <v>1254</v>
      </c>
      <c r="F71653" s="1" t="s">
        <v>53370</v>
      </c>
      <c r="G71653">
        <v>42</v>
      </c>
      <c r="H71653">
        <v>36</v>
      </c>
      <c r="I71653" s="1" t="s">
        <v>74160</v>
      </c>
    </row>
    <row r="71654" spans="1:9" x14ac:dyDescent="0.7">
      <c r="A71654">
        <v>7</v>
      </c>
      <c r="B71654" s="1" t="s">
        <v>39224</v>
      </c>
      <c r="C71654">
        <v>1220</v>
      </c>
      <c r="D71654" s="1" t="s">
        <v>6319</v>
      </c>
      <c r="E71654">
        <v>818</v>
      </c>
      <c r="F71654" s="1" t="s">
        <v>65801</v>
      </c>
      <c r="G71654">
        <v>6</v>
      </c>
      <c r="H71654">
        <v>25</v>
      </c>
      <c r="I71654" s="1" t="s">
        <v>74161</v>
      </c>
    </row>
    <row r="71655" spans="1:9" x14ac:dyDescent="0.7">
      <c r="A71655">
        <v>7</v>
      </c>
      <c r="B71655" s="1" t="s">
        <v>39224</v>
      </c>
      <c r="C71655">
        <v>1255</v>
      </c>
      <c r="D71655" s="1" t="s">
        <v>48631</v>
      </c>
      <c r="E71655">
        <v>818</v>
      </c>
      <c r="F71655" s="1" t="s">
        <v>65801</v>
      </c>
      <c r="G71655">
        <v>35</v>
      </c>
      <c r="H71655">
        <v>39</v>
      </c>
      <c r="I71655" s="1" t="s">
        <v>74162</v>
      </c>
    </row>
    <row r="71656" spans="1:9" x14ac:dyDescent="0.7">
      <c r="A71656">
        <v>7</v>
      </c>
      <c r="B71656" s="1" t="s">
        <v>39224</v>
      </c>
      <c r="C71656">
        <v>1220</v>
      </c>
      <c r="D71656" s="1" t="s">
        <v>6319</v>
      </c>
      <c r="E71656">
        <v>29</v>
      </c>
      <c r="F71656" s="1" t="s">
        <v>825</v>
      </c>
      <c r="G71656">
        <v>46</v>
      </c>
      <c r="H71656">
        <v>36</v>
      </c>
      <c r="I71656" s="1" t="s">
        <v>74163</v>
      </c>
    </row>
    <row r="71657" spans="1:9" x14ac:dyDescent="0.7">
      <c r="A71657">
        <v>7</v>
      </c>
      <c r="B71657" s="1" t="s">
        <v>39224</v>
      </c>
      <c r="C71657">
        <v>255</v>
      </c>
      <c r="D71657" s="1" t="s">
        <v>25724</v>
      </c>
      <c r="E71657">
        <v>1161</v>
      </c>
      <c r="F71657" s="1" t="s">
        <v>8038</v>
      </c>
      <c r="G71657">
        <v>51</v>
      </c>
      <c r="H71657">
        <v>35</v>
      </c>
      <c r="I71657" s="1" t="s">
        <v>74164</v>
      </c>
    </row>
    <row r="71658" spans="1:9" x14ac:dyDescent="0.7">
      <c r="A71658">
        <v>7</v>
      </c>
      <c r="B71658" s="1" t="s">
        <v>39224</v>
      </c>
      <c r="C71658">
        <v>1220</v>
      </c>
      <c r="D71658" s="1" t="s">
        <v>6319</v>
      </c>
      <c r="E71658">
        <v>96</v>
      </c>
      <c r="F71658" s="1" t="s">
        <v>642</v>
      </c>
      <c r="G71658">
        <v>16</v>
      </c>
      <c r="H71658">
        <v>38</v>
      </c>
      <c r="I71658" s="1" t="s">
        <v>74165</v>
      </c>
    </row>
    <row r="71659" spans="1:9" x14ac:dyDescent="0.7">
      <c r="A71659">
        <v>7</v>
      </c>
      <c r="B71659" s="1" t="s">
        <v>39224</v>
      </c>
      <c r="C71659">
        <v>1185</v>
      </c>
      <c r="D71659" s="1" t="s">
        <v>48626</v>
      </c>
      <c r="E71659">
        <v>141</v>
      </c>
      <c r="F71659" s="1" t="s">
        <v>6310</v>
      </c>
      <c r="G71659">
        <v>17</v>
      </c>
      <c r="H71659">
        <v>12</v>
      </c>
      <c r="I71659" s="1" t="s">
        <v>74166</v>
      </c>
    </row>
    <row r="71660" spans="1:9" x14ac:dyDescent="0.7">
      <c r="A71660">
        <v>7</v>
      </c>
      <c r="B71660" s="1" t="s">
        <v>39224</v>
      </c>
      <c r="C71660">
        <v>1252</v>
      </c>
      <c r="D71660" s="1" t="s">
        <v>73955</v>
      </c>
      <c r="E71660">
        <v>1162</v>
      </c>
      <c r="F71660" s="1" t="s">
        <v>6024</v>
      </c>
      <c r="G71660">
        <v>36</v>
      </c>
      <c r="H71660">
        <v>31</v>
      </c>
      <c r="I71660" s="1" t="s">
        <v>74167</v>
      </c>
    </row>
    <row r="71661" spans="1:9" x14ac:dyDescent="0.7">
      <c r="A71661">
        <v>7</v>
      </c>
      <c r="B71661" s="1" t="s">
        <v>39224</v>
      </c>
      <c r="C71661">
        <v>1252</v>
      </c>
      <c r="D71661" s="1" t="s">
        <v>73955</v>
      </c>
      <c r="E71661">
        <v>198</v>
      </c>
      <c r="F71661" s="1" t="s">
        <v>6326</v>
      </c>
      <c r="G71661">
        <v>22</v>
      </c>
      <c r="H71661">
        <v>35</v>
      </c>
      <c r="I71661" s="1" t="s">
        <v>74168</v>
      </c>
    </row>
    <row r="71662" spans="1:9" x14ac:dyDescent="0.7">
      <c r="A71662">
        <v>7</v>
      </c>
      <c r="B71662" s="1" t="s">
        <v>39224</v>
      </c>
      <c r="C71662">
        <v>270</v>
      </c>
      <c r="D71662" s="1" t="s">
        <v>2883</v>
      </c>
      <c r="E71662">
        <v>1202</v>
      </c>
      <c r="F71662" s="1" t="s">
        <v>40781</v>
      </c>
      <c r="G71662">
        <v>29</v>
      </c>
      <c r="H71662">
        <v>28</v>
      </c>
      <c r="I71662" s="1" t="s">
        <v>74169</v>
      </c>
    </row>
    <row r="71663" spans="1:9" x14ac:dyDescent="0.7">
      <c r="A71663">
        <v>7</v>
      </c>
      <c r="B71663" s="1" t="s">
        <v>39224</v>
      </c>
      <c r="C71663">
        <v>1089</v>
      </c>
      <c r="D71663" s="1" t="s">
        <v>65842</v>
      </c>
      <c r="E71663">
        <v>712</v>
      </c>
      <c r="F71663" s="1" t="s">
        <v>73937</v>
      </c>
      <c r="G71663">
        <v>53</v>
      </c>
      <c r="H71663">
        <v>35</v>
      </c>
      <c r="I71663" s="1" t="s">
        <v>74170</v>
      </c>
    </row>
    <row r="71664" spans="1:9" x14ac:dyDescent="0.7">
      <c r="A71664">
        <v>7</v>
      </c>
      <c r="B71664" s="1" t="s">
        <v>39224</v>
      </c>
      <c r="C71664">
        <v>375</v>
      </c>
      <c r="D71664" s="1" t="s">
        <v>17202</v>
      </c>
      <c r="E71664">
        <v>198</v>
      </c>
      <c r="F71664" s="1" t="s">
        <v>6326</v>
      </c>
      <c r="G71664">
        <v>19</v>
      </c>
      <c r="H71664">
        <v>22</v>
      </c>
      <c r="I71664" s="1" t="s">
        <v>74171</v>
      </c>
    </row>
    <row r="71665" spans="1:9" x14ac:dyDescent="0.7">
      <c r="A71665">
        <v>7</v>
      </c>
      <c r="B71665" s="1" t="s">
        <v>39224</v>
      </c>
      <c r="C71665">
        <v>101</v>
      </c>
      <c r="D71665" s="1" t="s">
        <v>633</v>
      </c>
      <c r="E71665">
        <v>198</v>
      </c>
      <c r="F71665" s="1" t="s">
        <v>6326</v>
      </c>
      <c r="G71665">
        <v>48</v>
      </c>
      <c r="H71665">
        <v>44</v>
      </c>
      <c r="I71665" s="1" t="s">
        <v>74172</v>
      </c>
    </row>
    <row r="71666" spans="1:9" x14ac:dyDescent="0.7">
      <c r="A71666">
        <v>7</v>
      </c>
      <c r="B71666" s="1" t="s">
        <v>39224</v>
      </c>
      <c r="C71666">
        <v>169</v>
      </c>
      <c r="D71666" s="1" t="s">
        <v>3272</v>
      </c>
      <c r="E71666">
        <v>1276</v>
      </c>
      <c r="F71666" s="1" t="s">
        <v>66266</v>
      </c>
      <c r="G71666">
        <v>48</v>
      </c>
      <c r="H71666">
        <v>43</v>
      </c>
      <c r="I71666" s="1" t="s">
        <v>74173</v>
      </c>
    </row>
    <row r="71667" spans="1:9" x14ac:dyDescent="0.7">
      <c r="A71667">
        <v>7</v>
      </c>
      <c r="B71667" s="1" t="s">
        <v>39224</v>
      </c>
      <c r="C71667">
        <v>375</v>
      </c>
      <c r="D71667" s="1" t="s">
        <v>17202</v>
      </c>
      <c r="E71667">
        <v>152</v>
      </c>
      <c r="F71667" s="1" t="s">
        <v>48763</v>
      </c>
      <c r="G71667">
        <v>14</v>
      </c>
      <c r="H71667">
        <v>17</v>
      </c>
      <c r="I71667" s="1" t="s">
        <v>74174</v>
      </c>
    </row>
    <row r="71668" spans="1:9" x14ac:dyDescent="0.7">
      <c r="A71668">
        <v>7</v>
      </c>
      <c r="B71668" s="1" t="s">
        <v>39224</v>
      </c>
      <c r="C71668">
        <v>1272</v>
      </c>
      <c r="D71668" s="1" t="s">
        <v>54290</v>
      </c>
      <c r="E71668">
        <v>712</v>
      </c>
      <c r="F71668" s="1" t="s">
        <v>73937</v>
      </c>
      <c r="G71668">
        <v>32</v>
      </c>
      <c r="H71668">
        <v>37</v>
      </c>
      <c r="I71668" s="1" t="s">
        <v>74175</v>
      </c>
    </row>
    <row r="71669" spans="1:9" x14ac:dyDescent="0.7">
      <c r="A71669">
        <v>7</v>
      </c>
      <c r="B71669" s="1" t="s">
        <v>39224</v>
      </c>
      <c r="C71669">
        <v>270</v>
      </c>
      <c r="D71669" s="1" t="s">
        <v>2883</v>
      </c>
      <c r="E71669">
        <v>198</v>
      </c>
      <c r="F71669" s="1" t="s">
        <v>6326</v>
      </c>
      <c r="G71669">
        <v>11</v>
      </c>
      <c r="H71669">
        <v>22</v>
      </c>
      <c r="I71669" s="1" t="s">
        <v>74176</v>
      </c>
    </row>
    <row r="71670" spans="1:9" x14ac:dyDescent="0.7">
      <c r="A71670">
        <v>7</v>
      </c>
      <c r="B71670" s="1" t="s">
        <v>39224</v>
      </c>
      <c r="C71670">
        <v>1272</v>
      </c>
      <c r="D71670" s="1" t="s">
        <v>54290</v>
      </c>
      <c r="E71670">
        <v>1217</v>
      </c>
      <c r="F71670" s="1" t="s">
        <v>65851</v>
      </c>
      <c r="G71670">
        <v>46</v>
      </c>
      <c r="H71670">
        <v>26</v>
      </c>
      <c r="I71670" s="1" t="s">
        <v>74177</v>
      </c>
    </row>
    <row r="71671" spans="1:9" x14ac:dyDescent="0.7">
      <c r="A71671">
        <v>7</v>
      </c>
      <c r="B71671" s="1" t="s">
        <v>39224</v>
      </c>
      <c r="C71671">
        <v>169</v>
      </c>
      <c r="D71671" s="1" t="s">
        <v>3272</v>
      </c>
      <c r="E71671">
        <v>295</v>
      </c>
      <c r="F71671" s="1" t="s">
        <v>54221</v>
      </c>
      <c r="G71671">
        <v>55</v>
      </c>
      <c r="H71671">
        <v>42</v>
      </c>
      <c r="I71671" s="1" t="s">
        <v>74178</v>
      </c>
    </row>
    <row r="71672" spans="1:9" x14ac:dyDescent="0.7">
      <c r="A71672">
        <v>7</v>
      </c>
      <c r="B71672" s="1" t="s">
        <v>39224</v>
      </c>
      <c r="C71672">
        <v>104</v>
      </c>
      <c r="D71672" s="1" t="s">
        <v>16127</v>
      </c>
      <c r="E71672">
        <v>1254</v>
      </c>
      <c r="F71672" s="1" t="s">
        <v>53370</v>
      </c>
      <c r="G71672">
        <v>36</v>
      </c>
      <c r="H71672">
        <v>39</v>
      </c>
      <c r="I71672" s="1" t="s">
        <v>74179</v>
      </c>
    </row>
    <row r="71673" spans="1:9" x14ac:dyDescent="0.7">
      <c r="A71673">
        <v>7</v>
      </c>
      <c r="B71673" s="1" t="s">
        <v>39224</v>
      </c>
      <c r="C71673">
        <v>55</v>
      </c>
      <c r="D71673" s="1" t="s">
        <v>3459</v>
      </c>
      <c r="E71673">
        <v>42</v>
      </c>
      <c r="F71673" s="1" t="s">
        <v>3558</v>
      </c>
      <c r="G71673">
        <v>31</v>
      </c>
      <c r="H71673">
        <v>36</v>
      </c>
      <c r="I71673" s="1" t="s">
        <v>74180</v>
      </c>
    </row>
    <row r="71674" spans="1:9" x14ac:dyDescent="0.7">
      <c r="A71674">
        <v>7</v>
      </c>
      <c r="B71674" s="1" t="s">
        <v>39224</v>
      </c>
      <c r="C71674">
        <v>104</v>
      </c>
      <c r="D71674" s="1" t="s">
        <v>16127</v>
      </c>
      <c r="E71674">
        <v>96</v>
      </c>
      <c r="F71674" s="1" t="s">
        <v>642</v>
      </c>
      <c r="G71674">
        <v>24</v>
      </c>
      <c r="H71674">
        <v>29</v>
      </c>
      <c r="I71674" s="1" t="s">
        <v>74181</v>
      </c>
    </row>
    <row r="71675" spans="1:9" x14ac:dyDescent="0.7">
      <c r="A71675">
        <v>7</v>
      </c>
      <c r="B71675" s="1" t="s">
        <v>39224</v>
      </c>
      <c r="C71675">
        <v>375</v>
      </c>
      <c r="D71675" s="1" t="s">
        <v>17202</v>
      </c>
      <c r="E71675">
        <v>1186</v>
      </c>
      <c r="F71675" s="1" t="s">
        <v>25736</v>
      </c>
      <c r="G71675">
        <v>14</v>
      </c>
      <c r="H71675">
        <v>19</v>
      </c>
      <c r="I71675" s="1" t="s">
        <v>74182</v>
      </c>
    </row>
    <row r="71676" spans="1:9" x14ac:dyDescent="0.7">
      <c r="A71676">
        <v>7</v>
      </c>
      <c r="B71676" s="1" t="s">
        <v>39224</v>
      </c>
      <c r="C71676">
        <v>554</v>
      </c>
      <c r="D71676" s="1" t="s">
        <v>59471</v>
      </c>
      <c r="E71676">
        <v>117</v>
      </c>
      <c r="F71676" s="1" t="s">
        <v>43530</v>
      </c>
      <c r="G71676">
        <v>32</v>
      </c>
      <c r="H71676">
        <v>22</v>
      </c>
      <c r="I71676" s="1" t="s">
        <v>74183</v>
      </c>
    </row>
    <row r="71677" spans="1:9" x14ac:dyDescent="0.7">
      <c r="A71677">
        <v>7</v>
      </c>
      <c r="B71677" s="1" t="s">
        <v>39224</v>
      </c>
      <c r="C71677">
        <v>375</v>
      </c>
      <c r="D71677" s="1" t="s">
        <v>17202</v>
      </c>
      <c r="E71677">
        <v>1168</v>
      </c>
      <c r="F71677" s="1" t="s">
        <v>74031</v>
      </c>
      <c r="G71677">
        <v>31</v>
      </c>
      <c r="H71677">
        <v>29</v>
      </c>
      <c r="I71677" s="1" t="s">
        <v>74184</v>
      </c>
    </row>
    <row r="71678" spans="1:9" x14ac:dyDescent="0.7">
      <c r="A71678">
        <v>7</v>
      </c>
      <c r="B71678" s="1" t="s">
        <v>39224</v>
      </c>
      <c r="C71678">
        <v>637</v>
      </c>
      <c r="D71678" s="1" t="s">
        <v>48669</v>
      </c>
      <c r="E71678">
        <v>1089</v>
      </c>
      <c r="F71678" s="1" t="s">
        <v>65842</v>
      </c>
      <c r="G71678">
        <v>20</v>
      </c>
      <c r="H71678">
        <v>52</v>
      </c>
      <c r="I71678" s="1" t="s">
        <v>74185</v>
      </c>
    </row>
    <row r="71679" spans="1:9" x14ac:dyDescent="0.7">
      <c r="A71679">
        <v>7</v>
      </c>
      <c r="B71679" s="1" t="s">
        <v>39224</v>
      </c>
      <c r="C71679">
        <v>55</v>
      </c>
      <c r="D71679" s="1" t="s">
        <v>3459</v>
      </c>
      <c r="E71679">
        <v>239</v>
      </c>
      <c r="F71679" s="1" t="s">
        <v>5947</v>
      </c>
      <c r="G71679">
        <v>33</v>
      </c>
      <c r="H71679">
        <v>26</v>
      </c>
      <c r="I71679" s="1" t="s">
        <v>74186</v>
      </c>
    </row>
    <row r="71680" spans="1:9" x14ac:dyDescent="0.7">
      <c r="A71680">
        <v>7</v>
      </c>
      <c r="B71680" s="1" t="s">
        <v>39224</v>
      </c>
      <c r="C71680">
        <v>1276</v>
      </c>
      <c r="D71680" s="1" t="s">
        <v>66266</v>
      </c>
      <c r="E71680">
        <v>1162</v>
      </c>
      <c r="F71680" s="1" t="s">
        <v>6024</v>
      </c>
      <c r="G71680">
        <v>26</v>
      </c>
      <c r="H71680">
        <v>35</v>
      </c>
      <c r="I71680" s="1" t="s">
        <v>74187</v>
      </c>
    </row>
    <row r="71681" spans="1:9" x14ac:dyDescent="0.7">
      <c r="A71681">
        <v>7</v>
      </c>
      <c r="B71681" s="1" t="s">
        <v>39224</v>
      </c>
      <c r="C71681">
        <v>1276</v>
      </c>
      <c r="D71681" s="1" t="s">
        <v>66266</v>
      </c>
      <c r="E71681">
        <v>1186</v>
      </c>
      <c r="F71681" s="1" t="s">
        <v>25736</v>
      </c>
      <c r="G71681">
        <v>30</v>
      </c>
      <c r="H71681">
        <v>29</v>
      </c>
      <c r="I71681" s="1" t="s">
        <v>74188</v>
      </c>
    </row>
    <row r="71682" spans="1:9" x14ac:dyDescent="0.7">
      <c r="A71682">
        <v>7</v>
      </c>
      <c r="B71682" s="1" t="s">
        <v>39224</v>
      </c>
      <c r="C71682">
        <v>152</v>
      </c>
      <c r="D71682" s="1" t="s">
        <v>48763</v>
      </c>
      <c r="E71682">
        <v>42</v>
      </c>
      <c r="F71682" s="1" t="s">
        <v>3558</v>
      </c>
      <c r="G71682">
        <v>36</v>
      </c>
      <c r="H71682">
        <v>40</v>
      </c>
      <c r="I71682" s="1" t="s">
        <v>74189</v>
      </c>
    </row>
    <row r="71683" spans="1:9" x14ac:dyDescent="0.7">
      <c r="A71683">
        <v>7</v>
      </c>
      <c r="B71683" s="1" t="s">
        <v>39224</v>
      </c>
      <c r="C71683">
        <v>198</v>
      </c>
      <c r="D71683" s="1" t="s">
        <v>6326</v>
      </c>
      <c r="E71683">
        <v>1255</v>
      </c>
      <c r="F71683" s="1" t="s">
        <v>48631</v>
      </c>
      <c r="G71683">
        <v>39</v>
      </c>
      <c r="H71683">
        <v>34</v>
      </c>
      <c r="I71683" s="1" t="s">
        <v>74190</v>
      </c>
    </row>
    <row r="71684" spans="1:9" x14ac:dyDescent="0.7">
      <c r="A71684">
        <v>7</v>
      </c>
      <c r="B71684" s="1" t="s">
        <v>39224</v>
      </c>
      <c r="C71684">
        <v>1254</v>
      </c>
      <c r="D71684" s="1" t="s">
        <v>53370</v>
      </c>
      <c r="E71684">
        <v>818</v>
      </c>
      <c r="F71684" s="1" t="s">
        <v>65801</v>
      </c>
      <c r="G71684">
        <v>25</v>
      </c>
      <c r="H71684">
        <v>19</v>
      </c>
      <c r="I71684" s="1" t="s">
        <v>74191</v>
      </c>
    </row>
    <row r="71685" spans="1:9" x14ac:dyDescent="0.7">
      <c r="A71685">
        <v>7</v>
      </c>
      <c r="B71685" s="1" t="s">
        <v>39224</v>
      </c>
      <c r="C71685">
        <v>1254</v>
      </c>
      <c r="D71685" s="1" t="s">
        <v>53370</v>
      </c>
      <c r="E71685">
        <v>1186</v>
      </c>
      <c r="F71685" s="1" t="s">
        <v>25736</v>
      </c>
      <c r="G71685">
        <v>29</v>
      </c>
      <c r="H71685">
        <v>36</v>
      </c>
      <c r="I71685" s="1" t="s">
        <v>74192</v>
      </c>
    </row>
    <row r="71686" spans="1:9" x14ac:dyDescent="0.7">
      <c r="A71686">
        <v>7</v>
      </c>
      <c r="B71686" s="1" t="s">
        <v>39224</v>
      </c>
      <c r="C71686">
        <v>1254</v>
      </c>
      <c r="D71686" s="1" t="s">
        <v>53370</v>
      </c>
      <c r="E71686">
        <v>403</v>
      </c>
      <c r="F71686" s="1" t="s">
        <v>25837</v>
      </c>
      <c r="G71686">
        <v>33</v>
      </c>
      <c r="H71686">
        <v>46</v>
      </c>
      <c r="I71686" s="1" t="s">
        <v>74193</v>
      </c>
    </row>
    <row r="71687" spans="1:9" x14ac:dyDescent="0.7">
      <c r="A71687">
        <v>7</v>
      </c>
      <c r="B71687" s="1" t="s">
        <v>39224</v>
      </c>
      <c r="C71687">
        <v>1254</v>
      </c>
      <c r="D71687" s="1" t="s">
        <v>53370</v>
      </c>
      <c r="E71687">
        <v>1202</v>
      </c>
      <c r="F71687" s="1" t="s">
        <v>40781</v>
      </c>
      <c r="G71687">
        <v>25</v>
      </c>
      <c r="H71687">
        <v>31</v>
      </c>
      <c r="I71687" s="1" t="s">
        <v>74194</v>
      </c>
    </row>
    <row r="71688" spans="1:9" x14ac:dyDescent="0.7">
      <c r="A71688">
        <v>7</v>
      </c>
      <c r="B71688" s="1" t="s">
        <v>39224</v>
      </c>
      <c r="C71688">
        <v>80</v>
      </c>
      <c r="D71688" s="1" t="s">
        <v>5964</v>
      </c>
      <c r="E71688">
        <v>1168</v>
      </c>
      <c r="F71688" s="1" t="s">
        <v>74031</v>
      </c>
      <c r="G71688">
        <v>26</v>
      </c>
      <c r="H71688">
        <v>35</v>
      </c>
      <c r="I71688" s="1" t="s">
        <v>74195</v>
      </c>
    </row>
    <row r="71689" spans="1:9" x14ac:dyDescent="0.7">
      <c r="A71689">
        <v>7</v>
      </c>
      <c r="B71689" s="1" t="s">
        <v>39224</v>
      </c>
      <c r="C71689">
        <v>1254</v>
      </c>
      <c r="D71689" s="1" t="s">
        <v>53370</v>
      </c>
      <c r="E71689">
        <v>1299</v>
      </c>
      <c r="F71689" s="1" t="s">
        <v>6301</v>
      </c>
      <c r="G71689">
        <v>37</v>
      </c>
      <c r="H71689">
        <v>39</v>
      </c>
      <c r="I71689" s="1" t="s">
        <v>74196</v>
      </c>
    </row>
    <row r="71690" spans="1:9" x14ac:dyDescent="0.7">
      <c r="A71690">
        <v>7</v>
      </c>
      <c r="B71690" s="1" t="s">
        <v>39224</v>
      </c>
      <c r="C71690">
        <v>152</v>
      </c>
      <c r="D71690" s="1" t="s">
        <v>48763</v>
      </c>
      <c r="E71690">
        <v>104</v>
      </c>
      <c r="F71690" s="1" t="s">
        <v>16127</v>
      </c>
      <c r="G71690">
        <v>36</v>
      </c>
      <c r="H71690">
        <v>32</v>
      </c>
      <c r="I71690" s="1" t="s">
        <v>74197</v>
      </c>
    </row>
    <row r="71691" spans="1:9" x14ac:dyDescent="0.7">
      <c r="A71691">
        <v>7</v>
      </c>
      <c r="B71691" s="1" t="s">
        <v>39224</v>
      </c>
      <c r="C71691">
        <v>1254</v>
      </c>
      <c r="D71691" s="1" t="s">
        <v>53370</v>
      </c>
      <c r="E71691">
        <v>107</v>
      </c>
      <c r="F71691" s="1" t="s">
        <v>5974</v>
      </c>
      <c r="G71691">
        <v>27</v>
      </c>
      <c r="H71691">
        <v>31</v>
      </c>
      <c r="I71691" s="1" t="s">
        <v>74198</v>
      </c>
    </row>
    <row r="71692" spans="1:9" x14ac:dyDescent="0.7">
      <c r="A71692">
        <v>7</v>
      </c>
      <c r="B71692" s="1" t="s">
        <v>39224</v>
      </c>
      <c r="C71692">
        <v>1254</v>
      </c>
      <c r="D71692" s="1" t="s">
        <v>53370</v>
      </c>
      <c r="E71692">
        <v>295</v>
      </c>
      <c r="F71692" s="1" t="s">
        <v>54221</v>
      </c>
      <c r="G71692">
        <v>42</v>
      </c>
      <c r="H71692">
        <v>32</v>
      </c>
      <c r="I71692" s="1" t="s">
        <v>74199</v>
      </c>
    </row>
    <row r="71693" spans="1:9" x14ac:dyDescent="0.7">
      <c r="A71693">
        <v>7</v>
      </c>
      <c r="B71693" s="1" t="s">
        <v>39224</v>
      </c>
      <c r="C71693">
        <v>1254</v>
      </c>
      <c r="D71693" s="1" t="s">
        <v>53370</v>
      </c>
      <c r="E71693">
        <v>29</v>
      </c>
      <c r="F71693" s="1" t="s">
        <v>825</v>
      </c>
      <c r="G71693">
        <v>42</v>
      </c>
      <c r="H71693">
        <v>36</v>
      </c>
      <c r="I71693" s="1" t="s">
        <v>74200</v>
      </c>
    </row>
    <row r="71694" spans="1:9" x14ac:dyDescent="0.7">
      <c r="A71694">
        <v>7</v>
      </c>
      <c r="B71694" s="1" t="s">
        <v>39224</v>
      </c>
      <c r="C71694">
        <v>1315</v>
      </c>
      <c r="D71694" s="1" t="s">
        <v>65796</v>
      </c>
      <c r="E71694">
        <v>270</v>
      </c>
      <c r="F71694" s="1" t="s">
        <v>2883</v>
      </c>
      <c r="G71694">
        <v>11</v>
      </c>
      <c r="H71694">
        <v>30</v>
      </c>
      <c r="I71694" s="1" t="s">
        <v>74201</v>
      </c>
    </row>
    <row r="71695" spans="1:9" x14ac:dyDescent="0.7">
      <c r="A71695">
        <v>7</v>
      </c>
      <c r="B71695" s="1" t="s">
        <v>39224</v>
      </c>
      <c r="C71695">
        <v>1050</v>
      </c>
      <c r="D71695" s="1" t="s">
        <v>58257</v>
      </c>
      <c r="E71695">
        <v>198</v>
      </c>
      <c r="F71695" s="1" t="s">
        <v>6326</v>
      </c>
      <c r="G71695">
        <v>29</v>
      </c>
      <c r="H71695">
        <v>22</v>
      </c>
      <c r="I71695" s="1" t="s">
        <v>74202</v>
      </c>
    </row>
    <row r="71696" spans="1:9" x14ac:dyDescent="0.7">
      <c r="A71696">
        <v>7</v>
      </c>
      <c r="B71696" s="1" t="s">
        <v>39224</v>
      </c>
      <c r="C71696">
        <v>637</v>
      </c>
      <c r="D71696" s="1" t="s">
        <v>48669</v>
      </c>
      <c r="E71696">
        <v>1217</v>
      </c>
      <c r="F71696" s="1" t="s">
        <v>65851</v>
      </c>
      <c r="G71696">
        <v>38</v>
      </c>
      <c r="H71696">
        <v>23</v>
      </c>
      <c r="I71696" s="1" t="s">
        <v>74203</v>
      </c>
    </row>
    <row r="71697" spans="1:9" x14ac:dyDescent="0.7">
      <c r="A71697">
        <v>7</v>
      </c>
      <c r="B71697" s="1" t="s">
        <v>39224</v>
      </c>
      <c r="C71697">
        <v>1153</v>
      </c>
      <c r="D71697" s="1" t="s">
        <v>5950</v>
      </c>
      <c r="E71697">
        <v>1089</v>
      </c>
      <c r="F71697" s="1" t="s">
        <v>65842</v>
      </c>
      <c r="G71697">
        <v>23</v>
      </c>
      <c r="H71697">
        <v>24</v>
      </c>
      <c r="I71697" s="1" t="s">
        <v>74204</v>
      </c>
    </row>
    <row r="71698" spans="1:9" x14ac:dyDescent="0.7">
      <c r="A71698">
        <v>7</v>
      </c>
      <c r="B71698" s="1" t="s">
        <v>39224</v>
      </c>
      <c r="C71698">
        <v>1186</v>
      </c>
      <c r="D71698" s="1" t="s">
        <v>25736</v>
      </c>
      <c r="E71698">
        <v>1217</v>
      </c>
      <c r="F71698" s="1" t="s">
        <v>65851</v>
      </c>
      <c r="G71698">
        <v>41</v>
      </c>
      <c r="H71698">
        <v>29</v>
      </c>
      <c r="I71698" s="1" t="s">
        <v>74205</v>
      </c>
    </row>
    <row r="71699" spans="1:9" x14ac:dyDescent="0.7">
      <c r="A71699">
        <v>7</v>
      </c>
      <c r="B71699" s="1" t="s">
        <v>39224</v>
      </c>
      <c r="C71699">
        <v>1202</v>
      </c>
      <c r="D71699" s="1" t="s">
        <v>40781</v>
      </c>
      <c r="E71699">
        <v>818</v>
      </c>
      <c r="F71699" s="1" t="s">
        <v>65801</v>
      </c>
      <c r="G71699">
        <v>17</v>
      </c>
      <c r="H71699">
        <v>33</v>
      </c>
      <c r="I71699" s="1" t="s">
        <v>74206</v>
      </c>
    </row>
    <row r="71700" spans="1:9" x14ac:dyDescent="0.7">
      <c r="A71700">
        <v>7</v>
      </c>
      <c r="B71700" s="1" t="s">
        <v>39224</v>
      </c>
      <c r="C71700">
        <v>818</v>
      </c>
      <c r="D71700" s="1" t="s">
        <v>65801</v>
      </c>
      <c r="E71700">
        <v>104</v>
      </c>
      <c r="F71700" s="1" t="s">
        <v>16127</v>
      </c>
      <c r="G71700">
        <v>42</v>
      </c>
      <c r="H71700">
        <v>20</v>
      </c>
      <c r="I71700" s="1" t="s">
        <v>74207</v>
      </c>
    </row>
    <row r="71701" spans="1:9" x14ac:dyDescent="0.7">
      <c r="A71701">
        <v>7</v>
      </c>
      <c r="B71701" s="1" t="s">
        <v>39224</v>
      </c>
      <c r="C71701">
        <v>818</v>
      </c>
      <c r="D71701" s="1" t="s">
        <v>65801</v>
      </c>
      <c r="E71701">
        <v>239</v>
      </c>
      <c r="F71701" s="1" t="s">
        <v>5947</v>
      </c>
      <c r="G71701">
        <v>34</v>
      </c>
      <c r="H71701">
        <v>35</v>
      </c>
      <c r="I71701" s="1" t="s">
        <v>74208</v>
      </c>
    </row>
    <row r="71702" spans="1:9" x14ac:dyDescent="0.7">
      <c r="A71702">
        <v>7</v>
      </c>
      <c r="B71702" s="1" t="s">
        <v>39224</v>
      </c>
      <c r="C71702">
        <v>818</v>
      </c>
      <c r="D71702" s="1" t="s">
        <v>65801</v>
      </c>
      <c r="E71702">
        <v>96</v>
      </c>
      <c r="F71702" s="1" t="s">
        <v>642</v>
      </c>
      <c r="G71702">
        <v>5</v>
      </c>
      <c r="H71702">
        <v>26</v>
      </c>
      <c r="I71702" s="1" t="s">
        <v>74209</v>
      </c>
    </row>
    <row r="71703" spans="1:9" x14ac:dyDescent="0.7">
      <c r="A71703">
        <v>7</v>
      </c>
      <c r="B71703" s="1" t="s">
        <v>39224</v>
      </c>
      <c r="C71703">
        <v>818</v>
      </c>
      <c r="D71703" s="1" t="s">
        <v>65801</v>
      </c>
      <c r="E71703">
        <v>1162</v>
      </c>
      <c r="F71703" s="1" t="s">
        <v>6024</v>
      </c>
      <c r="G71703">
        <v>39</v>
      </c>
      <c r="H71703">
        <v>30</v>
      </c>
      <c r="I71703" s="1" t="s">
        <v>74210</v>
      </c>
    </row>
    <row r="71704" spans="1:9" x14ac:dyDescent="0.7">
      <c r="A71704">
        <v>7</v>
      </c>
      <c r="B71704" s="1" t="s">
        <v>39224</v>
      </c>
      <c r="C71704">
        <v>953</v>
      </c>
      <c r="D71704" s="1" t="s">
        <v>48672</v>
      </c>
      <c r="E71704">
        <v>1254</v>
      </c>
      <c r="F71704" s="1" t="s">
        <v>53370</v>
      </c>
      <c r="G71704">
        <v>24</v>
      </c>
      <c r="H71704">
        <v>30</v>
      </c>
      <c r="I71704" s="1" t="s">
        <v>74211</v>
      </c>
    </row>
    <row r="71705" spans="1:9" x14ac:dyDescent="0.7">
      <c r="A71705">
        <v>7</v>
      </c>
      <c r="B71705" s="1" t="s">
        <v>39224</v>
      </c>
      <c r="C71705">
        <v>1162</v>
      </c>
      <c r="D71705" s="1" t="s">
        <v>6024</v>
      </c>
      <c r="E71705">
        <v>712</v>
      </c>
      <c r="F71705" s="1" t="s">
        <v>73937</v>
      </c>
      <c r="G71705">
        <v>54</v>
      </c>
      <c r="H71705">
        <v>50</v>
      </c>
      <c r="I71705" s="1" t="s">
        <v>74212</v>
      </c>
    </row>
    <row r="71706" spans="1:9" x14ac:dyDescent="0.7">
      <c r="A71706">
        <v>7</v>
      </c>
      <c r="B71706" s="1" t="s">
        <v>39224</v>
      </c>
      <c r="C71706">
        <v>1254</v>
      </c>
      <c r="D71706" s="1" t="s">
        <v>53370</v>
      </c>
      <c r="E71706">
        <v>1202</v>
      </c>
      <c r="F71706" s="1" t="s">
        <v>40781</v>
      </c>
      <c r="G71706">
        <v>36</v>
      </c>
      <c r="H71706">
        <v>33</v>
      </c>
      <c r="I71706" s="1" t="s">
        <v>74213</v>
      </c>
    </row>
    <row r="71707" spans="1:9" x14ac:dyDescent="0.7">
      <c r="A71707">
        <v>7</v>
      </c>
      <c r="B71707" s="1" t="s">
        <v>39224</v>
      </c>
      <c r="C71707">
        <v>1254</v>
      </c>
      <c r="D71707" s="1" t="s">
        <v>53370</v>
      </c>
      <c r="E71707">
        <v>428</v>
      </c>
      <c r="F71707" s="1" t="s">
        <v>857</v>
      </c>
      <c r="G71707">
        <v>12</v>
      </c>
      <c r="H71707">
        <v>33</v>
      </c>
      <c r="I71707" s="1" t="s">
        <v>74214</v>
      </c>
    </row>
    <row r="71708" spans="1:9" x14ac:dyDescent="0.7">
      <c r="A71708">
        <v>7</v>
      </c>
      <c r="B71708" s="1" t="s">
        <v>39224</v>
      </c>
      <c r="C71708">
        <v>1254</v>
      </c>
      <c r="D71708" s="1" t="s">
        <v>53370</v>
      </c>
      <c r="E71708">
        <v>1315</v>
      </c>
      <c r="F71708" s="1" t="s">
        <v>65796</v>
      </c>
      <c r="G71708">
        <v>38</v>
      </c>
      <c r="H71708">
        <v>42</v>
      </c>
      <c r="I71708" s="1" t="s">
        <v>74215</v>
      </c>
    </row>
    <row r="71709" spans="1:9" x14ac:dyDescent="0.7">
      <c r="A71709">
        <v>7</v>
      </c>
      <c r="B71709" s="1" t="s">
        <v>39224</v>
      </c>
      <c r="C71709">
        <v>1254</v>
      </c>
      <c r="D71709" s="1" t="s">
        <v>53370</v>
      </c>
      <c r="E71709">
        <v>614</v>
      </c>
      <c r="F71709" s="1" t="s">
        <v>74216</v>
      </c>
      <c r="G71709">
        <v>49</v>
      </c>
      <c r="H71709">
        <v>32</v>
      </c>
      <c r="I71709" s="1" t="s">
        <v>74217</v>
      </c>
    </row>
    <row r="71710" spans="1:9" x14ac:dyDescent="0.7">
      <c r="A71710">
        <v>7</v>
      </c>
      <c r="B71710" s="1" t="s">
        <v>39224</v>
      </c>
      <c r="C71710">
        <v>1254</v>
      </c>
      <c r="D71710" s="1" t="s">
        <v>53370</v>
      </c>
      <c r="E71710">
        <v>1161</v>
      </c>
      <c r="F71710" s="1" t="s">
        <v>8038</v>
      </c>
      <c r="G71710">
        <v>10</v>
      </c>
      <c r="H71710">
        <v>29</v>
      </c>
      <c r="I71710" s="1" t="s">
        <v>74218</v>
      </c>
    </row>
    <row r="71711" spans="1:9" x14ac:dyDescent="0.7">
      <c r="A71711">
        <v>7</v>
      </c>
      <c r="B71711" s="1" t="s">
        <v>39224</v>
      </c>
      <c r="C71711">
        <v>1254</v>
      </c>
      <c r="D71711" s="1" t="s">
        <v>53370</v>
      </c>
      <c r="E71711">
        <v>6</v>
      </c>
      <c r="F71711" s="1" t="s">
        <v>1471</v>
      </c>
      <c r="G71711">
        <v>16</v>
      </c>
      <c r="H71711">
        <v>18</v>
      </c>
      <c r="I71711" s="1" t="s">
        <v>74219</v>
      </c>
    </row>
    <row r="71712" spans="1:9" x14ac:dyDescent="0.7">
      <c r="A71712">
        <v>7</v>
      </c>
      <c r="B71712" s="1" t="s">
        <v>39224</v>
      </c>
      <c r="C71712">
        <v>169</v>
      </c>
      <c r="D71712" s="1" t="s">
        <v>3272</v>
      </c>
      <c r="E71712">
        <v>6</v>
      </c>
      <c r="F71712" s="1" t="s">
        <v>1471</v>
      </c>
      <c r="G71712">
        <v>31</v>
      </c>
      <c r="H71712">
        <v>30</v>
      </c>
      <c r="I71712" s="1" t="s">
        <v>74220</v>
      </c>
    </row>
    <row r="71713" spans="1:9" x14ac:dyDescent="0.7">
      <c r="A71713">
        <v>7</v>
      </c>
      <c r="B71713" s="1" t="s">
        <v>39224</v>
      </c>
      <c r="C71713">
        <v>152</v>
      </c>
      <c r="D71713" s="1" t="s">
        <v>48763</v>
      </c>
      <c r="E71713">
        <v>6</v>
      </c>
      <c r="F71713" s="1" t="s">
        <v>1471</v>
      </c>
      <c r="G71713">
        <v>26</v>
      </c>
      <c r="H71713">
        <v>33</v>
      </c>
      <c r="I71713" s="1" t="s">
        <v>74221</v>
      </c>
    </row>
    <row r="71714" spans="1:9" x14ac:dyDescent="0.7">
      <c r="A71714">
        <v>7</v>
      </c>
      <c r="B71714" s="1" t="s">
        <v>39224</v>
      </c>
      <c r="C71714">
        <v>152</v>
      </c>
      <c r="D71714" s="1" t="s">
        <v>48763</v>
      </c>
      <c r="E71714">
        <v>42</v>
      </c>
      <c r="F71714" s="1" t="s">
        <v>3558</v>
      </c>
      <c r="G71714">
        <v>23</v>
      </c>
      <c r="H71714">
        <v>23</v>
      </c>
      <c r="I71714" s="1" t="s">
        <v>74222</v>
      </c>
    </row>
    <row r="71715" spans="1:9" x14ac:dyDescent="0.7">
      <c r="A71715">
        <v>7</v>
      </c>
      <c r="B71715" s="1" t="s">
        <v>39224</v>
      </c>
      <c r="C71715">
        <v>101</v>
      </c>
      <c r="D71715" s="1" t="s">
        <v>633</v>
      </c>
      <c r="E71715">
        <v>1185</v>
      </c>
      <c r="F71715" s="1" t="s">
        <v>48626</v>
      </c>
      <c r="G71715">
        <v>35</v>
      </c>
      <c r="H71715">
        <v>35</v>
      </c>
      <c r="I71715" s="1" t="s">
        <v>74223</v>
      </c>
    </row>
    <row r="71716" spans="1:9" x14ac:dyDescent="0.7">
      <c r="A71716">
        <v>7</v>
      </c>
      <c r="B71716" s="1" t="s">
        <v>39224</v>
      </c>
      <c r="C71716">
        <v>101</v>
      </c>
      <c r="D71716" s="1" t="s">
        <v>633</v>
      </c>
      <c r="E71716">
        <v>818</v>
      </c>
      <c r="F71716" s="1" t="s">
        <v>65801</v>
      </c>
      <c r="G71716">
        <v>33</v>
      </c>
      <c r="H71716">
        <v>40</v>
      </c>
      <c r="I71716" s="1" t="s">
        <v>74224</v>
      </c>
    </row>
    <row r="71717" spans="1:9" x14ac:dyDescent="0.7">
      <c r="A71717">
        <v>7</v>
      </c>
      <c r="B71717" s="1" t="s">
        <v>39224</v>
      </c>
      <c r="C71717">
        <v>101</v>
      </c>
      <c r="D71717" s="1" t="s">
        <v>633</v>
      </c>
      <c r="E71717">
        <v>169</v>
      </c>
      <c r="F71717" s="1" t="s">
        <v>3272</v>
      </c>
      <c r="G71717">
        <v>32</v>
      </c>
      <c r="H71717">
        <v>39</v>
      </c>
      <c r="I71717" s="1" t="s">
        <v>74225</v>
      </c>
    </row>
    <row r="71718" spans="1:9" x14ac:dyDescent="0.7">
      <c r="A71718">
        <v>7</v>
      </c>
      <c r="B71718" s="1" t="s">
        <v>39224</v>
      </c>
      <c r="C71718">
        <v>1259</v>
      </c>
      <c r="D71718" s="1" t="s">
        <v>43536</v>
      </c>
      <c r="E71718">
        <v>42</v>
      </c>
      <c r="F71718" s="1" t="s">
        <v>3558</v>
      </c>
      <c r="G71718">
        <v>42</v>
      </c>
      <c r="H71718">
        <v>30</v>
      </c>
      <c r="I71718" s="1" t="s">
        <v>74226</v>
      </c>
    </row>
    <row r="71719" spans="1:9" x14ac:dyDescent="0.7">
      <c r="A71719">
        <v>7</v>
      </c>
      <c r="B71719" s="1" t="s">
        <v>39224</v>
      </c>
      <c r="C71719">
        <v>141</v>
      </c>
      <c r="D71719" s="1" t="s">
        <v>6310</v>
      </c>
      <c r="E71719">
        <v>152</v>
      </c>
      <c r="F71719" s="1" t="s">
        <v>48763</v>
      </c>
      <c r="G71719">
        <v>13</v>
      </c>
      <c r="H71719">
        <v>33</v>
      </c>
      <c r="I71719" s="1" t="s">
        <v>74227</v>
      </c>
    </row>
    <row r="71720" spans="1:9" x14ac:dyDescent="0.7">
      <c r="A71720">
        <v>7</v>
      </c>
      <c r="B71720" s="1" t="s">
        <v>39224</v>
      </c>
      <c r="C71720">
        <v>270</v>
      </c>
      <c r="D71720" s="1" t="s">
        <v>2883</v>
      </c>
      <c r="E71720">
        <v>1186</v>
      </c>
      <c r="F71720" s="1" t="s">
        <v>25736</v>
      </c>
      <c r="G71720">
        <v>43</v>
      </c>
      <c r="H71720">
        <v>43</v>
      </c>
      <c r="I71720" s="1" t="s">
        <v>74228</v>
      </c>
    </row>
    <row r="71721" spans="1:9" x14ac:dyDescent="0.7">
      <c r="A71721">
        <v>7</v>
      </c>
      <c r="B71721" s="1" t="s">
        <v>39224</v>
      </c>
      <c r="C71721">
        <v>255</v>
      </c>
      <c r="D71721" s="1" t="s">
        <v>25724</v>
      </c>
      <c r="E71721">
        <v>6</v>
      </c>
      <c r="F71721" s="1" t="s">
        <v>1471</v>
      </c>
      <c r="G71721">
        <v>2</v>
      </c>
      <c r="H71721">
        <v>22</v>
      </c>
      <c r="I71721" s="1" t="s">
        <v>74229</v>
      </c>
    </row>
    <row r="71722" spans="1:9" x14ac:dyDescent="0.7">
      <c r="A71722">
        <v>7</v>
      </c>
      <c r="B71722" s="1" t="s">
        <v>39224</v>
      </c>
      <c r="C71722">
        <v>29</v>
      </c>
      <c r="D71722" s="1" t="s">
        <v>825</v>
      </c>
      <c r="E71722">
        <v>6</v>
      </c>
      <c r="F71722" s="1" t="s">
        <v>1471</v>
      </c>
      <c r="G71722">
        <v>26</v>
      </c>
      <c r="H71722">
        <v>25</v>
      </c>
      <c r="I71722" s="1" t="s">
        <v>74230</v>
      </c>
    </row>
    <row r="71723" spans="1:9" x14ac:dyDescent="0.7">
      <c r="A71723">
        <v>7</v>
      </c>
      <c r="B71723" s="1" t="s">
        <v>39224</v>
      </c>
      <c r="C71723">
        <v>141</v>
      </c>
      <c r="D71723" s="1" t="s">
        <v>6310</v>
      </c>
      <c r="E71723">
        <v>42</v>
      </c>
      <c r="F71723" s="1" t="s">
        <v>3558</v>
      </c>
      <c r="G71723">
        <v>24</v>
      </c>
      <c r="H71723">
        <v>19</v>
      </c>
      <c r="I71723" s="1" t="s">
        <v>74231</v>
      </c>
    </row>
    <row r="71724" spans="1:9" x14ac:dyDescent="0.7">
      <c r="A71724">
        <v>7</v>
      </c>
      <c r="B71724" s="1" t="s">
        <v>39224</v>
      </c>
      <c r="C71724">
        <v>375</v>
      </c>
      <c r="D71724" s="1" t="s">
        <v>17202</v>
      </c>
      <c r="E71724">
        <v>6</v>
      </c>
      <c r="F71724" s="1" t="s">
        <v>1471</v>
      </c>
      <c r="G71724">
        <v>21</v>
      </c>
      <c r="H71724">
        <v>26</v>
      </c>
      <c r="I71724" s="1" t="s">
        <v>74232</v>
      </c>
    </row>
    <row r="71725" spans="1:9" x14ac:dyDescent="0.7">
      <c r="A71725">
        <v>7</v>
      </c>
      <c r="B71725" s="1" t="s">
        <v>39224</v>
      </c>
      <c r="C71725">
        <v>375</v>
      </c>
      <c r="D71725" s="1" t="s">
        <v>17202</v>
      </c>
      <c r="E71725">
        <v>1185</v>
      </c>
      <c r="F71725" s="1" t="s">
        <v>48626</v>
      </c>
      <c r="G71725">
        <v>34</v>
      </c>
      <c r="H71725">
        <v>30</v>
      </c>
      <c r="I71725" s="1" t="s">
        <v>74233</v>
      </c>
    </row>
    <row r="71726" spans="1:9" x14ac:dyDescent="0.7">
      <c r="A71726">
        <v>7</v>
      </c>
      <c r="B71726" s="1" t="s">
        <v>39224</v>
      </c>
      <c r="C71726">
        <v>1252</v>
      </c>
      <c r="D71726" s="1" t="s">
        <v>73955</v>
      </c>
      <c r="E71726">
        <v>6</v>
      </c>
      <c r="F71726" s="1" t="s">
        <v>1471</v>
      </c>
      <c r="G71726">
        <v>11</v>
      </c>
      <c r="H71726">
        <v>29</v>
      </c>
      <c r="I71726" s="1" t="s">
        <v>74234</v>
      </c>
    </row>
    <row r="71727" spans="1:9" x14ac:dyDescent="0.7">
      <c r="A71727">
        <v>7</v>
      </c>
      <c r="B71727" s="1" t="s">
        <v>39224</v>
      </c>
      <c r="C71727">
        <v>1321</v>
      </c>
      <c r="D71727" s="1" t="s">
        <v>58718</v>
      </c>
      <c r="E71727">
        <v>152</v>
      </c>
      <c r="F71727" s="1" t="s">
        <v>48763</v>
      </c>
      <c r="G71727">
        <v>19</v>
      </c>
      <c r="H71727">
        <v>15</v>
      </c>
      <c r="I71727" s="1" t="s">
        <v>74235</v>
      </c>
    </row>
    <row r="71728" spans="1:9" x14ac:dyDescent="0.7">
      <c r="A71728">
        <v>7</v>
      </c>
      <c r="B71728" s="1" t="s">
        <v>39224</v>
      </c>
      <c r="C71728">
        <v>1162</v>
      </c>
      <c r="D71728" s="1" t="s">
        <v>6024</v>
      </c>
      <c r="E71728">
        <v>1161</v>
      </c>
      <c r="F71728" s="1" t="s">
        <v>8038</v>
      </c>
      <c r="G71728">
        <v>38</v>
      </c>
      <c r="H71728">
        <v>34</v>
      </c>
      <c r="I71728" s="1" t="s">
        <v>74236</v>
      </c>
    </row>
    <row r="71729" spans="1:9" x14ac:dyDescent="0.7">
      <c r="A71729">
        <v>7</v>
      </c>
      <c r="B71729" s="1" t="s">
        <v>39224</v>
      </c>
      <c r="C71729">
        <v>1162</v>
      </c>
      <c r="D71729" s="1" t="s">
        <v>6024</v>
      </c>
      <c r="E71729">
        <v>169</v>
      </c>
      <c r="F71729" s="1" t="s">
        <v>3272</v>
      </c>
      <c r="G71729">
        <v>34</v>
      </c>
      <c r="H71729">
        <v>28</v>
      </c>
      <c r="I71729" s="1" t="s">
        <v>74237</v>
      </c>
    </row>
    <row r="71730" spans="1:9" x14ac:dyDescent="0.7">
      <c r="A71730">
        <v>7</v>
      </c>
      <c r="B71730" s="1" t="s">
        <v>39224</v>
      </c>
      <c r="C71730">
        <v>1162</v>
      </c>
      <c r="D71730" s="1" t="s">
        <v>6024</v>
      </c>
      <c r="E71730">
        <v>1220</v>
      </c>
      <c r="F71730" s="1" t="s">
        <v>6319</v>
      </c>
      <c r="G71730">
        <v>30</v>
      </c>
      <c r="H71730">
        <v>29</v>
      </c>
      <c r="I71730" s="1" t="s">
        <v>74238</v>
      </c>
    </row>
    <row r="71731" spans="1:9" x14ac:dyDescent="0.7">
      <c r="A71731">
        <v>7</v>
      </c>
      <c r="B71731" s="1" t="s">
        <v>39224</v>
      </c>
      <c r="C71731">
        <v>101</v>
      </c>
      <c r="D71731" s="1" t="s">
        <v>633</v>
      </c>
      <c r="E71731">
        <v>1220</v>
      </c>
      <c r="F71731" s="1" t="s">
        <v>6319</v>
      </c>
      <c r="G71731">
        <v>31</v>
      </c>
      <c r="H71731">
        <v>39</v>
      </c>
      <c r="I71731" s="1" t="s">
        <v>74239</v>
      </c>
    </row>
    <row r="71732" spans="1:9" x14ac:dyDescent="0.7">
      <c r="A71732">
        <v>7</v>
      </c>
      <c r="B71732" s="1" t="s">
        <v>39224</v>
      </c>
      <c r="C71732">
        <v>42</v>
      </c>
      <c r="D71732" s="1" t="s">
        <v>3558</v>
      </c>
      <c r="E71732">
        <v>539</v>
      </c>
      <c r="F71732" s="1" t="s">
        <v>74240</v>
      </c>
      <c r="G71732">
        <v>54</v>
      </c>
      <c r="H71732">
        <v>49</v>
      </c>
      <c r="I71732" s="1" t="s">
        <v>74241</v>
      </c>
    </row>
    <row r="71733" spans="1:9" x14ac:dyDescent="0.7">
      <c r="A71733">
        <v>7</v>
      </c>
      <c r="B71733" s="1" t="s">
        <v>39224</v>
      </c>
      <c r="C71733">
        <v>1162</v>
      </c>
      <c r="D71733" s="1" t="s">
        <v>6024</v>
      </c>
      <c r="E71733">
        <v>1185</v>
      </c>
      <c r="F71733" s="1" t="s">
        <v>48626</v>
      </c>
      <c r="G71733">
        <v>52</v>
      </c>
      <c r="H71733">
        <v>51</v>
      </c>
      <c r="I71733" s="1" t="s">
        <v>74242</v>
      </c>
    </row>
    <row r="71734" spans="1:9" x14ac:dyDescent="0.7">
      <c r="A71734">
        <v>7</v>
      </c>
      <c r="B71734" s="1" t="s">
        <v>39224</v>
      </c>
      <c r="C71734">
        <v>42</v>
      </c>
      <c r="D71734" s="1" t="s">
        <v>3558</v>
      </c>
      <c r="E71734">
        <v>6</v>
      </c>
      <c r="F71734" s="1" t="s">
        <v>1471</v>
      </c>
      <c r="G71734">
        <v>20</v>
      </c>
      <c r="H71734">
        <v>29</v>
      </c>
      <c r="I71734" s="1" t="s">
        <v>74243</v>
      </c>
    </row>
    <row r="71735" spans="1:9" x14ac:dyDescent="0.7">
      <c r="A71735">
        <v>7</v>
      </c>
      <c r="B71735" s="1" t="s">
        <v>39224</v>
      </c>
      <c r="C71735">
        <v>42</v>
      </c>
      <c r="D71735" s="1" t="s">
        <v>3558</v>
      </c>
      <c r="E71735">
        <v>169</v>
      </c>
      <c r="F71735" s="1" t="s">
        <v>3272</v>
      </c>
      <c r="G71735">
        <v>21</v>
      </c>
      <c r="H71735">
        <v>29</v>
      </c>
      <c r="I71735" s="1" t="s">
        <v>74244</v>
      </c>
    </row>
    <row r="71736" spans="1:9" x14ac:dyDescent="0.7">
      <c r="A71736">
        <v>7</v>
      </c>
      <c r="B71736" s="1" t="s">
        <v>39224</v>
      </c>
      <c r="C71736">
        <v>42</v>
      </c>
      <c r="D71736" s="1" t="s">
        <v>3558</v>
      </c>
      <c r="E71736">
        <v>80</v>
      </c>
      <c r="F71736" s="1" t="s">
        <v>5964</v>
      </c>
      <c r="G71736">
        <v>36</v>
      </c>
      <c r="H71736">
        <v>38</v>
      </c>
      <c r="I71736" s="1" t="s">
        <v>74245</v>
      </c>
    </row>
    <row r="71737" spans="1:9" x14ac:dyDescent="0.7">
      <c r="A71737">
        <v>7</v>
      </c>
      <c r="B71737" s="1" t="s">
        <v>39224</v>
      </c>
      <c r="C71737">
        <v>428</v>
      </c>
      <c r="D71737" s="1" t="s">
        <v>857</v>
      </c>
      <c r="E71737">
        <v>1315</v>
      </c>
      <c r="F71737" s="1" t="s">
        <v>65796</v>
      </c>
      <c r="G71737">
        <v>56</v>
      </c>
      <c r="H71737">
        <v>48</v>
      </c>
      <c r="I71737" s="1" t="s">
        <v>74246</v>
      </c>
    </row>
    <row r="71738" spans="1:9" x14ac:dyDescent="0.7">
      <c r="A71738">
        <v>7</v>
      </c>
      <c r="B71738" s="1" t="s">
        <v>39224</v>
      </c>
      <c r="C71738">
        <v>42</v>
      </c>
      <c r="D71738" s="1" t="s">
        <v>3558</v>
      </c>
      <c r="E71738">
        <v>1185</v>
      </c>
      <c r="F71738" s="1" t="s">
        <v>48626</v>
      </c>
      <c r="G71738">
        <v>60</v>
      </c>
      <c r="H71738">
        <v>46</v>
      </c>
      <c r="I71738" s="1" t="s">
        <v>74247</v>
      </c>
    </row>
    <row r="71739" spans="1:9" x14ac:dyDescent="0.7">
      <c r="A71739">
        <v>7</v>
      </c>
      <c r="B71739" s="1" t="s">
        <v>39224</v>
      </c>
      <c r="C71739">
        <v>1162</v>
      </c>
      <c r="D71739" s="1" t="s">
        <v>6024</v>
      </c>
      <c r="E71739">
        <v>1314</v>
      </c>
      <c r="F71739" s="1" t="s">
        <v>41671</v>
      </c>
      <c r="G71739">
        <v>54</v>
      </c>
      <c r="H71739">
        <v>50</v>
      </c>
      <c r="I71739" s="1" t="s">
        <v>74248</v>
      </c>
    </row>
    <row r="71740" spans="1:9" x14ac:dyDescent="0.7">
      <c r="A71740">
        <v>7</v>
      </c>
      <c r="B71740" s="1" t="s">
        <v>39224</v>
      </c>
      <c r="C71740">
        <v>1220</v>
      </c>
      <c r="D71740" s="1" t="s">
        <v>6319</v>
      </c>
      <c r="E71740">
        <v>169</v>
      </c>
      <c r="F71740" s="1" t="s">
        <v>3272</v>
      </c>
      <c r="G71740">
        <v>11</v>
      </c>
      <c r="H71740">
        <v>28</v>
      </c>
      <c r="I71740" s="1" t="s">
        <v>74249</v>
      </c>
    </row>
    <row r="71741" spans="1:9" x14ac:dyDescent="0.7">
      <c r="A71741">
        <v>7</v>
      </c>
      <c r="B71741" s="1" t="s">
        <v>39224</v>
      </c>
      <c r="C71741">
        <v>107</v>
      </c>
      <c r="D71741" s="1" t="s">
        <v>5974</v>
      </c>
      <c r="E71741">
        <v>169</v>
      </c>
      <c r="F71741" s="1" t="s">
        <v>3272</v>
      </c>
      <c r="G71741">
        <v>38</v>
      </c>
      <c r="H71741">
        <v>35</v>
      </c>
      <c r="I71741" s="1" t="s">
        <v>74250</v>
      </c>
    </row>
    <row r="71742" spans="1:9" x14ac:dyDescent="0.7">
      <c r="A71742">
        <v>7</v>
      </c>
      <c r="B71742" s="1" t="s">
        <v>39224</v>
      </c>
      <c r="C71742">
        <v>101</v>
      </c>
      <c r="D71742" s="1" t="s">
        <v>633</v>
      </c>
      <c r="E71742">
        <v>169</v>
      </c>
      <c r="F71742" s="1" t="s">
        <v>3272</v>
      </c>
      <c r="G71742">
        <v>56</v>
      </c>
      <c r="H71742">
        <v>44</v>
      </c>
      <c r="I71742" s="1" t="s">
        <v>74251</v>
      </c>
    </row>
    <row r="71743" spans="1:9" x14ac:dyDescent="0.7">
      <c r="A71743">
        <v>7</v>
      </c>
      <c r="B71743" s="1" t="s">
        <v>39224</v>
      </c>
      <c r="C71743">
        <v>1299</v>
      </c>
      <c r="D71743" s="1" t="s">
        <v>6301</v>
      </c>
      <c r="E71743">
        <v>1272</v>
      </c>
      <c r="F71743" s="1" t="s">
        <v>54290</v>
      </c>
      <c r="G71743">
        <v>15</v>
      </c>
      <c r="H71743">
        <v>11</v>
      </c>
      <c r="I71743" s="1" t="s">
        <v>74252</v>
      </c>
    </row>
    <row r="71744" spans="1:9" x14ac:dyDescent="0.7">
      <c r="A71744">
        <v>7</v>
      </c>
      <c r="B71744" s="1" t="s">
        <v>39224</v>
      </c>
      <c r="C71744">
        <v>1202</v>
      </c>
      <c r="D71744" s="1" t="s">
        <v>40781</v>
      </c>
      <c r="E71744">
        <v>1272</v>
      </c>
      <c r="F71744" s="1" t="s">
        <v>54290</v>
      </c>
      <c r="G71744">
        <v>28</v>
      </c>
      <c r="H71744">
        <v>30</v>
      </c>
      <c r="I71744" s="1" t="s">
        <v>74253</v>
      </c>
    </row>
    <row r="71745" spans="1:9" x14ac:dyDescent="0.7">
      <c r="A71745">
        <v>7</v>
      </c>
      <c r="B71745" s="1" t="s">
        <v>39224</v>
      </c>
      <c r="C71745">
        <v>1225</v>
      </c>
      <c r="D71745" s="1" t="s">
        <v>73964</v>
      </c>
      <c r="E71745">
        <v>1161</v>
      </c>
      <c r="F71745" s="1" t="s">
        <v>8038</v>
      </c>
      <c r="G71745">
        <v>31</v>
      </c>
      <c r="H71745">
        <v>31</v>
      </c>
      <c r="I71745" s="1" t="s">
        <v>74254</v>
      </c>
    </row>
    <row r="71746" spans="1:9" x14ac:dyDescent="0.7">
      <c r="A71746">
        <v>7</v>
      </c>
      <c r="B71746" s="1" t="s">
        <v>39224</v>
      </c>
      <c r="C71746">
        <v>107</v>
      </c>
      <c r="D71746" s="1" t="s">
        <v>5974</v>
      </c>
      <c r="E71746">
        <v>952</v>
      </c>
      <c r="F71746" s="1" t="s">
        <v>53387</v>
      </c>
      <c r="G71746">
        <v>36</v>
      </c>
      <c r="H71746">
        <v>27</v>
      </c>
      <c r="I71746" s="1" t="s">
        <v>74255</v>
      </c>
    </row>
    <row r="71747" spans="1:9" x14ac:dyDescent="0.7">
      <c r="A71747">
        <v>7</v>
      </c>
      <c r="B71747" s="1" t="s">
        <v>39224</v>
      </c>
      <c r="C71747">
        <v>107</v>
      </c>
      <c r="D71747" s="1" t="s">
        <v>5974</v>
      </c>
      <c r="E71747">
        <v>1186</v>
      </c>
      <c r="F71747" s="1" t="s">
        <v>25736</v>
      </c>
      <c r="G71747">
        <v>42</v>
      </c>
      <c r="H71747">
        <v>44</v>
      </c>
      <c r="I71747" s="1" t="s">
        <v>74256</v>
      </c>
    </row>
    <row r="71748" spans="1:9" x14ac:dyDescent="0.7">
      <c r="A71748">
        <v>7</v>
      </c>
      <c r="B71748" s="1" t="s">
        <v>39224</v>
      </c>
      <c r="C71748">
        <v>1255</v>
      </c>
      <c r="D71748" s="1" t="s">
        <v>48631</v>
      </c>
      <c r="E71748">
        <v>6</v>
      </c>
      <c r="F71748" s="1" t="s">
        <v>1471</v>
      </c>
      <c r="G71748">
        <v>12</v>
      </c>
      <c r="H71748">
        <v>24</v>
      </c>
      <c r="I71748" s="1" t="s">
        <v>74257</v>
      </c>
    </row>
    <row r="71749" spans="1:9" x14ac:dyDescent="0.7">
      <c r="A71749">
        <v>7</v>
      </c>
      <c r="B71749" s="1" t="s">
        <v>39224</v>
      </c>
      <c r="C71749">
        <v>1225</v>
      </c>
      <c r="D71749" s="1" t="s">
        <v>73964</v>
      </c>
      <c r="E71749">
        <v>319</v>
      </c>
      <c r="F71749" s="1" t="s">
        <v>6347</v>
      </c>
      <c r="G71749">
        <v>39</v>
      </c>
      <c r="H71749">
        <v>32</v>
      </c>
      <c r="I71749" s="1" t="s">
        <v>74258</v>
      </c>
    </row>
    <row r="71750" spans="1:9" x14ac:dyDescent="0.7">
      <c r="A71750">
        <v>7</v>
      </c>
      <c r="B71750" s="1" t="s">
        <v>39224</v>
      </c>
      <c r="C71750">
        <v>1217</v>
      </c>
      <c r="D71750" s="1" t="s">
        <v>65851</v>
      </c>
      <c r="E71750">
        <v>1220</v>
      </c>
      <c r="F71750" s="1" t="s">
        <v>6319</v>
      </c>
      <c r="G71750">
        <v>18</v>
      </c>
      <c r="H71750">
        <v>26</v>
      </c>
      <c r="I71750" s="1" t="s">
        <v>74259</v>
      </c>
    </row>
    <row r="71751" spans="1:9" x14ac:dyDescent="0.7">
      <c r="A71751">
        <v>7</v>
      </c>
      <c r="B71751" s="1" t="s">
        <v>39224</v>
      </c>
      <c r="C71751">
        <v>1252</v>
      </c>
      <c r="D71751" s="1" t="s">
        <v>73955</v>
      </c>
      <c r="E71751">
        <v>6</v>
      </c>
      <c r="F71751" s="1" t="s">
        <v>1471</v>
      </c>
      <c r="G71751">
        <v>30</v>
      </c>
      <c r="H71751">
        <v>31</v>
      </c>
      <c r="I71751" s="1" t="s">
        <v>74260</v>
      </c>
    </row>
    <row r="71752" spans="1:9" x14ac:dyDescent="0.7">
      <c r="A71752">
        <v>7</v>
      </c>
      <c r="B71752" s="1" t="s">
        <v>39224</v>
      </c>
      <c r="C71752">
        <v>1202</v>
      </c>
      <c r="D71752" s="1" t="s">
        <v>40781</v>
      </c>
      <c r="E71752">
        <v>152</v>
      </c>
      <c r="F71752" s="1" t="s">
        <v>48763</v>
      </c>
      <c r="G71752">
        <v>9</v>
      </c>
      <c r="H71752">
        <v>2</v>
      </c>
      <c r="I71752" s="1" t="s">
        <v>74261</v>
      </c>
    </row>
    <row r="71753" spans="1:9" x14ac:dyDescent="0.7">
      <c r="A71753">
        <v>7</v>
      </c>
      <c r="B71753" s="1" t="s">
        <v>39224</v>
      </c>
      <c r="C71753">
        <v>1316</v>
      </c>
      <c r="D71753" s="1" t="s">
        <v>8054</v>
      </c>
      <c r="E71753">
        <v>80</v>
      </c>
      <c r="F71753" s="1" t="s">
        <v>5964</v>
      </c>
      <c r="G71753">
        <v>13</v>
      </c>
      <c r="H71753">
        <v>15</v>
      </c>
      <c r="I71753" s="1" t="s">
        <v>74262</v>
      </c>
    </row>
    <row r="71754" spans="1:9" x14ac:dyDescent="0.7">
      <c r="A71754">
        <v>7</v>
      </c>
      <c r="B71754" s="1" t="s">
        <v>39224</v>
      </c>
      <c r="C71754">
        <v>1299</v>
      </c>
      <c r="D71754" s="1" t="s">
        <v>6301</v>
      </c>
      <c r="E71754">
        <v>228</v>
      </c>
      <c r="F71754" s="1" t="s">
        <v>16138</v>
      </c>
      <c r="G71754">
        <v>16</v>
      </c>
      <c r="H71754">
        <v>24</v>
      </c>
      <c r="I71754" s="1" t="s">
        <v>74263</v>
      </c>
    </row>
    <row r="71755" spans="1:9" x14ac:dyDescent="0.7">
      <c r="A71755">
        <v>7</v>
      </c>
      <c r="B71755" s="1" t="s">
        <v>39224</v>
      </c>
      <c r="C71755">
        <v>1162</v>
      </c>
      <c r="D71755" s="1" t="s">
        <v>6024</v>
      </c>
      <c r="E71755">
        <v>6</v>
      </c>
      <c r="F71755" s="1" t="s">
        <v>1471</v>
      </c>
      <c r="G71755">
        <v>11</v>
      </c>
      <c r="H71755">
        <v>32</v>
      </c>
      <c r="I71755" s="1" t="s">
        <v>74264</v>
      </c>
    </row>
    <row r="71756" spans="1:9" x14ac:dyDescent="0.7">
      <c r="A71756">
        <v>7</v>
      </c>
      <c r="B71756" s="1" t="s">
        <v>39224</v>
      </c>
      <c r="C71756">
        <v>1220</v>
      </c>
      <c r="D71756" s="1" t="s">
        <v>6319</v>
      </c>
      <c r="E71756">
        <v>1050</v>
      </c>
      <c r="F71756" s="1" t="s">
        <v>58257</v>
      </c>
      <c r="G71756">
        <v>34</v>
      </c>
      <c r="H71756">
        <v>35</v>
      </c>
      <c r="I71756" s="1" t="s">
        <v>74265</v>
      </c>
    </row>
    <row r="71757" spans="1:9" x14ac:dyDescent="0.7">
      <c r="A71757">
        <v>7</v>
      </c>
      <c r="B71757" s="1" t="s">
        <v>39224</v>
      </c>
      <c r="C71757">
        <v>1220</v>
      </c>
      <c r="D71757" s="1" t="s">
        <v>6319</v>
      </c>
      <c r="E71757">
        <v>1186</v>
      </c>
      <c r="F71757" s="1" t="s">
        <v>25736</v>
      </c>
      <c r="G71757">
        <v>17</v>
      </c>
      <c r="H71757">
        <v>28</v>
      </c>
      <c r="I71757" s="1" t="s">
        <v>74266</v>
      </c>
    </row>
    <row r="71758" spans="1:9" x14ac:dyDescent="0.7">
      <c r="A71758">
        <v>7</v>
      </c>
      <c r="B71758" s="1" t="s">
        <v>39224</v>
      </c>
      <c r="C71758">
        <v>721</v>
      </c>
      <c r="D71758" s="1" t="s">
        <v>3465</v>
      </c>
      <c r="E71758">
        <v>42</v>
      </c>
      <c r="F71758" s="1" t="s">
        <v>3558</v>
      </c>
      <c r="G71758">
        <v>30</v>
      </c>
      <c r="H71758">
        <v>37</v>
      </c>
      <c r="I71758" s="1" t="s">
        <v>74267</v>
      </c>
    </row>
    <row r="71759" spans="1:9" x14ac:dyDescent="0.7">
      <c r="A71759">
        <v>7</v>
      </c>
      <c r="B71759" s="1" t="s">
        <v>39224</v>
      </c>
      <c r="C71759">
        <v>721</v>
      </c>
      <c r="D71759" s="1" t="s">
        <v>3465</v>
      </c>
      <c r="E71759">
        <v>1272</v>
      </c>
      <c r="F71759" s="1" t="s">
        <v>54290</v>
      </c>
      <c r="G71759">
        <v>43</v>
      </c>
      <c r="H71759">
        <v>50</v>
      </c>
      <c r="I71759" s="1" t="s">
        <v>74268</v>
      </c>
    </row>
    <row r="71760" spans="1:9" x14ac:dyDescent="0.7">
      <c r="A71760">
        <v>7</v>
      </c>
      <c r="B71760" s="1" t="s">
        <v>39224</v>
      </c>
      <c r="C71760">
        <v>1220</v>
      </c>
      <c r="D71760" s="1" t="s">
        <v>6319</v>
      </c>
      <c r="E71760">
        <v>719</v>
      </c>
      <c r="F71760" s="1" t="s">
        <v>74269</v>
      </c>
      <c r="G71760">
        <v>45</v>
      </c>
      <c r="H71760">
        <v>39</v>
      </c>
      <c r="I71760" s="1" t="s">
        <v>74270</v>
      </c>
    </row>
    <row r="71761" spans="1:9" x14ac:dyDescent="0.7">
      <c r="A71761">
        <v>7</v>
      </c>
      <c r="B71761" s="1" t="s">
        <v>39224</v>
      </c>
      <c r="C71761">
        <v>719</v>
      </c>
      <c r="D71761" s="1" t="s">
        <v>74269</v>
      </c>
      <c r="E71761">
        <v>80</v>
      </c>
      <c r="F71761" s="1" t="s">
        <v>5964</v>
      </c>
      <c r="G71761">
        <v>12</v>
      </c>
      <c r="H71761">
        <v>23</v>
      </c>
      <c r="I71761" s="1" t="s">
        <v>74271</v>
      </c>
    </row>
    <row r="71762" spans="1:9" x14ac:dyDescent="0.7">
      <c r="A71762">
        <v>7</v>
      </c>
      <c r="B71762" s="1" t="s">
        <v>39224</v>
      </c>
      <c r="C71762">
        <v>198</v>
      </c>
      <c r="D71762" s="1" t="s">
        <v>6326</v>
      </c>
      <c r="E71762">
        <v>42</v>
      </c>
      <c r="F71762" s="1" t="s">
        <v>3558</v>
      </c>
      <c r="G71762">
        <v>34</v>
      </c>
      <c r="H71762">
        <v>32</v>
      </c>
      <c r="I71762" s="1" t="s">
        <v>74272</v>
      </c>
    </row>
    <row r="71763" spans="1:9" x14ac:dyDescent="0.7">
      <c r="A71763">
        <v>7</v>
      </c>
      <c r="B71763" s="1" t="s">
        <v>39224</v>
      </c>
      <c r="C71763">
        <v>92</v>
      </c>
      <c r="D71763" s="1" t="s">
        <v>3816</v>
      </c>
      <c r="E71763">
        <v>255</v>
      </c>
      <c r="F71763" s="1" t="s">
        <v>25724</v>
      </c>
      <c r="G71763">
        <v>33</v>
      </c>
      <c r="H71763">
        <v>31</v>
      </c>
      <c r="I71763" s="1" t="s">
        <v>74273</v>
      </c>
    </row>
    <row r="71764" spans="1:9" x14ac:dyDescent="0.7">
      <c r="A71764">
        <v>7</v>
      </c>
      <c r="B71764" s="1" t="s">
        <v>39224</v>
      </c>
      <c r="C71764">
        <v>228</v>
      </c>
      <c r="D71764" s="1" t="s">
        <v>16138</v>
      </c>
      <c r="E71764">
        <v>42</v>
      </c>
      <c r="F71764" s="1" t="s">
        <v>3558</v>
      </c>
      <c r="G71764">
        <v>24</v>
      </c>
      <c r="H71764">
        <v>25</v>
      </c>
      <c r="I71764" s="1" t="s">
        <v>74274</v>
      </c>
    </row>
    <row r="71765" spans="1:9" x14ac:dyDescent="0.7">
      <c r="A71765">
        <v>7</v>
      </c>
      <c r="B71765" s="1" t="s">
        <v>39224</v>
      </c>
      <c r="C71765">
        <v>104</v>
      </c>
      <c r="D71765" s="1" t="s">
        <v>16127</v>
      </c>
      <c r="E71765">
        <v>42</v>
      </c>
      <c r="F71765" s="1" t="s">
        <v>3558</v>
      </c>
      <c r="G71765">
        <v>23</v>
      </c>
      <c r="H71765">
        <v>36</v>
      </c>
      <c r="I71765" s="1" t="s">
        <v>74275</v>
      </c>
    </row>
    <row r="71766" spans="1:9" x14ac:dyDescent="0.7">
      <c r="A71766">
        <v>7</v>
      </c>
      <c r="B71766" s="1" t="s">
        <v>39224</v>
      </c>
      <c r="C71766">
        <v>198</v>
      </c>
      <c r="D71766" s="1" t="s">
        <v>6326</v>
      </c>
      <c r="E71766">
        <v>80</v>
      </c>
      <c r="F71766" s="1" t="s">
        <v>5964</v>
      </c>
      <c r="G71766">
        <v>23</v>
      </c>
      <c r="H71766">
        <v>28</v>
      </c>
      <c r="I71766" s="1" t="s">
        <v>74276</v>
      </c>
    </row>
    <row r="71767" spans="1:9" x14ac:dyDescent="0.7">
      <c r="A71767">
        <v>7</v>
      </c>
      <c r="B71767" s="1" t="s">
        <v>39224</v>
      </c>
      <c r="C71767">
        <v>818</v>
      </c>
      <c r="D71767" s="1" t="s">
        <v>65801</v>
      </c>
      <c r="E71767">
        <v>6</v>
      </c>
      <c r="F71767" s="1" t="s">
        <v>1471</v>
      </c>
      <c r="G71767">
        <v>7</v>
      </c>
      <c r="H71767">
        <v>34</v>
      </c>
      <c r="I71767" s="1" t="s">
        <v>74277</v>
      </c>
    </row>
    <row r="71768" spans="1:9" x14ac:dyDescent="0.7">
      <c r="A71768">
        <v>7</v>
      </c>
      <c r="B71768" s="1" t="s">
        <v>39224</v>
      </c>
      <c r="C71768">
        <v>55</v>
      </c>
      <c r="D71768" s="1" t="s">
        <v>3459</v>
      </c>
      <c r="E71768">
        <v>6</v>
      </c>
      <c r="F71768" s="1" t="s">
        <v>1471</v>
      </c>
      <c r="G71768">
        <v>42</v>
      </c>
      <c r="H71768">
        <v>29</v>
      </c>
      <c r="I71768" s="1" t="s">
        <v>74278</v>
      </c>
    </row>
    <row r="71769" spans="1:9" x14ac:dyDescent="0.7">
      <c r="A71769">
        <v>7</v>
      </c>
      <c r="B71769" s="1" t="s">
        <v>39224</v>
      </c>
      <c r="C71769">
        <v>104</v>
      </c>
      <c r="D71769" s="1" t="s">
        <v>16127</v>
      </c>
      <c r="E71769">
        <v>6</v>
      </c>
      <c r="F71769" s="1" t="s">
        <v>1471</v>
      </c>
      <c r="G71769">
        <v>22</v>
      </c>
      <c r="H71769">
        <v>34</v>
      </c>
      <c r="I71769" s="1" t="s">
        <v>74279</v>
      </c>
    </row>
    <row r="71770" spans="1:9" x14ac:dyDescent="0.7">
      <c r="A71770">
        <v>7</v>
      </c>
      <c r="B71770" s="1" t="s">
        <v>39224</v>
      </c>
      <c r="C71770">
        <v>198</v>
      </c>
      <c r="D71770" s="1" t="s">
        <v>6326</v>
      </c>
      <c r="E71770">
        <v>6</v>
      </c>
      <c r="F71770" s="1" t="s">
        <v>1471</v>
      </c>
      <c r="G71770">
        <v>20</v>
      </c>
      <c r="H71770">
        <v>30</v>
      </c>
      <c r="I71770" s="1" t="s">
        <v>74280</v>
      </c>
    </row>
    <row r="71771" spans="1:9" x14ac:dyDescent="0.7">
      <c r="A71771">
        <v>7</v>
      </c>
      <c r="B71771" s="1" t="s">
        <v>39224</v>
      </c>
      <c r="C71771">
        <v>681</v>
      </c>
      <c r="D71771" s="1" t="s">
        <v>45459</v>
      </c>
      <c r="E71771">
        <v>6</v>
      </c>
      <c r="F71771" s="1" t="s">
        <v>1471</v>
      </c>
      <c r="G71771">
        <v>24</v>
      </c>
      <c r="H71771">
        <v>31</v>
      </c>
      <c r="I71771" s="1" t="s">
        <v>74281</v>
      </c>
    </row>
    <row r="71772" spans="1:9" x14ac:dyDescent="0.7">
      <c r="A71772">
        <v>7</v>
      </c>
      <c r="B71772" s="1" t="s">
        <v>39224</v>
      </c>
      <c r="C71772">
        <v>818</v>
      </c>
      <c r="D71772" s="1" t="s">
        <v>65801</v>
      </c>
      <c r="E71772">
        <v>169</v>
      </c>
      <c r="F71772" s="1" t="s">
        <v>3272</v>
      </c>
      <c r="G71772">
        <v>24</v>
      </c>
      <c r="H71772">
        <v>37</v>
      </c>
      <c r="I71772" s="1" t="s">
        <v>74282</v>
      </c>
    </row>
    <row r="71773" spans="1:9" x14ac:dyDescent="0.7">
      <c r="A71773">
        <v>7</v>
      </c>
      <c r="B71773" s="1" t="s">
        <v>39224</v>
      </c>
      <c r="C71773">
        <v>198</v>
      </c>
      <c r="D71773" s="1" t="s">
        <v>6326</v>
      </c>
      <c r="E71773">
        <v>319</v>
      </c>
      <c r="F71773" s="1" t="s">
        <v>6347</v>
      </c>
      <c r="G71773">
        <v>52</v>
      </c>
      <c r="H71773">
        <v>62</v>
      </c>
      <c r="I71773" s="1" t="s">
        <v>74283</v>
      </c>
    </row>
    <row r="71774" spans="1:9" x14ac:dyDescent="0.7">
      <c r="A71774">
        <v>7</v>
      </c>
      <c r="B71774" s="1" t="s">
        <v>39224</v>
      </c>
      <c r="C71774">
        <v>223</v>
      </c>
      <c r="D71774" s="1" t="s">
        <v>59681</v>
      </c>
      <c r="E71774">
        <v>6</v>
      </c>
      <c r="F71774" s="1" t="s">
        <v>1471</v>
      </c>
      <c r="G71774">
        <v>13</v>
      </c>
      <c r="H71774">
        <v>22</v>
      </c>
      <c r="I71774" s="1" t="s">
        <v>74284</v>
      </c>
    </row>
    <row r="71775" spans="1:9" x14ac:dyDescent="0.7">
      <c r="A71775">
        <v>7</v>
      </c>
      <c r="B71775" s="1" t="s">
        <v>39224</v>
      </c>
      <c r="C71775">
        <v>160</v>
      </c>
      <c r="D71775" s="1" t="s">
        <v>17179</v>
      </c>
      <c r="E71775">
        <v>6</v>
      </c>
      <c r="F71775" s="1" t="s">
        <v>1471</v>
      </c>
      <c r="G71775">
        <v>21</v>
      </c>
      <c r="H71775">
        <v>31</v>
      </c>
      <c r="I71775" s="1" t="s">
        <v>74285</v>
      </c>
    </row>
    <row r="71776" spans="1:9" x14ac:dyDescent="0.7">
      <c r="A71776">
        <v>7</v>
      </c>
      <c r="B71776" s="1" t="s">
        <v>39224</v>
      </c>
      <c r="C71776">
        <v>92</v>
      </c>
      <c r="D71776" s="1" t="s">
        <v>3816</v>
      </c>
      <c r="E71776">
        <v>1225</v>
      </c>
      <c r="F71776" s="1" t="s">
        <v>73964</v>
      </c>
      <c r="G71776">
        <v>40</v>
      </c>
      <c r="H71776">
        <v>24</v>
      </c>
      <c r="I71776" s="1" t="s">
        <v>74286</v>
      </c>
    </row>
    <row r="71777" spans="1:9" x14ac:dyDescent="0.7">
      <c r="A71777">
        <v>7</v>
      </c>
      <c r="B71777" s="1" t="s">
        <v>39224</v>
      </c>
      <c r="C71777">
        <v>6</v>
      </c>
      <c r="D71777" s="1" t="s">
        <v>1471</v>
      </c>
      <c r="E71777">
        <v>319</v>
      </c>
      <c r="F71777" s="1" t="s">
        <v>6347</v>
      </c>
      <c r="G71777">
        <v>34</v>
      </c>
      <c r="H71777">
        <v>36</v>
      </c>
      <c r="I71777" s="1" t="s">
        <v>74287</v>
      </c>
    </row>
    <row r="71778" spans="1:9" x14ac:dyDescent="0.7">
      <c r="A71778">
        <v>7</v>
      </c>
      <c r="B71778" s="1" t="s">
        <v>39224</v>
      </c>
      <c r="C71778">
        <v>6</v>
      </c>
      <c r="D71778" s="1" t="s">
        <v>1471</v>
      </c>
      <c r="E71778">
        <v>1220</v>
      </c>
      <c r="F71778" s="1" t="s">
        <v>6319</v>
      </c>
      <c r="G71778">
        <v>39</v>
      </c>
      <c r="H71778">
        <v>31</v>
      </c>
      <c r="I71778" s="1" t="s">
        <v>74288</v>
      </c>
    </row>
    <row r="71779" spans="1:9" x14ac:dyDescent="0.7">
      <c r="A71779">
        <v>7</v>
      </c>
      <c r="B71779" s="1" t="s">
        <v>39224</v>
      </c>
      <c r="C71779">
        <v>1255</v>
      </c>
      <c r="D71779" s="1" t="s">
        <v>48631</v>
      </c>
      <c r="E71779">
        <v>1185</v>
      </c>
      <c r="F71779" s="1" t="s">
        <v>48626</v>
      </c>
      <c r="G71779">
        <v>48</v>
      </c>
      <c r="H71779">
        <v>27</v>
      </c>
      <c r="I71779" s="1" t="s">
        <v>74289</v>
      </c>
    </row>
    <row r="71780" spans="1:9" x14ac:dyDescent="0.7">
      <c r="A71780">
        <v>7</v>
      </c>
      <c r="B71780" s="1" t="s">
        <v>39224</v>
      </c>
      <c r="C71780">
        <v>104</v>
      </c>
      <c r="D71780" s="1" t="s">
        <v>16127</v>
      </c>
      <c r="E71780">
        <v>42</v>
      </c>
      <c r="F71780" s="1" t="s">
        <v>3558</v>
      </c>
      <c r="G71780">
        <v>12</v>
      </c>
      <c r="H71780">
        <v>31</v>
      </c>
      <c r="I71780" s="1" t="s">
        <v>74290</v>
      </c>
    </row>
    <row r="71781" spans="1:9" x14ac:dyDescent="0.7">
      <c r="A71781">
        <v>7</v>
      </c>
      <c r="B71781" s="1" t="s">
        <v>39224</v>
      </c>
      <c r="C71781">
        <v>228</v>
      </c>
      <c r="D71781" s="1" t="s">
        <v>16138</v>
      </c>
      <c r="E71781">
        <v>1272</v>
      </c>
      <c r="F71781" s="1" t="s">
        <v>54290</v>
      </c>
      <c r="G71781">
        <v>25</v>
      </c>
      <c r="H71781">
        <v>29</v>
      </c>
      <c r="I71781" s="1" t="s">
        <v>74291</v>
      </c>
    </row>
    <row r="71782" spans="1:9" x14ac:dyDescent="0.7">
      <c r="A71782">
        <v>7</v>
      </c>
      <c r="B71782" s="1" t="s">
        <v>39224</v>
      </c>
      <c r="C71782">
        <v>1186</v>
      </c>
      <c r="D71782" s="1" t="s">
        <v>25736</v>
      </c>
      <c r="E71782">
        <v>1168</v>
      </c>
      <c r="F71782" s="1" t="s">
        <v>74031</v>
      </c>
      <c r="G71782">
        <v>27</v>
      </c>
      <c r="H71782">
        <v>33</v>
      </c>
      <c r="I71782" s="1" t="s">
        <v>74292</v>
      </c>
    </row>
    <row r="71783" spans="1:9" x14ac:dyDescent="0.7">
      <c r="A71783">
        <v>7</v>
      </c>
      <c r="B71783" s="1" t="s">
        <v>39224</v>
      </c>
      <c r="C71783">
        <v>1255</v>
      </c>
      <c r="D71783" s="1" t="s">
        <v>48631</v>
      </c>
      <c r="E71783">
        <v>169</v>
      </c>
      <c r="F71783" s="1" t="s">
        <v>3272</v>
      </c>
      <c r="G71783">
        <v>20</v>
      </c>
      <c r="H71783">
        <v>24</v>
      </c>
      <c r="I71783" s="1" t="s">
        <v>74293</v>
      </c>
    </row>
    <row r="71784" spans="1:9" x14ac:dyDescent="0.7">
      <c r="A71784">
        <v>7</v>
      </c>
      <c r="B71784" s="1" t="s">
        <v>39224</v>
      </c>
      <c r="C71784">
        <v>818</v>
      </c>
      <c r="D71784" s="1" t="s">
        <v>65801</v>
      </c>
      <c r="E71784">
        <v>1161</v>
      </c>
      <c r="F71784" s="1" t="s">
        <v>8038</v>
      </c>
      <c r="G71784">
        <v>28</v>
      </c>
      <c r="H71784">
        <v>29</v>
      </c>
      <c r="I71784" s="1" t="s">
        <v>74294</v>
      </c>
    </row>
    <row r="71785" spans="1:9" x14ac:dyDescent="0.7">
      <c r="A71785">
        <v>7</v>
      </c>
      <c r="B71785" s="1" t="s">
        <v>39224</v>
      </c>
      <c r="C71785">
        <v>1185</v>
      </c>
      <c r="D71785" s="1" t="s">
        <v>48626</v>
      </c>
      <c r="E71785">
        <v>1272</v>
      </c>
      <c r="F71785" s="1" t="s">
        <v>54290</v>
      </c>
      <c r="G71785">
        <v>13</v>
      </c>
      <c r="H71785">
        <v>25</v>
      </c>
      <c r="I71785" s="1" t="s">
        <v>74295</v>
      </c>
    </row>
    <row r="71786" spans="1:9" x14ac:dyDescent="0.7">
      <c r="A71786">
        <v>7</v>
      </c>
      <c r="B71786" s="1" t="s">
        <v>39224</v>
      </c>
      <c r="C71786">
        <v>1186</v>
      </c>
      <c r="D71786" s="1" t="s">
        <v>25736</v>
      </c>
      <c r="E71786">
        <v>169</v>
      </c>
      <c r="F71786" s="1" t="s">
        <v>3272</v>
      </c>
      <c r="G71786">
        <v>27</v>
      </c>
      <c r="H71786">
        <v>26</v>
      </c>
      <c r="I71786" s="1" t="s">
        <v>74296</v>
      </c>
    </row>
    <row r="71787" spans="1:9" x14ac:dyDescent="0.7">
      <c r="A71787">
        <v>7</v>
      </c>
      <c r="B71787" s="1" t="s">
        <v>39224</v>
      </c>
      <c r="C71787">
        <v>96</v>
      </c>
      <c r="D71787" s="1" t="s">
        <v>642</v>
      </c>
      <c r="E71787">
        <v>1186</v>
      </c>
      <c r="F71787" s="1" t="s">
        <v>25736</v>
      </c>
      <c r="G71787">
        <v>49</v>
      </c>
      <c r="H71787">
        <v>47</v>
      </c>
      <c r="I71787" s="1" t="s">
        <v>74297</v>
      </c>
    </row>
    <row r="71788" spans="1:9" x14ac:dyDescent="0.7">
      <c r="A71788">
        <v>7</v>
      </c>
      <c r="B71788" s="1" t="s">
        <v>39224</v>
      </c>
      <c r="C71788">
        <v>375</v>
      </c>
      <c r="D71788" s="1" t="s">
        <v>17202</v>
      </c>
      <c r="E71788">
        <v>295</v>
      </c>
      <c r="F71788" s="1" t="s">
        <v>54221</v>
      </c>
      <c r="G71788">
        <v>51</v>
      </c>
      <c r="H71788">
        <v>22</v>
      </c>
      <c r="I71788" s="1" t="s">
        <v>74298</v>
      </c>
    </row>
    <row r="71789" spans="1:9" x14ac:dyDescent="0.7">
      <c r="A71789">
        <v>7</v>
      </c>
      <c r="B71789" s="1" t="s">
        <v>39224</v>
      </c>
      <c r="C71789">
        <v>1186</v>
      </c>
      <c r="D71789" s="1" t="s">
        <v>25736</v>
      </c>
      <c r="E71789">
        <v>1323</v>
      </c>
      <c r="F71789" s="1" t="s">
        <v>65791</v>
      </c>
      <c r="G71789">
        <v>56</v>
      </c>
      <c r="H71789">
        <v>51</v>
      </c>
      <c r="I71789" s="1" t="s">
        <v>74299</v>
      </c>
    </row>
    <row r="71790" spans="1:9" x14ac:dyDescent="0.7">
      <c r="A71790">
        <v>7</v>
      </c>
      <c r="B71790" s="1" t="s">
        <v>39224</v>
      </c>
      <c r="C71790">
        <v>357</v>
      </c>
      <c r="D71790" s="1" t="s">
        <v>65864</v>
      </c>
      <c r="E71790">
        <v>6</v>
      </c>
      <c r="F71790" s="1" t="s">
        <v>1471</v>
      </c>
      <c r="G71790">
        <v>19</v>
      </c>
      <c r="H71790">
        <v>26</v>
      </c>
      <c r="I71790" s="1" t="s">
        <v>74300</v>
      </c>
    </row>
    <row r="71791" spans="1:9" x14ac:dyDescent="0.7">
      <c r="A71791">
        <v>7</v>
      </c>
      <c r="B71791" s="1" t="s">
        <v>39224</v>
      </c>
      <c r="C71791">
        <v>55</v>
      </c>
      <c r="D71791" s="1" t="s">
        <v>3459</v>
      </c>
      <c r="E71791">
        <v>6</v>
      </c>
      <c r="F71791" s="1" t="s">
        <v>1471</v>
      </c>
      <c r="G71791">
        <v>34</v>
      </c>
      <c r="H71791">
        <v>32</v>
      </c>
      <c r="I71791" s="1" t="s">
        <v>74301</v>
      </c>
    </row>
    <row r="71792" spans="1:9" x14ac:dyDescent="0.7">
      <c r="A71792">
        <v>7</v>
      </c>
      <c r="B71792" s="1" t="s">
        <v>39224</v>
      </c>
      <c r="C71792">
        <v>55</v>
      </c>
      <c r="D71792" s="1" t="s">
        <v>3459</v>
      </c>
      <c r="E71792">
        <v>6</v>
      </c>
      <c r="F71792" s="1" t="s">
        <v>1471</v>
      </c>
      <c r="G71792">
        <v>47</v>
      </c>
      <c r="H71792">
        <v>33</v>
      </c>
      <c r="I71792" s="1" t="s">
        <v>74302</v>
      </c>
    </row>
    <row r="71793" spans="1:9" x14ac:dyDescent="0.7">
      <c r="A71793">
        <v>7</v>
      </c>
      <c r="B71793" s="1" t="s">
        <v>39224</v>
      </c>
      <c r="C71793">
        <v>357</v>
      </c>
      <c r="D71793" s="1" t="s">
        <v>65864</v>
      </c>
      <c r="E71793">
        <v>169</v>
      </c>
      <c r="F71793" s="1" t="s">
        <v>3272</v>
      </c>
      <c r="G71793">
        <v>31</v>
      </c>
      <c r="H71793">
        <v>22</v>
      </c>
      <c r="I71793" s="1" t="s">
        <v>74303</v>
      </c>
    </row>
    <row r="71794" spans="1:9" x14ac:dyDescent="0.7">
      <c r="A71794">
        <v>7</v>
      </c>
      <c r="B71794" s="1" t="s">
        <v>39224</v>
      </c>
      <c r="C71794">
        <v>357</v>
      </c>
      <c r="D71794" s="1" t="s">
        <v>65864</v>
      </c>
      <c r="E71794">
        <v>6</v>
      </c>
      <c r="F71794" s="1" t="s">
        <v>1471</v>
      </c>
      <c r="G71794">
        <v>19</v>
      </c>
      <c r="H71794">
        <v>19</v>
      </c>
      <c r="I71794" s="1" t="s">
        <v>74304</v>
      </c>
    </row>
    <row r="71795" spans="1:9" x14ac:dyDescent="0.7">
      <c r="A71795">
        <v>7</v>
      </c>
      <c r="B71795" s="1" t="s">
        <v>39224</v>
      </c>
      <c r="C71795">
        <v>818</v>
      </c>
      <c r="D71795" s="1" t="s">
        <v>65801</v>
      </c>
      <c r="E71795">
        <v>1220</v>
      </c>
      <c r="F71795" s="1" t="s">
        <v>6319</v>
      </c>
      <c r="G71795">
        <v>46</v>
      </c>
      <c r="H71795">
        <v>41</v>
      </c>
      <c r="I71795" s="1" t="s">
        <v>74305</v>
      </c>
    </row>
    <row r="71796" spans="1:9" x14ac:dyDescent="0.7">
      <c r="A71796">
        <v>7</v>
      </c>
      <c r="B71796" s="1" t="s">
        <v>39224</v>
      </c>
      <c r="C71796">
        <v>1272</v>
      </c>
      <c r="D71796" s="1" t="s">
        <v>54290</v>
      </c>
      <c r="E71796">
        <v>1186</v>
      </c>
      <c r="F71796" s="1" t="s">
        <v>25736</v>
      </c>
      <c r="G71796">
        <v>28</v>
      </c>
      <c r="H71796">
        <v>24</v>
      </c>
      <c r="I71796" s="1" t="s">
        <v>74306</v>
      </c>
    </row>
    <row r="71797" spans="1:9" x14ac:dyDescent="0.7">
      <c r="A71797">
        <v>7</v>
      </c>
      <c r="B71797" s="1" t="s">
        <v>39224</v>
      </c>
      <c r="C71797">
        <v>1090</v>
      </c>
      <c r="D71797" s="1" t="s">
        <v>6008</v>
      </c>
      <c r="E71797">
        <v>1089</v>
      </c>
      <c r="F71797" s="1" t="s">
        <v>65842</v>
      </c>
      <c r="G71797">
        <v>17</v>
      </c>
      <c r="H71797">
        <v>25</v>
      </c>
      <c r="I71797" s="1" t="s">
        <v>74307</v>
      </c>
    </row>
    <row r="71798" spans="1:9" x14ac:dyDescent="0.7">
      <c r="A71798">
        <v>7</v>
      </c>
      <c r="B71798" s="1" t="s">
        <v>39224</v>
      </c>
      <c r="C71798">
        <v>1272</v>
      </c>
      <c r="D71798" s="1" t="s">
        <v>54290</v>
      </c>
      <c r="E71798">
        <v>539</v>
      </c>
      <c r="F71798" s="1" t="s">
        <v>74240</v>
      </c>
      <c r="G71798">
        <v>10</v>
      </c>
      <c r="H71798">
        <v>10</v>
      </c>
      <c r="I71798" s="1" t="s">
        <v>74308</v>
      </c>
    </row>
    <row r="71799" spans="1:9" x14ac:dyDescent="0.7">
      <c r="A71799">
        <v>7</v>
      </c>
      <c r="B71799" s="1" t="s">
        <v>39224</v>
      </c>
      <c r="C71799">
        <v>1254</v>
      </c>
      <c r="D71799" s="1" t="s">
        <v>53370</v>
      </c>
      <c r="E71799">
        <v>1050</v>
      </c>
      <c r="F71799" s="1" t="s">
        <v>58257</v>
      </c>
      <c r="G71799">
        <v>38</v>
      </c>
      <c r="H71799">
        <v>27</v>
      </c>
      <c r="I71799" s="1" t="s">
        <v>74309</v>
      </c>
    </row>
    <row r="71800" spans="1:9" x14ac:dyDescent="0.7">
      <c r="A71800">
        <v>7</v>
      </c>
      <c r="B71800" s="1" t="s">
        <v>39224</v>
      </c>
      <c r="C71800">
        <v>160</v>
      </c>
      <c r="D71800" s="1" t="s">
        <v>17179</v>
      </c>
      <c r="E71800">
        <v>1220</v>
      </c>
      <c r="F71800" s="1" t="s">
        <v>6319</v>
      </c>
      <c r="G71800">
        <v>32</v>
      </c>
      <c r="H71800">
        <v>32</v>
      </c>
      <c r="I71800" s="1" t="s">
        <v>74310</v>
      </c>
    </row>
    <row r="71801" spans="1:9" x14ac:dyDescent="0.7">
      <c r="A71801">
        <v>7</v>
      </c>
      <c r="B71801" s="1" t="s">
        <v>39224</v>
      </c>
      <c r="C71801">
        <v>1254</v>
      </c>
      <c r="D71801" s="1" t="s">
        <v>53370</v>
      </c>
      <c r="E71801">
        <v>1089</v>
      </c>
      <c r="F71801" s="1" t="s">
        <v>65842</v>
      </c>
      <c r="G71801">
        <v>50</v>
      </c>
      <c r="H71801">
        <v>33</v>
      </c>
      <c r="I71801" s="1" t="s">
        <v>74311</v>
      </c>
    </row>
    <row r="71802" spans="1:9" x14ac:dyDescent="0.7">
      <c r="A71802">
        <v>7</v>
      </c>
      <c r="B71802" s="1" t="s">
        <v>39224</v>
      </c>
      <c r="C71802">
        <v>1254</v>
      </c>
      <c r="D71802" s="1" t="s">
        <v>53370</v>
      </c>
      <c r="E71802">
        <v>1220</v>
      </c>
      <c r="F71802" s="1" t="s">
        <v>6319</v>
      </c>
      <c r="G71802">
        <v>25</v>
      </c>
      <c r="H71802">
        <v>36</v>
      </c>
      <c r="I71802" s="1" t="s">
        <v>74312</v>
      </c>
    </row>
    <row r="71803" spans="1:9" x14ac:dyDescent="0.7">
      <c r="A71803">
        <v>7</v>
      </c>
      <c r="B71803" s="1" t="s">
        <v>39224</v>
      </c>
      <c r="C71803">
        <v>398</v>
      </c>
      <c r="D71803" s="1" t="s">
        <v>52118</v>
      </c>
      <c r="E71803">
        <v>221</v>
      </c>
      <c r="F71803" s="1" t="s">
        <v>6343</v>
      </c>
      <c r="G71803">
        <v>32</v>
      </c>
      <c r="H71803">
        <v>31</v>
      </c>
      <c r="I71803" s="1" t="s">
        <v>74313</v>
      </c>
    </row>
    <row r="71804" spans="1:9" x14ac:dyDescent="0.7">
      <c r="A71804">
        <v>7</v>
      </c>
      <c r="B71804" s="1" t="s">
        <v>39224</v>
      </c>
      <c r="C71804">
        <v>1276</v>
      </c>
      <c r="D71804" s="1" t="s">
        <v>66266</v>
      </c>
      <c r="E71804">
        <v>1220</v>
      </c>
      <c r="F71804" s="1" t="s">
        <v>6319</v>
      </c>
      <c r="G71804">
        <v>24</v>
      </c>
      <c r="H71804">
        <v>30</v>
      </c>
      <c r="I71804" s="1" t="s">
        <v>74314</v>
      </c>
    </row>
    <row r="71805" spans="1:9" x14ac:dyDescent="0.7">
      <c r="A71805">
        <v>7</v>
      </c>
      <c r="B71805" s="1" t="s">
        <v>39224</v>
      </c>
      <c r="C71805">
        <v>1276</v>
      </c>
      <c r="D71805" s="1" t="s">
        <v>66266</v>
      </c>
      <c r="E71805">
        <v>1272</v>
      </c>
      <c r="F71805" s="1" t="s">
        <v>54290</v>
      </c>
      <c r="G71805">
        <v>13</v>
      </c>
      <c r="H71805">
        <v>21</v>
      </c>
      <c r="I71805" s="1" t="s">
        <v>74315</v>
      </c>
    </row>
    <row r="71806" spans="1:9" x14ac:dyDescent="0.7">
      <c r="A71806">
        <v>7</v>
      </c>
      <c r="B71806" s="1" t="s">
        <v>39224</v>
      </c>
      <c r="C71806">
        <v>1254</v>
      </c>
      <c r="D71806" s="1" t="s">
        <v>53370</v>
      </c>
      <c r="E71806">
        <v>1272</v>
      </c>
      <c r="F71806" s="1" t="s">
        <v>54290</v>
      </c>
      <c r="G71806">
        <v>52</v>
      </c>
      <c r="H71806">
        <v>42</v>
      </c>
      <c r="I71806" s="1" t="s">
        <v>74316</v>
      </c>
    </row>
    <row r="71807" spans="1:9" x14ac:dyDescent="0.7">
      <c r="A71807">
        <v>7</v>
      </c>
      <c r="B71807" s="1" t="s">
        <v>39224</v>
      </c>
      <c r="C71807">
        <v>1254</v>
      </c>
      <c r="D71807" s="1" t="s">
        <v>53370</v>
      </c>
      <c r="E71807">
        <v>357</v>
      </c>
      <c r="F71807" s="1" t="s">
        <v>65864</v>
      </c>
      <c r="G71807">
        <v>18</v>
      </c>
      <c r="H71807">
        <v>25</v>
      </c>
      <c r="I71807" s="1" t="s">
        <v>74317</v>
      </c>
    </row>
    <row r="71808" spans="1:9" x14ac:dyDescent="0.7">
      <c r="A71808">
        <v>123</v>
      </c>
      <c r="B71808" s="1" t="s">
        <v>74318</v>
      </c>
      <c r="C71808">
        <v>6</v>
      </c>
      <c r="D71808" s="1" t="s">
        <v>1471</v>
      </c>
      <c r="E71808">
        <v>16</v>
      </c>
      <c r="F71808" s="1" t="s">
        <v>42042</v>
      </c>
      <c r="G71808">
        <v>16</v>
      </c>
      <c r="H71808">
        <v>21</v>
      </c>
      <c r="I71808" s="1" t="s">
        <v>74319</v>
      </c>
    </row>
    <row r="71809" spans="1:9" x14ac:dyDescent="0.7">
      <c r="A71809">
        <v>123</v>
      </c>
      <c r="B71809" s="1" t="s">
        <v>74318</v>
      </c>
      <c r="C71809">
        <v>6</v>
      </c>
      <c r="D71809" s="1" t="s">
        <v>1471</v>
      </c>
      <c r="E71809">
        <v>16</v>
      </c>
      <c r="F71809" s="1" t="s">
        <v>42042</v>
      </c>
      <c r="G71809">
        <v>26</v>
      </c>
      <c r="H71809">
        <v>30</v>
      </c>
      <c r="I71809" s="1" t="s">
        <v>74320</v>
      </c>
    </row>
    <row r="71810" spans="1:9" x14ac:dyDescent="0.7">
      <c r="A71810">
        <v>123</v>
      </c>
      <c r="B71810" s="1" t="s">
        <v>74318</v>
      </c>
      <c r="C71810">
        <v>6</v>
      </c>
      <c r="D71810" s="1" t="s">
        <v>1471</v>
      </c>
      <c r="E71810">
        <v>16</v>
      </c>
      <c r="F71810" s="1" t="s">
        <v>42042</v>
      </c>
      <c r="G71810">
        <v>26</v>
      </c>
      <c r="H71810">
        <v>28</v>
      </c>
      <c r="I71810" s="1" t="s">
        <v>74321</v>
      </c>
    </row>
    <row r="71811" spans="1:9" x14ac:dyDescent="0.7">
      <c r="A71811">
        <v>123</v>
      </c>
      <c r="B71811" s="1" t="s">
        <v>74318</v>
      </c>
      <c r="C71811">
        <v>16</v>
      </c>
      <c r="D71811" s="1" t="s">
        <v>42042</v>
      </c>
      <c r="E71811">
        <v>6</v>
      </c>
      <c r="F71811" s="1" t="s">
        <v>1471</v>
      </c>
      <c r="G71811">
        <v>37</v>
      </c>
      <c r="H71811">
        <v>36</v>
      </c>
      <c r="I71811" s="1" t="s">
        <v>74322</v>
      </c>
    </row>
    <row r="71812" spans="1:9" x14ac:dyDescent="0.7">
      <c r="A71812">
        <v>123</v>
      </c>
      <c r="B71812" s="1" t="s">
        <v>74318</v>
      </c>
      <c r="C71812">
        <v>16</v>
      </c>
      <c r="D71812" s="1" t="s">
        <v>42042</v>
      </c>
      <c r="E71812">
        <v>6</v>
      </c>
      <c r="F71812" s="1" t="s">
        <v>1471</v>
      </c>
      <c r="G71812">
        <v>55</v>
      </c>
      <c r="H71812">
        <v>47</v>
      </c>
      <c r="I71812" s="1" t="s">
        <v>74323</v>
      </c>
    </row>
    <row r="71813" spans="1:9" x14ac:dyDescent="0.7">
      <c r="A71813">
        <v>123</v>
      </c>
      <c r="B71813" s="1" t="s">
        <v>74318</v>
      </c>
      <c r="C71813">
        <v>16</v>
      </c>
      <c r="D71813" s="1" t="s">
        <v>42042</v>
      </c>
      <c r="E71813">
        <v>6</v>
      </c>
      <c r="F71813" s="1" t="s">
        <v>1471</v>
      </c>
      <c r="G71813">
        <v>48</v>
      </c>
      <c r="H71813">
        <v>35</v>
      </c>
      <c r="I71813" s="1" t="s">
        <v>74324</v>
      </c>
    </row>
    <row r="71814" spans="1:9" x14ac:dyDescent="0.7">
      <c r="A71814">
        <v>13</v>
      </c>
      <c r="B71814" s="1" t="s">
        <v>620</v>
      </c>
      <c r="C71814">
        <v>1196</v>
      </c>
      <c r="D71814" s="1" t="s">
        <v>54415</v>
      </c>
      <c r="E71814">
        <v>1257</v>
      </c>
      <c r="F71814" s="1" t="s">
        <v>74325</v>
      </c>
      <c r="G71814">
        <v>54</v>
      </c>
      <c r="H71814">
        <v>46</v>
      </c>
      <c r="I71814" s="1" t="s">
        <v>74326</v>
      </c>
    </row>
    <row r="71815" spans="1:9" x14ac:dyDescent="0.7">
      <c r="A71815">
        <v>13</v>
      </c>
      <c r="B71815" s="1" t="s">
        <v>620</v>
      </c>
      <c r="C71815">
        <v>644</v>
      </c>
      <c r="D71815" s="1" t="s">
        <v>25746</v>
      </c>
      <c r="E71815">
        <v>763</v>
      </c>
      <c r="F71815" s="1" t="s">
        <v>47571</v>
      </c>
      <c r="G71815">
        <v>17</v>
      </c>
      <c r="H71815">
        <v>29</v>
      </c>
      <c r="I71815" s="1" t="s">
        <v>74327</v>
      </c>
    </row>
    <row r="71816" spans="1:9" x14ac:dyDescent="0.7">
      <c r="A71816">
        <v>13</v>
      </c>
      <c r="B71816" s="1" t="s">
        <v>620</v>
      </c>
      <c r="C71816">
        <v>1187</v>
      </c>
      <c r="D71816" s="1" t="s">
        <v>47504</v>
      </c>
      <c r="E71816">
        <v>721</v>
      </c>
      <c r="F71816" s="1" t="s">
        <v>3465</v>
      </c>
      <c r="G71816">
        <v>14</v>
      </c>
      <c r="H71816">
        <v>36</v>
      </c>
      <c r="I71816" s="1" t="s">
        <v>74328</v>
      </c>
    </row>
    <row r="71817" spans="1:9" x14ac:dyDescent="0.7">
      <c r="A71817">
        <v>13</v>
      </c>
      <c r="B71817" s="1" t="s">
        <v>620</v>
      </c>
      <c r="C71817">
        <v>24</v>
      </c>
      <c r="D71817" s="1" t="s">
        <v>638</v>
      </c>
      <c r="E71817">
        <v>42</v>
      </c>
      <c r="F71817" s="1" t="s">
        <v>3558</v>
      </c>
      <c r="G71817">
        <v>27</v>
      </c>
      <c r="H71817">
        <v>35</v>
      </c>
      <c r="I71817" s="1" t="s">
        <v>74329</v>
      </c>
    </row>
    <row r="71818" spans="1:9" x14ac:dyDescent="0.7">
      <c r="A71818">
        <v>13</v>
      </c>
      <c r="B71818" s="1" t="s">
        <v>620</v>
      </c>
      <c r="C71818">
        <v>1196</v>
      </c>
      <c r="D71818" s="1" t="s">
        <v>54415</v>
      </c>
      <c r="E71818">
        <v>42</v>
      </c>
      <c r="F71818" s="1" t="s">
        <v>3558</v>
      </c>
      <c r="G71818">
        <v>23</v>
      </c>
      <c r="H71818">
        <v>17</v>
      </c>
      <c r="I71818" s="1" t="s">
        <v>74330</v>
      </c>
    </row>
    <row r="71819" spans="1:9" x14ac:dyDescent="0.7">
      <c r="A71819">
        <v>13</v>
      </c>
      <c r="B71819" s="1" t="s">
        <v>620</v>
      </c>
      <c r="C71819">
        <v>644</v>
      </c>
      <c r="D71819" s="1" t="s">
        <v>25746</v>
      </c>
      <c r="E71819">
        <v>152</v>
      </c>
      <c r="F71819" s="1" t="s">
        <v>48763</v>
      </c>
      <c r="G71819">
        <v>20</v>
      </c>
      <c r="H71819">
        <v>36</v>
      </c>
      <c r="I71819" s="1" t="s">
        <v>74331</v>
      </c>
    </row>
    <row r="71820" spans="1:9" x14ac:dyDescent="0.7">
      <c r="A71820">
        <v>13</v>
      </c>
      <c r="B71820" s="1" t="s">
        <v>620</v>
      </c>
      <c r="C71820">
        <v>42</v>
      </c>
      <c r="D71820" s="1" t="s">
        <v>3558</v>
      </c>
      <c r="E71820">
        <v>152</v>
      </c>
      <c r="F71820" s="1" t="s">
        <v>48763</v>
      </c>
      <c r="G71820">
        <v>40</v>
      </c>
      <c r="H71820">
        <v>44</v>
      </c>
      <c r="I71820" s="1" t="s">
        <v>74332</v>
      </c>
    </row>
    <row r="71821" spans="1:9" x14ac:dyDescent="0.7">
      <c r="A71821">
        <v>13</v>
      </c>
      <c r="B71821" s="1" t="s">
        <v>620</v>
      </c>
      <c r="C71821">
        <v>6</v>
      </c>
      <c r="D71821" s="1" t="s">
        <v>1471</v>
      </c>
      <c r="E71821">
        <v>1196</v>
      </c>
      <c r="F71821" s="1" t="s">
        <v>54415</v>
      </c>
      <c r="G71821">
        <v>44</v>
      </c>
      <c r="H71821">
        <v>36</v>
      </c>
      <c r="I71821" s="1" t="s">
        <v>74333</v>
      </c>
    </row>
    <row r="71822" spans="1:9" x14ac:dyDescent="0.7">
      <c r="A71822">
        <v>13</v>
      </c>
      <c r="B71822" s="1" t="s">
        <v>620</v>
      </c>
      <c r="C71822">
        <v>1187</v>
      </c>
      <c r="D71822" s="1" t="s">
        <v>47504</v>
      </c>
      <c r="E71822">
        <v>220</v>
      </c>
      <c r="F71822" s="1" t="s">
        <v>21297</v>
      </c>
      <c r="G71822">
        <v>26</v>
      </c>
      <c r="H71822">
        <v>26</v>
      </c>
      <c r="I71822" s="1" t="s">
        <v>74334</v>
      </c>
    </row>
    <row r="71823" spans="1:9" x14ac:dyDescent="0.7">
      <c r="A71823">
        <v>13</v>
      </c>
      <c r="B71823" s="1" t="s">
        <v>620</v>
      </c>
      <c r="C71823">
        <v>6</v>
      </c>
      <c r="D71823" s="1" t="s">
        <v>1471</v>
      </c>
      <c r="E71823">
        <v>220</v>
      </c>
      <c r="F71823" s="1" t="s">
        <v>21297</v>
      </c>
      <c r="G71823">
        <v>35</v>
      </c>
      <c r="H71823">
        <v>33</v>
      </c>
      <c r="I71823" s="1" t="s">
        <v>74335</v>
      </c>
    </row>
    <row r="71824" spans="1:9" x14ac:dyDescent="0.7">
      <c r="A71824">
        <v>13</v>
      </c>
      <c r="B71824" s="1" t="s">
        <v>620</v>
      </c>
      <c r="C71824">
        <v>6</v>
      </c>
      <c r="D71824" s="1" t="s">
        <v>1471</v>
      </c>
      <c r="E71824">
        <v>1187</v>
      </c>
      <c r="F71824" s="1" t="s">
        <v>47504</v>
      </c>
      <c r="G71824">
        <v>46</v>
      </c>
      <c r="H71824">
        <v>39</v>
      </c>
      <c r="I71824" s="1" t="s">
        <v>74336</v>
      </c>
    </row>
    <row r="71825" spans="1:9" x14ac:dyDescent="0.7">
      <c r="A71825">
        <v>13</v>
      </c>
      <c r="B71825" s="1" t="s">
        <v>620</v>
      </c>
      <c r="C71825">
        <v>42</v>
      </c>
      <c r="D71825" s="1" t="s">
        <v>3558</v>
      </c>
      <c r="E71825">
        <v>24</v>
      </c>
      <c r="F71825" s="1" t="s">
        <v>638</v>
      </c>
      <c r="G71825">
        <v>43</v>
      </c>
      <c r="H71825">
        <v>42</v>
      </c>
      <c r="I71825" s="1" t="s">
        <v>74337</v>
      </c>
    </row>
    <row r="71826" spans="1:9" x14ac:dyDescent="0.7">
      <c r="A71826">
        <v>13</v>
      </c>
      <c r="B71826" s="1" t="s">
        <v>620</v>
      </c>
      <c r="C71826">
        <v>24</v>
      </c>
      <c r="D71826" s="1" t="s">
        <v>638</v>
      </c>
      <c r="E71826">
        <v>42</v>
      </c>
      <c r="F71826" s="1" t="s">
        <v>3558</v>
      </c>
      <c r="G71826">
        <v>37</v>
      </c>
      <c r="H71826">
        <v>35</v>
      </c>
      <c r="I71826" s="1" t="s">
        <v>74338</v>
      </c>
    </row>
    <row r="71827" spans="1:9" x14ac:dyDescent="0.7">
      <c r="A71827">
        <v>13</v>
      </c>
      <c r="B71827" s="1" t="s">
        <v>620</v>
      </c>
      <c r="C71827">
        <v>220</v>
      </c>
      <c r="D71827" s="1" t="s">
        <v>21297</v>
      </c>
      <c r="E71827">
        <v>721</v>
      </c>
      <c r="F71827" s="1" t="s">
        <v>3465</v>
      </c>
      <c r="G71827">
        <v>26</v>
      </c>
      <c r="H71827">
        <v>30</v>
      </c>
      <c r="I71827" s="1" t="s">
        <v>74339</v>
      </c>
    </row>
    <row r="71828" spans="1:9" x14ac:dyDescent="0.7">
      <c r="A71828">
        <v>13</v>
      </c>
      <c r="B71828" s="1" t="s">
        <v>620</v>
      </c>
      <c r="C71828">
        <v>42</v>
      </c>
      <c r="D71828" s="1" t="s">
        <v>3558</v>
      </c>
      <c r="E71828">
        <v>24</v>
      </c>
      <c r="F71828" s="1" t="s">
        <v>638</v>
      </c>
      <c r="G71828">
        <v>27</v>
      </c>
      <c r="H71828">
        <v>28</v>
      </c>
      <c r="I71828" s="1" t="s">
        <v>74340</v>
      </c>
    </row>
    <row r="71829" spans="1:9" x14ac:dyDescent="0.7">
      <c r="A71829">
        <v>13</v>
      </c>
      <c r="B71829" s="1" t="s">
        <v>620</v>
      </c>
      <c r="C71829">
        <v>42</v>
      </c>
      <c r="D71829" s="1" t="s">
        <v>3558</v>
      </c>
      <c r="E71829">
        <v>55</v>
      </c>
      <c r="F71829" s="1" t="s">
        <v>3459</v>
      </c>
      <c r="G71829">
        <v>38</v>
      </c>
      <c r="H71829">
        <v>39</v>
      </c>
      <c r="I71829" s="1" t="s">
        <v>74341</v>
      </c>
    </row>
    <row r="71830" spans="1:9" x14ac:dyDescent="0.7">
      <c r="A71830">
        <v>13</v>
      </c>
      <c r="B71830" s="1" t="s">
        <v>620</v>
      </c>
      <c r="C71830">
        <v>351</v>
      </c>
      <c r="D71830" s="1" t="s">
        <v>74342</v>
      </c>
      <c r="E71830">
        <v>152</v>
      </c>
      <c r="F71830" s="1" t="s">
        <v>48763</v>
      </c>
      <c r="G71830">
        <v>23</v>
      </c>
      <c r="H71830">
        <v>22</v>
      </c>
      <c r="I71830" s="1" t="s">
        <v>74343</v>
      </c>
    </row>
    <row r="71831" spans="1:9" x14ac:dyDescent="0.7">
      <c r="A71831">
        <v>13</v>
      </c>
      <c r="B71831" s="1" t="s">
        <v>620</v>
      </c>
      <c r="C71831">
        <v>42</v>
      </c>
      <c r="D71831" s="1" t="s">
        <v>3558</v>
      </c>
      <c r="E71831">
        <v>44</v>
      </c>
      <c r="F71831" s="1" t="s">
        <v>8036</v>
      </c>
      <c r="G71831">
        <v>41</v>
      </c>
      <c r="H71831">
        <v>38</v>
      </c>
      <c r="I71831" s="1" t="s">
        <v>74344</v>
      </c>
    </row>
    <row r="71832" spans="1:9" x14ac:dyDescent="0.7">
      <c r="A71832">
        <v>13</v>
      </c>
      <c r="B71832" s="1" t="s">
        <v>620</v>
      </c>
      <c r="C71832">
        <v>42</v>
      </c>
      <c r="D71832" s="1" t="s">
        <v>3558</v>
      </c>
      <c r="E71832">
        <v>251</v>
      </c>
      <c r="F71832" s="1" t="s">
        <v>47509</v>
      </c>
      <c r="G71832">
        <v>21</v>
      </c>
      <c r="H71832">
        <v>28</v>
      </c>
      <c r="I71832" s="1" t="s">
        <v>74345</v>
      </c>
    </row>
    <row r="71833" spans="1:9" x14ac:dyDescent="0.7">
      <c r="A71833">
        <v>13</v>
      </c>
      <c r="B71833" s="1" t="s">
        <v>620</v>
      </c>
      <c r="C71833">
        <v>251</v>
      </c>
      <c r="D71833" s="1" t="s">
        <v>47509</v>
      </c>
      <c r="E71833">
        <v>437</v>
      </c>
      <c r="F71833" s="1" t="s">
        <v>24464</v>
      </c>
      <c r="G71833">
        <v>20</v>
      </c>
      <c r="H71833">
        <v>25</v>
      </c>
      <c r="I71833" s="1" t="s">
        <v>74346</v>
      </c>
    </row>
    <row r="71834" spans="1:9" x14ac:dyDescent="0.7">
      <c r="A71834">
        <v>13</v>
      </c>
      <c r="B71834" s="1" t="s">
        <v>620</v>
      </c>
      <c r="C71834">
        <v>130</v>
      </c>
      <c r="D71834" s="1" t="s">
        <v>5956</v>
      </c>
      <c r="E71834">
        <v>1173</v>
      </c>
      <c r="F71834" s="1" t="s">
        <v>11808</v>
      </c>
      <c r="G71834">
        <v>41</v>
      </c>
      <c r="H71834">
        <v>36</v>
      </c>
      <c r="I71834" s="1" t="s">
        <v>74347</v>
      </c>
    </row>
    <row r="71835" spans="1:9" x14ac:dyDescent="0.7">
      <c r="A71835">
        <v>13</v>
      </c>
      <c r="B71835" s="1" t="s">
        <v>620</v>
      </c>
      <c r="C71835">
        <v>130</v>
      </c>
      <c r="D71835" s="1" t="s">
        <v>5956</v>
      </c>
      <c r="E71835">
        <v>1196</v>
      </c>
      <c r="F71835" s="1" t="s">
        <v>54415</v>
      </c>
      <c r="G71835">
        <v>17</v>
      </c>
      <c r="H71835">
        <v>32</v>
      </c>
      <c r="I71835" s="1" t="s">
        <v>74348</v>
      </c>
    </row>
    <row r="71836" spans="1:9" x14ac:dyDescent="0.7">
      <c r="A71836">
        <v>13</v>
      </c>
      <c r="B71836" s="1" t="s">
        <v>620</v>
      </c>
      <c r="C71836">
        <v>1259</v>
      </c>
      <c r="D71836" s="1" t="s">
        <v>43536</v>
      </c>
      <c r="E71836">
        <v>251</v>
      </c>
      <c r="F71836" s="1" t="s">
        <v>47509</v>
      </c>
      <c r="G71836">
        <v>27</v>
      </c>
      <c r="H71836">
        <v>31</v>
      </c>
      <c r="I71836" s="1" t="s">
        <v>74349</v>
      </c>
    </row>
    <row r="71837" spans="1:9" x14ac:dyDescent="0.7">
      <c r="A71837">
        <v>13</v>
      </c>
      <c r="B71837" s="1" t="s">
        <v>620</v>
      </c>
      <c r="C71837">
        <v>55</v>
      </c>
      <c r="D71837" s="1" t="s">
        <v>3459</v>
      </c>
      <c r="E71837">
        <v>42</v>
      </c>
      <c r="F71837" s="1" t="s">
        <v>3558</v>
      </c>
      <c r="G71837">
        <v>36</v>
      </c>
      <c r="H71837">
        <v>34</v>
      </c>
      <c r="I71837" s="1" t="s">
        <v>74350</v>
      </c>
    </row>
    <row r="71838" spans="1:9" x14ac:dyDescent="0.7">
      <c r="A71838">
        <v>13</v>
      </c>
      <c r="B71838" s="1" t="s">
        <v>620</v>
      </c>
      <c r="C71838">
        <v>1257</v>
      </c>
      <c r="D71838" s="1" t="s">
        <v>74325</v>
      </c>
      <c r="E71838">
        <v>1173</v>
      </c>
      <c r="F71838" s="1" t="s">
        <v>11808</v>
      </c>
      <c r="G71838">
        <v>34</v>
      </c>
      <c r="H71838">
        <v>27</v>
      </c>
      <c r="I71838" s="1" t="s">
        <v>74351</v>
      </c>
    </row>
    <row r="71839" spans="1:9" x14ac:dyDescent="0.7">
      <c r="A71839">
        <v>13</v>
      </c>
      <c r="B71839" s="1" t="s">
        <v>620</v>
      </c>
      <c r="C71839">
        <v>1257</v>
      </c>
      <c r="D71839" s="1" t="s">
        <v>74325</v>
      </c>
      <c r="E71839">
        <v>130</v>
      </c>
      <c r="F71839" s="1" t="s">
        <v>5956</v>
      </c>
      <c r="G71839">
        <v>10</v>
      </c>
      <c r="H71839">
        <v>25</v>
      </c>
      <c r="I71839" s="1" t="s">
        <v>74352</v>
      </c>
    </row>
    <row r="71840" spans="1:9" x14ac:dyDescent="0.7">
      <c r="A71840">
        <v>13</v>
      </c>
      <c r="B71840" s="1" t="s">
        <v>620</v>
      </c>
      <c r="C71840">
        <v>209</v>
      </c>
      <c r="D71840" s="1" t="s">
        <v>27427</v>
      </c>
      <c r="E71840">
        <v>428</v>
      </c>
      <c r="F71840" s="1" t="s">
        <v>857</v>
      </c>
      <c r="G71840">
        <v>42</v>
      </c>
      <c r="H71840">
        <v>34</v>
      </c>
      <c r="I71840" s="1" t="s">
        <v>74353</v>
      </c>
    </row>
    <row r="71841" spans="1:9" x14ac:dyDescent="0.7">
      <c r="A71841">
        <v>13</v>
      </c>
      <c r="B71841" s="1" t="s">
        <v>620</v>
      </c>
      <c r="C71841">
        <v>1259</v>
      </c>
      <c r="D71841" s="1" t="s">
        <v>43536</v>
      </c>
      <c r="E71841">
        <v>198</v>
      </c>
      <c r="F71841" s="1" t="s">
        <v>6326</v>
      </c>
      <c r="G71841">
        <v>33</v>
      </c>
      <c r="H71841">
        <v>28</v>
      </c>
      <c r="I71841" s="1" t="s">
        <v>74354</v>
      </c>
    </row>
    <row r="71842" spans="1:9" x14ac:dyDescent="0.7">
      <c r="A71842">
        <v>13</v>
      </c>
      <c r="B71842" s="1" t="s">
        <v>620</v>
      </c>
      <c r="C71842">
        <v>152</v>
      </c>
      <c r="D71842" s="1" t="s">
        <v>48763</v>
      </c>
      <c r="E71842">
        <v>6</v>
      </c>
      <c r="F71842" s="1" t="s">
        <v>1471</v>
      </c>
      <c r="G71842">
        <v>34</v>
      </c>
      <c r="H71842">
        <v>27</v>
      </c>
      <c r="I71842" s="1" t="s">
        <v>74355</v>
      </c>
    </row>
    <row r="71843" spans="1:9" x14ac:dyDescent="0.7">
      <c r="A71843">
        <v>13</v>
      </c>
      <c r="B71843" s="1" t="s">
        <v>620</v>
      </c>
      <c r="C71843">
        <v>763</v>
      </c>
      <c r="D71843" s="1" t="s">
        <v>47571</v>
      </c>
      <c r="E71843">
        <v>152</v>
      </c>
      <c r="F71843" s="1" t="s">
        <v>48763</v>
      </c>
      <c r="G71843">
        <v>20</v>
      </c>
      <c r="H71843">
        <v>26</v>
      </c>
      <c r="I71843" s="1" t="s">
        <v>74356</v>
      </c>
    </row>
    <row r="71844" spans="1:9" x14ac:dyDescent="0.7">
      <c r="A71844">
        <v>13</v>
      </c>
      <c r="B71844" s="1" t="s">
        <v>620</v>
      </c>
      <c r="C71844">
        <v>428</v>
      </c>
      <c r="D71844" s="1" t="s">
        <v>857</v>
      </c>
      <c r="E71844">
        <v>209</v>
      </c>
      <c r="F71844" s="1" t="s">
        <v>27427</v>
      </c>
      <c r="G71844">
        <v>19</v>
      </c>
      <c r="H71844">
        <v>32</v>
      </c>
      <c r="I71844" s="1" t="s">
        <v>74357</v>
      </c>
    </row>
    <row r="71845" spans="1:9" x14ac:dyDescent="0.7">
      <c r="A71845">
        <v>13</v>
      </c>
      <c r="B71845" s="1" t="s">
        <v>620</v>
      </c>
      <c r="C71845">
        <v>721</v>
      </c>
      <c r="D71845" s="1" t="s">
        <v>3465</v>
      </c>
      <c r="E71845">
        <v>6</v>
      </c>
      <c r="F71845" s="1" t="s">
        <v>1471</v>
      </c>
      <c r="G71845">
        <v>9</v>
      </c>
      <c r="H71845">
        <v>27</v>
      </c>
      <c r="I71845" s="1" t="s">
        <v>74358</v>
      </c>
    </row>
    <row r="71846" spans="1:9" x14ac:dyDescent="0.7">
      <c r="A71846">
        <v>13</v>
      </c>
      <c r="B71846" s="1" t="s">
        <v>620</v>
      </c>
      <c r="C71846">
        <v>1259</v>
      </c>
      <c r="D71846" s="1" t="s">
        <v>43536</v>
      </c>
      <c r="E71846">
        <v>42</v>
      </c>
      <c r="F71846" s="1" t="s">
        <v>3558</v>
      </c>
      <c r="G71846">
        <v>26</v>
      </c>
      <c r="H71846">
        <v>35</v>
      </c>
      <c r="I71846" s="1" t="s">
        <v>74359</v>
      </c>
    </row>
    <row r="71847" spans="1:9" x14ac:dyDescent="0.7">
      <c r="A71847">
        <v>13</v>
      </c>
      <c r="B71847" s="1" t="s">
        <v>620</v>
      </c>
      <c r="C71847">
        <v>437</v>
      </c>
      <c r="D71847" s="1" t="s">
        <v>24464</v>
      </c>
      <c r="E71847">
        <v>42</v>
      </c>
      <c r="F71847" s="1" t="s">
        <v>3558</v>
      </c>
      <c r="G71847">
        <v>7</v>
      </c>
      <c r="H71847">
        <v>22</v>
      </c>
      <c r="I71847" s="1" t="s">
        <v>74360</v>
      </c>
    </row>
    <row r="71848" spans="1:9" x14ac:dyDescent="0.7">
      <c r="A71848">
        <v>13</v>
      </c>
      <c r="B71848" s="1" t="s">
        <v>620</v>
      </c>
      <c r="C71848">
        <v>55</v>
      </c>
      <c r="D71848" s="1" t="s">
        <v>3459</v>
      </c>
      <c r="E71848">
        <v>42</v>
      </c>
      <c r="F71848" s="1" t="s">
        <v>3558</v>
      </c>
      <c r="G71848">
        <v>18</v>
      </c>
      <c r="H71848">
        <v>31</v>
      </c>
      <c r="I71848" s="1" t="s">
        <v>74361</v>
      </c>
    </row>
    <row r="71849" spans="1:9" x14ac:dyDescent="0.7">
      <c r="A71849">
        <v>53</v>
      </c>
      <c r="B71849" s="1" t="s">
        <v>3308</v>
      </c>
      <c r="C71849">
        <v>159</v>
      </c>
      <c r="D71849" s="1" t="s">
        <v>1635</v>
      </c>
      <c r="E71849">
        <v>145</v>
      </c>
      <c r="F71849" s="1" t="s">
        <v>8470</v>
      </c>
      <c r="G71849">
        <v>48</v>
      </c>
      <c r="H71849">
        <v>30</v>
      </c>
      <c r="I71849" s="1" t="s">
        <v>74362</v>
      </c>
    </row>
    <row r="71850" spans="1:9" x14ac:dyDescent="0.7">
      <c r="A71850">
        <v>53</v>
      </c>
      <c r="B71850" s="1" t="s">
        <v>3308</v>
      </c>
      <c r="C71850">
        <v>159</v>
      </c>
      <c r="D71850" s="1" t="s">
        <v>1635</v>
      </c>
      <c r="E71850">
        <v>649</v>
      </c>
      <c r="F71850" s="1" t="s">
        <v>537</v>
      </c>
      <c r="G71850">
        <v>45</v>
      </c>
      <c r="H71850">
        <v>57</v>
      </c>
      <c r="I71850" s="1" t="s">
        <v>74363</v>
      </c>
    </row>
    <row r="71851" spans="1:9" x14ac:dyDescent="0.7">
      <c r="A71851">
        <v>53</v>
      </c>
      <c r="B71851" s="1" t="s">
        <v>3308</v>
      </c>
      <c r="C71851">
        <v>159</v>
      </c>
      <c r="D71851" s="1" t="s">
        <v>1635</v>
      </c>
      <c r="E71851">
        <v>378</v>
      </c>
      <c r="F71851" s="1" t="s">
        <v>36635</v>
      </c>
      <c r="G71851">
        <v>40</v>
      </c>
      <c r="H71851">
        <v>38</v>
      </c>
      <c r="I71851" s="1" t="s">
        <v>74364</v>
      </c>
    </row>
    <row r="71852" spans="1:9" x14ac:dyDescent="0.7">
      <c r="A71852">
        <v>53</v>
      </c>
      <c r="B71852" s="1" t="s">
        <v>3308</v>
      </c>
      <c r="C71852">
        <v>378</v>
      </c>
      <c r="D71852" s="1" t="s">
        <v>36635</v>
      </c>
      <c r="E71852">
        <v>149</v>
      </c>
      <c r="F71852" s="1" t="s">
        <v>1569</v>
      </c>
      <c r="G71852">
        <v>25</v>
      </c>
      <c r="H71852">
        <v>21</v>
      </c>
      <c r="I71852" s="1" t="s">
        <v>74365</v>
      </c>
    </row>
    <row r="71853" spans="1:9" x14ac:dyDescent="0.7">
      <c r="A71853">
        <v>53</v>
      </c>
      <c r="B71853" s="1" t="s">
        <v>3308</v>
      </c>
      <c r="C71853">
        <v>378</v>
      </c>
      <c r="D71853" s="1" t="s">
        <v>36635</v>
      </c>
      <c r="E71853">
        <v>649</v>
      </c>
      <c r="F71853" s="1" t="s">
        <v>537</v>
      </c>
      <c r="G71853">
        <v>45</v>
      </c>
      <c r="H71853">
        <v>33</v>
      </c>
      <c r="I71853" s="1" t="s">
        <v>74366</v>
      </c>
    </row>
    <row r="71854" spans="1:9" x14ac:dyDescent="0.7">
      <c r="A71854">
        <v>53</v>
      </c>
      <c r="B71854" s="1" t="s">
        <v>3308</v>
      </c>
      <c r="C71854">
        <v>323</v>
      </c>
      <c r="D71854" s="1" t="s">
        <v>11074</v>
      </c>
      <c r="E71854">
        <v>39</v>
      </c>
      <c r="F71854" s="1" t="s">
        <v>1643</v>
      </c>
      <c r="G71854">
        <v>17</v>
      </c>
      <c r="H71854">
        <v>12</v>
      </c>
      <c r="I71854" s="1" t="s">
        <v>74367</v>
      </c>
    </row>
    <row r="71855" spans="1:9" x14ac:dyDescent="0.7">
      <c r="A71855">
        <v>53</v>
      </c>
      <c r="B71855" s="1" t="s">
        <v>3308</v>
      </c>
      <c r="C71855">
        <v>1261</v>
      </c>
      <c r="D71855" s="1" t="s">
        <v>20525</v>
      </c>
      <c r="E71855">
        <v>378</v>
      </c>
      <c r="F71855" s="1" t="s">
        <v>36635</v>
      </c>
      <c r="G71855">
        <v>22</v>
      </c>
      <c r="H71855">
        <v>21</v>
      </c>
      <c r="I71855" s="1" t="s">
        <v>74368</v>
      </c>
    </row>
    <row r="71856" spans="1:9" x14ac:dyDescent="0.7">
      <c r="A71856">
        <v>53</v>
      </c>
      <c r="B71856" s="1" t="s">
        <v>3308</v>
      </c>
      <c r="C71856">
        <v>1345</v>
      </c>
      <c r="D71856" s="1" t="s">
        <v>65339</v>
      </c>
      <c r="E71856">
        <v>649</v>
      </c>
      <c r="F71856" s="1" t="s">
        <v>537</v>
      </c>
      <c r="G71856">
        <v>33</v>
      </c>
      <c r="H71856">
        <v>38</v>
      </c>
      <c r="I71856" s="1" t="s">
        <v>74369</v>
      </c>
    </row>
    <row r="71857" spans="1:9" x14ac:dyDescent="0.7">
      <c r="A71857">
        <v>53</v>
      </c>
      <c r="B71857" s="1" t="s">
        <v>3308</v>
      </c>
      <c r="C71857">
        <v>649</v>
      </c>
      <c r="D71857" s="1" t="s">
        <v>537</v>
      </c>
      <c r="E71857">
        <v>1261</v>
      </c>
      <c r="F71857" s="1" t="s">
        <v>20525</v>
      </c>
      <c r="G71857">
        <v>31</v>
      </c>
      <c r="H71857">
        <v>29</v>
      </c>
      <c r="I71857" s="1" t="s">
        <v>74370</v>
      </c>
    </row>
    <row r="71858" spans="1:9" x14ac:dyDescent="0.7">
      <c r="A71858">
        <v>53</v>
      </c>
      <c r="B71858" s="1" t="s">
        <v>3308</v>
      </c>
      <c r="C71858">
        <v>145</v>
      </c>
      <c r="D71858" s="1" t="s">
        <v>8470</v>
      </c>
      <c r="E71858">
        <v>378</v>
      </c>
      <c r="F71858" s="1" t="s">
        <v>36635</v>
      </c>
      <c r="G71858">
        <v>37</v>
      </c>
      <c r="H71858">
        <v>34</v>
      </c>
      <c r="I71858" s="1" t="s">
        <v>74371</v>
      </c>
    </row>
    <row r="71859" spans="1:9" x14ac:dyDescent="0.7">
      <c r="A71859">
        <v>53</v>
      </c>
      <c r="B71859" s="1" t="s">
        <v>3308</v>
      </c>
      <c r="C71859">
        <v>1345</v>
      </c>
      <c r="D71859" s="1" t="s">
        <v>65339</v>
      </c>
      <c r="E71859">
        <v>323</v>
      </c>
      <c r="F71859" s="1" t="s">
        <v>11074</v>
      </c>
      <c r="G71859">
        <v>18</v>
      </c>
      <c r="H71859">
        <v>33</v>
      </c>
      <c r="I71859" s="1" t="s">
        <v>74372</v>
      </c>
    </row>
    <row r="71860" spans="1:9" x14ac:dyDescent="0.7">
      <c r="A71860">
        <v>53</v>
      </c>
      <c r="B71860" s="1" t="s">
        <v>3308</v>
      </c>
      <c r="C71860">
        <v>145</v>
      </c>
      <c r="D71860" s="1" t="s">
        <v>8470</v>
      </c>
      <c r="E71860">
        <v>1079</v>
      </c>
      <c r="F71860" s="1" t="s">
        <v>57917</v>
      </c>
      <c r="G71860">
        <v>17</v>
      </c>
      <c r="H71860">
        <v>38</v>
      </c>
      <c r="I71860" s="1" t="s">
        <v>74373</v>
      </c>
    </row>
    <row r="71861" spans="1:9" x14ac:dyDescent="0.7">
      <c r="A71861">
        <v>53</v>
      </c>
      <c r="B71861" s="1" t="s">
        <v>3308</v>
      </c>
      <c r="C71861">
        <v>1079</v>
      </c>
      <c r="D71861" s="1" t="s">
        <v>57917</v>
      </c>
      <c r="E71861">
        <v>39</v>
      </c>
      <c r="F71861" s="1" t="s">
        <v>1643</v>
      </c>
      <c r="G71861">
        <v>18</v>
      </c>
      <c r="H71861">
        <v>31</v>
      </c>
      <c r="I71861" s="1" t="s">
        <v>74374</v>
      </c>
    </row>
    <row r="71862" spans="1:9" x14ac:dyDescent="0.7">
      <c r="A71862">
        <v>53</v>
      </c>
      <c r="B71862" s="1" t="s">
        <v>3308</v>
      </c>
      <c r="C71862">
        <v>149</v>
      </c>
      <c r="D71862" s="1" t="s">
        <v>1569</v>
      </c>
      <c r="E71862">
        <v>1261</v>
      </c>
      <c r="F71862" s="1" t="s">
        <v>20525</v>
      </c>
      <c r="G71862">
        <v>37</v>
      </c>
      <c r="H71862">
        <v>38</v>
      </c>
      <c r="I71862" s="1" t="s">
        <v>74375</v>
      </c>
    </row>
    <row r="71863" spans="1:9" x14ac:dyDescent="0.7">
      <c r="A71863">
        <v>53</v>
      </c>
      <c r="B71863" s="1" t="s">
        <v>3308</v>
      </c>
      <c r="C71863">
        <v>39</v>
      </c>
      <c r="D71863" s="1" t="s">
        <v>1643</v>
      </c>
      <c r="E71863">
        <v>378</v>
      </c>
      <c r="F71863" s="1" t="s">
        <v>36635</v>
      </c>
      <c r="G71863">
        <v>26</v>
      </c>
      <c r="H71863">
        <v>24</v>
      </c>
      <c r="I71863" s="1" t="s">
        <v>74376</v>
      </c>
    </row>
    <row r="71864" spans="1:9" x14ac:dyDescent="0.7">
      <c r="A71864">
        <v>53</v>
      </c>
      <c r="B71864" s="1" t="s">
        <v>3308</v>
      </c>
      <c r="C71864">
        <v>39</v>
      </c>
      <c r="D71864" s="1" t="s">
        <v>1643</v>
      </c>
      <c r="E71864">
        <v>149</v>
      </c>
      <c r="F71864" s="1" t="s">
        <v>1569</v>
      </c>
      <c r="G71864">
        <v>21</v>
      </c>
      <c r="H71864">
        <v>36</v>
      </c>
      <c r="I71864" s="1" t="s">
        <v>74377</v>
      </c>
    </row>
    <row r="71865" spans="1:9" x14ac:dyDescent="0.7">
      <c r="A71865">
        <v>53</v>
      </c>
      <c r="B71865" s="1" t="s">
        <v>3308</v>
      </c>
      <c r="C71865">
        <v>39</v>
      </c>
      <c r="D71865" s="1" t="s">
        <v>1643</v>
      </c>
      <c r="E71865">
        <v>145</v>
      </c>
      <c r="F71865" s="1" t="s">
        <v>8470</v>
      </c>
      <c r="G71865">
        <v>31</v>
      </c>
      <c r="H71865">
        <v>34</v>
      </c>
      <c r="I71865" s="1" t="s">
        <v>74378</v>
      </c>
    </row>
    <row r="71866" spans="1:9" x14ac:dyDescent="0.7">
      <c r="A71866">
        <v>53</v>
      </c>
      <c r="B71866" s="1" t="s">
        <v>3308</v>
      </c>
      <c r="C71866">
        <v>1343</v>
      </c>
      <c r="D71866" s="1" t="s">
        <v>46579</v>
      </c>
      <c r="E71866">
        <v>145</v>
      </c>
      <c r="F71866" s="1" t="s">
        <v>8470</v>
      </c>
      <c r="G71866">
        <v>13</v>
      </c>
      <c r="H71866">
        <v>12</v>
      </c>
      <c r="I71866" s="1" t="s">
        <v>74379</v>
      </c>
    </row>
    <row r="71867" spans="1:9" x14ac:dyDescent="0.7">
      <c r="A71867">
        <v>53</v>
      </c>
      <c r="B71867" s="1" t="s">
        <v>3308</v>
      </c>
      <c r="C71867">
        <v>1079</v>
      </c>
      <c r="D71867" s="1" t="s">
        <v>57917</v>
      </c>
      <c r="E71867">
        <v>1344</v>
      </c>
      <c r="F71867" s="1" t="s">
        <v>74380</v>
      </c>
      <c r="G71867">
        <v>52</v>
      </c>
      <c r="H71867">
        <v>43</v>
      </c>
      <c r="I71867" s="1" t="s">
        <v>74381</v>
      </c>
    </row>
    <row r="71868" spans="1:9" x14ac:dyDescent="0.7">
      <c r="A71868">
        <v>53</v>
      </c>
      <c r="B71868" s="1" t="s">
        <v>3308</v>
      </c>
      <c r="C71868">
        <v>649</v>
      </c>
      <c r="D71868" s="1" t="s">
        <v>537</v>
      </c>
      <c r="E71868">
        <v>1344</v>
      </c>
      <c r="F71868" s="1" t="s">
        <v>74380</v>
      </c>
      <c r="G71868">
        <v>51</v>
      </c>
      <c r="H71868">
        <v>43</v>
      </c>
      <c r="I71868" s="1" t="s">
        <v>74382</v>
      </c>
    </row>
    <row r="71869" spans="1:9" x14ac:dyDescent="0.7">
      <c r="A71869">
        <v>53</v>
      </c>
      <c r="B71869" s="1" t="s">
        <v>3308</v>
      </c>
      <c r="C71869">
        <v>159</v>
      </c>
      <c r="D71869" s="1" t="s">
        <v>1635</v>
      </c>
      <c r="E71869">
        <v>39</v>
      </c>
      <c r="F71869" s="1" t="s">
        <v>1643</v>
      </c>
      <c r="G71869">
        <v>26</v>
      </c>
      <c r="H71869">
        <v>34</v>
      </c>
      <c r="I71869" s="1" t="s">
        <v>74383</v>
      </c>
    </row>
    <row r="71870" spans="1:9" x14ac:dyDescent="0.7">
      <c r="A71870">
        <v>53</v>
      </c>
      <c r="B71870" s="1" t="s">
        <v>3308</v>
      </c>
      <c r="C71870">
        <v>649</v>
      </c>
      <c r="D71870" s="1" t="s">
        <v>537</v>
      </c>
      <c r="E71870">
        <v>1343</v>
      </c>
      <c r="F71870" s="1" t="s">
        <v>46579</v>
      </c>
      <c r="G71870">
        <v>37</v>
      </c>
      <c r="H71870">
        <v>54</v>
      </c>
      <c r="I71870" s="1" t="s">
        <v>74384</v>
      </c>
    </row>
    <row r="71871" spans="1:9" x14ac:dyDescent="0.7">
      <c r="A71871">
        <v>124</v>
      </c>
      <c r="B71871" s="1" t="s">
        <v>22776</v>
      </c>
      <c r="C71871">
        <v>253</v>
      </c>
      <c r="D71871" s="1" t="s">
        <v>64654</v>
      </c>
      <c r="E71871">
        <v>40</v>
      </c>
      <c r="F71871" s="1" t="s">
        <v>23497</v>
      </c>
      <c r="G71871">
        <v>27</v>
      </c>
      <c r="H71871">
        <v>26</v>
      </c>
      <c r="I71871" s="1" t="s">
        <v>74385</v>
      </c>
    </row>
    <row r="71872" spans="1:9" x14ac:dyDescent="0.7">
      <c r="A71872">
        <v>124</v>
      </c>
      <c r="B71872" s="1" t="s">
        <v>22776</v>
      </c>
      <c r="C71872">
        <v>95</v>
      </c>
      <c r="D71872" s="1" t="s">
        <v>8936</v>
      </c>
      <c r="E71872">
        <v>122</v>
      </c>
      <c r="F71872" s="1" t="s">
        <v>4248</v>
      </c>
      <c r="G71872">
        <v>24</v>
      </c>
      <c r="H71872">
        <v>23</v>
      </c>
      <c r="I71872" s="1" t="s">
        <v>74386</v>
      </c>
    </row>
    <row r="71873" spans="1:9" x14ac:dyDescent="0.7">
      <c r="A71873">
        <v>124</v>
      </c>
      <c r="B71873" s="1" t="s">
        <v>22776</v>
      </c>
      <c r="C71873">
        <v>96</v>
      </c>
      <c r="D71873" s="1" t="s">
        <v>642</v>
      </c>
      <c r="E71873">
        <v>40</v>
      </c>
      <c r="F71873" s="1" t="s">
        <v>23497</v>
      </c>
      <c r="G71873">
        <v>41</v>
      </c>
      <c r="H71873">
        <v>31</v>
      </c>
      <c r="I71873" s="1" t="s">
        <v>74387</v>
      </c>
    </row>
    <row r="71874" spans="1:9" x14ac:dyDescent="0.7">
      <c r="A71874">
        <v>124</v>
      </c>
      <c r="B71874" s="1" t="s">
        <v>22776</v>
      </c>
      <c r="C71874">
        <v>4</v>
      </c>
      <c r="D71874" s="1" t="s">
        <v>564</v>
      </c>
      <c r="E71874">
        <v>1277</v>
      </c>
      <c r="F71874" s="1" t="s">
        <v>475</v>
      </c>
      <c r="G71874">
        <v>36</v>
      </c>
      <c r="H71874">
        <v>28</v>
      </c>
      <c r="I71874" s="1" t="s">
        <v>74388</v>
      </c>
    </row>
    <row r="71875" spans="1:9" x14ac:dyDescent="0.7">
      <c r="A71875">
        <v>124</v>
      </c>
      <c r="B71875" s="1" t="s">
        <v>22776</v>
      </c>
      <c r="C71875">
        <v>1277</v>
      </c>
      <c r="D71875" s="1" t="s">
        <v>475</v>
      </c>
      <c r="E71875">
        <v>188</v>
      </c>
      <c r="F71875" s="1" t="s">
        <v>1515</v>
      </c>
      <c r="G71875">
        <v>22</v>
      </c>
      <c r="H71875">
        <v>24</v>
      </c>
      <c r="I71875" s="1" t="s">
        <v>74389</v>
      </c>
    </row>
    <row r="71876" spans="1:9" x14ac:dyDescent="0.7">
      <c r="A71876">
        <v>124</v>
      </c>
      <c r="B71876" s="1" t="s">
        <v>22776</v>
      </c>
      <c r="C71876">
        <v>253</v>
      </c>
      <c r="D71876" s="1" t="s">
        <v>64654</v>
      </c>
      <c r="E71876">
        <v>188</v>
      </c>
      <c r="F71876" s="1" t="s">
        <v>1515</v>
      </c>
      <c r="G71876">
        <v>40</v>
      </c>
      <c r="H71876">
        <v>39</v>
      </c>
      <c r="I71876" s="1" t="s">
        <v>74390</v>
      </c>
    </row>
    <row r="71877" spans="1:9" x14ac:dyDescent="0.7">
      <c r="A71877">
        <v>124</v>
      </c>
      <c r="B71877" s="1" t="s">
        <v>22776</v>
      </c>
      <c r="C71877">
        <v>96</v>
      </c>
      <c r="D71877" s="1" t="s">
        <v>642</v>
      </c>
      <c r="E71877">
        <v>1</v>
      </c>
      <c r="F71877" s="1" t="s">
        <v>70</v>
      </c>
      <c r="G71877">
        <v>26</v>
      </c>
      <c r="H71877">
        <v>25</v>
      </c>
      <c r="I71877" s="1" t="s">
        <v>74391</v>
      </c>
    </row>
    <row r="71878" spans="1:9" x14ac:dyDescent="0.7">
      <c r="A71878">
        <v>124</v>
      </c>
      <c r="B71878" s="1" t="s">
        <v>22776</v>
      </c>
      <c r="C71878">
        <v>1277</v>
      </c>
      <c r="D71878" s="1" t="s">
        <v>475</v>
      </c>
      <c r="E71878">
        <v>96</v>
      </c>
      <c r="F71878" s="1" t="s">
        <v>642</v>
      </c>
      <c r="G71878">
        <v>3</v>
      </c>
      <c r="H71878">
        <v>7</v>
      </c>
      <c r="I71878" s="1" t="s">
        <v>74392</v>
      </c>
    </row>
    <row r="71879" spans="1:9" x14ac:dyDescent="0.7">
      <c r="A71879">
        <v>124</v>
      </c>
      <c r="B71879" s="1" t="s">
        <v>22776</v>
      </c>
      <c r="C71879">
        <v>96</v>
      </c>
      <c r="D71879" s="1" t="s">
        <v>642</v>
      </c>
      <c r="E71879">
        <v>94</v>
      </c>
      <c r="F71879" s="1" t="s">
        <v>1504</v>
      </c>
      <c r="G71879">
        <v>45</v>
      </c>
      <c r="H71879">
        <v>36</v>
      </c>
      <c r="I71879" s="1" t="s">
        <v>74393</v>
      </c>
    </row>
    <row r="71880" spans="1:9" x14ac:dyDescent="0.7">
      <c r="A71880">
        <v>124</v>
      </c>
      <c r="B71880" s="1" t="s">
        <v>22776</v>
      </c>
      <c r="C71880">
        <v>6</v>
      </c>
      <c r="D71880" s="1" t="s">
        <v>1471</v>
      </c>
      <c r="E71880">
        <v>55</v>
      </c>
      <c r="F71880" s="1" t="s">
        <v>3459</v>
      </c>
      <c r="G71880">
        <v>14</v>
      </c>
      <c r="H71880">
        <v>20</v>
      </c>
      <c r="I71880" s="1" t="s">
        <v>74394</v>
      </c>
    </row>
    <row r="71881" spans="1:9" x14ac:dyDescent="0.7">
      <c r="A71881">
        <v>124</v>
      </c>
      <c r="B71881" s="1" t="s">
        <v>22776</v>
      </c>
      <c r="C71881">
        <v>6</v>
      </c>
      <c r="D71881" s="1" t="s">
        <v>1471</v>
      </c>
      <c r="E71881">
        <v>96</v>
      </c>
      <c r="F71881" s="1" t="s">
        <v>642</v>
      </c>
      <c r="G71881">
        <v>42</v>
      </c>
      <c r="H71881">
        <v>27</v>
      </c>
      <c r="I71881" s="1" t="s">
        <v>74395</v>
      </c>
    </row>
    <row r="71882" spans="1:9" x14ac:dyDescent="0.7">
      <c r="A71882">
        <v>124</v>
      </c>
      <c r="B71882" s="1" t="s">
        <v>22776</v>
      </c>
      <c r="C71882">
        <v>1277</v>
      </c>
      <c r="D71882" s="1" t="s">
        <v>475</v>
      </c>
      <c r="E71882">
        <v>55</v>
      </c>
      <c r="F71882" s="1" t="s">
        <v>3459</v>
      </c>
      <c r="G71882">
        <v>27</v>
      </c>
      <c r="H71882">
        <v>35</v>
      </c>
      <c r="I71882" s="1" t="s">
        <v>74396</v>
      </c>
    </row>
    <row r="71883" spans="1:9" x14ac:dyDescent="0.7">
      <c r="A71883">
        <v>124</v>
      </c>
      <c r="B71883" s="1" t="s">
        <v>22776</v>
      </c>
      <c r="C71883">
        <v>96</v>
      </c>
      <c r="D71883" s="1" t="s">
        <v>642</v>
      </c>
      <c r="E71883">
        <v>13</v>
      </c>
      <c r="F71883" s="1" t="s">
        <v>1555</v>
      </c>
      <c r="G71883">
        <v>22</v>
      </c>
      <c r="H71883">
        <v>31</v>
      </c>
      <c r="I71883" s="1" t="s">
        <v>74397</v>
      </c>
    </row>
    <row r="71884" spans="1:9" x14ac:dyDescent="0.7">
      <c r="A71884">
        <v>124</v>
      </c>
      <c r="B71884" s="1" t="s">
        <v>22776</v>
      </c>
      <c r="C71884">
        <v>1277</v>
      </c>
      <c r="D71884" s="1" t="s">
        <v>475</v>
      </c>
      <c r="E71884">
        <v>5</v>
      </c>
      <c r="F71884" s="1" t="s">
        <v>28299</v>
      </c>
      <c r="G71884">
        <v>6</v>
      </c>
      <c r="H71884">
        <v>18</v>
      </c>
      <c r="I71884" s="1" t="s">
        <v>74398</v>
      </c>
    </row>
    <row r="71885" spans="1:9" x14ac:dyDescent="0.7">
      <c r="A71885">
        <v>124</v>
      </c>
      <c r="B71885" s="1" t="s">
        <v>22776</v>
      </c>
      <c r="C71885">
        <v>253</v>
      </c>
      <c r="D71885" s="1" t="s">
        <v>64654</v>
      </c>
      <c r="E71885">
        <v>4</v>
      </c>
      <c r="F71885" s="1" t="s">
        <v>564</v>
      </c>
      <c r="G71885">
        <v>25</v>
      </c>
      <c r="H71885">
        <v>28</v>
      </c>
      <c r="I71885" s="1" t="s">
        <v>74399</v>
      </c>
    </row>
    <row r="71886" spans="1:9" x14ac:dyDescent="0.7">
      <c r="A71886">
        <v>124</v>
      </c>
      <c r="B71886" s="1" t="s">
        <v>22776</v>
      </c>
      <c r="C71886">
        <v>253</v>
      </c>
      <c r="D71886" s="1" t="s">
        <v>64654</v>
      </c>
      <c r="E71886">
        <v>95</v>
      </c>
      <c r="F71886" s="1" t="s">
        <v>8936</v>
      </c>
      <c r="G71886">
        <v>36</v>
      </c>
      <c r="H71886">
        <v>36</v>
      </c>
      <c r="I71886" s="1" t="s">
        <v>74400</v>
      </c>
    </row>
    <row r="71887" spans="1:9" x14ac:dyDescent="0.7">
      <c r="A71887">
        <v>124</v>
      </c>
      <c r="B71887" s="1" t="s">
        <v>22776</v>
      </c>
      <c r="C71887">
        <v>253</v>
      </c>
      <c r="D71887" s="1" t="s">
        <v>64654</v>
      </c>
      <c r="E71887">
        <v>20</v>
      </c>
      <c r="F71887" s="1" t="s">
        <v>15455</v>
      </c>
      <c r="G71887">
        <v>19</v>
      </c>
      <c r="H71887">
        <v>14</v>
      </c>
      <c r="I71887" s="1" t="s">
        <v>74401</v>
      </c>
    </row>
    <row r="71888" spans="1:9" x14ac:dyDescent="0.7">
      <c r="A71888">
        <v>124</v>
      </c>
      <c r="B71888" s="1" t="s">
        <v>22776</v>
      </c>
      <c r="C71888">
        <v>5</v>
      </c>
      <c r="D71888" s="1" t="s">
        <v>28299</v>
      </c>
      <c r="E71888">
        <v>94</v>
      </c>
      <c r="F71888" s="1" t="s">
        <v>1504</v>
      </c>
      <c r="G71888">
        <v>40</v>
      </c>
      <c r="H71888">
        <v>34</v>
      </c>
      <c r="I71888" s="1" t="s">
        <v>74402</v>
      </c>
    </row>
    <row r="71889" spans="1:9" x14ac:dyDescent="0.7">
      <c r="A71889">
        <v>124</v>
      </c>
      <c r="B71889" s="1" t="s">
        <v>22776</v>
      </c>
      <c r="C71889">
        <v>1277</v>
      </c>
      <c r="D71889" s="1" t="s">
        <v>475</v>
      </c>
      <c r="E71889">
        <v>20</v>
      </c>
      <c r="F71889" s="1" t="s">
        <v>15455</v>
      </c>
      <c r="G71889">
        <v>17</v>
      </c>
      <c r="H71889">
        <v>20</v>
      </c>
      <c r="I71889" s="1" t="s">
        <v>74403</v>
      </c>
    </row>
    <row r="71890" spans="1:9" x14ac:dyDescent="0.7">
      <c r="A71890">
        <v>124</v>
      </c>
      <c r="B71890" s="1" t="s">
        <v>22776</v>
      </c>
      <c r="C71890">
        <v>96</v>
      </c>
      <c r="D71890" s="1" t="s">
        <v>642</v>
      </c>
      <c r="E71890">
        <v>270</v>
      </c>
      <c r="F71890" s="1" t="s">
        <v>2883</v>
      </c>
      <c r="G71890">
        <v>48</v>
      </c>
      <c r="H71890">
        <v>44</v>
      </c>
      <c r="I71890" s="1" t="s">
        <v>74404</v>
      </c>
    </row>
    <row r="71891" spans="1:9" x14ac:dyDescent="0.7">
      <c r="A71891">
        <v>124</v>
      </c>
      <c r="B71891" s="1" t="s">
        <v>22776</v>
      </c>
      <c r="C71891">
        <v>270</v>
      </c>
      <c r="D71891" s="1" t="s">
        <v>2883</v>
      </c>
      <c r="E71891">
        <v>82</v>
      </c>
      <c r="F71891" s="1" t="s">
        <v>905</v>
      </c>
      <c r="G71891">
        <v>15</v>
      </c>
      <c r="H71891">
        <v>33</v>
      </c>
      <c r="I71891" s="1" t="s">
        <v>74405</v>
      </c>
    </row>
    <row r="71892" spans="1:9" x14ac:dyDescent="0.7">
      <c r="A71892">
        <v>124</v>
      </c>
      <c r="B71892" s="1" t="s">
        <v>22776</v>
      </c>
      <c r="C71892">
        <v>253</v>
      </c>
      <c r="D71892" s="1" t="s">
        <v>64654</v>
      </c>
      <c r="E71892">
        <v>20</v>
      </c>
      <c r="F71892" s="1" t="s">
        <v>15455</v>
      </c>
      <c r="G71892">
        <v>19</v>
      </c>
      <c r="H71892">
        <v>23</v>
      </c>
      <c r="I71892" s="1" t="s">
        <v>74406</v>
      </c>
    </row>
    <row r="71893" spans="1:9" x14ac:dyDescent="0.7">
      <c r="A71893">
        <v>124</v>
      </c>
      <c r="B71893" s="1" t="s">
        <v>22776</v>
      </c>
      <c r="C71893">
        <v>40</v>
      </c>
      <c r="D71893" s="1" t="s">
        <v>23497</v>
      </c>
      <c r="E71893">
        <v>55</v>
      </c>
      <c r="F71893" s="1" t="s">
        <v>3459</v>
      </c>
      <c r="G71893">
        <v>7</v>
      </c>
      <c r="H71893">
        <v>14</v>
      </c>
      <c r="I71893" s="1" t="s">
        <v>74407</v>
      </c>
    </row>
    <row r="71894" spans="1:9" x14ac:dyDescent="0.7">
      <c r="A71894">
        <v>124</v>
      </c>
      <c r="B71894" s="1" t="s">
        <v>22776</v>
      </c>
      <c r="C71894">
        <v>40</v>
      </c>
      <c r="D71894" s="1" t="s">
        <v>23497</v>
      </c>
      <c r="E71894">
        <v>1277</v>
      </c>
      <c r="F71894" s="1" t="s">
        <v>475</v>
      </c>
      <c r="G71894">
        <v>57</v>
      </c>
      <c r="H71894">
        <v>42</v>
      </c>
      <c r="I71894" s="1" t="s">
        <v>74408</v>
      </c>
    </row>
    <row r="71895" spans="1:9" x14ac:dyDescent="0.7">
      <c r="A71895">
        <v>124</v>
      </c>
      <c r="B71895" s="1" t="s">
        <v>22776</v>
      </c>
      <c r="C71895">
        <v>321</v>
      </c>
      <c r="D71895" s="1" t="s">
        <v>48345</v>
      </c>
      <c r="E71895">
        <v>253</v>
      </c>
      <c r="F71895" s="1" t="s">
        <v>64654</v>
      </c>
      <c r="G71895">
        <v>31</v>
      </c>
      <c r="H71895">
        <v>22</v>
      </c>
      <c r="I71895" s="1" t="s">
        <v>74409</v>
      </c>
    </row>
    <row r="71896" spans="1:9" x14ac:dyDescent="0.7">
      <c r="A71896">
        <v>124</v>
      </c>
      <c r="B71896" s="1" t="s">
        <v>22776</v>
      </c>
      <c r="C71896">
        <v>214</v>
      </c>
      <c r="D71896" s="1" t="s">
        <v>359</v>
      </c>
      <c r="E71896">
        <v>1</v>
      </c>
      <c r="F71896" s="1" t="s">
        <v>70</v>
      </c>
      <c r="G71896">
        <v>28</v>
      </c>
      <c r="H71896">
        <v>46</v>
      </c>
      <c r="I71896" s="1" t="s">
        <v>74410</v>
      </c>
    </row>
    <row r="71897" spans="1:9" x14ac:dyDescent="0.7">
      <c r="A71897">
        <v>124</v>
      </c>
      <c r="B71897" s="1" t="s">
        <v>22776</v>
      </c>
      <c r="C71897">
        <v>95</v>
      </c>
      <c r="D71897" s="1" t="s">
        <v>8936</v>
      </c>
      <c r="E71897">
        <v>94</v>
      </c>
      <c r="F71897" s="1" t="s">
        <v>1504</v>
      </c>
      <c r="G71897">
        <v>23</v>
      </c>
      <c r="H71897">
        <v>28</v>
      </c>
      <c r="I71897" s="1" t="s">
        <v>74411</v>
      </c>
    </row>
    <row r="71898" spans="1:9" x14ac:dyDescent="0.7">
      <c r="A71898">
        <v>124</v>
      </c>
      <c r="B71898" s="1" t="s">
        <v>22776</v>
      </c>
      <c r="C71898">
        <v>95</v>
      </c>
      <c r="D71898" s="1" t="s">
        <v>8936</v>
      </c>
      <c r="E71898">
        <v>96</v>
      </c>
      <c r="F71898" s="1" t="s">
        <v>642</v>
      </c>
      <c r="G71898">
        <v>24</v>
      </c>
      <c r="H71898">
        <v>28</v>
      </c>
      <c r="I71898" s="1" t="s">
        <v>74412</v>
      </c>
    </row>
    <row r="71899" spans="1:9" x14ac:dyDescent="0.7">
      <c r="A71899">
        <v>124</v>
      </c>
      <c r="B71899" s="1" t="s">
        <v>22776</v>
      </c>
      <c r="C71899">
        <v>214</v>
      </c>
      <c r="D71899" s="1" t="s">
        <v>359</v>
      </c>
      <c r="E71899">
        <v>188</v>
      </c>
      <c r="F71899" s="1" t="s">
        <v>1515</v>
      </c>
      <c r="G71899">
        <v>52</v>
      </c>
      <c r="H71899">
        <v>27</v>
      </c>
      <c r="I71899" s="1" t="s">
        <v>74413</v>
      </c>
    </row>
    <row r="71900" spans="1:9" x14ac:dyDescent="0.7">
      <c r="A71900">
        <v>124</v>
      </c>
      <c r="B71900" s="1" t="s">
        <v>22776</v>
      </c>
      <c r="C71900">
        <v>1283</v>
      </c>
      <c r="D71900" s="1" t="s">
        <v>74414</v>
      </c>
      <c r="E71900">
        <v>253</v>
      </c>
      <c r="F71900" s="1" t="s">
        <v>64654</v>
      </c>
      <c r="G71900">
        <v>25</v>
      </c>
      <c r="H71900">
        <v>17</v>
      </c>
      <c r="I71900" s="1" t="s">
        <v>74415</v>
      </c>
    </row>
    <row r="71901" spans="1:9" x14ac:dyDescent="0.7">
      <c r="A71901">
        <v>124</v>
      </c>
      <c r="B71901" s="1" t="s">
        <v>22776</v>
      </c>
      <c r="C71901">
        <v>179</v>
      </c>
      <c r="D71901" s="1" t="s">
        <v>1508</v>
      </c>
      <c r="E71901">
        <v>1</v>
      </c>
      <c r="F71901" s="1" t="s">
        <v>70</v>
      </c>
      <c r="G71901">
        <v>25</v>
      </c>
      <c r="H71901">
        <v>28</v>
      </c>
      <c r="I71901" s="1" t="s">
        <v>74416</v>
      </c>
    </row>
    <row r="71902" spans="1:9" x14ac:dyDescent="0.7">
      <c r="A71902">
        <v>124</v>
      </c>
      <c r="B71902" s="1" t="s">
        <v>22776</v>
      </c>
      <c r="C71902">
        <v>95</v>
      </c>
      <c r="D71902" s="1" t="s">
        <v>8936</v>
      </c>
      <c r="E71902">
        <v>42</v>
      </c>
      <c r="F71902" s="1" t="s">
        <v>3558</v>
      </c>
      <c r="G71902">
        <v>9</v>
      </c>
      <c r="H71902">
        <v>14</v>
      </c>
      <c r="I71902" s="1" t="s">
        <v>74417</v>
      </c>
    </row>
    <row r="71903" spans="1:9" x14ac:dyDescent="0.7">
      <c r="A71903">
        <v>124</v>
      </c>
      <c r="B71903" s="1" t="s">
        <v>22776</v>
      </c>
      <c r="C71903">
        <v>179</v>
      </c>
      <c r="D71903" s="1" t="s">
        <v>1508</v>
      </c>
      <c r="E71903">
        <v>20</v>
      </c>
      <c r="F71903" s="1" t="s">
        <v>15455</v>
      </c>
      <c r="G71903">
        <v>23</v>
      </c>
      <c r="H71903">
        <v>34</v>
      </c>
      <c r="I71903" s="1" t="s">
        <v>74418</v>
      </c>
    </row>
    <row r="71904" spans="1:9" x14ac:dyDescent="0.7">
      <c r="A71904">
        <v>124</v>
      </c>
      <c r="B71904" s="1" t="s">
        <v>22776</v>
      </c>
      <c r="C71904">
        <v>4</v>
      </c>
      <c r="D71904" s="1" t="s">
        <v>564</v>
      </c>
      <c r="E71904">
        <v>82</v>
      </c>
      <c r="F71904" s="1" t="s">
        <v>905</v>
      </c>
      <c r="G71904">
        <v>48</v>
      </c>
      <c r="H71904">
        <v>38</v>
      </c>
      <c r="I71904" s="1" t="s">
        <v>74419</v>
      </c>
    </row>
    <row r="71905" spans="1:9" x14ac:dyDescent="0.7">
      <c r="A71905">
        <v>124</v>
      </c>
      <c r="B71905" s="1" t="s">
        <v>22776</v>
      </c>
      <c r="C71905">
        <v>122</v>
      </c>
      <c r="D71905" s="1" t="s">
        <v>4248</v>
      </c>
      <c r="E71905">
        <v>94</v>
      </c>
      <c r="F71905" s="1" t="s">
        <v>1504</v>
      </c>
      <c r="G71905">
        <v>45</v>
      </c>
      <c r="H71905">
        <v>37</v>
      </c>
      <c r="I71905" s="1" t="s">
        <v>74420</v>
      </c>
    </row>
    <row r="71906" spans="1:9" x14ac:dyDescent="0.7">
      <c r="A71906">
        <v>124</v>
      </c>
      <c r="B71906" s="1" t="s">
        <v>22776</v>
      </c>
      <c r="C71906">
        <v>5</v>
      </c>
      <c r="D71906" s="1" t="s">
        <v>28299</v>
      </c>
      <c r="E71906">
        <v>122</v>
      </c>
      <c r="F71906" s="1" t="s">
        <v>4248</v>
      </c>
      <c r="G71906">
        <v>24</v>
      </c>
      <c r="H71906">
        <v>24</v>
      </c>
      <c r="I71906" s="1" t="s">
        <v>74421</v>
      </c>
    </row>
    <row r="71907" spans="1:9" x14ac:dyDescent="0.7">
      <c r="A71907">
        <v>124</v>
      </c>
      <c r="B71907" s="1" t="s">
        <v>22776</v>
      </c>
      <c r="C71907">
        <v>13</v>
      </c>
      <c r="D71907" s="1" t="s">
        <v>1555</v>
      </c>
      <c r="E71907">
        <v>5</v>
      </c>
      <c r="F71907" s="1" t="s">
        <v>28299</v>
      </c>
      <c r="G71907">
        <v>31</v>
      </c>
      <c r="H71907">
        <v>31</v>
      </c>
      <c r="I71907" s="1" t="s">
        <v>74422</v>
      </c>
    </row>
    <row r="71908" spans="1:9" x14ac:dyDescent="0.7">
      <c r="A71908">
        <v>124</v>
      </c>
      <c r="B71908" s="1" t="s">
        <v>22776</v>
      </c>
      <c r="C71908">
        <v>96</v>
      </c>
      <c r="D71908" s="1" t="s">
        <v>642</v>
      </c>
      <c r="E71908">
        <v>188</v>
      </c>
      <c r="F71908" s="1" t="s">
        <v>1515</v>
      </c>
      <c r="G71908">
        <v>42</v>
      </c>
      <c r="H71908">
        <v>42</v>
      </c>
      <c r="I71908" s="1" t="s">
        <v>74423</v>
      </c>
    </row>
    <row r="71909" spans="1:9" x14ac:dyDescent="0.7">
      <c r="A71909">
        <v>124</v>
      </c>
      <c r="B71909" s="1" t="s">
        <v>22776</v>
      </c>
      <c r="C71909">
        <v>6</v>
      </c>
      <c r="D71909" s="1" t="s">
        <v>1471</v>
      </c>
      <c r="E71909">
        <v>42</v>
      </c>
      <c r="F71909" s="1" t="s">
        <v>3558</v>
      </c>
      <c r="G71909">
        <v>38</v>
      </c>
      <c r="H71909">
        <v>35</v>
      </c>
      <c r="I71909" s="1" t="s">
        <v>74424</v>
      </c>
    </row>
    <row r="71910" spans="1:9" x14ac:dyDescent="0.7">
      <c r="A71910">
        <v>124</v>
      </c>
      <c r="B71910" s="1" t="s">
        <v>22776</v>
      </c>
      <c r="C71910">
        <v>42</v>
      </c>
      <c r="D71910" s="1" t="s">
        <v>3558</v>
      </c>
      <c r="E71910">
        <v>1</v>
      </c>
      <c r="F71910" s="1" t="s">
        <v>70</v>
      </c>
      <c r="G71910">
        <v>19</v>
      </c>
      <c r="H71910">
        <v>32</v>
      </c>
      <c r="I71910" s="1" t="s">
        <v>74425</v>
      </c>
    </row>
    <row r="71911" spans="1:9" x14ac:dyDescent="0.7">
      <c r="A71911">
        <v>124</v>
      </c>
      <c r="B71911" s="1" t="s">
        <v>22776</v>
      </c>
      <c r="C71911">
        <v>42</v>
      </c>
      <c r="D71911" s="1" t="s">
        <v>3558</v>
      </c>
      <c r="E71911">
        <v>1</v>
      </c>
      <c r="F71911" s="1" t="s">
        <v>70</v>
      </c>
      <c r="G71911">
        <v>39</v>
      </c>
      <c r="H71911">
        <v>37</v>
      </c>
      <c r="I71911" s="1" t="s">
        <v>74426</v>
      </c>
    </row>
    <row r="71912" spans="1:9" x14ac:dyDescent="0.7">
      <c r="A71912">
        <v>124</v>
      </c>
      <c r="B71912" s="1" t="s">
        <v>22776</v>
      </c>
      <c r="C71912">
        <v>4</v>
      </c>
      <c r="D71912" s="1" t="s">
        <v>564</v>
      </c>
      <c r="E71912">
        <v>94</v>
      </c>
      <c r="F71912" s="1" t="s">
        <v>1504</v>
      </c>
      <c r="G71912">
        <v>35</v>
      </c>
      <c r="H71912">
        <v>29</v>
      </c>
      <c r="I71912" s="1" t="s">
        <v>74427</v>
      </c>
    </row>
    <row r="71913" spans="1:9" x14ac:dyDescent="0.7">
      <c r="A71913">
        <v>124</v>
      </c>
      <c r="B71913" s="1" t="s">
        <v>22776</v>
      </c>
      <c r="C71913">
        <v>42</v>
      </c>
      <c r="D71913" s="1" t="s">
        <v>3558</v>
      </c>
      <c r="E71913">
        <v>96</v>
      </c>
      <c r="F71913" s="1" t="s">
        <v>642</v>
      </c>
      <c r="G71913">
        <v>41</v>
      </c>
      <c r="H71913">
        <v>41</v>
      </c>
      <c r="I71913" s="1" t="s">
        <v>74428</v>
      </c>
    </row>
    <row r="71914" spans="1:9" x14ac:dyDescent="0.7">
      <c r="A71914">
        <v>124</v>
      </c>
      <c r="B71914" s="1" t="s">
        <v>22776</v>
      </c>
      <c r="C71914">
        <v>42</v>
      </c>
      <c r="D71914" s="1" t="s">
        <v>3558</v>
      </c>
      <c r="E71914">
        <v>5</v>
      </c>
      <c r="F71914" s="1" t="s">
        <v>28299</v>
      </c>
      <c r="G71914">
        <v>17</v>
      </c>
      <c r="H71914">
        <v>25</v>
      </c>
      <c r="I71914" s="1" t="s">
        <v>74429</v>
      </c>
    </row>
    <row r="71915" spans="1:9" x14ac:dyDescent="0.7">
      <c r="A71915">
        <v>124</v>
      </c>
      <c r="B71915" s="1" t="s">
        <v>22776</v>
      </c>
      <c r="C71915">
        <v>42</v>
      </c>
      <c r="D71915" s="1" t="s">
        <v>3558</v>
      </c>
      <c r="E71915">
        <v>96</v>
      </c>
      <c r="F71915" s="1" t="s">
        <v>642</v>
      </c>
      <c r="G71915">
        <v>32</v>
      </c>
      <c r="H71915">
        <v>34</v>
      </c>
      <c r="I71915" s="1" t="s">
        <v>74430</v>
      </c>
    </row>
    <row r="71916" spans="1:9" x14ac:dyDescent="0.7">
      <c r="A71916">
        <v>124</v>
      </c>
      <c r="B71916" s="1" t="s">
        <v>22776</v>
      </c>
      <c r="C71916">
        <v>6</v>
      </c>
      <c r="D71916" s="1" t="s">
        <v>1471</v>
      </c>
      <c r="E71916">
        <v>122</v>
      </c>
      <c r="F71916" s="1" t="s">
        <v>4248</v>
      </c>
      <c r="G71916">
        <v>40</v>
      </c>
      <c r="H71916">
        <v>30</v>
      </c>
      <c r="I71916" s="1" t="s">
        <v>74431</v>
      </c>
    </row>
    <row r="71917" spans="1:9" x14ac:dyDescent="0.7">
      <c r="A71917">
        <v>124</v>
      </c>
      <c r="B71917" s="1" t="s">
        <v>22776</v>
      </c>
      <c r="C71917">
        <v>321</v>
      </c>
      <c r="D71917" s="1" t="s">
        <v>48345</v>
      </c>
      <c r="E71917">
        <v>188</v>
      </c>
      <c r="F71917" s="1" t="s">
        <v>1515</v>
      </c>
      <c r="G71917">
        <v>50</v>
      </c>
      <c r="H71917">
        <v>34</v>
      </c>
      <c r="I71917" s="1" t="s">
        <v>74432</v>
      </c>
    </row>
    <row r="71918" spans="1:9" x14ac:dyDescent="0.7">
      <c r="A71918">
        <v>124</v>
      </c>
      <c r="B71918" s="1" t="s">
        <v>22776</v>
      </c>
      <c r="C71918">
        <v>5</v>
      </c>
      <c r="D71918" s="1" t="s">
        <v>28299</v>
      </c>
      <c r="E71918">
        <v>67</v>
      </c>
      <c r="F71918" s="1" t="s">
        <v>46895</v>
      </c>
      <c r="G71918">
        <v>26</v>
      </c>
      <c r="H71918">
        <v>30</v>
      </c>
      <c r="I71918" s="1" t="s">
        <v>74433</v>
      </c>
    </row>
    <row r="71919" spans="1:9" x14ac:dyDescent="0.7">
      <c r="A71919">
        <v>124</v>
      </c>
      <c r="B71919" s="1" t="s">
        <v>22776</v>
      </c>
      <c r="C71919">
        <v>1278</v>
      </c>
      <c r="D71919" s="1" t="s">
        <v>20978</v>
      </c>
      <c r="E71919">
        <v>20</v>
      </c>
      <c r="F71919" s="1" t="s">
        <v>15455</v>
      </c>
      <c r="G71919">
        <v>25</v>
      </c>
      <c r="H71919">
        <v>31</v>
      </c>
      <c r="I71919" s="1" t="s">
        <v>74434</v>
      </c>
    </row>
    <row r="71920" spans="1:9" x14ac:dyDescent="0.7">
      <c r="A71920">
        <v>124</v>
      </c>
      <c r="B71920" s="1" t="s">
        <v>22776</v>
      </c>
      <c r="C71920">
        <v>1278</v>
      </c>
      <c r="D71920" s="1" t="s">
        <v>20978</v>
      </c>
      <c r="E71920">
        <v>188</v>
      </c>
      <c r="F71920" s="1" t="s">
        <v>1515</v>
      </c>
      <c r="G71920">
        <v>44</v>
      </c>
      <c r="H71920">
        <v>30</v>
      </c>
      <c r="I71920" s="1" t="s">
        <v>74435</v>
      </c>
    </row>
    <row r="71921" spans="1:9" x14ac:dyDescent="0.7">
      <c r="A71921">
        <v>124</v>
      </c>
      <c r="B71921" s="1" t="s">
        <v>22776</v>
      </c>
      <c r="C71921">
        <v>1278</v>
      </c>
      <c r="D71921" s="1" t="s">
        <v>20978</v>
      </c>
      <c r="E71921">
        <v>42</v>
      </c>
      <c r="F71921" s="1" t="s">
        <v>3558</v>
      </c>
      <c r="G71921">
        <v>27</v>
      </c>
      <c r="H71921">
        <v>31</v>
      </c>
      <c r="I71921" s="1" t="s">
        <v>74436</v>
      </c>
    </row>
    <row r="71922" spans="1:9" x14ac:dyDescent="0.7">
      <c r="A71922">
        <v>124</v>
      </c>
      <c r="B71922" s="1" t="s">
        <v>22776</v>
      </c>
      <c r="C71922">
        <v>5</v>
      </c>
      <c r="D71922" s="1" t="s">
        <v>28299</v>
      </c>
      <c r="E71922">
        <v>1</v>
      </c>
      <c r="F71922" s="1" t="s">
        <v>70</v>
      </c>
      <c r="G71922">
        <v>30</v>
      </c>
      <c r="H71922">
        <v>30</v>
      </c>
      <c r="I71922" s="1" t="s">
        <v>74437</v>
      </c>
    </row>
    <row r="71923" spans="1:9" x14ac:dyDescent="0.7">
      <c r="A71923">
        <v>124</v>
      </c>
      <c r="B71923" s="1" t="s">
        <v>22776</v>
      </c>
      <c r="C71923">
        <v>5</v>
      </c>
      <c r="D71923" s="1" t="s">
        <v>28299</v>
      </c>
      <c r="E71923">
        <v>42</v>
      </c>
      <c r="F71923" s="1" t="s">
        <v>3558</v>
      </c>
      <c r="G71923">
        <v>21</v>
      </c>
      <c r="H71923">
        <v>25</v>
      </c>
      <c r="I71923" s="1" t="s">
        <v>74438</v>
      </c>
    </row>
    <row r="71924" spans="1:9" x14ac:dyDescent="0.7">
      <c r="A71924">
        <v>124</v>
      </c>
      <c r="B71924" s="1" t="s">
        <v>22776</v>
      </c>
      <c r="C71924">
        <v>6</v>
      </c>
      <c r="D71924" s="1" t="s">
        <v>1471</v>
      </c>
      <c r="E71924">
        <v>5</v>
      </c>
      <c r="F71924" s="1" t="s">
        <v>28299</v>
      </c>
      <c r="G71924">
        <v>25</v>
      </c>
      <c r="H71924">
        <v>35</v>
      </c>
      <c r="I71924" s="1" t="s">
        <v>74439</v>
      </c>
    </row>
    <row r="71925" spans="1:9" x14ac:dyDescent="0.7">
      <c r="A71925">
        <v>124</v>
      </c>
      <c r="B71925" s="1" t="s">
        <v>22776</v>
      </c>
      <c r="C71925">
        <v>6</v>
      </c>
      <c r="D71925" s="1" t="s">
        <v>1471</v>
      </c>
      <c r="E71925">
        <v>5</v>
      </c>
      <c r="F71925" s="1" t="s">
        <v>28299</v>
      </c>
      <c r="G71925">
        <v>23</v>
      </c>
      <c r="H71925">
        <v>24</v>
      </c>
      <c r="I71925" s="1" t="s">
        <v>74440</v>
      </c>
    </row>
    <row r="71926" spans="1:9" x14ac:dyDescent="0.7">
      <c r="A71926">
        <v>124</v>
      </c>
      <c r="B71926" s="1" t="s">
        <v>22776</v>
      </c>
      <c r="C71926">
        <v>13</v>
      </c>
      <c r="D71926" s="1" t="s">
        <v>1555</v>
      </c>
      <c r="E71926">
        <v>94</v>
      </c>
      <c r="F71926" s="1" t="s">
        <v>1504</v>
      </c>
      <c r="G71926">
        <v>25</v>
      </c>
      <c r="H71926">
        <v>35</v>
      </c>
      <c r="I71926" s="1" t="s">
        <v>74441</v>
      </c>
    </row>
    <row r="71927" spans="1:9" x14ac:dyDescent="0.7">
      <c r="A71927">
        <v>124</v>
      </c>
      <c r="B71927" s="1" t="s">
        <v>22776</v>
      </c>
      <c r="C71927">
        <v>13</v>
      </c>
      <c r="D71927" s="1" t="s">
        <v>1555</v>
      </c>
      <c r="E71927">
        <v>1</v>
      </c>
      <c r="F71927" s="1" t="s">
        <v>70</v>
      </c>
      <c r="G71927">
        <v>26</v>
      </c>
      <c r="H71927">
        <v>31</v>
      </c>
      <c r="I71927" s="1" t="s">
        <v>74442</v>
      </c>
    </row>
    <row r="71928" spans="1:9" x14ac:dyDescent="0.7">
      <c r="A71928">
        <v>124</v>
      </c>
      <c r="B71928" s="1" t="s">
        <v>22776</v>
      </c>
      <c r="C71928">
        <v>4</v>
      </c>
      <c r="D71928" s="1" t="s">
        <v>564</v>
      </c>
      <c r="E71928">
        <v>141</v>
      </c>
      <c r="F71928" s="1" t="s">
        <v>6310</v>
      </c>
      <c r="G71928">
        <v>37</v>
      </c>
      <c r="H71928">
        <v>34</v>
      </c>
      <c r="I71928" s="1" t="s">
        <v>74443</v>
      </c>
    </row>
    <row r="71929" spans="1:9" x14ac:dyDescent="0.7">
      <c r="A71929">
        <v>124</v>
      </c>
      <c r="B71929" s="1" t="s">
        <v>22776</v>
      </c>
      <c r="C71929">
        <v>1278</v>
      </c>
      <c r="D71929" s="1" t="s">
        <v>20978</v>
      </c>
      <c r="E71929">
        <v>141</v>
      </c>
      <c r="F71929" s="1" t="s">
        <v>6310</v>
      </c>
      <c r="G71929">
        <v>49</v>
      </c>
      <c r="H71929">
        <v>25</v>
      </c>
      <c r="I71929" s="1" t="s">
        <v>74444</v>
      </c>
    </row>
    <row r="71930" spans="1:9" x14ac:dyDescent="0.7">
      <c r="A71930">
        <v>124</v>
      </c>
      <c r="B71930" s="1" t="s">
        <v>22776</v>
      </c>
      <c r="C71930">
        <v>1278</v>
      </c>
      <c r="D71930" s="1" t="s">
        <v>20978</v>
      </c>
      <c r="E71930">
        <v>96</v>
      </c>
      <c r="F71930" s="1" t="s">
        <v>642</v>
      </c>
      <c r="G71930">
        <v>14</v>
      </c>
      <c r="H71930">
        <v>26</v>
      </c>
      <c r="I71930" s="1" t="s">
        <v>74445</v>
      </c>
    </row>
    <row r="71931" spans="1:9" x14ac:dyDescent="0.7">
      <c r="A71931">
        <v>124</v>
      </c>
      <c r="B71931" s="1" t="s">
        <v>22776</v>
      </c>
      <c r="C71931">
        <v>1278</v>
      </c>
      <c r="D71931" s="1" t="s">
        <v>20978</v>
      </c>
      <c r="E71931">
        <v>95</v>
      </c>
      <c r="F71931" s="1" t="s">
        <v>8936</v>
      </c>
      <c r="G71931">
        <v>58</v>
      </c>
      <c r="H71931">
        <v>63</v>
      </c>
      <c r="I71931" s="1" t="s">
        <v>74446</v>
      </c>
    </row>
    <row r="71932" spans="1:9" x14ac:dyDescent="0.7">
      <c r="A71932">
        <v>124</v>
      </c>
      <c r="B71932" s="1" t="s">
        <v>22776</v>
      </c>
      <c r="C71932">
        <v>122</v>
      </c>
      <c r="D71932" s="1" t="s">
        <v>4248</v>
      </c>
      <c r="E71932">
        <v>1</v>
      </c>
      <c r="F71932" s="1" t="s">
        <v>70</v>
      </c>
      <c r="G71932">
        <v>53</v>
      </c>
      <c r="H71932">
        <v>48</v>
      </c>
      <c r="I71932" s="1" t="s">
        <v>74447</v>
      </c>
    </row>
    <row r="71933" spans="1:9" x14ac:dyDescent="0.7">
      <c r="A71933">
        <v>124</v>
      </c>
      <c r="B71933" s="1" t="s">
        <v>22776</v>
      </c>
      <c r="C71933">
        <v>214</v>
      </c>
      <c r="D71933" s="1" t="s">
        <v>359</v>
      </c>
      <c r="E71933">
        <v>13</v>
      </c>
      <c r="F71933" s="1" t="s">
        <v>1555</v>
      </c>
      <c r="G71933">
        <v>10</v>
      </c>
      <c r="H71933">
        <v>10</v>
      </c>
      <c r="I71933" s="1" t="s">
        <v>74448</v>
      </c>
    </row>
    <row r="71934" spans="1:9" x14ac:dyDescent="0.7">
      <c r="A71934">
        <v>124</v>
      </c>
      <c r="B71934" s="1" t="s">
        <v>22776</v>
      </c>
      <c r="C71934">
        <v>122</v>
      </c>
      <c r="D71934" s="1" t="s">
        <v>4248</v>
      </c>
      <c r="E71934">
        <v>13</v>
      </c>
      <c r="F71934" s="1" t="s">
        <v>1555</v>
      </c>
      <c r="G71934">
        <v>37</v>
      </c>
      <c r="H71934">
        <v>37</v>
      </c>
      <c r="I71934" s="1" t="s">
        <v>74449</v>
      </c>
    </row>
    <row r="71935" spans="1:9" x14ac:dyDescent="0.7">
      <c r="A71935">
        <v>124</v>
      </c>
      <c r="B71935" s="1" t="s">
        <v>22776</v>
      </c>
      <c r="C71935">
        <v>321</v>
      </c>
      <c r="D71935" s="1" t="s">
        <v>48345</v>
      </c>
      <c r="E71935">
        <v>95</v>
      </c>
      <c r="F71935" s="1" t="s">
        <v>8936</v>
      </c>
      <c r="G71935">
        <v>23</v>
      </c>
      <c r="H71935">
        <v>29</v>
      </c>
      <c r="I71935" s="1" t="s">
        <v>74450</v>
      </c>
    </row>
    <row r="71936" spans="1:9" x14ac:dyDescent="0.7">
      <c r="A71936">
        <v>124</v>
      </c>
      <c r="B71936" s="1" t="s">
        <v>22776</v>
      </c>
      <c r="C71936">
        <v>13</v>
      </c>
      <c r="D71936" s="1" t="s">
        <v>1555</v>
      </c>
      <c r="E71936">
        <v>55</v>
      </c>
      <c r="F71936" s="1" t="s">
        <v>3459</v>
      </c>
      <c r="G71936">
        <v>36</v>
      </c>
      <c r="H71936">
        <v>36</v>
      </c>
      <c r="I71936" s="1" t="s">
        <v>74451</v>
      </c>
    </row>
    <row r="71937" spans="1:9" x14ac:dyDescent="0.7">
      <c r="A71937">
        <v>124</v>
      </c>
      <c r="B71937" s="1" t="s">
        <v>22776</v>
      </c>
      <c r="C71937">
        <v>6</v>
      </c>
      <c r="D71937" s="1" t="s">
        <v>1471</v>
      </c>
      <c r="E71937">
        <v>13</v>
      </c>
      <c r="F71937" s="1" t="s">
        <v>1555</v>
      </c>
      <c r="G71937">
        <v>21</v>
      </c>
      <c r="H71937">
        <v>32</v>
      </c>
      <c r="I71937" s="1" t="s">
        <v>74452</v>
      </c>
    </row>
    <row r="71938" spans="1:9" x14ac:dyDescent="0.7">
      <c r="A71938">
        <v>124</v>
      </c>
      <c r="B71938" s="1" t="s">
        <v>22776</v>
      </c>
      <c r="C71938">
        <v>179</v>
      </c>
      <c r="D71938" s="1" t="s">
        <v>1508</v>
      </c>
      <c r="E71938">
        <v>13</v>
      </c>
      <c r="F71938" s="1" t="s">
        <v>1555</v>
      </c>
      <c r="G71938">
        <v>28</v>
      </c>
      <c r="H71938">
        <v>30</v>
      </c>
      <c r="I71938" s="1" t="s">
        <v>74453</v>
      </c>
    </row>
    <row r="71939" spans="1:9" x14ac:dyDescent="0.7">
      <c r="A71939">
        <v>124</v>
      </c>
      <c r="B71939" s="1" t="s">
        <v>22776</v>
      </c>
      <c r="C71939">
        <v>179</v>
      </c>
      <c r="D71939" s="1" t="s">
        <v>1508</v>
      </c>
      <c r="E71939">
        <v>270</v>
      </c>
      <c r="F71939" s="1" t="s">
        <v>2883</v>
      </c>
      <c r="G71939">
        <v>48</v>
      </c>
      <c r="H71939">
        <v>28</v>
      </c>
      <c r="I71939" s="1" t="s">
        <v>74454</v>
      </c>
    </row>
    <row r="71940" spans="1:9" x14ac:dyDescent="0.7">
      <c r="A71940">
        <v>124</v>
      </c>
      <c r="B71940" s="1" t="s">
        <v>22776</v>
      </c>
      <c r="C71940">
        <v>67</v>
      </c>
      <c r="D71940" s="1" t="s">
        <v>46895</v>
      </c>
      <c r="E71940">
        <v>95</v>
      </c>
      <c r="F71940" s="1" t="s">
        <v>8936</v>
      </c>
      <c r="G71940">
        <v>33</v>
      </c>
      <c r="H71940">
        <v>30</v>
      </c>
      <c r="I71940" s="1" t="s">
        <v>74455</v>
      </c>
    </row>
    <row r="71941" spans="1:9" x14ac:dyDescent="0.7">
      <c r="A71941">
        <v>124</v>
      </c>
      <c r="B71941" s="1" t="s">
        <v>22776</v>
      </c>
      <c r="C71941">
        <v>5</v>
      </c>
      <c r="D71941" s="1" t="s">
        <v>28299</v>
      </c>
      <c r="E71941">
        <v>55</v>
      </c>
      <c r="F71941" s="1" t="s">
        <v>3459</v>
      </c>
      <c r="G71941">
        <v>28</v>
      </c>
      <c r="H71941">
        <v>22</v>
      </c>
      <c r="I71941" s="1" t="s">
        <v>74456</v>
      </c>
    </row>
    <row r="71942" spans="1:9" x14ac:dyDescent="0.7">
      <c r="A71942">
        <v>124</v>
      </c>
      <c r="B71942" s="1" t="s">
        <v>22776</v>
      </c>
      <c r="C71942">
        <v>95</v>
      </c>
      <c r="D71942" s="1" t="s">
        <v>8936</v>
      </c>
      <c r="E71942">
        <v>55</v>
      </c>
      <c r="F71942" s="1" t="s">
        <v>3459</v>
      </c>
      <c r="G71942">
        <v>21</v>
      </c>
      <c r="H71942">
        <v>23</v>
      </c>
      <c r="I71942" s="1" t="s">
        <v>74457</v>
      </c>
    </row>
    <row r="71943" spans="1:9" x14ac:dyDescent="0.7">
      <c r="A71943">
        <v>124</v>
      </c>
      <c r="B71943" s="1" t="s">
        <v>22776</v>
      </c>
      <c r="C71943">
        <v>179</v>
      </c>
      <c r="D71943" s="1" t="s">
        <v>1508</v>
      </c>
      <c r="E71943">
        <v>188</v>
      </c>
      <c r="F71943" s="1" t="s">
        <v>1515</v>
      </c>
      <c r="G71943">
        <v>42</v>
      </c>
      <c r="H71943">
        <v>34</v>
      </c>
      <c r="I71943" s="1" t="s">
        <v>74458</v>
      </c>
    </row>
    <row r="71944" spans="1:9" x14ac:dyDescent="0.7">
      <c r="A71944">
        <v>124</v>
      </c>
      <c r="B71944" s="1" t="s">
        <v>22776</v>
      </c>
      <c r="C71944">
        <v>5</v>
      </c>
      <c r="D71944" s="1" t="s">
        <v>28299</v>
      </c>
      <c r="E71944">
        <v>96</v>
      </c>
      <c r="F71944" s="1" t="s">
        <v>642</v>
      </c>
      <c r="G71944">
        <v>27</v>
      </c>
      <c r="H71944">
        <v>24</v>
      </c>
      <c r="I71944" s="1" t="s">
        <v>74459</v>
      </c>
    </row>
    <row r="71945" spans="1:9" x14ac:dyDescent="0.7">
      <c r="A71945">
        <v>124</v>
      </c>
      <c r="B71945" s="1" t="s">
        <v>22776</v>
      </c>
      <c r="C71945">
        <v>5</v>
      </c>
      <c r="D71945" s="1" t="s">
        <v>28299</v>
      </c>
      <c r="E71945">
        <v>96</v>
      </c>
      <c r="F71945" s="1" t="s">
        <v>642</v>
      </c>
      <c r="G71945">
        <v>35</v>
      </c>
      <c r="H71945">
        <v>36</v>
      </c>
      <c r="I71945" s="1" t="s">
        <v>74460</v>
      </c>
    </row>
    <row r="71946" spans="1:9" x14ac:dyDescent="0.7">
      <c r="A71946">
        <v>124</v>
      </c>
      <c r="B71946" s="1" t="s">
        <v>22776</v>
      </c>
      <c r="C71946">
        <v>95</v>
      </c>
      <c r="D71946" s="1" t="s">
        <v>8936</v>
      </c>
      <c r="E71946">
        <v>1284</v>
      </c>
      <c r="F71946" s="1" t="s">
        <v>74461</v>
      </c>
      <c r="G71946">
        <v>52</v>
      </c>
      <c r="H71946">
        <v>40</v>
      </c>
      <c r="I71946" s="1" t="s">
        <v>74462</v>
      </c>
    </row>
    <row r="71947" spans="1:9" x14ac:dyDescent="0.7">
      <c r="A71947">
        <v>124</v>
      </c>
      <c r="B71947" s="1" t="s">
        <v>22776</v>
      </c>
      <c r="C71947">
        <v>1278</v>
      </c>
      <c r="D71947" s="1" t="s">
        <v>20978</v>
      </c>
      <c r="E71947">
        <v>1281</v>
      </c>
      <c r="F71947" s="1" t="s">
        <v>74463</v>
      </c>
      <c r="G71947">
        <v>51</v>
      </c>
      <c r="H71947">
        <v>54</v>
      </c>
      <c r="I71947" s="1" t="s">
        <v>74464</v>
      </c>
    </row>
    <row r="71948" spans="1:9" x14ac:dyDescent="0.7">
      <c r="A71948">
        <v>124</v>
      </c>
      <c r="B71948" s="1" t="s">
        <v>22776</v>
      </c>
      <c r="C71948">
        <v>1277</v>
      </c>
      <c r="D71948" s="1" t="s">
        <v>475</v>
      </c>
      <c r="E71948">
        <v>1281</v>
      </c>
      <c r="F71948" s="1" t="s">
        <v>74463</v>
      </c>
      <c r="G71948">
        <v>48</v>
      </c>
      <c r="H71948">
        <v>48</v>
      </c>
      <c r="I71948" s="1" t="s">
        <v>74465</v>
      </c>
    </row>
    <row r="71949" spans="1:9" x14ac:dyDescent="0.7">
      <c r="A71949">
        <v>124</v>
      </c>
      <c r="B71949" s="1" t="s">
        <v>22776</v>
      </c>
      <c r="C71949">
        <v>95</v>
      </c>
      <c r="D71949" s="1" t="s">
        <v>8936</v>
      </c>
      <c r="E71949">
        <v>1285</v>
      </c>
      <c r="F71949" s="1" t="s">
        <v>74466</v>
      </c>
      <c r="G71949">
        <v>45</v>
      </c>
      <c r="H71949">
        <v>47</v>
      </c>
      <c r="I71949" s="1" t="s">
        <v>74467</v>
      </c>
    </row>
    <row r="71950" spans="1:9" x14ac:dyDescent="0.7">
      <c r="A71950">
        <v>124</v>
      </c>
      <c r="B71950" s="1" t="s">
        <v>22776</v>
      </c>
      <c r="C71950">
        <v>253</v>
      </c>
      <c r="D71950" s="1" t="s">
        <v>64654</v>
      </c>
      <c r="E71950">
        <v>4</v>
      </c>
      <c r="F71950" s="1" t="s">
        <v>564</v>
      </c>
      <c r="G71950">
        <v>16</v>
      </c>
      <c r="H71950">
        <v>32</v>
      </c>
      <c r="I71950" s="1" t="s">
        <v>74468</v>
      </c>
    </row>
    <row r="71951" spans="1:9" x14ac:dyDescent="0.7">
      <c r="A71951">
        <v>124</v>
      </c>
      <c r="B71951" s="1" t="s">
        <v>22776</v>
      </c>
      <c r="C71951">
        <v>214</v>
      </c>
      <c r="D71951" s="1" t="s">
        <v>359</v>
      </c>
      <c r="E71951">
        <v>4</v>
      </c>
      <c r="F71951" s="1" t="s">
        <v>564</v>
      </c>
      <c r="G71951">
        <v>15</v>
      </c>
      <c r="H71951">
        <v>31</v>
      </c>
      <c r="I71951" s="1" t="s">
        <v>74469</v>
      </c>
    </row>
    <row r="71952" spans="1:9" x14ac:dyDescent="0.7">
      <c r="A71952">
        <v>124</v>
      </c>
      <c r="B71952" s="1" t="s">
        <v>22776</v>
      </c>
      <c r="C71952">
        <v>95</v>
      </c>
      <c r="D71952" s="1" t="s">
        <v>8936</v>
      </c>
      <c r="E71952">
        <v>4</v>
      </c>
      <c r="F71952" s="1" t="s">
        <v>564</v>
      </c>
      <c r="G71952">
        <v>22</v>
      </c>
      <c r="H71952">
        <v>17</v>
      </c>
      <c r="I71952" s="1" t="s">
        <v>74470</v>
      </c>
    </row>
    <row r="71953" spans="1:9" x14ac:dyDescent="0.7">
      <c r="A71953">
        <v>124</v>
      </c>
      <c r="B71953" s="1" t="s">
        <v>22776</v>
      </c>
      <c r="C71953">
        <v>94</v>
      </c>
      <c r="D71953" s="1" t="s">
        <v>1504</v>
      </c>
      <c r="E71953">
        <v>40</v>
      </c>
      <c r="F71953" s="1" t="s">
        <v>23497</v>
      </c>
      <c r="G71953">
        <v>44</v>
      </c>
      <c r="H71953">
        <v>34</v>
      </c>
      <c r="I71953" s="1" t="s">
        <v>74471</v>
      </c>
    </row>
    <row r="71954" spans="1:9" x14ac:dyDescent="0.7">
      <c r="A71954">
        <v>124</v>
      </c>
      <c r="B71954" s="1" t="s">
        <v>22776</v>
      </c>
      <c r="C71954">
        <v>94</v>
      </c>
      <c r="D71954" s="1" t="s">
        <v>1504</v>
      </c>
      <c r="E71954">
        <v>20</v>
      </c>
      <c r="F71954" s="1" t="s">
        <v>15455</v>
      </c>
      <c r="G71954">
        <v>42</v>
      </c>
      <c r="H71954">
        <v>36</v>
      </c>
      <c r="I71954" s="1" t="s">
        <v>74472</v>
      </c>
    </row>
    <row r="71955" spans="1:9" x14ac:dyDescent="0.7">
      <c r="A71955">
        <v>124</v>
      </c>
      <c r="B71955" s="1" t="s">
        <v>22776</v>
      </c>
      <c r="C71955">
        <v>94</v>
      </c>
      <c r="D71955" s="1" t="s">
        <v>1504</v>
      </c>
      <c r="E71955">
        <v>20</v>
      </c>
      <c r="F71955" s="1" t="s">
        <v>15455</v>
      </c>
      <c r="G71955">
        <v>33</v>
      </c>
      <c r="H71955">
        <v>39</v>
      </c>
      <c r="I71955" s="1" t="s">
        <v>74473</v>
      </c>
    </row>
    <row r="71956" spans="1:9" x14ac:dyDescent="0.7">
      <c r="A71956">
        <v>124</v>
      </c>
      <c r="B71956" s="1" t="s">
        <v>22776</v>
      </c>
      <c r="C71956">
        <v>55</v>
      </c>
      <c r="D71956" s="1" t="s">
        <v>3459</v>
      </c>
      <c r="E71956">
        <v>4</v>
      </c>
      <c r="F71956" s="1" t="s">
        <v>564</v>
      </c>
      <c r="G71956">
        <v>30</v>
      </c>
      <c r="H71956">
        <v>33</v>
      </c>
      <c r="I71956" s="1" t="s">
        <v>74474</v>
      </c>
    </row>
    <row r="71957" spans="1:9" x14ac:dyDescent="0.7">
      <c r="A71957">
        <v>124</v>
      </c>
      <c r="B71957" s="1" t="s">
        <v>22776</v>
      </c>
      <c r="C71957">
        <v>94</v>
      </c>
      <c r="D71957" s="1" t="s">
        <v>1504</v>
      </c>
      <c r="E71957">
        <v>42</v>
      </c>
      <c r="F71957" s="1" t="s">
        <v>3558</v>
      </c>
      <c r="G71957">
        <v>20</v>
      </c>
      <c r="H71957">
        <v>25</v>
      </c>
      <c r="I71957" s="1" t="s">
        <v>74475</v>
      </c>
    </row>
    <row r="71958" spans="1:9" x14ac:dyDescent="0.7">
      <c r="A71958">
        <v>124</v>
      </c>
      <c r="B71958" s="1" t="s">
        <v>22776</v>
      </c>
      <c r="C71958">
        <v>55</v>
      </c>
      <c r="D71958" s="1" t="s">
        <v>3459</v>
      </c>
      <c r="E71958">
        <v>4</v>
      </c>
      <c r="F71958" s="1" t="s">
        <v>564</v>
      </c>
      <c r="G71958">
        <v>41</v>
      </c>
      <c r="H71958">
        <v>35</v>
      </c>
      <c r="I71958" s="1" t="s">
        <v>74476</v>
      </c>
    </row>
    <row r="71959" spans="1:9" x14ac:dyDescent="0.7">
      <c r="A71959">
        <v>124</v>
      </c>
      <c r="B71959" s="1" t="s">
        <v>22776</v>
      </c>
      <c r="C71959">
        <v>55</v>
      </c>
      <c r="D71959" s="1" t="s">
        <v>3459</v>
      </c>
      <c r="E71959">
        <v>96</v>
      </c>
      <c r="F71959" s="1" t="s">
        <v>642</v>
      </c>
      <c r="G71959">
        <v>40</v>
      </c>
      <c r="H71959">
        <v>36</v>
      </c>
      <c r="I71959" s="1" t="s">
        <v>74477</v>
      </c>
    </row>
    <row r="71960" spans="1:9" x14ac:dyDescent="0.7">
      <c r="A71960">
        <v>124</v>
      </c>
      <c r="B71960" s="1" t="s">
        <v>22776</v>
      </c>
      <c r="C71960">
        <v>94</v>
      </c>
      <c r="D71960" s="1" t="s">
        <v>1504</v>
      </c>
      <c r="E71960">
        <v>1277</v>
      </c>
      <c r="F71960" s="1" t="s">
        <v>475</v>
      </c>
      <c r="G71960">
        <v>52</v>
      </c>
      <c r="H71960">
        <v>45</v>
      </c>
      <c r="I71960" s="1" t="s">
        <v>74478</v>
      </c>
    </row>
    <row r="71961" spans="1:9" x14ac:dyDescent="0.7">
      <c r="A71961">
        <v>124</v>
      </c>
      <c r="B71961" s="1" t="s">
        <v>22776</v>
      </c>
      <c r="C71961">
        <v>94</v>
      </c>
      <c r="D71961" s="1" t="s">
        <v>1504</v>
      </c>
      <c r="E71961">
        <v>1</v>
      </c>
      <c r="F71961" s="1" t="s">
        <v>70</v>
      </c>
      <c r="G71961">
        <v>27</v>
      </c>
      <c r="H71961">
        <v>35</v>
      </c>
      <c r="I71961" s="1" t="s">
        <v>74479</v>
      </c>
    </row>
    <row r="71962" spans="1:9" x14ac:dyDescent="0.7">
      <c r="A71962">
        <v>124</v>
      </c>
      <c r="B71962" s="1" t="s">
        <v>22776</v>
      </c>
      <c r="C71962">
        <v>122</v>
      </c>
      <c r="D71962" s="1" t="s">
        <v>4248</v>
      </c>
      <c r="E71962">
        <v>188</v>
      </c>
      <c r="F71962" s="1" t="s">
        <v>1515</v>
      </c>
      <c r="G71962">
        <v>61</v>
      </c>
      <c r="H71962">
        <v>36</v>
      </c>
      <c r="I71962" s="1" t="s">
        <v>74480</v>
      </c>
    </row>
    <row r="71963" spans="1:9" x14ac:dyDescent="0.7">
      <c r="A71963">
        <v>124</v>
      </c>
      <c r="B71963" s="1" t="s">
        <v>22776</v>
      </c>
      <c r="C71963">
        <v>94</v>
      </c>
      <c r="D71963" s="1" t="s">
        <v>1504</v>
      </c>
      <c r="E71963">
        <v>1</v>
      </c>
      <c r="F71963" s="1" t="s">
        <v>70</v>
      </c>
      <c r="G71963">
        <v>17</v>
      </c>
      <c r="H71963">
        <v>28</v>
      </c>
      <c r="I71963" s="1" t="s">
        <v>74481</v>
      </c>
    </row>
    <row r="71964" spans="1:9" x14ac:dyDescent="0.7">
      <c r="A71964">
        <v>124</v>
      </c>
      <c r="B71964" s="1" t="s">
        <v>22776</v>
      </c>
      <c r="C71964">
        <v>94</v>
      </c>
      <c r="D71964" s="1" t="s">
        <v>1504</v>
      </c>
      <c r="E71964">
        <v>42</v>
      </c>
      <c r="F71964" s="1" t="s">
        <v>3558</v>
      </c>
      <c r="G71964">
        <v>36</v>
      </c>
      <c r="H71964">
        <v>39</v>
      </c>
      <c r="I71964" s="1" t="s">
        <v>74482</v>
      </c>
    </row>
    <row r="71965" spans="1:9" x14ac:dyDescent="0.7">
      <c r="A71965">
        <v>124</v>
      </c>
      <c r="B71965" s="1" t="s">
        <v>22776</v>
      </c>
      <c r="C71965">
        <v>55</v>
      </c>
      <c r="D71965" s="1" t="s">
        <v>3459</v>
      </c>
      <c r="E71965">
        <v>20</v>
      </c>
      <c r="F71965" s="1" t="s">
        <v>15455</v>
      </c>
      <c r="G71965">
        <v>45</v>
      </c>
      <c r="H71965">
        <v>28</v>
      </c>
      <c r="I71965" s="1" t="s">
        <v>74483</v>
      </c>
    </row>
    <row r="71966" spans="1:9" x14ac:dyDescent="0.7">
      <c r="A71966">
        <v>124</v>
      </c>
      <c r="B71966" s="1" t="s">
        <v>22776</v>
      </c>
      <c r="C71966">
        <v>188</v>
      </c>
      <c r="D71966" s="1" t="s">
        <v>1515</v>
      </c>
      <c r="E71966">
        <v>1</v>
      </c>
      <c r="F71966" s="1" t="s">
        <v>70</v>
      </c>
      <c r="G71966">
        <v>28</v>
      </c>
      <c r="H71966">
        <v>24</v>
      </c>
      <c r="I71966" s="1" t="s">
        <v>74484</v>
      </c>
    </row>
    <row r="71967" spans="1:9" x14ac:dyDescent="0.7">
      <c r="A71967">
        <v>124</v>
      </c>
      <c r="B71967" s="1" t="s">
        <v>22776</v>
      </c>
      <c r="C71967">
        <v>4</v>
      </c>
      <c r="D71967" s="1" t="s">
        <v>564</v>
      </c>
      <c r="E71967">
        <v>5</v>
      </c>
      <c r="F71967" s="1" t="s">
        <v>28299</v>
      </c>
      <c r="G71967">
        <v>31</v>
      </c>
      <c r="H71967">
        <v>42</v>
      </c>
      <c r="I71967" s="1" t="s">
        <v>74485</v>
      </c>
    </row>
    <row r="71968" spans="1:9" x14ac:dyDescent="0.7">
      <c r="A71968">
        <v>124</v>
      </c>
      <c r="B71968" s="1" t="s">
        <v>22776</v>
      </c>
      <c r="C71968">
        <v>357</v>
      </c>
      <c r="D71968" s="1" t="s">
        <v>65864</v>
      </c>
      <c r="E71968">
        <v>253</v>
      </c>
      <c r="F71968" s="1" t="s">
        <v>64654</v>
      </c>
      <c r="G71968">
        <v>54</v>
      </c>
      <c r="H71968">
        <v>47</v>
      </c>
      <c r="I71968" s="1" t="s">
        <v>74486</v>
      </c>
    </row>
    <row r="71969" spans="1:9" x14ac:dyDescent="0.7">
      <c r="A71969">
        <v>124</v>
      </c>
      <c r="B71969" s="1" t="s">
        <v>22776</v>
      </c>
      <c r="C71969">
        <v>188</v>
      </c>
      <c r="D71969" s="1" t="s">
        <v>1515</v>
      </c>
      <c r="E71969">
        <v>1277</v>
      </c>
      <c r="F71969" s="1" t="s">
        <v>475</v>
      </c>
      <c r="G71969">
        <v>39</v>
      </c>
      <c r="H71969">
        <v>30</v>
      </c>
      <c r="I71969" s="1" t="s">
        <v>74487</v>
      </c>
    </row>
    <row r="71970" spans="1:9" x14ac:dyDescent="0.7">
      <c r="A71970">
        <v>124</v>
      </c>
      <c r="B71970" s="1" t="s">
        <v>22776</v>
      </c>
      <c r="C71970">
        <v>4</v>
      </c>
      <c r="D71970" s="1" t="s">
        <v>564</v>
      </c>
      <c r="E71970">
        <v>96</v>
      </c>
      <c r="F71970" s="1" t="s">
        <v>642</v>
      </c>
      <c r="G71970">
        <v>10</v>
      </c>
      <c r="H71970">
        <v>15</v>
      </c>
      <c r="I71970" s="1" t="s">
        <v>74488</v>
      </c>
    </row>
    <row r="71971" spans="1:9" x14ac:dyDescent="0.7">
      <c r="A71971">
        <v>124</v>
      </c>
      <c r="B71971" s="1" t="s">
        <v>22776</v>
      </c>
      <c r="C71971">
        <v>188</v>
      </c>
      <c r="D71971" s="1" t="s">
        <v>1515</v>
      </c>
      <c r="E71971">
        <v>1</v>
      </c>
      <c r="F71971" s="1" t="s">
        <v>70</v>
      </c>
      <c r="G71971">
        <v>16</v>
      </c>
      <c r="H71971">
        <v>22</v>
      </c>
      <c r="I71971" s="1" t="s">
        <v>74489</v>
      </c>
    </row>
    <row r="71972" spans="1:9" x14ac:dyDescent="0.7">
      <c r="A71972">
        <v>124</v>
      </c>
      <c r="B71972" s="1" t="s">
        <v>22776</v>
      </c>
      <c r="C71972">
        <v>141</v>
      </c>
      <c r="D71972" s="1" t="s">
        <v>6310</v>
      </c>
      <c r="E71972">
        <v>95</v>
      </c>
      <c r="F71972" s="1" t="s">
        <v>8936</v>
      </c>
      <c r="G71972">
        <v>41</v>
      </c>
      <c r="H71972">
        <v>42</v>
      </c>
      <c r="I71972" s="1" t="s">
        <v>74490</v>
      </c>
    </row>
    <row r="71973" spans="1:9" x14ac:dyDescent="0.7">
      <c r="A71973">
        <v>124</v>
      </c>
      <c r="B71973" s="1" t="s">
        <v>22776</v>
      </c>
      <c r="C71973">
        <v>188</v>
      </c>
      <c r="D71973" s="1" t="s">
        <v>1515</v>
      </c>
      <c r="E71973">
        <v>42</v>
      </c>
      <c r="F71973" s="1" t="s">
        <v>3558</v>
      </c>
      <c r="G71973">
        <v>13</v>
      </c>
      <c r="H71973">
        <v>21</v>
      </c>
      <c r="I71973" s="1" t="s">
        <v>74491</v>
      </c>
    </row>
    <row r="71974" spans="1:9" x14ac:dyDescent="0.7">
      <c r="A71974">
        <v>124</v>
      </c>
      <c r="B71974" s="1" t="s">
        <v>22776</v>
      </c>
      <c r="C71974">
        <v>188</v>
      </c>
      <c r="D71974" s="1" t="s">
        <v>1515</v>
      </c>
      <c r="E71974">
        <v>67</v>
      </c>
      <c r="F71974" s="1" t="s">
        <v>46895</v>
      </c>
      <c r="G71974">
        <v>12</v>
      </c>
      <c r="H71974">
        <v>30</v>
      </c>
      <c r="I71974" s="1" t="s">
        <v>74492</v>
      </c>
    </row>
    <row r="71975" spans="1:9" x14ac:dyDescent="0.7">
      <c r="A71975">
        <v>124</v>
      </c>
      <c r="B71975" s="1" t="s">
        <v>22776</v>
      </c>
      <c r="C71975">
        <v>188</v>
      </c>
      <c r="D71975" s="1" t="s">
        <v>1515</v>
      </c>
      <c r="E71975">
        <v>55</v>
      </c>
      <c r="F71975" s="1" t="s">
        <v>3459</v>
      </c>
      <c r="G71975">
        <v>10</v>
      </c>
      <c r="H71975">
        <v>21</v>
      </c>
      <c r="I71975" s="1" t="s">
        <v>74493</v>
      </c>
    </row>
    <row r="71976" spans="1:9" x14ac:dyDescent="0.7">
      <c r="A71976">
        <v>124</v>
      </c>
      <c r="B71976" s="1" t="s">
        <v>22776</v>
      </c>
      <c r="C71976">
        <v>188</v>
      </c>
      <c r="D71976" s="1" t="s">
        <v>1515</v>
      </c>
      <c r="E71976">
        <v>95</v>
      </c>
      <c r="F71976" s="1" t="s">
        <v>8936</v>
      </c>
      <c r="G71976">
        <v>29</v>
      </c>
      <c r="H71976">
        <v>25</v>
      </c>
      <c r="I71976" s="1" t="s">
        <v>74494</v>
      </c>
    </row>
    <row r="71977" spans="1:9" x14ac:dyDescent="0.7">
      <c r="A71977">
        <v>124</v>
      </c>
      <c r="B71977" s="1" t="s">
        <v>22776</v>
      </c>
      <c r="C71977">
        <v>357</v>
      </c>
      <c r="D71977" s="1" t="s">
        <v>65864</v>
      </c>
      <c r="E71977">
        <v>95</v>
      </c>
      <c r="F71977" s="1" t="s">
        <v>8936</v>
      </c>
      <c r="G71977">
        <v>45</v>
      </c>
      <c r="H71977">
        <v>40</v>
      </c>
      <c r="I71977" s="1" t="s">
        <v>74495</v>
      </c>
    </row>
    <row r="71978" spans="1:9" x14ac:dyDescent="0.7">
      <c r="A71978">
        <v>124</v>
      </c>
      <c r="B71978" s="1" t="s">
        <v>22776</v>
      </c>
      <c r="C71978">
        <v>4</v>
      </c>
      <c r="D71978" s="1" t="s">
        <v>564</v>
      </c>
      <c r="E71978">
        <v>42</v>
      </c>
      <c r="F71978" s="1" t="s">
        <v>3558</v>
      </c>
      <c r="G71978">
        <v>32</v>
      </c>
      <c r="H71978">
        <v>25</v>
      </c>
      <c r="I71978" s="1" t="s">
        <v>74496</v>
      </c>
    </row>
    <row r="71979" spans="1:9" x14ac:dyDescent="0.7">
      <c r="A71979">
        <v>124</v>
      </c>
      <c r="B71979" s="1" t="s">
        <v>22776</v>
      </c>
      <c r="C71979">
        <v>357</v>
      </c>
      <c r="D71979" s="1" t="s">
        <v>65864</v>
      </c>
      <c r="E71979">
        <v>94</v>
      </c>
      <c r="F71979" s="1" t="s">
        <v>1504</v>
      </c>
      <c r="G71979">
        <v>26</v>
      </c>
      <c r="H71979">
        <v>29</v>
      </c>
      <c r="I71979" s="1" t="s">
        <v>74497</v>
      </c>
    </row>
    <row r="71980" spans="1:9" x14ac:dyDescent="0.7">
      <c r="A71980">
        <v>124</v>
      </c>
      <c r="B71980" s="1" t="s">
        <v>22776</v>
      </c>
      <c r="C71980">
        <v>4</v>
      </c>
      <c r="D71980" s="1" t="s">
        <v>564</v>
      </c>
      <c r="E71980">
        <v>94</v>
      </c>
      <c r="F71980" s="1" t="s">
        <v>1504</v>
      </c>
      <c r="G71980">
        <v>20</v>
      </c>
      <c r="H71980">
        <v>25</v>
      </c>
      <c r="I71980" s="1" t="s">
        <v>74498</v>
      </c>
    </row>
    <row r="71981" spans="1:9" x14ac:dyDescent="0.7">
      <c r="A71981">
        <v>124</v>
      </c>
      <c r="B71981" s="1" t="s">
        <v>22776</v>
      </c>
      <c r="C71981">
        <v>141</v>
      </c>
      <c r="D71981" s="1" t="s">
        <v>6310</v>
      </c>
      <c r="E71981">
        <v>40</v>
      </c>
      <c r="F71981" s="1" t="s">
        <v>23497</v>
      </c>
      <c r="G71981">
        <v>20</v>
      </c>
      <c r="H71981">
        <v>23</v>
      </c>
      <c r="I71981" s="1" t="s">
        <v>74499</v>
      </c>
    </row>
    <row r="71982" spans="1:9" x14ac:dyDescent="0.7">
      <c r="A71982">
        <v>124</v>
      </c>
      <c r="B71982" s="1" t="s">
        <v>22776</v>
      </c>
      <c r="C71982">
        <v>1278</v>
      </c>
      <c r="D71982" s="1" t="s">
        <v>20978</v>
      </c>
      <c r="E71982">
        <v>1277</v>
      </c>
      <c r="F71982" s="1" t="s">
        <v>475</v>
      </c>
      <c r="G71982">
        <v>29</v>
      </c>
      <c r="H71982">
        <v>34</v>
      </c>
      <c r="I71982" s="1" t="s">
        <v>74500</v>
      </c>
    </row>
    <row r="71983" spans="1:9" x14ac:dyDescent="0.7">
      <c r="A71983">
        <v>124</v>
      </c>
      <c r="B71983" s="1" t="s">
        <v>22776</v>
      </c>
      <c r="C71983">
        <v>188</v>
      </c>
      <c r="D71983" s="1" t="s">
        <v>1515</v>
      </c>
      <c r="E71983">
        <v>95</v>
      </c>
      <c r="F71983" s="1" t="s">
        <v>8936</v>
      </c>
      <c r="G71983">
        <v>43</v>
      </c>
      <c r="H71983">
        <v>20</v>
      </c>
      <c r="I71983" s="1" t="s">
        <v>74501</v>
      </c>
    </row>
    <row r="71984" spans="1:9" x14ac:dyDescent="0.7">
      <c r="A71984">
        <v>124</v>
      </c>
      <c r="B71984" s="1" t="s">
        <v>22776</v>
      </c>
      <c r="C71984">
        <v>1284</v>
      </c>
      <c r="D71984" s="1" t="s">
        <v>74461</v>
      </c>
      <c r="E71984">
        <v>20</v>
      </c>
      <c r="F71984" s="1" t="s">
        <v>15455</v>
      </c>
      <c r="G71984">
        <v>4</v>
      </c>
      <c r="H71984">
        <v>11</v>
      </c>
      <c r="I71984" s="1" t="s">
        <v>74502</v>
      </c>
    </row>
    <row r="71985" spans="1:9" x14ac:dyDescent="0.7">
      <c r="A71985">
        <v>124</v>
      </c>
      <c r="B71985" s="1" t="s">
        <v>22776</v>
      </c>
      <c r="C71985">
        <v>179</v>
      </c>
      <c r="D71985" s="1" t="s">
        <v>1508</v>
      </c>
      <c r="E71985">
        <v>40</v>
      </c>
      <c r="F71985" s="1" t="s">
        <v>23497</v>
      </c>
      <c r="G71985">
        <v>10</v>
      </c>
      <c r="H71985">
        <v>16</v>
      </c>
      <c r="I71985" s="1" t="s">
        <v>74503</v>
      </c>
    </row>
    <row r="71986" spans="1:9" x14ac:dyDescent="0.7">
      <c r="A71986">
        <v>124</v>
      </c>
      <c r="B71986" s="1" t="s">
        <v>22776</v>
      </c>
      <c r="C71986">
        <v>179</v>
      </c>
      <c r="D71986" s="1" t="s">
        <v>1508</v>
      </c>
      <c r="E71986">
        <v>253</v>
      </c>
      <c r="F71986" s="1" t="s">
        <v>64654</v>
      </c>
      <c r="G71986">
        <v>44</v>
      </c>
      <c r="H71986">
        <v>41</v>
      </c>
      <c r="I71986" s="1" t="s">
        <v>74504</v>
      </c>
    </row>
    <row r="71987" spans="1:9" x14ac:dyDescent="0.7">
      <c r="A71987">
        <v>124</v>
      </c>
      <c r="B71987" s="1" t="s">
        <v>22776</v>
      </c>
      <c r="C71987">
        <v>188</v>
      </c>
      <c r="D71987" s="1" t="s">
        <v>1515</v>
      </c>
      <c r="E71987">
        <v>1284</v>
      </c>
      <c r="F71987" s="1" t="s">
        <v>74461</v>
      </c>
      <c r="G71987">
        <v>62</v>
      </c>
      <c r="H71987">
        <v>63</v>
      </c>
      <c r="I71987" s="1" t="s">
        <v>74505</v>
      </c>
    </row>
    <row r="71988" spans="1:9" x14ac:dyDescent="0.7">
      <c r="A71988">
        <v>124</v>
      </c>
      <c r="B71988" s="1" t="s">
        <v>22776</v>
      </c>
      <c r="C71988">
        <v>357</v>
      </c>
      <c r="D71988" s="1" t="s">
        <v>65864</v>
      </c>
      <c r="E71988">
        <v>4</v>
      </c>
      <c r="F71988" s="1" t="s">
        <v>564</v>
      </c>
      <c r="G71988">
        <v>32</v>
      </c>
      <c r="H71988">
        <v>37</v>
      </c>
      <c r="I71988" s="1" t="s">
        <v>74506</v>
      </c>
    </row>
    <row r="71989" spans="1:9" x14ac:dyDescent="0.7">
      <c r="A71989">
        <v>124</v>
      </c>
      <c r="B71989" s="1" t="s">
        <v>22776</v>
      </c>
      <c r="C71989">
        <v>1281</v>
      </c>
      <c r="D71989" s="1" t="s">
        <v>74463</v>
      </c>
      <c r="E71989">
        <v>188</v>
      </c>
      <c r="F71989" s="1" t="s">
        <v>1515</v>
      </c>
      <c r="G71989">
        <v>13</v>
      </c>
      <c r="H71989">
        <v>15</v>
      </c>
      <c r="I71989" s="1" t="s">
        <v>74507</v>
      </c>
    </row>
    <row r="71990" spans="1:9" x14ac:dyDescent="0.7">
      <c r="A71990">
        <v>124</v>
      </c>
      <c r="B71990" s="1" t="s">
        <v>22776</v>
      </c>
      <c r="C71990">
        <v>1284</v>
      </c>
      <c r="D71990" s="1" t="s">
        <v>74461</v>
      </c>
      <c r="E71990">
        <v>253</v>
      </c>
      <c r="F71990" s="1" t="s">
        <v>64654</v>
      </c>
      <c r="G71990">
        <v>19</v>
      </c>
      <c r="H71990">
        <v>6</v>
      </c>
      <c r="I71990" s="1" t="s">
        <v>74508</v>
      </c>
    </row>
    <row r="71991" spans="1:9" x14ac:dyDescent="0.7">
      <c r="A71991">
        <v>124</v>
      </c>
      <c r="B71991" s="1" t="s">
        <v>22776</v>
      </c>
      <c r="C71991">
        <v>1084</v>
      </c>
      <c r="D71991" s="1" t="s">
        <v>48607</v>
      </c>
      <c r="E71991">
        <v>1284</v>
      </c>
      <c r="F71991" s="1" t="s">
        <v>74461</v>
      </c>
      <c r="G71991">
        <v>57</v>
      </c>
      <c r="H71991">
        <v>54</v>
      </c>
      <c r="I71991" s="1" t="s">
        <v>74509</v>
      </c>
    </row>
    <row r="71992" spans="1:9" x14ac:dyDescent="0.7">
      <c r="A71992">
        <v>124</v>
      </c>
      <c r="B71992" s="1" t="s">
        <v>22776</v>
      </c>
      <c r="C71992">
        <v>20</v>
      </c>
      <c r="D71992" s="1" t="s">
        <v>15455</v>
      </c>
      <c r="E71992">
        <v>188</v>
      </c>
      <c r="F71992" s="1" t="s">
        <v>1515</v>
      </c>
      <c r="G71992">
        <v>34</v>
      </c>
      <c r="H71992">
        <v>32</v>
      </c>
      <c r="I71992" s="1" t="s">
        <v>74510</v>
      </c>
    </row>
    <row r="71993" spans="1:9" x14ac:dyDescent="0.7">
      <c r="A71993">
        <v>124</v>
      </c>
      <c r="B71993" s="1" t="s">
        <v>22776</v>
      </c>
      <c r="C71993">
        <v>141</v>
      </c>
      <c r="D71993" s="1" t="s">
        <v>6310</v>
      </c>
      <c r="E71993">
        <v>188</v>
      </c>
      <c r="F71993" s="1" t="s">
        <v>1515</v>
      </c>
      <c r="G71993">
        <v>48</v>
      </c>
      <c r="H71993">
        <v>42</v>
      </c>
      <c r="I71993" s="1" t="s">
        <v>74511</v>
      </c>
    </row>
    <row r="71994" spans="1:9" x14ac:dyDescent="0.7">
      <c r="A71994">
        <v>124</v>
      </c>
      <c r="B71994" s="1" t="s">
        <v>22776</v>
      </c>
      <c r="C71994">
        <v>1</v>
      </c>
      <c r="D71994" s="1" t="s">
        <v>70</v>
      </c>
      <c r="E71994">
        <v>95</v>
      </c>
      <c r="F71994" s="1" t="s">
        <v>8936</v>
      </c>
      <c r="G71994">
        <v>36</v>
      </c>
      <c r="H71994">
        <v>40</v>
      </c>
      <c r="I71994" s="1" t="s">
        <v>74512</v>
      </c>
    </row>
    <row r="71995" spans="1:9" x14ac:dyDescent="0.7">
      <c r="A71995">
        <v>124</v>
      </c>
      <c r="B71995" s="1" t="s">
        <v>22776</v>
      </c>
      <c r="C71995">
        <v>1286</v>
      </c>
      <c r="D71995" s="1" t="s">
        <v>74513</v>
      </c>
      <c r="E71995">
        <v>188</v>
      </c>
      <c r="F71995" s="1" t="s">
        <v>1515</v>
      </c>
      <c r="G71995">
        <v>13</v>
      </c>
      <c r="H71995">
        <v>11</v>
      </c>
      <c r="I71995" s="1" t="s">
        <v>74514</v>
      </c>
    </row>
    <row r="71996" spans="1:9" x14ac:dyDescent="0.7">
      <c r="A71996">
        <v>124</v>
      </c>
      <c r="B71996" s="1" t="s">
        <v>22776</v>
      </c>
      <c r="C71996">
        <v>1</v>
      </c>
      <c r="D71996" s="1" t="s">
        <v>70</v>
      </c>
      <c r="E71996">
        <v>122</v>
      </c>
      <c r="F71996" s="1" t="s">
        <v>4248</v>
      </c>
      <c r="G71996">
        <v>30</v>
      </c>
      <c r="H71996">
        <v>28</v>
      </c>
      <c r="I71996" s="1" t="s">
        <v>74515</v>
      </c>
    </row>
    <row r="71997" spans="1:9" x14ac:dyDescent="0.7">
      <c r="A71997">
        <v>124</v>
      </c>
      <c r="B71997" s="1" t="s">
        <v>22776</v>
      </c>
      <c r="C71997">
        <v>1</v>
      </c>
      <c r="D71997" s="1" t="s">
        <v>70</v>
      </c>
      <c r="E71997">
        <v>55</v>
      </c>
      <c r="F71997" s="1" t="s">
        <v>3459</v>
      </c>
      <c r="G71997">
        <v>37</v>
      </c>
      <c r="H71997">
        <v>36</v>
      </c>
      <c r="I71997" s="1" t="s">
        <v>74516</v>
      </c>
    </row>
    <row r="71998" spans="1:9" x14ac:dyDescent="0.7">
      <c r="A71998">
        <v>124</v>
      </c>
      <c r="B71998" s="1" t="s">
        <v>22776</v>
      </c>
      <c r="C71998">
        <v>1</v>
      </c>
      <c r="D71998" s="1" t="s">
        <v>70</v>
      </c>
      <c r="E71998">
        <v>55</v>
      </c>
      <c r="F71998" s="1" t="s">
        <v>3459</v>
      </c>
      <c r="G71998">
        <v>27</v>
      </c>
      <c r="H71998">
        <v>28</v>
      </c>
      <c r="I71998" s="1" t="s">
        <v>74517</v>
      </c>
    </row>
    <row r="71999" spans="1:9" x14ac:dyDescent="0.7">
      <c r="A71999">
        <v>124</v>
      </c>
      <c r="B71999" s="1" t="s">
        <v>22776</v>
      </c>
      <c r="C71999">
        <v>1</v>
      </c>
      <c r="D71999" s="1" t="s">
        <v>70</v>
      </c>
      <c r="E71999">
        <v>20</v>
      </c>
      <c r="F71999" s="1" t="s">
        <v>15455</v>
      </c>
      <c r="G71999">
        <v>28</v>
      </c>
      <c r="H71999">
        <v>27</v>
      </c>
      <c r="I71999" s="1" t="s">
        <v>74518</v>
      </c>
    </row>
    <row r="72000" spans="1:9" x14ac:dyDescent="0.7">
      <c r="A72000">
        <v>124</v>
      </c>
      <c r="B72000" s="1" t="s">
        <v>22776</v>
      </c>
      <c r="C72000">
        <v>1</v>
      </c>
      <c r="D72000" s="1" t="s">
        <v>70</v>
      </c>
      <c r="E72000">
        <v>5</v>
      </c>
      <c r="F72000" s="1" t="s">
        <v>28299</v>
      </c>
      <c r="G72000">
        <v>25</v>
      </c>
      <c r="H72000">
        <v>34</v>
      </c>
      <c r="I72000" s="1" t="s">
        <v>74519</v>
      </c>
    </row>
    <row r="72001" spans="1:9" x14ac:dyDescent="0.7">
      <c r="A72001">
        <v>124</v>
      </c>
      <c r="B72001" s="1" t="s">
        <v>22776</v>
      </c>
      <c r="C72001">
        <v>1084</v>
      </c>
      <c r="D72001" s="1" t="s">
        <v>48607</v>
      </c>
      <c r="E72001">
        <v>270</v>
      </c>
      <c r="F72001" s="1" t="s">
        <v>2883</v>
      </c>
      <c r="G72001">
        <v>49</v>
      </c>
      <c r="H72001">
        <v>48</v>
      </c>
      <c r="I72001" s="1" t="s">
        <v>74520</v>
      </c>
    </row>
    <row r="72002" spans="1:9" x14ac:dyDescent="0.7">
      <c r="A72002">
        <v>124</v>
      </c>
      <c r="B72002" s="1" t="s">
        <v>22776</v>
      </c>
      <c r="C72002">
        <v>1</v>
      </c>
      <c r="D72002" s="1" t="s">
        <v>70</v>
      </c>
      <c r="E72002">
        <v>67</v>
      </c>
      <c r="F72002" s="1" t="s">
        <v>46895</v>
      </c>
      <c r="G72002">
        <v>37</v>
      </c>
      <c r="H72002">
        <v>43</v>
      </c>
      <c r="I72002" s="1" t="s">
        <v>74521</v>
      </c>
    </row>
    <row r="72003" spans="1:9" x14ac:dyDescent="0.7">
      <c r="A72003">
        <v>124</v>
      </c>
      <c r="B72003" s="1" t="s">
        <v>22776</v>
      </c>
      <c r="C72003">
        <v>25</v>
      </c>
      <c r="D72003" s="1" t="s">
        <v>6601</v>
      </c>
      <c r="E72003">
        <v>5</v>
      </c>
      <c r="F72003" s="1" t="s">
        <v>28299</v>
      </c>
      <c r="G72003">
        <v>28</v>
      </c>
      <c r="H72003">
        <v>37</v>
      </c>
      <c r="I72003" s="1" t="s">
        <v>74522</v>
      </c>
    </row>
    <row r="72004" spans="1:9" x14ac:dyDescent="0.7">
      <c r="A72004">
        <v>124</v>
      </c>
      <c r="B72004" s="1" t="s">
        <v>22776</v>
      </c>
      <c r="C72004">
        <v>20</v>
      </c>
      <c r="D72004" s="1" t="s">
        <v>15455</v>
      </c>
      <c r="E72004">
        <v>270</v>
      </c>
      <c r="F72004" s="1" t="s">
        <v>2883</v>
      </c>
      <c r="G72004">
        <v>46</v>
      </c>
      <c r="H72004">
        <v>39</v>
      </c>
      <c r="I72004" s="1" t="s">
        <v>74523</v>
      </c>
    </row>
    <row r="72005" spans="1:9" x14ac:dyDescent="0.7">
      <c r="A72005">
        <v>124</v>
      </c>
      <c r="B72005" s="1" t="s">
        <v>22776</v>
      </c>
      <c r="C72005">
        <v>1</v>
      </c>
      <c r="D72005" s="1" t="s">
        <v>70</v>
      </c>
      <c r="E72005">
        <v>4</v>
      </c>
      <c r="F72005" s="1" t="s">
        <v>564</v>
      </c>
      <c r="G72005">
        <v>47</v>
      </c>
      <c r="H72005">
        <v>28</v>
      </c>
      <c r="I72005" s="1" t="s">
        <v>74524</v>
      </c>
    </row>
    <row r="72006" spans="1:9" x14ac:dyDescent="0.7">
      <c r="A72006">
        <v>124</v>
      </c>
      <c r="B72006" s="1" t="s">
        <v>22776</v>
      </c>
      <c r="C72006">
        <v>20</v>
      </c>
      <c r="D72006" s="1" t="s">
        <v>15455</v>
      </c>
      <c r="E72006">
        <v>42</v>
      </c>
      <c r="F72006" s="1" t="s">
        <v>3558</v>
      </c>
      <c r="G72006">
        <v>19</v>
      </c>
      <c r="H72006">
        <v>23</v>
      </c>
      <c r="I72006" s="1" t="s">
        <v>74525</v>
      </c>
    </row>
    <row r="72007" spans="1:9" x14ac:dyDescent="0.7">
      <c r="A72007">
        <v>124</v>
      </c>
      <c r="B72007" s="1" t="s">
        <v>22776</v>
      </c>
      <c r="C72007">
        <v>20</v>
      </c>
      <c r="D72007" s="1" t="s">
        <v>15455</v>
      </c>
      <c r="E72007">
        <v>5</v>
      </c>
      <c r="F72007" s="1" t="s">
        <v>28299</v>
      </c>
      <c r="G72007">
        <v>11</v>
      </c>
      <c r="H72007">
        <v>23</v>
      </c>
      <c r="I72007" s="1" t="s">
        <v>74526</v>
      </c>
    </row>
    <row r="72008" spans="1:9" x14ac:dyDescent="0.7">
      <c r="A72008">
        <v>124</v>
      </c>
      <c r="B72008" s="1" t="s">
        <v>22776</v>
      </c>
      <c r="C72008">
        <v>20</v>
      </c>
      <c r="D72008" s="1" t="s">
        <v>15455</v>
      </c>
      <c r="E72008">
        <v>82</v>
      </c>
      <c r="F72008" s="1" t="s">
        <v>905</v>
      </c>
      <c r="G72008">
        <v>35</v>
      </c>
      <c r="H72008">
        <v>40</v>
      </c>
      <c r="I72008" s="1" t="s">
        <v>74527</v>
      </c>
    </row>
    <row r="72009" spans="1:9" x14ac:dyDescent="0.7">
      <c r="A72009">
        <v>124</v>
      </c>
      <c r="B72009" s="1" t="s">
        <v>22776</v>
      </c>
      <c r="C72009">
        <v>20</v>
      </c>
      <c r="D72009" s="1" t="s">
        <v>15455</v>
      </c>
      <c r="E72009">
        <v>5</v>
      </c>
      <c r="F72009" s="1" t="s">
        <v>28299</v>
      </c>
      <c r="G72009">
        <v>44</v>
      </c>
      <c r="H72009">
        <v>42</v>
      </c>
      <c r="I72009" s="1" t="s">
        <v>74528</v>
      </c>
    </row>
    <row r="72010" spans="1:9" x14ac:dyDescent="0.7">
      <c r="A72010">
        <v>124</v>
      </c>
      <c r="B72010" s="1" t="s">
        <v>22776</v>
      </c>
      <c r="C72010">
        <v>20</v>
      </c>
      <c r="D72010" s="1" t="s">
        <v>15455</v>
      </c>
      <c r="E72010">
        <v>4</v>
      </c>
      <c r="F72010" s="1" t="s">
        <v>564</v>
      </c>
      <c r="G72010">
        <v>53</v>
      </c>
      <c r="H72010">
        <v>43</v>
      </c>
      <c r="I72010" s="1" t="s">
        <v>74529</v>
      </c>
    </row>
    <row r="72011" spans="1:9" x14ac:dyDescent="0.7">
      <c r="A72011">
        <v>124</v>
      </c>
      <c r="B72011" s="1" t="s">
        <v>22776</v>
      </c>
      <c r="C72011">
        <v>20</v>
      </c>
      <c r="D72011" s="1" t="s">
        <v>15455</v>
      </c>
      <c r="E72011">
        <v>122</v>
      </c>
      <c r="F72011" s="1" t="s">
        <v>4248</v>
      </c>
      <c r="G72011">
        <v>25</v>
      </c>
      <c r="H72011">
        <v>33</v>
      </c>
      <c r="I72011" s="1" t="s">
        <v>74530</v>
      </c>
    </row>
    <row r="72012" spans="1:9" x14ac:dyDescent="0.7">
      <c r="A72012">
        <v>124</v>
      </c>
      <c r="B72012" s="1" t="s">
        <v>22776</v>
      </c>
      <c r="C72012">
        <v>122</v>
      </c>
      <c r="D72012" s="1" t="s">
        <v>4248</v>
      </c>
      <c r="E72012">
        <v>1</v>
      </c>
      <c r="F72012" s="1" t="s">
        <v>70</v>
      </c>
      <c r="G72012">
        <v>30</v>
      </c>
      <c r="H72012">
        <v>31</v>
      </c>
      <c r="I72012" s="1" t="s">
        <v>74531</v>
      </c>
    </row>
    <row r="72013" spans="1:9" x14ac:dyDescent="0.7">
      <c r="A72013">
        <v>124</v>
      </c>
      <c r="B72013" s="1" t="s">
        <v>22776</v>
      </c>
      <c r="C72013">
        <v>25</v>
      </c>
      <c r="D72013" s="1" t="s">
        <v>6601</v>
      </c>
      <c r="E72013">
        <v>42</v>
      </c>
      <c r="F72013" s="1" t="s">
        <v>3558</v>
      </c>
      <c r="G72013">
        <v>20</v>
      </c>
      <c r="H72013">
        <v>30</v>
      </c>
      <c r="I72013" s="1" t="s">
        <v>74532</v>
      </c>
    </row>
    <row r="72014" spans="1:9" x14ac:dyDescent="0.7">
      <c r="A72014">
        <v>124</v>
      </c>
      <c r="B72014" s="1" t="s">
        <v>22776</v>
      </c>
      <c r="C72014">
        <v>25</v>
      </c>
      <c r="D72014" s="1" t="s">
        <v>6601</v>
      </c>
      <c r="E72014">
        <v>96</v>
      </c>
      <c r="F72014" s="1" t="s">
        <v>642</v>
      </c>
      <c r="G72014">
        <v>22</v>
      </c>
      <c r="H72014">
        <v>23</v>
      </c>
      <c r="I72014" s="1" t="s">
        <v>74533</v>
      </c>
    </row>
    <row r="72015" spans="1:9" x14ac:dyDescent="0.7">
      <c r="A72015">
        <v>124</v>
      </c>
      <c r="B72015" s="1" t="s">
        <v>22776</v>
      </c>
      <c r="C72015">
        <v>1084</v>
      </c>
      <c r="D72015" s="1" t="s">
        <v>48607</v>
      </c>
      <c r="E72015">
        <v>96</v>
      </c>
      <c r="F72015" s="1" t="s">
        <v>642</v>
      </c>
      <c r="G72015">
        <v>33</v>
      </c>
      <c r="H72015">
        <v>31</v>
      </c>
      <c r="I72015" s="1" t="s">
        <v>74534</v>
      </c>
    </row>
    <row r="72016" spans="1:9" x14ac:dyDescent="0.7">
      <c r="A72016">
        <v>124</v>
      </c>
      <c r="B72016" s="1" t="s">
        <v>22776</v>
      </c>
      <c r="C72016">
        <v>1286</v>
      </c>
      <c r="D72016" s="1" t="s">
        <v>74513</v>
      </c>
      <c r="E72016">
        <v>95</v>
      </c>
      <c r="F72016" s="1" t="s">
        <v>8936</v>
      </c>
      <c r="G72016">
        <v>1</v>
      </c>
      <c r="H72016">
        <v>22</v>
      </c>
      <c r="I72016" s="1" t="s">
        <v>74535</v>
      </c>
    </row>
    <row r="72017" spans="1:9" x14ac:dyDescent="0.7">
      <c r="A72017">
        <v>124</v>
      </c>
      <c r="B72017" s="1" t="s">
        <v>22776</v>
      </c>
      <c r="C72017">
        <v>168</v>
      </c>
      <c r="D72017" s="1" t="s">
        <v>1512</v>
      </c>
      <c r="E72017">
        <v>253</v>
      </c>
      <c r="F72017" s="1" t="s">
        <v>64654</v>
      </c>
      <c r="G72017">
        <v>25</v>
      </c>
      <c r="H72017">
        <v>33</v>
      </c>
      <c r="I72017" s="1" t="s">
        <v>74536</v>
      </c>
    </row>
    <row r="72018" spans="1:9" x14ac:dyDescent="0.7">
      <c r="A72018">
        <v>124</v>
      </c>
      <c r="B72018" s="1" t="s">
        <v>22776</v>
      </c>
      <c r="C72018">
        <v>214</v>
      </c>
      <c r="D72018" s="1" t="s">
        <v>359</v>
      </c>
      <c r="E72018">
        <v>1</v>
      </c>
      <c r="F72018" s="1" t="s">
        <v>70</v>
      </c>
      <c r="G72018">
        <v>20</v>
      </c>
      <c r="H72018">
        <v>26</v>
      </c>
      <c r="I72018" s="1" t="s">
        <v>74537</v>
      </c>
    </row>
    <row r="72019" spans="1:9" x14ac:dyDescent="0.7">
      <c r="A72019">
        <v>124</v>
      </c>
      <c r="B72019" s="1" t="s">
        <v>22776</v>
      </c>
      <c r="C72019">
        <v>1</v>
      </c>
      <c r="D72019" s="1" t="s">
        <v>70</v>
      </c>
      <c r="E72019">
        <v>1277</v>
      </c>
      <c r="F72019" s="1" t="s">
        <v>475</v>
      </c>
      <c r="G72019">
        <v>43</v>
      </c>
      <c r="H72019">
        <v>47</v>
      </c>
      <c r="I72019" s="1" t="s">
        <v>74538</v>
      </c>
    </row>
    <row r="72020" spans="1:9" x14ac:dyDescent="0.7">
      <c r="A72020">
        <v>124</v>
      </c>
      <c r="B72020" s="1" t="s">
        <v>22776</v>
      </c>
      <c r="C72020">
        <v>1282</v>
      </c>
      <c r="D72020" s="1" t="s">
        <v>74539</v>
      </c>
      <c r="E72020">
        <v>94</v>
      </c>
      <c r="F72020" s="1" t="s">
        <v>1504</v>
      </c>
      <c r="G72020">
        <v>19</v>
      </c>
      <c r="H72020">
        <v>21</v>
      </c>
      <c r="I72020" s="1" t="s">
        <v>74540</v>
      </c>
    </row>
    <row r="72021" spans="1:9" x14ac:dyDescent="0.7">
      <c r="A72021">
        <v>124</v>
      </c>
      <c r="B72021" s="1" t="s">
        <v>22776</v>
      </c>
      <c r="C72021">
        <v>214</v>
      </c>
      <c r="D72021" s="1" t="s">
        <v>359</v>
      </c>
      <c r="E72021">
        <v>141</v>
      </c>
      <c r="F72021" s="1" t="s">
        <v>6310</v>
      </c>
      <c r="G72021">
        <v>40</v>
      </c>
      <c r="H72021">
        <v>45</v>
      </c>
      <c r="I72021" s="1" t="s">
        <v>74541</v>
      </c>
    </row>
    <row r="72022" spans="1:9" x14ac:dyDescent="0.7">
      <c r="A72022">
        <v>124</v>
      </c>
      <c r="B72022" s="1" t="s">
        <v>22776</v>
      </c>
      <c r="C72022">
        <v>82</v>
      </c>
      <c r="D72022" s="1" t="s">
        <v>905</v>
      </c>
      <c r="E72022">
        <v>94</v>
      </c>
      <c r="F72022" s="1" t="s">
        <v>1504</v>
      </c>
      <c r="G72022">
        <v>27</v>
      </c>
      <c r="H72022">
        <v>35</v>
      </c>
      <c r="I72022" s="1" t="s">
        <v>74542</v>
      </c>
    </row>
    <row r="72023" spans="1:9" x14ac:dyDescent="0.7">
      <c r="A72023">
        <v>124</v>
      </c>
      <c r="B72023" s="1" t="s">
        <v>22776</v>
      </c>
      <c r="C72023">
        <v>214</v>
      </c>
      <c r="D72023" s="1" t="s">
        <v>359</v>
      </c>
      <c r="E72023">
        <v>5</v>
      </c>
      <c r="F72023" s="1" t="s">
        <v>28299</v>
      </c>
      <c r="G72023">
        <v>25</v>
      </c>
      <c r="H72023">
        <v>26</v>
      </c>
      <c r="I72023" s="1" t="s">
        <v>74543</v>
      </c>
    </row>
    <row r="72024" spans="1:9" x14ac:dyDescent="0.7">
      <c r="A72024">
        <v>124</v>
      </c>
      <c r="B72024" s="1" t="s">
        <v>22776</v>
      </c>
      <c r="C72024">
        <v>214</v>
      </c>
      <c r="D72024" s="1" t="s">
        <v>359</v>
      </c>
      <c r="E72024">
        <v>94</v>
      </c>
      <c r="F72024" s="1" t="s">
        <v>1504</v>
      </c>
      <c r="G72024">
        <v>10</v>
      </c>
      <c r="H72024">
        <v>28</v>
      </c>
      <c r="I72024" s="1" t="s">
        <v>74544</v>
      </c>
    </row>
    <row r="72025" spans="1:9" x14ac:dyDescent="0.7">
      <c r="A72025">
        <v>124</v>
      </c>
      <c r="B72025" s="1" t="s">
        <v>22776</v>
      </c>
      <c r="C72025">
        <v>82</v>
      </c>
      <c r="D72025" s="1" t="s">
        <v>905</v>
      </c>
      <c r="E72025">
        <v>95</v>
      </c>
      <c r="F72025" s="1" t="s">
        <v>8936</v>
      </c>
      <c r="G72025">
        <v>57</v>
      </c>
      <c r="H72025">
        <v>53</v>
      </c>
      <c r="I72025" s="1" t="s">
        <v>74545</v>
      </c>
    </row>
    <row r="72026" spans="1:9" x14ac:dyDescent="0.7">
      <c r="A72026">
        <v>124</v>
      </c>
      <c r="B72026" s="1" t="s">
        <v>22776</v>
      </c>
      <c r="C72026">
        <v>1281</v>
      </c>
      <c r="D72026" s="1" t="s">
        <v>74463</v>
      </c>
      <c r="E72026">
        <v>253</v>
      </c>
      <c r="F72026" s="1" t="s">
        <v>64654</v>
      </c>
      <c r="G72026">
        <v>32</v>
      </c>
      <c r="H72026">
        <v>30</v>
      </c>
      <c r="I72026" s="1" t="s">
        <v>74546</v>
      </c>
    </row>
    <row r="72027" spans="1:9" x14ac:dyDescent="0.7">
      <c r="A72027">
        <v>124</v>
      </c>
      <c r="B72027" s="1" t="s">
        <v>22776</v>
      </c>
      <c r="C72027">
        <v>1282</v>
      </c>
      <c r="D72027" s="1" t="s">
        <v>74539</v>
      </c>
      <c r="E72027">
        <v>20</v>
      </c>
      <c r="F72027" s="1" t="s">
        <v>15455</v>
      </c>
      <c r="G72027">
        <v>2</v>
      </c>
      <c r="H72027">
        <v>1</v>
      </c>
      <c r="I72027" s="1" t="s">
        <v>74547</v>
      </c>
    </row>
    <row r="72028" spans="1:9" x14ac:dyDescent="0.7">
      <c r="A72028">
        <v>124</v>
      </c>
      <c r="B72028" s="1" t="s">
        <v>22776</v>
      </c>
      <c r="C72028">
        <v>1283</v>
      </c>
      <c r="D72028" s="1" t="s">
        <v>74414</v>
      </c>
      <c r="E72028">
        <v>95</v>
      </c>
      <c r="F72028" s="1" t="s">
        <v>8936</v>
      </c>
      <c r="G72028">
        <v>28</v>
      </c>
      <c r="H72028">
        <v>14</v>
      </c>
      <c r="I72028" s="1" t="s">
        <v>74548</v>
      </c>
    </row>
    <row r="72029" spans="1:9" x14ac:dyDescent="0.7">
      <c r="A72029">
        <v>124</v>
      </c>
      <c r="B72029" s="1" t="s">
        <v>22776</v>
      </c>
      <c r="C72029">
        <v>1282</v>
      </c>
      <c r="D72029" s="1" t="s">
        <v>74539</v>
      </c>
      <c r="E72029">
        <v>1277</v>
      </c>
      <c r="F72029" s="1" t="s">
        <v>475</v>
      </c>
      <c r="G72029">
        <v>5</v>
      </c>
      <c r="H72029">
        <v>4</v>
      </c>
      <c r="I72029" s="1" t="s">
        <v>74549</v>
      </c>
    </row>
    <row r="72030" spans="1:9" x14ac:dyDescent="0.7">
      <c r="A72030">
        <v>124</v>
      </c>
      <c r="B72030" s="1" t="s">
        <v>22776</v>
      </c>
      <c r="C72030">
        <v>1286</v>
      </c>
      <c r="D72030" s="1" t="s">
        <v>74513</v>
      </c>
      <c r="E72030">
        <v>4</v>
      </c>
      <c r="F72030" s="1" t="s">
        <v>564</v>
      </c>
      <c r="G72030">
        <v>10</v>
      </c>
      <c r="H72030">
        <v>7</v>
      </c>
      <c r="I72030" s="1" t="s">
        <v>74550</v>
      </c>
    </row>
    <row r="72031" spans="1:9" x14ac:dyDescent="0.7">
      <c r="A72031">
        <v>124</v>
      </c>
      <c r="B72031" s="1" t="s">
        <v>22776</v>
      </c>
      <c r="C72031">
        <v>4</v>
      </c>
      <c r="D72031" s="1" t="s">
        <v>564</v>
      </c>
      <c r="E72031">
        <v>1278</v>
      </c>
      <c r="F72031" s="1" t="s">
        <v>20978</v>
      </c>
      <c r="G72031">
        <v>31</v>
      </c>
      <c r="H72031">
        <v>27</v>
      </c>
      <c r="I72031" s="1" t="s">
        <v>74551</v>
      </c>
    </row>
    <row r="72032" spans="1:9" x14ac:dyDescent="0.7">
      <c r="A72032">
        <v>124</v>
      </c>
      <c r="B72032" s="1" t="s">
        <v>22776</v>
      </c>
      <c r="C72032">
        <v>188</v>
      </c>
      <c r="D72032" s="1" t="s">
        <v>1515</v>
      </c>
      <c r="E72032">
        <v>1282</v>
      </c>
      <c r="F72032" s="1" t="s">
        <v>74539</v>
      </c>
      <c r="G72032">
        <v>48</v>
      </c>
      <c r="H72032">
        <v>60</v>
      </c>
      <c r="I72032" s="1" t="s">
        <v>74552</v>
      </c>
    </row>
    <row r="72033" spans="1:9" x14ac:dyDescent="0.7">
      <c r="A72033">
        <v>124</v>
      </c>
      <c r="B72033" s="1" t="s">
        <v>22776</v>
      </c>
      <c r="C72033">
        <v>188</v>
      </c>
      <c r="D72033" s="1" t="s">
        <v>1515</v>
      </c>
      <c r="E72033">
        <v>168</v>
      </c>
      <c r="F72033" s="1" t="s">
        <v>1512</v>
      </c>
      <c r="G72033">
        <v>46</v>
      </c>
      <c r="H72033">
        <v>47</v>
      </c>
      <c r="I72033" s="1" t="s">
        <v>74553</v>
      </c>
    </row>
    <row r="72034" spans="1:9" x14ac:dyDescent="0.7">
      <c r="A72034">
        <v>124</v>
      </c>
      <c r="B72034" s="1" t="s">
        <v>22776</v>
      </c>
      <c r="C72034">
        <v>188</v>
      </c>
      <c r="D72034" s="1" t="s">
        <v>1515</v>
      </c>
      <c r="E72034">
        <v>1285</v>
      </c>
      <c r="F72034" s="1" t="s">
        <v>74466</v>
      </c>
      <c r="G72034">
        <v>51</v>
      </c>
      <c r="H72034">
        <v>46</v>
      </c>
      <c r="I72034" s="1" t="s">
        <v>74554</v>
      </c>
    </row>
    <row r="72035" spans="1:9" x14ac:dyDescent="0.7">
      <c r="A72035">
        <v>124</v>
      </c>
      <c r="B72035" s="1" t="s">
        <v>22776</v>
      </c>
      <c r="C72035">
        <v>1278</v>
      </c>
      <c r="D72035" s="1" t="s">
        <v>20978</v>
      </c>
      <c r="E72035">
        <v>188</v>
      </c>
      <c r="F72035" s="1" t="s">
        <v>1515</v>
      </c>
      <c r="G72035">
        <v>34</v>
      </c>
      <c r="H72035">
        <v>19</v>
      </c>
      <c r="I72035" s="1" t="s">
        <v>74555</v>
      </c>
    </row>
    <row r="72036" spans="1:9" x14ac:dyDescent="0.7">
      <c r="A72036">
        <v>124</v>
      </c>
      <c r="B72036" s="1" t="s">
        <v>22776</v>
      </c>
      <c r="C72036">
        <v>1278</v>
      </c>
      <c r="D72036" s="1" t="s">
        <v>20978</v>
      </c>
      <c r="E72036">
        <v>25</v>
      </c>
      <c r="F72036" s="1" t="s">
        <v>6601</v>
      </c>
      <c r="G72036">
        <v>25</v>
      </c>
      <c r="H72036">
        <v>35</v>
      </c>
      <c r="I72036" s="1" t="s">
        <v>74556</v>
      </c>
    </row>
    <row r="72037" spans="1:9" x14ac:dyDescent="0.7">
      <c r="A72037">
        <v>124</v>
      </c>
      <c r="B72037" s="1" t="s">
        <v>22776</v>
      </c>
      <c r="C72037">
        <v>20</v>
      </c>
      <c r="D72037" s="1" t="s">
        <v>15455</v>
      </c>
      <c r="E72037">
        <v>1281</v>
      </c>
      <c r="F72037" s="1" t="s">
        <v>74463</v>
      </c>
      <c r="G72037">
        <v>62</v>
      </c>
      <c r="H72037">
        <v>56</v>
      </c>
      <c r="I72037" s="1" t="s">
        <v>74557</v>
      </c>
    </row>
    <row r="72038" spans="1:9" x14ac:dyDescent="0.7">
      <c r="A72038">
        <v>124</v>
      </c>
      <c r="B72038" s="1" t="s">
        <v>22776</v>
      </c>
      <c r="C72038">
        <v>168</v>
      </c>
      <c r="D72038" s="1" t="s">
        <v>1512</v>
      </c>
      <c r="E72038">
        <v>179</v>
      </c>
      <c r="F72038" s="1" t="s">
        <v>1508</v>
      </c>
      <c r="G72038">
        <v>14</v>
      </c>
      <c r="H72038">
        <v>24</v>
      </c>
      <c r="I72038" s="1" t="s">
        <v>74558</v>
      </c>
    </row>
    <row r="72039" spans="1:9" x14ac:dyDescent="0.7">
      <c r="A72039">
        <v>124</v>
      </c>
      <c r="B72039" s="1" t="s">
        <v>22776</v>
      </c>
      <c r="C72039">
        <v>94</v>
      </c>
      <c r="D72039" s="1" t="s">
        <v>1504</v>
      </c>
      <c r="E72039">
        <v>6</v>
      </c>
      <c r="F72039" s="1" t="s">
        <v>1471</v>
      </c>
      <c r="G72039">
        <v>15</v>
      </c>
      <c r="H72039">
        <v>28</v>
      </c>
      <c r="I72039" s="1" t="s">
        <v>74559</v>
      </c>
    </row>
    <row r="72040" spans="1:9" x14ac:dyDescent="0.7">
      <c r="A72040">
        <v>124</v>
      </c>
      <c r="B72040" s="1" t="s">
        <v>22776</v>
      </c>
      <c r="C72040">
        <v>141</v>
      </c>
      <c r="D72040" s="1" t="s">
        <v>6310</v>
      </c>
      <c r="E72040">
        <v>179</v>
      </c>
      <c r="F72040" s="1" t="s">
        <v>1508</v>
      </c>
      <c r="G72040">
        <v>20</v>
      </c>
      <c r="H72040">
        <v>22</v>
      </c>
      <c r="I72040" s="1" t="s">
        <v>74560</v>
      </c>
    </row>
    <row r="72041" spans="1:9" x14ac:dyDescent="0.7">
      <c r="A72041">
        <v>124</v>
      </c>
      <c r="B72041" s="1" t="s">
        <v>22776</v>
      </c>
      <c r="C72041">
        <v>1084</v>
      </c>
      <c r="D72041" s="1" t="s">
        <v>48607</v>
      </c>
      <c r="E72041">
        <v>6</v>
      </c>
      <c r="F72041" s="1" t="s">
        <v>1471</v>
      </c>
      <c r="G72041">
        <v>32</v>
      </c>
      <c r="H72041">
        <v>33</v>
      </c>
      <c r="I72041" s="1" t="s">
        <v>74561</v>
      </c>
    </row>
    <row r="72042" spans="1:9" x14ac:dyDescent="0.7">
      <c r="A72042">
        <v>124</v>
      </c>
      <c r="B72042" s="1" t="s">
        <v>22776</v>
      </c>
      <c r="C72042">
        <v>4</v>
      </c>
      <c r="D72042" s="1" t="s">
        <v>564</v>
      </c>
      <c r="E72042">
        <v>214</v>
      </c>
      <c r="F72042" s="1" t="s">
        <v>359</v>
      </c>
      <c r="G72042">
        <v>14</v>
      </c>
      <c r="H72042">
        <v>7</v>
      </c>
      <c r="I72042" s="1" t="s">
        <v>74562</v>
      </c>
    </row>
    <row r="72043" spans="1:9" x14ac:dyDescent="0.7">
      <c r="A72043">
        <v>124</v>
      </c>
      <c r="B72043" s="1" t="s">
        <v>22776</v>
      </c>
      <c r="C72043">
        <v>25</v>
      </c>
      <c r="D72043" s="1" t="s">
        <v>6601</v>
      </c>
      <c r="E72043">
        <v>1084</v>
      </c>
      <c r="F72043" s="1" t="s">
        <v>48607</v>
      </c>
      <c r="G72043">
        <v>26</v>
      </c>
      <c r="H72043">
        <v>27</v>
      </c>
      <c r="I72043" s="1" t="s">
        <v>74563</v>
      </c>
    </row>
    <row r="72044" spans="1:9" x14ac:dyDescent="0.7">
      <c r="A72044">
        <v>124</v>
      </c>
      <c r="B72044" s="1" t="s">
        <v>22776</v>
      </c>
      <c r="C72044">
        <v>82</v>
      </c>
      <c r="D72044" s="1" t="s">
        <v>905</v>
      </c>
      <c r="E72044">
        <v>179</v>
      </c>
      <c r="F72044" s="1" t="s">
        <v>1508</v>
      </c>
      <c r="G72044">
        <v>43</v>
      </c>
      <c r="H72044">
        <v>45</v>
      </c>
      <c r="I72044" s="1" t="s">
        <v>74564</v>
      </c>
    </row>
    <row r="72045" spans="1:9" x14ac:dyDescent="0.7">
      <c r="A72045">
        <v>124</v>
      </c>
      <c r="B72045" s="1" t="s">
        <v>22776</v>
      </c>
      <c r="C72045">
        <v>55</v>
      </c>
      <c r="D72045" s="1" t="s">
        <v>3459</v>
      </c>
      <c r="E72045">
        <v>179</v>
      </c>
      <c r="F72045" s="1" t="s">
        <v>1508</v>
      </c>
      <c r="G72045">
        <v>41</v>
      </c>
      <c r="H72045">
        <v>34</v>
      </c>
      <c r="I72045" s="1" t="s">
        <v>74565</v>
      </c>
    </row>
    <row r="72046" spans="1:9" x14ac:dyDescent="0.7">
      <c r="A72046">
        <v>124</v>
      </c>
      <c r="B72046" s="1" t="s">
        <v>22776</v>
      </c>
      <c r="C72046">
        <v>25</v>
      </c>
      <c r="D72046" s="1" t="s">
        <v>6601</v>
      </c>
      <c r="E72046">
        <v>82</v>
      </c>
      <c r="F72046" s="1" t="s">
        <v>905</v>
      </c>
      <c r="G72046">
        <v>45</v>
      </c>
      <c r="H72046">
        <v>32</v>
      </c>
      <c r="I72046" s="1" t="s">
        <v>74566</v>
      </c>
    </row>
    <row r="72047" spans="1:9" x14ac:dyDescent="0.7">
      <c r="A72047">
        <v>124</v>
      </c>
      <c r="B72047" s="1" t="s">
        <v>22776</v>
      </c>
      <c r="C72047">
        <v>1084</v>
      </c>
      <c r="D72047" s="1" t="s">
        <v>48607</v>
      </c>
      <c r="E72047">
        <v>1278</v>
      </c>
      <c r="F72047" s="1" t="s">
        <v>20978</v>
      </c>
      <c r="G72047">
        <v>26</v>
      </c>
      <c r="H72047">
        <v>32</v>
      </c>
      <c r="I72047" s="1" t="s">
        <v>74567</v>
      </c>
    </row>
    <row r="72048" spans="1:9" x14ac:dyDescent="0.7">
      <c r="A72048">
        <v>124</v>
      </c>
      <c r="B72048" s="1" t="s">
        <v>22776</v>
      </c>
      <c r="C72048">
        <v>1281</v>
      </c>
      <c r="D72048" s="1" t="s">
        <v>74463</v>
      </c>
      <c r="E72048">
        <v>4</v>
      </c>
      <c r="F72048" s="1" t="s">
        <v>564</v>
      </c>
      <c r="G72048">
        <v>5</v>
      </c>
      <c r="H72048">
        <v>8</v>
      </c>
      <c r="I72048" s="1" t="s">
        <v>74568</v>
      </c>
    </row>
    <row r="72049" spans="1:9" x14ac:dyDescent="0.7">
      <c r="A72049">
        <v>124</v>
      </c>
      <c r="B72049" s="1" t="s">
        <v>22776</v>
      </c>
      <c r="C72049">
        <v>1281</v>
      </c>
      <c r="D72049" s="1" t="s">
        <v>74463</v>
      </c>
      <c r="E72049">
        <v>5</v>
      </c>
      <c r="F72049" s="1" t="s">
        <v>28299</v>
      </c>
      <c r="G72049">
        <v>6</v>
      </c>
      <c r="H72049">
        <v>17</v>
      </c>
      <c r="I72049" s="1" t="s">
        <v>74569</v>
      </c>
    </row>
    <row r="72050" spans="1:9" x14ac:dyDescent="0.7">
      <c r="A72050">
        <v>124</v>
      </c>
      <c r="B72050" s="1" t="s">
        <v>22776</v>
      </c>
      <c r="C72050">
        <v>96</v>
      </c>
      <c r="D72050" s="1" t="s">
        <v>642</v>
      </c>
      <c r="E72050">
        <v>1286</v>
      </c>
      <c r="F72050" s="1" t="s">
        <v>74513</v>
      </c>
      <c r="G72050">
        <v>59</v>
      </c>
      <c r="H72050">
        <v>57</v>
      </c>
      <c r="I72050" s="1" t="s">
        <v>74570</v>
      </c>
    </row>
    <row r="72051" spans="1:9" x14ac:dyDescent="0.7">
      <c r="A72051">
        <v>124</v>
      </c>
      <c r="B72051" s="1" t="s">
        <v>22776</v>
      </c>
      <c r="C72051">
        <v>95</v>
      </c>
      <c r="D72051" s="1" t="s">
        <v>8936</v>
      </c>
      <c r="E72051">
        <v>214</v>
      </c>
      <c r="F72051" s="1" t="s">
        <v>359</v>
      </c>
      <c r="G72051">
        <v>15</v>
      </c>
      <c r="H72051">
        <v>27</v>
      </c>
      <c r="I72051" s="1" t="s">
        <v>74571</v>
      </c>
    </row>
    <row r="72052" spans="1:9" x14ac:dyDescent="0.7">
      <c r="A72052">
        <v>124</v>
      </c>
      <c r="B72052" s="1" t="s">
        <v>22776</v>
      </c>
      <c r="C72052">
        <v>357</v>
      </c>
      <c r="D72052" s="1" t="s">
        <v>65864</v>
      </c>
      <c r="E72052">
        <v>179</v>
      </c>
      <c r="F72052" s="1" t="s">
        <v>1508</v>
      </c>
      <c r="G72052">
        <v>52</v>
      </c>
      <c r="H72052">
        <v>33</v>
      </c>
      <c r="I72052" s="1" t="s">
        <v>74572</v>
      </c>
    </row>
    <row r="72053" spans="1:9" x14ac:dyDescent="0.7">
      <c r="A72053">
        <v>124</v>
      </c>
      <c r="B72053" s="1" t="s">
        <v>22776</v>
      </c>
      <c r="C72053">
        <v>95</v>
      </c>
      <c r="D72053" s="1" t="s">
        <v>8936</v>
      </c>
      <c r="E72053">
        <v>179</v>
      </c>
      <c r="F72053" s="1" t="s">
        <v>1508</v>
      </c>
      <c r="G72053">
        <v>39</v>
      </c>
      <c r="H72053">
        <v>30</v>
      </c>
      <c r="I72053" s="1" t="s">
        <v>74573</v>
      </c>
    </row>
    <row r="72054" spans="1:9" x14ac:dyDescent="0.7">
      <c r="A72054">
        <v>124</v>
      </c>
      <c r="B72054" s="1" t="s">
        <v>22776</v>
      </c>
      <c r="C72054">
        <v>5</v>
      </c>
      <c r="D72054" s="1" t="s">
        <v>28299</v>
      </c>
      <c r="E72054">
        <v>214</v>
      </c>
      <c r="F72054" s="1" t="s">
        <v>359</v>
      </c>
      <c r="G72054">
        <v>58</v>
      </c>
      <c r="H72054">
        <v>53</v>
      </c>
      <c r="I72054" s="1" t="s">
        <v>74574</v>
      </c>
    </row>
    <row r="72055" spans="1:9" x14ac:dyDescent="0.7">
      <c r="A72055">
        <v>124</v>
      </c>
      <c r="B72055" s="1" t="s">
        <v>22776</v>
      </c>
      <c r="C72055">
        <v>1277</v>
      </c>
      <c r="D72055" s="1" t="s">
        <v>475</v>
      </c>
      <c r="E72055">
        <v>25</v>
      </c>
      <c r="F72055" s="1" t="s">
        <v>6601</v>
      </c>
      <c r="G72055">
        <v>17</v>
      </c>
      <c r="H72055">
        <v>26</v>
      </c>
      <c r="I72055" s="1" t="s">
        <v>74575</v>
      </c>
    </row>
    <row r="72056" spans="1:9" x14ac:dyDescent="0.7">
      <c r="A72056">
        <v>124</v>
      </c>
      <c r="B72056" s="1" t="s">
        <v>22776</v>
      </c>
      <c r="C72056">
        <v>13</v>
      </c>
      <c r="D72056" s="1" t="s">
        <v>1555</v>
      </c>
      <c r="E72056">
        <v>1278</v>
      </c>
      <c r="F72056" s="1" t="s">
        <v>20978</v>
      </c>
      <c r="G72056">
        <v>50</v>
      </c>
      <c r="H72056">
        <v>37</v>
      </c>
      <c r="I72056" s="1" t="s">
        <v>74576</v>
      </c>
    </row>
    <row r="72057" spans="1:9" x14ac:dyDescent="0.7">
      <c r="A72057">
        <v>124</v>
      </c>
      <c r="B72057" s="1" t="s">
        <v>22776</v>
      </c>
      <c r="C72057">
        <v>1277</v>
      </c>
      <c r="D72057" s="1" t="s">
        <v>475</v>
      </c>
      <c r="E72057">
        <v>1278</v>
      </c>
      <c r="F72057" s="1" t="s">
        <v>20978</v>
      </c>
      <c r="G72057">
        <v>18</v>
      </c>
      <c r="H72057">
        <v>35</v>
      </c>
      <c r="I72057" s="1" t="s">
        <v>74577</v>
      </c>
    </row>
    <row r="72058" spans="1:9" x14ac:dyDescent="0.7">
      <c r="A72058">
        <v>124</v>
      </c>
      <c r="B72058" s="1" t="s">
        <v>22776</v>
      </c>
      <c r="C72058">
        <v>179</v>
      </c>
      <c r="D72058" s="1" t="s">
        <v>1508</v>
      </c>
      <c r="E72058">
        <v>5</v>
      </c>
      <c r="F72058" s="1" t="s">
        <v>28299</v>
      </c>
      <c r="G72058">
        <v>5</v>
      </c>
      <c r="H72058">
        <v>15</v>
      </c>
      <c r="I72058" s="1" t="s">
        <v>74578</v>
      </c>
    </row>
    <row r="72059" spans="1:9" x14ac:dyDescent="0.7">
      <c r="A72059">
        <v>124</v>
      </c>
      <c r="B72059" s="1" t="s">
        <v>22776</v>
      </c>
      <c r="C72059">
        <v>253</v>
      </c>
      <c r="D72059" s="1" t="s">
        <v>64654</v>
      </c>
      <c r="E72059">
        <v>5</v>
      </c>
      <c r="F72059" s="1" t="s">
        <v>28299</v>
      </c>
      <c r="G72059">
        <v>5</v>
      </c>
      <c r="H72059">
        <v>25</v>
      </c>
      <c r="I72059" s="1" t="s">
        <v>74579</v>
      </c>
    </row>
    <row r="72060" spans="1:9" x14ac:dyDescent="0.7">
      <c r="A72060">
        <v>124</v>
      </c>
      <c r="B72060" s="1" t="s">
        <v>22776</v>
      </c>
      <c r="C72060">
        <v>1</v>
      </c>
      <c r="D72060" s="1" t="s">
        <v>70</v>
      </c>
      <c r="E72060">
        <v>25</v>
      </c>
      <c r="F72060" s="1" t="s">
        <v>6601</v>
      </c>
      <c r="G72060">
        <v>52</v>
      </c>
      <c r="H72060">
        <v>41</v>
      </c>
      <c r="I72060" s="1" t="s">
        <v>74580</v>
      </c>
    </row>
    <row r="72061" spans="1:9" x14ac:dyDescent="0.7">
      <c r="A72061">
        <v>124</v>
      </c>
      <c r="B72061" s="1" t="s">
        <v>22776</v>
      </c>
      <c r="C72061">
        <v>253</v>
      </c>
      <c r="D72061" s="1" t="s">
        <v>64654</v>
      </c>
      <c r="E72061">
        <v>25</v>
      </c>
      <c r="F72061" s="1" t="s">
        <v>6601</v>
      </c>
      <c r="G72061">
        <v>13</v>
      </c>
      <c r="H72061">
        <v>19</v>
      </c>
      <c r="I72061" s="1" t="s">
        <v>74581</v>
      </c>
    </row>
    <row r="72062" spans="1:9" x14ac:dyDescent="0.7">
      <c r="A72062">
        <v>124</v>
      </c>
      <c r="B72062" s="1" t="s">
        <v>22776</v>
      </c>
      <c r="C72062">
        <v>6</v>
      </c>
      <c r="D72062" s="1" t="s">
        <v>1471</v>
      </c>
      <c r="E72062">
        <v>1278</v>
      </c>
      <c r="F72062" s="1" t="s">
        <v>20978</v>
      </c>
      <c r="G72062">
        <v>47</v>
      </c>
      <c r="H72062">
        <v>48</v>
      </c>
      <c r="I72062" s="1" t="s">
        <v>74582</v>
      </c>
    </row>
    <row r="72063" spans="1:9" x14ac:dyDescent="0.7">
      <c r="A72063">
        <v>124</v>
      </c>
      <c r="B72063" s="1" t="s">
        <v>22776</v>
      </c>
      <c r="C72063">
        <v>20</v>
      </c>
      <c r="D72063" s="1" t="s">
        <v>15455</v>
      </c>
      <c r="E72063">
        <v>214</v>
      </c>
      <c r="F72063" s="1" t="s">
        <v>359</v>
      </c>
      <c r="G72063">
        <v>41</v>
      </c>
      <c r="H72063">
        <v>29</v>
      </c>
      <c r="I72063" s="1" t="s">
        <v>74583</v>
      </c>
    </row>
    <row r="72064" spans="1:9" x14ac:dyDescent="0.7">
      <c r="A72064">
        <v>124</v>
      </c>
      <c r="B72064" s="1" t="s">
        <v>22776</v>
      </c>
      <c r="C72064">
        <v>20</v>
      </c>
      <c r="D72064" s="1" t="s">
        <v>15455</v>
      </c>
      <c r="E72064">
        <v>214</v>
      </c>
      <c r="F72064" s="1" t="s">
        <v>359</v>
      </c>
      <c r="G72064">
        <v>59</v>
      </c>
      <c r="H72064">
        <v>42</v>
      </c>
      <c r="I72064" s="1" t="s">
        <v>74584</v>
      </c>
    </row>
    <row r="72065" spans="1:9" x14ac:dyDescent="0.7">
      <c r="A72065">
        <v>124</v>
      </c>
      <c r="B72065" s="1" t="s">
        <v>22776</v>
      </c>
      <c r="C72065">
        <v>20</v>
      </c>
      <c r="D72065" s="1" t="s">
        <v>15455</v>
      </c>
      <c r="E72065">
        <v>179</v>
      </c>
      <c r="F72065" s="1" t="s">
        <v>1508</v>
      </c>
      <c r="G72065">
        <v>28</v>
      </c>
      <c r="H72065">
        <v>35</v>
      </c>
      <c r="I72065" s="1" t="s">
        <v>74585</v>
      </c>
    </row>
    <row r="72066" spans="1:9" x14ac:dyDescent="0.7">
      <c r="A72066">
        <v>124</v>
      </c>
      <c r="B72066" s="1" t="s">
        <v>22776</v>
      </c>
      <c r="C72066">
        <v>96</v>
      </c>
      <c r="D72066" s="1" t="s">
        <v>642</v>
      </c>
      <c r="E72066">
        <v>179</v>
      </c>
      <c r="F72066" s="1" t="s">
        <v>1508</v>
      </c>
      <c r="G72066">
        <v>30</v>
      </c>
      <c r="H72066">
        <v>34</v>
      </c>
      <c r="I72066" s="1" t="s">
        <v>74586</v>
      </c>
    </row>
    <row r="72067" spans="1:9" x14ac:dyDescent="0.7">
      <c r="A72067">
        <v>124</v>
      </c>
      <c r="B72067" s="1" t="s">
        <v>22776</v>
      </c>
      <c r="C72067">
        <v>179</v>
      </c>
      <c r="D72067" s="1" t="s">
        <v>1508</v>
      </c>
      <c r="E72067">
        <v>25</v>
      </c>
      <c r="F72067" s="1" t="s">
        <v>6601</v>
      </c>
      <c r="G72067">
        <v>33</v>
      </c>
      <c r="H72067">
        <v>37</v>
      </c>
      <c r="I72067" s="1" t="s">
        <v>74587</v>
      </c>
    </row>
    <row r="72068" spans="1:9" x14ac:dyDescent="0.7">
      <c r="A72068">
        <v>124</v>
      </c>
      <c r="B72068" s="1" t="s">
        <v>22776</v>
      </c>
      <c r="C72068">
        <v>4</v>
      </c>
      <c r="D72068" s="1" t="s">
        <v>564</v>
      </c>
      <c r="E72068">
        <v>179</v>
      </c>
      <c r="F72068" s="1" t="s">
        <v>1508</v>
      </c>
      <c r="G72068">
        <v>20</v>
      </c>
      <c r="H72068">
        <v>21</v>
      </c>
      <c r="I72068" s="1" t="s">
        <v>74588</v>
      </c>
    </row>
    <row r="72069" spans="1:9" x14ac:dyDescent="0.7">
      <c r="A72069">
        <v>124</v>
      </c>
      <c r="B72069" s="1" t="s">
        <v>22776</v>
      </c>
      <c r="C72069">
        <v>179</v>
      </c>
      <c r="D72069" s="1" t="s">
        <v>1508</v>
      </c>
      <c r="E72069">
        <v>1281</v>
      </c>
      <c r="F72069" s="1" t="s">
        <v>74463</v>
      </c>
      <c r="G72069">
        <v>45</v>
      </c>
      <c r="H72069">
        <v>58</v>
      </c>
      <c r="I72069" s="1" t="s">
        <v>74589</v>
      </c>
    </row>
    <row r="72070" spans="1:9" x14ac:dyDescent="0.7">
      <c r="A72070">
        <v>124</v>
      </c>
      <c r="B72070" s="1" t="s">
        <v>22776</v>
      </c>
      <c r="C72070">
        <v>1</v>
      </c>
      <c r="D72070" s="1" t="s">
        <v>70</v>
      </c>
      <c r="E72070">
        <v>1282</v>
      </c>
      <c r="F72070" s="1" t="s">
        <v>74539</v>
      </c>
      <c r="G72070">
        <v>59</v>
      </c>
      <c r="H72070">
        <v>62</v>
      </c>
      <c r="I72070" s="1" t="s">
        <v>74590</v>
      </c>
    </row>
    <row r="72071" spans="1:9" x14ac:dyDescent="0.7">
      <c r="A72071">
        <v>124</v>
      </c>
      <c r="B72071" s="1" t="s">
        <v>22776</v>
      </c>
      <c r="C72071">
        <v>5</v>
      </c>
      <c r="D72071" s="1" t="s">
        <v>28299</v>
      </c>
      <c r="E72071">
        <v>6</v>
      </c>
      <c r="F72071" s="1" t="s">
        <v>1471</v>
      </c>
      <c r="G72071">
        <v>30</v>
      </c>
      <c r="H72071">
        <v>33</v>
      </c>
      <c r="I72071" s="1" t="s">
        <v>74591</v>
      </c>
    </row>
    <row r="72072" spans="1:9" x14ac:dyDescent="0.7">
      <c r="A72072">
        <v>124</v>
      </c>
      <c r="B72072" s="1" t="s">
        <v>22776</v>
      </c>
      <c r="C72072">
        <v>5</v>
      </c>
      <c r="D72072" s="1" t="s">
        <v>28299</v>
      </c>
      <c r="E72072">
        <v>6</v>
      </c>
      <c r="F72072" s="1" t="s">
        <v>1471</v>
      </c>
      <c r="G72072">
        <v>30</v>
      </c>
      <c r="H72072">
        <v>31</v>
      </c>
      <c r="I72072" s="1" t="s">
        <v>74592</v>
      </c>
    </row>
    <row r="72073" spans="1:9" x14ac:dyDescent="0.7">
      <c r="A72073">
        <v>124</v>
      </c>
      <c r="B72073" s="1" t="s">
        <v>22776</v>
      </c>
      <c r="C72073">
        <v>96</v>
      </c>
      <c r="D72073" s="1" t="s">
        <v>642</v>
      </c>
      <c r="E72073">
        <v>357</v>
      </c>
      <c r="F72073" s="1" t="s">
        <v>65864</v>
      </c>
      <c r="G72073">
        <v>53</v>
      </c>
      <c r="H72073">
        <v>38</v>
      </c>
      <c r="I72073" s="1" t="s">
        <v>74593</v>
      </c>
    </row>
    <row r="72074" spans="1:9" x14ac:dyDescent="0.7">
      <c r="A72074">
        <v>124</v>
      </c>
      <c r="B72074" s="1" t="s">
        <v>22776</v>
      </c>
      <c r="C72074">
        <v>5</v>
      </c>
      <c r="D72074" s="1" t="s">
        <v>28299</v>
      </c>
      <c r="E72074">
        <v>357</v>
      </c>
      <c r="F72074" s="1" t="s">
        <v>65864</v>
      </c>
      <c r="G72074">
        <v>55</v>
      </c>
      <c r="H72074">
        <v>36</v>
      </c>
      <c r="I72074" s="1" t="s">
        <v>74594</v>
      </c>
    </row>
    <row r="72075" spans="1:9" x14ac:dyDescent="0.7">
      <c r="A72075">
        <v>124</v>
      </c>
      <c r="B72075" s="1" t="s">
        <v>22776</v>
      </c>
      <c r="C72075">
        <v>95</v>
      </c>
      <c r="D72075" s="1" t="s">
        <v>8936</v>
      </c>
      <c r="E72075">
        <v>1084</v>
      </c>
      <c r="F72075" s="1" t="s">
        <v>48607</v>
      </c>
      <c r="G72075">
        <v>38</v>
      </c>
      <c r="H72075">
        <v>37</v>
      </c>
      <c r="I72075" s="1" t="s">
        <v>74595</v>
      </c>
    </row>
    <row r="72076" spans="1:9" x14ac:dyDescent="0.7">
      <c r="A72076">
        <v>124</v>
      </c>
      <c r="B72076" s="1" t="s">
        <v>22776</v>
      </c>
      <c r="C72076">
        <v>96</v>
      </c>
      <c r="D72076" s="1" t="s">
        <v>642</v>
      </c>
      <c r="E72076">
        <v>321</v>
      </c>
      <c r="F72076" s="1" t="s">
        <v>48345</v>
      </c>
      <c r="G72076">
        <v>51</v>
      </c>
      <c r="H72076">
        <v>47</v>
      </c>
      <c r="I72076" s="1" t="s">
        <v>74596</v>
      </c>
    </row>
    <row r="72077" spans="1:9" x14ac:dyDescent="0.7">
      <c r="A72077">
        <v>124</v>
      </c>
      <c r="B72077" s="1" t="s">
        <v>22776</v>
      </c>
      <c r="C72077">
        <v>179</v>
      </c>
      <c r="D72077" s="1" t="s">
        <v>1508</v>
      </c>
      <c r="E72077">
        <v>1084</v>
      </c>
      <c r="F72077" s="1" t="s">
        <v>48607</v>
      </c>
      <c r="G72077">
        <v>52</v>
      </c>
      <c r="H72077">
        <v>27</v>
      </c>
      <c r="I72077" s="1" t="s">
        <v>74597</v>
      </c>
    </row>
    <row r="72078" spans="1:9" x14ac:dyDescent="0.7">
      <c r="A72078">
        <v>124</v>
      </c>
      <c r="B72078" s="1" t="s">
        <v>22776</v>
      </c>
      <c r="C72078">
        <v>253</v>
      </c>
      <c r="D72078" s="1" t="s">
        <v>64654</v>
      </c>
      <c r="E72078">
        <v>1084</v>
      </c>
      <c r="F72078" s="1" t="s">
        <v>48607</v>
      </c>
      <c r="G72078">
        <v>19</v>
      </c>
      <c r="H72078">
        <v>24</v>
      </c>
      <c r="I72078" s="1" t="s">
        <v>74598</v>
      </c>
    </row>
    <row r="72079" spans="1:9" x14ac:dyDescent="0.7">
      <c r="A72079">
        <v>124</v>
      </c>
      <c r="B72079" s="1" t="s">
        <v>22776</v>
      </c>
      <c r="C72079">
        <v>1277</v>
      </c>
      <c r="D72079" s="1" t="s">
        <v>475</v>
      </c>
      <c r="E72079">
        <v>1284</v>
      </c>
      <c r="F72079" s="1" t="s">
        <v>74461</v>
      </c>
      <c r="G72079">
        <v>51</v>
      </c>
      <c r="H72079">
        <v>42</v>
      </c>
      <c r="I72079" s="1" t="s">
        <v>74599</v>
      </c>
    </row>
    <row r="72080" spans="1:9" x14ac:dyDescent="0.7">
      <c r="A72080">
        <v>124</v>
      </c>
      <c r="B72080" s="1" t="s">
        <v>22776</v>
      </c>
      <c r="C72080">
        <v>1</v>
      </c>
      <c r="D72080" s="1" t="s">
        <v>70</v>
      </c>
      <c r="E72080">
        <v>1281</v>
      </c>
      <c r="F72080" s="1" t="s">
        <v>74463</v>
      </c>
      <c r="G72080">
        <v>64</v>
      </c>
      <c r="H72080">
        <v>64</v>
      </c>
      <c r="I72080" s="1" t="s">
        <v>74600</v>
      </c>
    </row>
    <row r="72081" spans="1:9" x14ac:dyDescent="0.7">
      <c r="A72081">
        <v>124</v>
      </c>
      <c r="B72081" s="1" t="s">
        <v>22776</v>
      </c>
      <c r="C72081">
        <v>1</v>
      </c>
      <c r="D72081" s="1" t="s">
        <v>70</v>
      </c>
      <c r="E72081">
        <v>6</v>
      </c>
      <c r="F72081" s="1" t="s">
        <v>1471</v>
      </c>
      <c r="G72081">
        <v>12</v>
      </c>
      <c r="H72081">
        <v>24</v>
      </c>
      <c r="I72081" s="1" t="s">
        <v>74601</v>
      </c>
    </row>
    <row r="72082" spans="1:9" x14ac:dyDescent="0.7">
      <c r="A72082">
        <v>124</v>
      </c>
      <c r="B72082" s="1" t="s">
        <v>22776</v>
      </c>
      <c r="C72082">
        <v>40</v>
      </c>
      <c r="D72082" s="1" t="s">
        <v>23497</v>
      </c>
      <c r="E72082">
        <v>5</v>
      </c>
      <c r="F72082" s="1" t="s">
        <v>28299</v>
      </c>
      <c r="G72082">
        <v>20</v>
      </c>
      <c r="H72082">
        <v>29</v>
      </c>
      <c r="I72082" s="1" t="s">
        <v>74602</v>
      </c>
    </row>
    <row r="72083" spans="1:9" x14ac:dyDescent="0.7">
      <c r="A72083">
        <v>124</v>
      </c>
      <c r="B72083" s="1" t="s">
        <v>22776</v>
      </c>
      <c r="C72083">
        <v>40</v>
      </c>
      <c r="D72083" s="1" t="s">
        <v>23497</v>
      </c>
      <c r="E72083">
        <v>25</v>
      </c>
      <c r="F72083" s="1" t="s">
        <v>6601</v>
      </c>
      <c r="G72083">
        <v>5</v>
      </c>
      <c r="H72083">
        <v>18</v>
      </c>
      <c r="I72083" s="1" t="s">
        <v>74603</v>
      </c>
    </row>
    <row r="72084" spans="1:9" x14ac:dyDescent="0.7">
      <c r="A72084">
        <v>124</v>
      </c>
      <c r="B72084" s="1" t="s">
        <v>22776</v>
      </c>
      <c r="C72084">
        <v>214</v>
      </c>
      <c r="D72084" s="1" t="s">
        <v>359</v>
      </c>
      <c r="E72084">
        <v>6</v>
      </c>
      <c r="F72084" s="1" t="s">
        <v>1471</v>
      </c>
      <c r="G72084">
        <v>15</v>
      </c>
      <c r="H72084">
        <v>17</v>
      </c>
      <c r="I72084" s="1" t="s">
        <v>74604</v>
      </c>
    </row>
    <row r="72085" spans="1:9" x14ac:dyDescent="0.7">
      <c r="A72085">
        <v>124</v>
      </c>
      <c r="B72085" s="1" t="s">
        <v>22776</v>
      </c>
      <c r="C72085">
        <v>214</v>
      </c>
      <c r="D72085" s="1" t="s">
        <v>359</v>
      </c>
      <c r="E72085">
        <v>94</v>
      </c>
      <c r="F72085" s="1" t="s">
        <v>1504</v>
      </c>
      <c r="G72085">
        <v>38</v>
      </c>
      <c r="H72085">
        <v>41</v>
      </c>
      <c r="I72085" s="1" t="s">
        <v>74605</v>
      </c>
    </row>
    <row r="72086" spans="1:9" x14ac:dyDescent="0.7">
      <c r="A72086">
        <v>124</v>
      </c>
      <c r="B72086" s="1" t="s">
        <v>22776</v>
      </c>
      <c r="C72086">
        <v>122</v>
      </c>
      <c r="D72086" s="1" t="s">
        <v>4248</v>
      </c>
      <c r="E72086">
        <v>1278</v>
      </c>
      <c r="F72086" s="1" t="s">
        <v>20978</v>
      </c>
      <c r="G72086">
        <v>37</v>
      </c>
      <c r="H72086">
        <v>30</v>
      </c>
      <c r="I72086" s="1" t="s">
        <v>74606</v>
      </c>
    </row>
    <row r="72087" spans="1:9" x14ac:dyDescent="0.7">
      <c r="A72087">
        <v>124</v>
      </c>
      <c r="B72087" s="1" t="s">
        <v>22776</v>
      </c>
      <c r="C72087">
        <v>1</v>
      </c>
      <c r="D72087" s="1" t="s">
        <v>70</v>
      </c>
      <c r="E72087">
        <v>4</v>
      </c>
      <c r="F72087" s="1" t="s">
        <v>564</v>
      </c>
      <c r="G72087">
        <v>35</v>
      </c>
      <c r="H72087">
        <v>33</v>
      </c>
      <c r="I72087" s="1" t="s">
        <v>74607</v>
      </c>
    </row>
    <row r="72088" spans="1:9" x14ac:dyDescent="0.7">
      <c r="A72088">
        <v>124</v>
      </c>
      <c r="B72088" s="1" t="s">
        <v>22776</v>
      </c>
      <c r="C72088">
        <v>40</v>
      </c>
      <c r="D72088" s="1" t="s">
        <v>23497</v>
      </c>
      <c r="E72088">
        <v>357</v>
      </c>
      <c r="F72088" s="1" t="s">
        <v>65864</v>
      </c>
      <c r="G72088">
        <v>29</v>
      </c>
      <c r="H72088">
        <v>43</v>
      </c>
      <c r="I72088" s="1" t="s">
        <v>74608</v>
      </c>
    </row>
    <row r="72089" spans="1:9" x14ac:dyDescent="0.7">
      <c r="A72089">
        <v>124</v>
      </c>
      <c r="B72089" s="1" t="s">
        <v>22776</v>
      </c>
      <c r="C72089">
        <v>40</v>
      </c>
      <c r="D72089" s="1" t="s">
        <v>23497</v>
      </c>
      <c r="E72089">
        <v>321</v>
      </c>
      <c r="F72089" s="1" t="s">
        <v>48345</v>
      </c>
      <c r="G72089">
        <v>38</v>
      </c>
      <c r="H72089">
        <v>37</v>
      </c>
      <c r="I72089" s="1" t="s">
        <v>74609</v>
      </c>
    </row>
    <row r="72090" spans="1:9" x14ac:dyDescent="0.7">
      <c r="A72090">
        <v>124</v>
      </c>
      <c r="B72090" s="1" t="s">
        <v>22776</v>
      </c>
      <c r="C72090">
        <v>179</v>
      </c>
      <c r="D72090" s="1" t="s">
        <v>1508</v>
      </c>
      <c r="E72090">
        <v>1286</v>
      </c>
      <c r="F72090" s="1" t="s">
        <v>74513</v>
      </c>
      <c r="G72090">
        <v>50</v>
      </c>
      <c r="H72090">
        <v>41</v>
      </c>
      <c r="I72090" s="1" t="s">
        <v>74610</v>
      </c>
    </row>
    <row r="72091" spans="1:9" x14ac:dyDescent="0.7">
      <c r="A72091">
        <v>124</v>
      </c>
      <c r="B72091" s="1" t="s">
        <v>22776</v>
      </c>
      <c r="C72091">
        <v>5</v>
      </c>
      <c r="D72091" s="1" t="s">
        <v>28299</v>
      </c>
      <c r="E72091">
        <v>1286</v>
      </c>
      <c r="F72091" s="1" t="s">
        <v>74513</v>
      </c>
      <c r="G72091">
        <v>60</v>
      </c>
      <c r="H72091">
        <v>39</v>
      </c>
      <c r="I72091" s="1" t="s">
        <v>74611</v>
      </c>
    </row>
    <row r="72092" spans="1:9" x14ac:dyDescent="0.7">
      <c r="A72092">
        <v>124</v>
      </c>
      <c r="B72092" s="1" t="s">
        <v>22776</v>
      </c>
      <c r="C72092">
        <v>4</v>
      </c>
      <c r="D72092" s="1" t="s">
        <v>564</v>
      </c>
      <c r="E72092">
        <v>1282</v>
      </c>
      <c r="F72092" s="1" t="s">
        <v>74539</v>
      </c>
      <c r="G72092">
        <v>64</v>
      </c>
      <c r="H72092">
        <v>64</v>
      </c>
      <c r="I72092" s="1" t="s">
        <v>74612</v>
      </c>
    </row>
    <row r="72093" spans="1:9" x14ac:dyDescent="0.7">
      <c r="A72093">
        <v>54</v>
      </c>
      <c r="B72093" s="1" t="s">
        <v>653</v>
      </c>
      <c r="C72093">
        <v>88</v>
      </c>
      <c r="D72093" s="1" t="s">
        <v>2871</v>
      </c>
      <c r="E72093">
        <v>60</v>
      </c>
      <c r="F72093" s="1" t="s">
        <v>46628</v>
      </c>
      <c r="G72093">
        <v>31</v>
      </c>
      <c r="H72093">
        <v>38</v>
      </c>
      <c r="I72093" s="1" t="s">
        <v>74613</v>
      </c>
    </row>
    <row r="72094" spans="1:9" x14ac:dyDescent="0.7">
      <c r="A72094">
        <v>54</v>
      </c>
      <c r="B72094" s="1" t="s">
        <v>653</v>
      </c>
      <c r="C72094">
        <v>60</v>
      </c>
      <c r="D72094" s="1" t="s">
        <v>46628</v>
      </c>
      <c r="E72094">
        <v>15</v>
      </c>
      <c r="F72094" s="1" t="s">
        <v>1571</v>
      </c>
      <c r="G72094">
        <v>44</v>
      </c>
      <c r="H72094">
        <v>37</v>
      </c>
      <c r="I72094" s="1" t="s">
        <v>74614</v>
      </c>
    </row>
    <row r="72095" spans="1:9" x14ac:dyDescent="0.7">
      <c r="A72095">
        <v>54</v>
      </c>
      <c r="B72095" s="1" t="s">
        <v>653</v>
      </c>
      <c r="C72095">
        <v>387</v>
      </c>
      <c r="D72095" s="1" t="s">
        <v>40816</v>
      </c>
      <c r="E72095">
        <v>13</v>
      </c>
      <c r="F72095" s="1" t="s">
        <v>1555</v>
      </c>
      <c r="G72095">
        <v>15</v>
      </c>
      <c r="H72095">
        <v>23</v>
      </c>
      <c r="I72095" s="1" t="s">
        <v>74615</v>
      </c>
    </row>
    <row r="72096" spans="1:9" x14ac:dyDescent="0.7">
      <c r="A72096">
        <v>54</v>
      </c>
      <c r="B72096" s="1" t="s">
        <v>653</v>
      </c>
      <c r="C72096">
        <v>60</v>
      </c>
      <c r="D72096" s="1" t="s">
        <v>46628</v>
      </c>
      <c r="E72096">
        <v>13</v>
      </c>
      <c r="F72096" s="1" t="s">
        <v>1555</v>
      </c>
      <c r="G72096">
        <v>24</v>
      </c>
      <c r="H72096">
        <v>28</v>
      </c>
      <c r="I72096" s="1" t="s">
        <v>74616</v>
      </c>
    </row>
    <row r="72097" spans="1:9" x14ac:dyDescent="0.7">
      <c r="A72097">
        <v>54</v>
      </c>
      <c r="B72097" s="1" t="s">
        <v>653</v>
      </c>
      <c r="C72097">
        <v>212</v>
      </c>
      <c r="D72097" s="1" t="s">
        <v>74617</v>
      </c>
      <c r="E72097">
        <v>15</v>
      </c>
      <c r="F72097" s="1" t="s">
        <v>1571</v>
      </c>
      <c r="G72097">
        <v>10</v>
      </c>
      <c r="H72097">
        <v>5</v>
      </c>
      <c r="I72097" s="1" t="s">
        <v>74618</v>
      </c>
    </row>
    <row r="72098" spans="1:9" x14ac:dyDescent="0.7">
      <c r="A72098">
        <v>54</v>
      </c>
      <c r="B72098" s="1" t="s">
        <v>653</v>
      </c>
      <c r="C72098">
        <v>88</v>
      </c>
      <c r="D72098" s="1" t="s">
        <v>2871</v>
      </c>
      <c r="E72098">
        <v>387</v>
      </c>
      <c r="F72098" s="1" t="s">
        <v>40816</v>
      </c>
      <c r="G72098">
        <v>28</v>
      </c>
      <c r="H72098">
        <v>21</v>
      </c>
      <c r="I72098" s="1" t="s">
        <v>74619</v>
      </c>
    </row>
    <row r="72099" spans="1:9" x14ac:dyDescent="0.7">
      <c r="A72099">
        <v>54</v>
      </c>
      <c r="B72099" s="1" t="s">
        <v>653</v>
      </c>
      <c r="C72099">
        <v>212</v>
      </c>
      <c r="D72099" s="1" t="s">
        <v>74617</v>
      </c>
      <c r="E72099">
        <v>60</v>
      </c>
      <c r="F72099" s="1" t="s">
        <v>46628</v>
      </c>
      <c r="G72099">
        <v>29</v>
      </c>
      <c r="H72099">
        <v>28</v>
      </c>
      <c r="I72099" s="1" t="s">
        <v>74620</v>
      </c>
    </row>
    <row r="72100" spans="1:9" x14ac:dyDescent="0.7">
      <c r="A72100">
        <v>54</v>
      </c>
      <c r="B72100" s="1" t="s">
        <v>653</v>
      </c>
      <c r="C72100">
        <v>212</v>
      </c>
      <c r="D72100" s="1" t="s">
        <v>74617</v>
      </c>
      <c r="E72100">
        <v>88</v>
      </c>
      <c r="F72100" s="1" t="s">
        <v>2871</v>
      </c>
      <c r="G72100">
        <v>38</v>
      </c>
      <c r="H72100">
        <v>34</v>
      </c>
      <c r="I72100" s="1" t="s">
        <v>74621</v>
      </c>
    </row>
    <row r="72101" spans="1:9" x14ac:dyDescent="0.7">
      <c r="A72101">
        <v>54</v>
      </c>
      <c r="B72101" s="1" t="s">
        <v>653</v>
      </c>
      <c r="C72101">
        <v>88</v>
      </c>
      <c r="D72101" s="1" t="s">
        <v>2871</v>
      </c>
      <c r="E72101">
        <v>13</v>
      </c>
      <c r="F72101" s="1" t="s">
        <v>1555</v>
      </c>
      <c r="G72101">
        <v>17</v>
      </c>
      <c r="H72101">
        <v>20</v>
      </c>
      <c r="I72101" s="1" t="s">
        <v>74622</v>
      </c>
    </row>
    <row r="72102" spans="1:9" x14ac:dyDescent="0.7">
      <c r="A72102">
        <v>54</v>
      </c>
      <c r="B72102" s="1" t="s">
        <v>653</v>
      </c>
      <c r="C72102">
        <v>15</v>
      </c>
      <c r="D72102" s="1" t="s">
        <v>1571</v>
      </c>
      <c r="E72102">
        <v>88</v>
      </c>
      <c r="F72102" s="1" t="s">
        <v>2871</v>
      </c>
      <c r="G72102">
        <v>44</v>
      </c>
      <c r="H72102">
        <v>45</v>
      </c>
      <c r="I72102" s="1" t="s">
        <v>74623</v>
      </c>
    </row>
    <row r="72103" spans="1:9" x14ac:dyDescent="0.7">
      <c r="A72103">
        <v>54</v>
      </c>
      <c r="B72103" s="1" t="s">
        <v>653</v>
      </c>
      <c r="C72103">
        <v>15</v>
      </c>
      <c r="D72103" s="1" t="s">
        <v>1571</v>
      </c>
      <c r="E72103">
        <v>387</v>
      </c>
      <c r="F72103" s="1" t="s">
        <v>40816</v>
      </c>
      <c r="G72103">
        <v>43</v>
      </c>
      <c r="H72103">
        <v>40</v>
      </c>
      <c r="I72103" s="1" t="s">
        <v>74624</v>
      </c>
    </row>
    <row r="72104" spans="1:9" x14ac:dyDescent="0.7">
      <c r="A72104">
        <v>54</v>
      </c>
      <c r="B72104" s="1" t="s">
        <v>653</v>
      </c>
      <c r="C72104">
        <v>387</v>
      </c>
      <c r="D72104" s="1" t="s">
        <v>40816</v>
      </c>
      <c r="E72104">
        <v>212</v>
      </c>
      <c r="F72104" s="1" t="s">
        <v>74617</v>
      </c>
      <c r="G72104">
        <v>12</v>
      </c>
      <c r="H72104">
        <v>37</v>
      </c>
      <c r="I72104" s="1" t="s">
        <v>74625</v>
      </c>
    </row>
    <row r="72105" spans="1:9" x14ac:dyDescent="0.7">
      <c r="A72105">
        <v>54</v>
      </c>
      <c r="B72105" s="1" t="s">
        <v>653</v>
      </c>
      <c r="C72105">
        <v>13</v>
      </c>
      <c r="D72105" s="1" t="s">
        <v>1555</v>
      </c>
      <c r="E72105">
        <v>212</v>
      </c>
      <c r="F72105" s="1" t="s">
        <v>74617</v>
      </c>
      <c r="G72105">
        <v>44</v>
      </c>
      <c r="H72105">
        <v>40</v>
      </c>
      <c r="I72105" s="1" t="s">
        <v>74626</v>
      </c>
    </row>
    <row r="72106" spans="1:9" x14ac:dyDescent="0.7">
      <c r="A72106">
        <v>54</v>
      </c>
      <c r="B72106" s="1" t="s">
        <v>653</v>
      </c>
      <c r="C72106">
        <v>13</v>
      </c>
      <c r="D72106" s="1" t="s">
        <v>1555</v>
      </c>
      <c r="E72106">
        <v>15</v>
      </c>
      <c r="F72106" s="1" t="s">
        <v>1571</v>
      </c>
      <c r="G72106">
        <v>41</v>
      </c>
      <c r="H72106">
        <v>40</v>
      </c>
      <c r="I72106" s="1" t="s">
        <v>74627</v>
      </c>
    </row>
    <row r="72107" spans="1:9" x14ac:dyDescent="0.7">
      <c r="A72107">
        <v>54</v>
      </c>
      <c r="B72107" s="1" t="s">
        <v>653</v>
      </c>
      <c r="C72107">
        <v>60</v>
      </c>
      <c r="D72107" s="1" t="s">
        <v>46628</v>
      </c>
      <c r="E72107">
        <v>387</v>
      </c>
      <c r="F72107" s="1" t="s">
        <v>40816</v>
      </c>
      <c r="G72107">
        <v>13</v>
      </c>
      <c r="H72107">
        <v>48</v>
      </c>
      <c r="I72107" s="1" t="s">
        <v>74628</v>
      </c>
    </row>
    <row r="72108" spans="1:9" x14ac:dyDescent="0.7">
      <c r="A72108">
        <v>26</v>
      </c>
      <c r="B72108" s="1" t="s">
        <v>669</v>
      </c>
      <c r="C72108">
        <v>164</v>
      </c>
      <c r="D72108" s="1" t="s">
        <v>69607</v>
      </c>
      <c r="E72108">
        <v>13</v>
      </c>
      <c r="F72108" s="1" t="s">
        <v>1555</v>
      </c>
      <c r="G72108">
        <v>28</v>
      </c>
      <c r="H72108">
        <v>30</v>
      </c>
      <c r="I72108" s="1" t="s">
        <v>74629</v>
      </c>
    </row>
    <row r="72109" spans="1:9" x14ac:dyDescent="0.7">
      <c r="A72109">
        <v>26</v>
      </c>
      <c r="B72109" s="1" t="s">
        <v>669</v>
      </c>
      <c r="C72109">
        <v>387</v>
      </c>
      <c r="D72109" s="1" t="s">
        <v>40816</v>
      </c>
      <c r="E72109">
        <v>186</v>
      </c>
      <c r="F72109" s="1" t="s">
        <v>56941</v>
      </c>
      <c r="G72109">
        <v>22</v>
      </c>
      <c r="H72109">
        <v>27</v>
      </c>
      <c r="I72109" s="1" t="s">
        <v>74630</v>
      </c>
    </row>
    <row r="72110" spans="1:9" x14ac:dyDescent="0.7">
      <c r="A72110">
        <v>26</v>
      </c>
      <c r="B72110" s="1" t="s">
        <v>669</v>
      </c>
      <c r="C72110">
        <v>387</v>
      </c>
      <c r="D72110" s="1" t="s">
        <v>40816</v>
      </c>
      <c r="E72110">
        <v>4</v>
      </c>
      <c r="F72110" s="1" t="s">
        <v>564</v>
      </c>
      <c r="G72110">
        <v>25</v>
      </c>
      <c r="H72110">
        <v>21</v>
      </c>
      <c r="I72110" s="1" t="s">
        <v>74631</v>
      </c>
    </row>
    <row r="72111" spans="1:9" x14ac:dyDescent="0.7">
      <c r="A72111">
        <v>26</v>
      </c>
      <c r="B72111" s="1" t="s">
        <v>669</v>
      </c>
      <c r="C72111">
        <v>88</v>
      </c>
      <c r="D72111" s="1" t="s">
        <v>2871</v>
      </c>
      <c r="E72111">
        <v>186</v>
      </c>
      <c r="F72111" s="1" t="s">
        <v>56941</v>
      </c>
      <c r="G72111">
        <v>22</v>
      </c>
      <c r="H72111">
        <v>26</v>
      </c>
      <c r="I72111" s="1" t="s">
        <v>74632</v>
      </c>
    </row>
    <row r="72112" spans="1:9" x14ac:dyDescent="0.7">
      <c r="A72112">
        <v>26</v>
      </c>
      <c r="B72112" s="1" t="s">
        <v>669</v>
      </c>
      <c r="C72112">
        <v>13</v>
      </c>
      <c r="D72112" s="1" t="s">
        <v>1555</v>
      </c>
      <c r="E72112">
        <v>1164</v>
      </c>
      <c r="F72112" s="1" t="s">
        <v>53180</v>
      </c>
      <c r="G72112">
        <v>27</v>
      </c>
      <c r="H72112">
        <v>35</v>
      </c>
      <c r="I72112" s="1" t="s">
        <v>74633</v>
      </c>
    </row>
    <row r="72113" spans="1:9" x14ac:dyDescent="0.7">
      <c r="A72113">
        <v>26</v>
      </c>
      <c r="B72113" s="1" t="s">
        <v>669</v>
      </c>
      <c r="C72113">
        <v>4</v>
      </c>
      <c r="D72113" s="1" t="s">
        <v>564</v>
      </c>
      <c r="E72113">
        <v>186</v>
      </c>
      <c r="F72113" s="1" t="s">
        <v>56941</v>
      </c>
      <c r="G72113">
        <v>37</v>
      </c>
      <c r="H72113">
        <v>27</v>
      </c>
      <c r="I72113" s="1" t="s">
        <v>74634</v>
      </c>
    </row>
    <row r="72114" spans="1:9" x14ac:dyDescent="0.7">
      <c r="A72114">
        <v>26</v>
      </c>
      <c r="B72114" s="1" t="s">
        <v>669</v>
      </c>
      <c r="C72114">
        <v>13</v>
      </c>
      <c r="D72114" s="1" t="s">
        <v>1555</v>
      </c>
      <c r="E72114">
        <v>132</v>
      </c>
      <c r="F72114" s="1" t="s">
        <v>46521</v>
      </c>
      <c r="G72114">
        <v>11</v>
      </c>
      <c r="H72114">
        <v>25</v>
      </c>
      <c r="I72114" s="1" t="s">
        <v>74635</v>
      </c>
    </row>
    <row r="72115" spans="1:9" x14ac:dyDescent="0.7">
      <c r="A72115">
        <v>26</v>
      </c>
      <c r="B72115" s="1" t="s">
        <v>669</v>
      </c>
      <c r="C72115">
        <v>4</v>
      </c>
      <c r="D72115" s="1" t="s">
        <v>564</v>
      </c>
      <c r="E72115">
        <v>1164</v>
      </c>
      <c r="F72115" s="1" t="s">
        <v>53180</v>
      </c>
      <c r="G72115">
        <v>21</v>
      </c>
      <c r="H72115">
        <v>32</v>
      </c>
      <c r="I72115" s="1" t="s">
        <v>74636</v>
      </c>
    </row>
    <row r="72116" spans="1:9" x14ac:dyDescent="0.7">
      <c r="A72116">
        <v>26</v>
      </c>
      <c r="B72116" s="1" t="s">
        <v>669</v>
      </c>
      <c r="C72116">
        <v>132</v>
      </c>
      <c r="D72116" s="1" t="s">
        <v>46521</v>
      </c>
      <c r="E72116">
        <v>186</v>
      </c>
      <c r="F72116" s="1" t="s">
        <v>56941</v>
      </c>
      <c r="G72116">
        <v>52</v>
      </c>
      <c r="H72116">
        <v>50</v>
      </c>
      <c r="I72116" s="1" t="s">
        <v>74637</v>
      </c>
    </row>
    <row r="72117" spans="1:9" x14ac:dyDescent="0.7">
      <c r="A72117">
        <v>26</v>
      </c>
      <c r="B72117" s="1" t="s">
        <v>669</v>
      </c>
      <c r="C72117">
        <v>132</v>
      </c>
      <c r="D72117" s="1" t="s">
        <v>46521</v>
      </c>
      <c r="E72117">
        <v>4</v>
      </c>
      <c r="F72117" s="1" t="s">
        <v>564</v>
      </c>
      <c r="G72117">
        <v>48</v>
      </c>
      <c r="H72117">
        <v>44</v>
      </c>
      <c r="I72117" s="1" t="s">
        <v>74638</v>
      </c>
    </row>
    <row r="72118" spans="1:9" x14ac:dyDescent="0.7">
      <c r="A72118">
        <v>26</v>
      </c>
      <c r="B72118" s="1" t="s">
        <v>669</v>
      </c>
      <c r="C72118">
        <v>1164</v>
      </c>
      <c r="D72118" s="1" t="s">
        <v>53180</v>
      </c>
      <c r="E72118">
        <v>132</v>
      </c>
      <c r="F72118" s="1" t="s">
        <v>46521</v>
      </c>
      <c r="G72118">
        <v>16</v>
      </c>
      <c r="H72118">
        <v>23</v>
      </c>
      <c r="I72118" s="1" t="s">
        <v>74639</v>
      </c>
    </row>
    <row r="72119" spans="1:9" x14ac:dyDescent="0.7">
      <c r="A72119">
        <v>26</v>
      </c>
      <c r="B72119" s="1" t="s">
        <v>669</v>
      </c>
      <c r="C72119">
        <v>1164</v>
      </c>
      <c r="D72119" s="1" t="s">
        <v>53180</v>
      </c>
      <c r="E72119">
        <v>1</v>
      </c>
      <c r="F72119" s="1" t="s">
        <v>70</v>
      </c>
      <c r="G72119">
        <v>38</v>
      </c>
      <c r="H72119">
        <v>30</v>
      </c>
      <c r="I72119" s="1" t="s">
        <v>74640</v>
      </c>
    </row>
    <row r="72120" spans="1:9" x14ac:dyDescent="0.7">
      <c r="A72120">
        <v>26</v>
      </c>
      <c r="B72120" s="1" t="s">
        <v>669</v>
      </c>
      <c r="C72120">
        <v>1164</v>
      </c>
      <c r="D72120" s="1" t="s">
        <v>53180</v>
      </c>
      <c r="E72120">
        <v>164</v>
      </c>
      <c r="F72120" s="1" t="s">
        <v>69607</v>
      </c>
      <c r="G72120">
        <v>13</v>
      </c>
      <c r="H72120">
        <v>22</v>
      </c>
      <c r="I72120" s="1" t="s">
        <v>74641</v>
      </c>
    </row>
    <row r="72121" spans="1:9" x14ac:dyDescent="0.7">
      <c r="A72121">
        <v>26</v>
      </c>
      <c r="B72121" s="1" t="s">
        <v>669</v>
      </c>
      <c r="C72121">
        <v>186</v>
      </c>
      <c r="D72121" s="1" t="s">
        <v>56941</v>
      </c>
      <c r="E72121">
        <v>1</v>
      </c>
      <c r="F72121" s="1" t="s">
        <v>70</v>
      </c>
      <c r="G72121">
        <v>20</v>
      </c>
      <c r="H72121">
        <v>30</v>
      </c>
      <c r="I72121" s="1" t="s">
        <v>74642</v>
      </c>
    </row>
    <row r="72122" spans="1:9" x14ac:dyDescent="0.7">
      <c r="A72122">
        <v>26</v>
      </c>
      <c r="B72122" s="1" t="s">
        <v>669</v>
      </c>
      <c r="C72122">
        <v>1210</v>
      </c>
      <c r="D72122" s="1" t="s">
        <v>58524</v>
      </c>
      <c r="E72122">
        <v>1164</v>
      </c>
      <c r="F72122" s="1" t="s">
        <v>53180</v>
      </c>
      <c r="G72122">
        <v>7</v>
      </c>
      <c r="H72122">
        <v>26</v>
      </c>
      <c r="I72122" s="1" t="s">
        <v>74643</v>
      </c>
    </row>
    <row r="72123" spans="1:9" x14ac:dyDescent="0.7">
      <c r="A72123">
        <v>26</v>
      </c>
      <c r="B72123" s="1" t="s">
        <v>669</v>
      </c>
      <c r="C72123">
        <v>88</v>
      </c>
      <c r="D72123" s="1" t="s">
        <v>2871</v>
      </c>
      <c r="E72123">
        <v>4</v>
      </c>
      <c r="F72123" s="1" t="s">
        <v>564</v>
      </c>
      <c r="G72123">
        <v>21</v>
      </c>
      <c r="H72123">
        <v>23</v>
      </c>
      <c r="I72123" s="1" t="s">
        <v>74644</v>
      </c>
    </row>
    <row r="72124" spans="1:9" x14ac:dyDescent="0.7">
      <c r="A72124">
        <v>26</v>
      </c>
      <c r="B72124" s="1" t="s">
        <v>669</v>
      </c>
      <c r="C72124">
        <v>88</v>
      </c>
      <c r="D72124" s="1" t="s">
        <v>2871</v>
      </c>
      <c r="E72124">
        <v>14</v>
      </c>
      <c r="F72124" s="1" t="s">
        <v>69</v>
      </c>
      <c r="G72124">
        <v>22</v>
      </c>
      <c r="H72124">
        <v>22</v>
      </c>
      <c r="I72124" s="1" t="s">
        <v>74645</v>
      </c>
    </row>
    <row r="72125" spans="1:9" x14ac:dyDescent="0.7">
      <c r="A72125">
        <v>26</v>
      </c>
      <c r="B72125" s="1" t="s">
        <v>669</v>
      </c>
      <c r="C72125">
        <v>164</v>
      </c>
      <c r="D72125" s="1" t="s">
        <v>69607</v>
      </c>
      <c r="E72125">
        <v>88</v>
      </c>
      <c r="F72125" s="1" t="s">
        <v>2871</v>
      </c>
      <c r="G72125">
        <v>62</v>
      </c>
      <c r="H72125">
        <v>51</v>
      </c>
      <c r="I72125" s="1" t="s">
        <v>74646</v>
      </c>
    </row>
    <row r="72126" spans="1:9" x14ac:dyDescent="0.7">
      <c r="A72126">
        <v>26</v>
      </c>
      <c r="B72126" s="1" t="s">
        <v>669</v>
      </c>
      <c r="C72126">
        <v>14</v>
      </c>
      <c r="D72126" s="1" t="s">
        <v>69</v>
      </c>
      <c r="E72126">
        <v>132</v>
      </c>
      <c r="F72126" s="1" t="s">
        <v>46521</v>
      </c>
      <c r="G72126">
        <v>25</v>
      </c>
      <c r="H72126">
        <v>34</v>
      </c>
      <c r="I72126" s="1" t="s">
        <v>74647</v>
      </c>
    </row>
    <row r="72127" spans="1:9" x14ac:dyDescent="0.7">
      <c r="A72127">
        <v>26</v>
      </c>
      <c r="B72127" s="1" t="s">
        <v>669</v>
      </c>
      <c r="C72127">
        <v>1</v>
      </c>
      <c r="D72127" s="1" t="s">
        <v>70</v>
      </c>
      <c r="E72127">
        <v>132</v>
      </c>
      <c r="F72127" s="1" t="s">
        <v>46521</v>
      </c>
      <c r="G72127">
        <v>26</v>
      </c>
      <c r="H72127">
        <v>34</v>
      </c>
      <c r="I72127" s="1" t="s">
        <v>74648</v>
      </c>
    </row>
    <row r="72128" spans="1:9" x14ac:dyDescent="0.7">
      <c r="A72128">
        <v>26</v>
      </c>
      <c r="B72128" s="1" t="s">
        <v>669</v>
      </c>
      <c r="C72128">
        <v>1164</v>
      </c>
      <c r="D72128" s="1" t="s">
        <v>53180</v>
      </c>
      <c r="E72128">
        <v>14</v>
      </c>
      <c r="F72128" s="1" t="s">
        <v>69</v>
      </c>
      <c r="G72128">
        <v>34</v>
      </c>
      <c r="H72128">
        <v>30</v>
      </c>
      <c r="I72128" s="1" t="s">
        <v>74649</v>
      </c>
    </row>
    <row r="72129" spans="1:9" x14ac:dyDescent="0.7">
      <c r="A72129">
        <v>26</v>
      </c>
      <c r="B72129" s="1" t="s">
        <v>669</v>
      </c>
      <c r="C72129">
        <v>1</v>
      </c>
      <c r="D72129" s="1" t="s">
        <v>70</v>
      </c>
      <c r="E72129">
        <v>14</v>
      </c>
      <c r="F72129" s="1" t="s">
        <v>69</v>
      </c>
      <c r="G72129">
        <v>35</v>
      </c>
      <c r="H72129">
        <v>35</v>
      </c>
      <c r="I72129" s="1" t="s">
        <v>74650</v>
      </c>
    </row>
    <row r="72130" spans="1:9" x14ac:dyDescent="0.7">
      <c r="A72130">
        <v>26</v>
      </c>
      <c r="B72130" s="1" t="s">
        <v>669</v>
      </c>
      <c r="C72130">
        <v>164</v>
      </c>
      <c r="D72130" s="1" t="s">
        <v>69607</v>
      </c>
      <c r="E72130">
        <v>1</v>
      </c>
      <c r="F72130" s="1" t="s">
        <v>70</v>
      </c>
      <c r="G72130">
        <v>46</v>
      </c>
      <c r="H72130">
        <v>32</v>
      </c>
      <c r="I72130" s="1" t="s">
        <v>74651</v>
      </c>
    </row>
    <row r="72131" spans="1:9" x14ac:dyDescent="0.7">
      <c r="A72131">
        <v>26</v>
      </c>
      <c r="B72131" s="1" t="s">
        <v>669</v>
      </c>
      <c r="C72131">
        <v>186</v>
      </c>
      <c r="D72131" s="1" t="s">
        <v>56941</v>
      </c>
      <c r="E72131">
        <v>164</v>
      </c>
      <c r="F72131" s="1" t="s">
        <v>69607</v>
      </c>
      <c r="G72131">
        <v>23</v>
      </c>
      <c r="H72131">
        <v>26</v>
      </c>
      <c r="I72131" s="1" t="s">
        <v>74652</v>
      </c>
    </row>
    <row r="72132" spans="1:9" x14ac:dyDescent="0.7">
      <c r="A72132">
        <v>26</v>
      </c>
      <c r="B72132" s="1" t="s">
        <v>669</v>
      </c>
      <c r="C72132">
        <v>230</v>
      </c>
      <c r="D72132" s="1" t="s">
        <v>6103</v>
      </c>
      <c r="E72132">
        <v>1</v>
      </c>
      <c r="F72132" s="1" t="s">
        <v>70</v>
      </c>
      <c r="G72132">
        <v>2</v>
      </c>
      <c r="H72132">
        <v>0</v>
      </c>
      <c r="I72132" s="1" t="s">
        <v>74653</v>
      </c>
    </row>
    <row r="72133" spans="1:9" x14ac:dyDescent="0.7">
      <c r="A72133">
        <v>26</v>
      </c>
      <c r="B72133" s="1" t="s">
        <v>669</v>
      </c>
      <c r="C72133">
        <v>230</v>
      </c>
      <c r="D72133" s="1" t="s">
        <v>6103</v>
      </c>
      <c r="E72133">
        <v>164</v>
      </c>
      <c r="F72133" s="1" t="s">
        <v>69607</v>
      </c>
      <c r="G72133">
        <v>0</v>
      </c>
      <c r="H72133">
        <v>1</v>
      </c>
      <c r="I72133" s="1" t="s">
        <v>74654</v>
      </c>
    </row>
    <row r="72134" spans="1:9" x14ac:dyDescent="0.7">
      <c r="A72134">
        <v>26</v>
      </c>
      <c r="B72134" s="1" t="s">
        <v>669</v>
      </c>
      <c r="C72134">
        <v>88</v>
      </c>
      <c r="D72134" s="1" t="s">
        <v>2871</v>
      </c>
      <c r="E72134">
        <v>230</v>
      </c>
      <c r="F72134" s="1" t="s">
        <v>6103</v>
      </c>
      <c r="G72134">
        <v>55</v>
      </c>
      <c r="H72134">
        <v>54</v>
      </c>
      <c r="I72134" s="1" t="s">
        <v>74655</v>
      </c>
    </row>
    <row r="72135" spans="1:9" x14ac:dyDescent="0.7">
      <c r="A72135">
        <v>26</v>
      </c>
      <c r="B72135" s="1" t="s">
        <v>669</v>
      </c>
      <c r="C72135">
        <v>14</v>
      </c>
      <c r="D72135" s="1" t="s">
        <v>69</v>
      </c>
      <c r="E72135">
        <v>387</v>
      </c>
      <c r="F72135" s="1" t="s">
        <v>40816</v>
      </c>
      <c r="G72135">
        <v>51</v>
      </c>
      <c r="H72135">
        <v>44</v>
      </c>
      <c r="I72135" s="1" t="s">
        <v>74656</v>
      </c>
    </row>
    <row r="72136" spans="1:9" x14ac:dyDescent="0.7">
      <c r="A72136">
        <v>26</v>
      </c>
      <c r="B72136" s="1" t="s">
        <v>669</v>
      </c>
      <c r="C72136">
        <v>14</v>
      </c>
      <c r="D72136" s="1" t="s">
        <v>69</v>
      </c>
      <c r="E72136">
        <v>1210</v>
      </c>
      <c r="F72136" s="1" t="s">
        <v>58524</v>
      </c>
      <c r="G72136">
        <v>52</v>
      </c>
      <c r="H72136">
        <v>45</v>
      </c>
      <c r="I72136" s="1" t="s">
        <v>74657</v>
      </c>
    </row>
    <row r="72137" spans="1:9" x14ac:dyDescent="0.7">
      <c r="A72137">
        <v>26</v>
      </c>
      <c r="B72137" s="1" t="s">
        <v>669</v>
      </c>
      <c r="C72137">
        <v>14</v>
      </c>
      <c r="D72137" s="1" t="s">
        <v>69</v>
      </c>
      <c r="E72137">
        <v>13</v>
      </c>
      <c r="F72137" s="1" t="s">
        <v>1555</v>
      </c>
      <c r="G72137">
        <v>28</v>
      </c>
      <c r="H72137">
        <v>25</v>
      </c>
      <c r="I72137" s="1" t="s">
        <v>74658</v>
      </c>
    </row>
    <row r="72138" spans="1:9" x14ac:dyDescent="0.7">
      <c r="A72138">
        <v>26</v>
      </c>
      <c r="B72138" s="1" t="s">
        <v>669</v>
      </c>
      <c r="C72138">
        <v>186</v>
      </c>
      <c r="D72138" s="1" t="s">
        <v>56941</v>
      </c>
      <c r="E72138">
        <v>230</v>
      </c>
      <c r="F72138" s="1" t="s">
        <v>6103</v>
      </c>
      <c r="G72138">
        <v>46</v>
      </c>
      <c r="H72138">
        <v>45</v>
      </c>
      <c r="I72138" s="1" t="s">
        <v>74659</v>
      </c>
    </row>
    <row r="72139" spans="1:9" x14ac:dyDescent="0.7">
      <c r="A72139">
        <v>26</v>
      </c>
      <c r="B72139" s="1" t="s">
        <v>669</v>
      </c>
      <c r="C72139">
        <v>13</v>
      </c>
      <c r="D72139" s="1" t="s">
        <v>1555</v>
      </c>
      <c r="E72139">
        <v>230</v>
      </c>
      <c r="F72139" s="1" t="s">
        <v>6103</v>
      </c>
      <c r="G72139">
        <v>45</v>
      </c>
      <c r="H72139">
        <v>34</v>
      </c>
      <c r="I72139" s="1" t="s">
        <v>74660</v>
      </c>
    </row>
    <row r="72140" spans="1:9" x14ac:dyDescent="0.7">
      <c r="A72140">
        <v>26</v>
      </c>
      <c r="B72140" s="1" t="s">
        <v>669</v>
      </c>
      <c r="C72140">
        <v>1210</v>
      </c>
      <c r="D72140" s="1" t="s">
        <v>58524</v>
      </c>
      <c r="E72140">
        <v>230</v>
      </c>
      <c r="F72140" s="1" t="s">
        <v>6103</v>
      </c>
      <c r="G72140">
        <v>51</v>
      </c>
      <c r="H72140">
        <v>57</v>
      </c>
      <c r="I72140" s="1" t="s">
        <v>74661</v>
      </c>
    </row>
    <row r="72141" spans="1:9" x14ac:dyDescent="0.7">
      <c r="A72141">
        <v>26</v>
      </c>
      <c r="B72141" s="1" t="s">
        <v>669</v>
      </c>
      <c r="C72141">
        <v>387</v>
      </c>
      <c r="D72141" s="1" t="s">
        <v>40816</v>
      </c>
      <c r="E72141">
        <v>88</v>
      </c>
      <c r="F72141" s="1" t="s">
        <v>2871</v>
      </c>
      <c r="G72141">
        <v>38</v>
      </c>
      <c r="H72141">
        <v>32</v>
      </c>
      <c r="I72141" s="1" t="s">
        <v>74662</v>
      </c>
    </row>
    <row r="72142" spans="1:9" x14ac:dyDescent="0.7">
      <c r="A72142">
        <v>26</v>
      </c>
      <c r="B72142" s="1" t="s">
        <v>669</v>
      </c>
      <c r="C72142">
        <v>132</v>
      </c>
      <c r="D72142" s="1" t="s">
        <v>46521</v>
      </c>
      <c r="E72142">
        <v>164</v>
      </c>
      <c r="F72142" s="1" t="s">
        <v>69607</v>
      </c>
      <c r="G72142">
        <v>40</v>
      </c>
      <c r="H72142">
        <v>40</v>
      </c>
      <c r="I72142" s="1" t="s">
        <v>74663</v>
      </c>
    </row>
    <row r="72143" spans="1:9" x14ac:dyDescent="0.7">
      <c r="A72143">
        <v>26</v>
      </c>
      <c r="B72143" s="1" t="s">
        <v>669</v>
      </c>
      <c r="C72143">
        <v>4</v>
      </c>
      <c r="D72143" s="1" t="s">
        <v>564</v>
      </c>
      <c r="E72143">
        <v>13</v>
      </c>
      <c r="F72143" s="1" t="s">
        <v>1555</v>
      </c>
      <c r="G72143">
        <v>24</v>
      </c>
      <c r="H72143">
        <v>28</v>
      </c>
      <c r="I72143" s="1" t="s">
        <v>74664</v>
      </c>
    </row>
    <row r="72144" spans="1:9" x14ac:dyDescent="0.7">
      <c r="A72144">
        <v>26</v>
      </c>
      <c r="B72144" s="1" t="s">
        <v>669</v>
      </c>
      <c r="C72144">
        <v>13</v>
      </c>
      <c r="D72144" s="1" t="s">
        <v>1555</v>
      </c>
      <c r="E72144">
        <v>387</v>
      </c>
      <c r="F72144" s="1" t="s">
        <v>40816</v>
      </c>
      <c r="G72144">
        <v>46</v>
      </c>
      <c r="H72144">
        <v>47</v>
      </c>
      <c r="I72144" s="1" t="s">
        <v>74665</v>
      </c>
    </row>
    <row r="72145" spans="1:9" x14ac:dyDescent="0.7">
      <c r="A72145">
        <v>26</v>
      </c>
      <c r="B72145" s="1" t="s">
        <v>669</v>
      </c>
      <c r="C72145">
        <v>4</v>
      </c>
      <c r="D72145" s="1" t="s">
        <v>564</v>
      </c>
      <c r="E72145">
        <v>1210</v>
      </c>
      <c r="F72145" s="1" t="s">
        <v>58524</v>
      </c>
      <c r="G72145">
        <v>43</v>
      </c>
      <c r="H72145">
        <v>33</v>
      </c>
      <c r="I72145" s="1" t="s">
        <v>74666</v>
      </c>
    </row>
    <row r="72146" spans="1:9" x14ac:dyDescent="0.7">
      <c r="A72146">
        <v>26</v>
      </c>
      <c r="B72146" s="1" t="s">
        <v>669</v>
      </c>
      <c r="C72146">
        <v>387</v>
      </c>
      <c r="D72146" s="1" t="s">
        <v>40816</v>
      </c>
      <c r="E72146">
        <v>230</v>
      </c>
      <c r="F72146" s="1" t="s">
        <v>6103</v>
      </c>
      <c r="G72146">
        <v>55</v>
      </c>
      <c r="H72146">
        <v>25</v>
      </c>
      <c r="I72146" s="1" t="s">
        <v>74667</v>
      </c>
    </row>
    <row r="72147" spans="1:9" x14ac:dyDescent="0.7">
      <c r="A72147">
        <v>26</v>
      </c>
      <c r="B72147" s="1" t="s">
        <v>669</v>
      </c>
      <c r="C72147">
        <v>1210</v>
      </c>
      <c r="D72147" s="1" t="s">
        <v>58524</v>
      </c>
      <c r="E72147">
        <v>88</v>
      </c>
      <c r="F72147" s="1" t="s">
        <v>2871</v>
      </c>
      <c r="G72147">
        <v>42</v>
      </c>
      <c r="H72147">
        <v>41</v>
      </c>
      <c r="I72147" s="1" t="s">
        <v>74668</v>
      </c>
    </row>
    <row r="72148" spans="1:9" x14ac:dyDescent="0.7">
      <c r="A72148">
        <v>26</v>
      </c>
      <c r="B72148" s="1" t="s">
        <v>669</v>
      </c>
      <c r="C72148">
        <v>230</v>
      </c>
      <c r="D72148" s="1" t="s">
        <v>6103</v>
      </c>
      <c r="E72148">
        <v>387</v>
      </c>
      <c r="F72148" s="1" t="s">
        <v>40816</v>
      </c>
      <c r="G72148">
        <v>33</v>
      </c>
      <c r="H72148">
        <v>43</v>
      </c>
      <c r="I72148" s="1" t="s">
        <v>74669</v>
      </c>
    </row>
    <row r="72149" spans="1:9" x14ac:dyDescent="0.7">
      <c r="A72149">
        <v>26</v>
      </c>
      <c r="B72149" s="1" t="s">
        <v>669</v>
      </c>
      <c r="C72149">
        <v>1</v>
      </c>
      <c r="D72149" s="1" t="s">
        <v>70</v>
      </c>
      <c r="E72149">
        <v>1210</v>
      </c>
      <c r="F72149" s="1" t="s">
        <v>58524</v>
      </c>
      <c r="G72149">
        <v>51</v>
      </c>
      <c r="H72149">
        <v>42</v>
      </c>
      <c r="I72149" s="1" t="s">
        <v>74670</v>
      </c>
    </row>
    <row r="72150" spans="1:9" x14ac:dyDescent="0.7">
      <c r="A72150">
        <v>35</v>
      </c>
      <c r="B72150" s="1" t="s">
        <v>686</v>
      </c>
      <c r="C72150">
        <v>13</v>
      </c>
      <c r="D72150" s="1" t="s">
        <v>1555</v>
      </c>
      <c r="E72150">
        <v>1210</v>
      </c>
      <c r="F72150" s="1" t="s">
        <v>58524</v>
      </c>
      <c r="G72150">
        <v>37</v>
      </c>
      <c r="H72150">
        <v>31</v>
      </c>
      <c r="I72150" s="1" t="s">
        <v>74671</v>
      </c>
    </row>
    <row r="72151" spans="1:9" x14ac:dyDescent="0.7">
      <c r="A72151">
        <v>35</v>
      </c>
      <c r="B72151" s="1" t="s">
        <v>686</v>
      </c>
      <c r="C72151">
        <v>164</v>
      </c>
      <c r="D72151" s="1" t="s">
        <v>69607</v>
      </c>
      <c r="E72151">
        <v>132</v>
      </c>
      <c r="F72151" s="1" t="s">
        <v>46521</v>
      </c>
      <c r="G72151">
        <v>18</v>
      </c>
      <c r="H72151">
        <v>19</v>
      </c>
      <c r="I72151" s="1" t="s">
        <v>74672</v>
      </c>
    </row>
    <row r="72152" spans="1:9" x14ac:dyDescent="0.7">
      <c r="A72152">
        <v>35</v>
      </c>
      <c r="B72152" s="1" t="s">
        <v>686</v>
      </c>
      <c r="C72152">
        <v>14</v>
      </c>
      <c r="D72152" s="1" t="s">
        <v>69</v>
      </c>
      <c r="E72152">
        <v>1210</v>
      </c>
      <c r="F72152" s="1" t="s">
        <v>58524</v>
      </c>
      <c r="G72152">
        <v>20</v>
      </c>
      <c r="H72152">
        <v>34</v>
      </c>
      <c r="I72152" s="1" t="s">
        <v>74673</v>
      </c>
    </row>
    <row r="72153" spans="1:9" x14ac:dyDescent="0.7">
      <c r="A72153">
        <v>35</v>
      </c>
      <c r="B72153" s="1" t="s">
        <v>686</v>
      </c>
      <c r="C72153">
        <v>164</v>
      </c>
      <c r="D72153" s="1" t="s">
        <v>69607</v>
      </c>
      <c r="E72153">
        <v>13</v>
      </c>
      <c r="F72153" s="1" t="s">
        <v>1555</v>
      </c>
      <c r="G72153">
        <v>26</v>
      </c>
      <c r="H72153">
        <v>26</v>
      </c>
      <c r="I72153" s="1" t="s">
        <v>74674</v>
      </c>
    </row>
    <row r="72154" spans="1:9" x14ac:dyDescent="0.7">
      <c r="A72154">
        <v>35</v>
      </c>
      <c r="B72154" s="1" t="s">
        <v>686</v>
      </c>
      <c r="C72154">
        <v>88</v>
      </c>
      <c r="D72154" s="1" t="s">
        <v>2871</v>
      </c>
      <c r="E72154">
        <v>14</v>
      </c>
      <c r="F72154" s="1" t="s">
        <v>69</v>
      </c>
      <c r="G72154">
        <v>27</v>
      </c>
      <c r="H72154">
        <v>19</v>
      </c>
      <c r="I72154" s="1" t="s">
        <v>74675</v>
      </c>
    </row>
    <row r="72155" spans="1:9" x14ac:dyDescent="0.7">
      <c r="A72155">
        <v>35</v>
      </c>
      <c r="B72155" s="1" t="s">
        <v>686</v>
      </c>
      <c r="C72155">
        <v>1207</v>
      </c>
      <c r="D72155" s="1" t="s">
        <v>66057</v>
      </c>
      <c r="E72155">
        <v>1210</v>
      </c>
      <c r="F72155" s="1" t="s">
        <v>58524</v>
      </c>
      <c r="G72155">
        <v>24</v>
      </c>
      <c r="H72155">
        <v>21</v>
      </c>
      <c r="I72155" s="1" t="s">
        <v>74676</v>
      </c>
    </row>
    <row r="72156" spans="1:9" x14ac:dyDescent="0.7">
      <c r="A72156">
        <v>35</v>
      </c>
      <c r="B72156" s="1" t="s">
        <v>686</v>
      </c>
      <c r="C72156">
        <v>1207</v>
      </c>
      <c r="D72156" s="1" t="s">
        <v>66057</v>
      </c>
      <c r="E72156">
        <v>14</v>
      </c>
      <c r="F72156" s="1" t="s">
        <v>69</v>
      </c>
      <c r="G72156">
        <v>37</v>
      </c>
      <c r="H72156">
        <v>30</v>
      </c>
      <c r="I72156" s="1" t="s">
        <v>74677</v>
      </c>
    </row>
    <row r="72157" spans="1:9" x14ac:dyDescent="0.7">
      <c r="A72157">
        <v>35</v>
      </c>
      <c r="B72157" s="1" t="s">
        <v>686</v>
      </c>
      <c r="C72157">
        <v>1207</v>
      </c>
      <c r="D72157" s="1" t="s">
        <v>66057</v>
      </c>
      <c r="E72157">
        <v>4</v>
      </c>
      <c r="F72157" s="1" t="s">
        <v>564</v>
      </c>
      <c r="G72157">
        <v>12</v>
      </c>
      <c r="H72157">
        <v>15</v>
      </c>
      <c r="I72157" s="1" t="s">
        <v>74678</v>
      </c>
    </row>
    <row r="72158" spans="1:9" x14ac:dyDescent="0.7">
      <c r="A72158">
        <v>35</v>
      </c>
      <c r="B72158" s="1" t="s">
        <v>686</v>
      </c>
      <c r="C72158">
        <v>132</v>
      </c>
      <c r="D72158" s="1" t="s">
        <v>46521</v>
      </c>
      <c r="E72158">
        <v>88</v>
      </c>
      <c r="F72158" s="1" t="s">
        <v>2871</v>
      </c>
      <c r="G72158">
        <v>37</v>
      </c>
      <c r="H72158">
        <v>33</v>
      </c>
      <c r="I72158" s="1" t="s">
        <v>74679</v>
      </c>
    </row>
    <row r="72159" spans="1:9" x14ac:dyDescent="0.7">
      <c r="A72159">
        <v>35</v>
      </c>
      <c r="B72159" s="1" t="s">
        <v>686</v>
      </c>
      <c r="C72159">
        <v>132</v>
      </c>
      <c r="D72159" s="1" t="s">
        <v>46521</v>
      </c>
      <c r="E72159">
        <v>13</v>
      </c>
      <c r="F72159" s="1" t="s">
        <v>1555</v>
      </c>
      <c r="G72159">
        <v>50</v>
      </c>
      <c r="H72159">
        <v>45</v>
      </c>
      <c r="I72159" s="1" t="s">
        <v>74680</v>
      </c>
    </row>
    <row r="72160" spans="1:9" x14ac:dyDescent="0.7">
      <c r="A72160">
        <v>35</v>
      </c>
      <c r="B72160" s="1" t="s">
        <v>686</v>
      </c>
      <c r="C72160">
        <v>50</v>
      </c>
      <c r="D72160" s="1" t="s">
        <v>1720</v>
      </c>
      <c r="E72160">
        <v>132</v>
      </c>
      <c r="F72160" s="1" t="s">
        <v>46521</v>
      </c>
      <c r="G72160">
        <v>12</v>
      </c>
      <c r="H72160">
        <v>12</v>
      </c>
      <c r="I72160" s="1" t="s">
        <v>74681</v>
      </c>
    </row>
    <row r="72161" spans="1:9" x14ac:dyDescent="0.7">
      <c r="A72161">
        <v>35</v>
      </c>
      <c r="B72161" s="1" t="s">
        <v>686</v>
      </c>
      <c r="C72161">
        <v>13</v>
      </c>
      <c r="D72161" s="1" t="s">
        <v>1555</v>
      </c>
      <c r="E72161">
        <v>1</v>
      </c>
      <c r="F72161" s="1" t="s">
        <v>70</v>
      </c>
      <c r="G72161">
        <v>34</v>
      </c>
      <c r="H72161">
        <v>31</v>
      </c>
      <c r="I72161" s="1" t="s">
        <v>74682</v>
      </c>
    </row>
    <row r="72162" spans="1:9" x14ac:dyDescent="0.7">
      <c r="A72162">
        <v>35</v>
      </c>
      <c r="B72162" s="1" t="s">
        <v>686</v>
      </c>
      <c r="C72162">
        <v>13</v>
      </c>
      <c r="D72162" s="1" t="s">
        <v>1555</v>
      </c>
      <c r="E72162">
        <v>88</v>
      </c>
      <c r="F72162" s="1" t="s">
        <v>2871</v>
      </c>
      <c r="G72162">
        <v>40</v>
      </c>
      <c r="H72162">
        <v>36</v>
      </c>
      <c r="I72162" s="1" t="s">
        <v>74683</v>
      </c>
    </row>
    <row r="72163" spans="1:9" x14ac:dyDescent="0.7">
      <c r="A72163">
        <v>35</v>
      </c>
      <c r="B72163" s="1" t="s">
        <v>686</v>
      </c>
      <c r="C72163">
        <v>4</v>
      </c>
      <c r="D72163" s="1" t="s">
        <v>564</v>
      </c>
      <c r="E72163">
        <v>164</v>
      </c>
      <c r="F72163" s="1" t="s">
        <v>69607</v>
      </c>
      <c r="G72163">
        <v>0</v>
      </c>
      <c r="H72163">
        <v>0</v>
      </c>
      <c r="I72163" s="1" t="s">
        <v>74684</v>
      </c>
    </row>
    <row r="72164" spans="1:9" x14ac:dyDescent="0.7">
      <c r="A72164">
        <v>35</v>
      </c>
      <c r="B72164" s="1" t="s">
        <v>686</v>
      </c>
      <c r="C72164">
        <v>1210</v>
      </c>
      <c r="D72164" s="1" t="s">
        <v>58524</v>
      </c>
      <c r="E72164">
        <v>132</v>
      </c>
      <c r="F72164" s="1" t="s">
        <v>46521</v>
      </c>
      <c r="G72164">
        <v>5</v>
      </c>
      <c r="H72164">
        <v>23</v>
      </c>
      <c r="I72164" s="1" t="s">
        <v>74685</v>
      </c>
    </row>
    <row r="72165" spans="1:9" x14ac:dyDescent="0.7">
      <c r="A72165">
        <v>35</v>
      </c>
      <c r="B72165" s="1" t="s">
        <v>686</v>
      </c>
      <c r="C72165">
        <v>1</v>
      </c>
      <c r="D72165" s="1" t="s">
        <v>70</v>
      </c>
      <c r="E72165">
        <v>1207</v>
      </c>
      <c r="F72165" s="1" t="s">
        <v>66057</v>
      </c>
      <c r="G72165">
        <v>45</v>
      </c>
      <c r="H72165">
        <v>36</v>
      </c>
      <c r="I72165" s="1" t="s">
        <v>74686</v>
      </c>
    </row>
    <row r="72166" spans="1:9" x14ac:dyDescent="0.7">
      <c r="A72166">
        <v>35</v>
      </c>
      <c r="B72166" s="1" t="s">
        <v>686</v>
      </c>
      <c r="C72166">
        <v>14</v>
      </c>
      <c r="D72166" s="1" t="s">
        <v>69</v>
      </c>
      <c r="E72166">
        <v>4</v>
      </c>
      <c r="F72166" s="1" t="s">
        <v>564</v>
      </c>
      <c r="G72166">
        <v>39</v>
      </c>
      <c r="H72166">
        <v>29</v>
      </c>
      <c r="I72166" s="1" t="s">
        <v>74687</v>
      </c>
    </row>
    <row r="72167" spans="1:9" x14ac:dyDescent="0.7">
      <c r="A72167">
        <v>35</v>
      </c>
      <c r="B72167" s="1" t="s">
        <v>686</v>
      </c>
      <c r="C72167">
        <v>14</v>
      </c>
      <c r="D72167" s="1" t="s">
        <v>69</v>
      </c>
      <c r="E72167">
        <v>50</v>
      </c>
      <c r="F72167" s="1" t="s">
        <v>1720</v>
      </c>
      <c r="G72167">
        <v>55</v>
      </c>
      <c r="H72167">
        <v>51</v>
      </c>
      <c r="I72167" s="1" t="s">
        <v>74688</v>
      </c>
    </row>
    <row r="72168" spans="1:9" x14ac:dyDescent="0.7">
      <c r="A72168">
        <v>35</v>
      </c>
      <c r="B72168" s="1" t="s">
        <v>686</v>
      </c>
      <c r="C72168">
        <v>164</v>
      </c>
      <c r="D72168" s="1" t="s">
        <v>69607</v>
      </c>
      <c r="E72168">
        <v>88</v>
      </c>
      <c r="F72168" s="1" t="s">
        <v>2871</v>
      </c>
      <c r="G72168">
        <v>32</v>
      </c>
      <c r="H72168">
        <v>30</v>
      </c>
      <c r="I72168" s="1" t="s">
        <v>74689</v>
      </c>
    </row>
    <row r="72169" spans="1:9" x14ac:dyDescent="0.7">
      <c r="A72169">
        <v>35</v>
      </c>
      <c r="B72169" s="1" t="s">
        <v>686</v>
      </c>
      <c r="C72169">
        <v>4</v>
      </c>
      <c r="D72169" s="1" t="s">
        <v>564</v>
      </c>
      <c r="E72169">
        <v>13</v>
      </c>
      <c r="F72169" s="1" t="s">
        <v>1555</v>
      </c>
      <c r="G72169">
        <v>14</v>
      </c>
      <c r="H72169">
        <v>22</v>
      </c>
      <c r="I72169" s="1" t="s">
        <v>74690</v>
      </c>
    </row>
    <row r="72170" spans="1:9" x14ac:dyDescent="0.7">
      <c r="A72170">
        <v>35</v>
      </c>
      <c r="B72170" s="1" t="s">
        <v>686</v>
      </c>
      <c r="C72170">
        <v>88</v>
      </c>
      <c r="D72170" s="1" t="s">
        <v>2871</v>
      </c>
      <c r="E72170">
        <v>1</v>
      </c>
      <c r="F72170" s="1" t="s">
        <v>70</v>
      </c>
      <c r="G72170">
        <v>33</v>
      </c>
      <c r="H72170">
        <v>37</v>
      </c>
      <c r="I72170" s="1" t="s">
        <v>74691</v>
      </c>
    </row>
    <row r="72171" spans="1:9" x14ac:dyDescent="0.7">
      <c r="A72171">
        <v>35</v>
      </c>
      <c r="B72171" s="1" t="s">
        <v>686</v>
      </c>
      <c r="C72171">
        <v>1</v>
      </c>
      <c r="D72171" s="1" t="s">
        <v>70</v>
      </c>
      <c r="E72171">
        <v>4</v>
      </c>
      <c r="F72171" s="1" t="s">
        <v>564</v>
      </c>
      <c r="G72171">
        <v>50</v>
      </c>
      <c r="H72171">
        <v>44</v>
      </c>
      <c r="I72171" s="1" t="s">
        <v>74692</v>
      </c>
    </row>
    <row r="72172" spans="1:9" x14ac:dyDescent="0.7">
      <c r="A72172">
        <v>35</v>
      </c>
      <c r="B72172" s="1" t="s">
        <v>686</v>
      </c>
      <c r="C72172">
        <v>5</v>
      </c>
      <c r="D72172" s="1" t="s">
        <v>28299</v>
      </c>
      <c r="E72172">
        <v>14</v>
      </c>
      <c r="F72172" s="1" t="s">
        <v>69</v>
      </c>
      <c r="G72172">
        <v>45</v>
      </c>
      <c r="H72172">
        <v>39</v>
      </c>
      <c r="I72172" s="1" t="s">
        <v>74693</v>
      </c>
    </row>
    <row r="72173" spans="1:9" x14ac:dyDescent="0.7">
      <c r="A72173">
        <v>35</v>
      </c>
      <c r="B72173" s="1" t="s">
        <v>686</v>
      </c>
      <c r="C72173">
        <v>1210</v>
      </c>
      <c r="D72173" s="1" t="s">
        <v>58524</v>
      </c>
      <c r="E72173">
        <v>1</v>
      </c>
      <c r="F72173" s="1" t="s">
        <v>70</v>
      </c>
      <c r="G72173">
        <v>17</v>
      </c>
      <c r="H72173">
        <v>20</v>
      </c>
      <c r="I72173" s="1" t="s">
        <v>74694</v>
      </c>
    </row>
    <row r="72174" spans="1:9" x14ac:dyDescent="0.7">
      <c r="A72174">
        <v>35</v>
      </c>
      <c r="B72174" s="1" t="s">
        <v>686</v>
      </c>
      <c r="C72174">
        <v>164</v>
      </c>
      <c r="D72174" s="1" t="s">
        <v>69607</v>
      </c>
      <c r="E72174">
        <v>50</v>
      </c>
      <c r="F72174" s="1" t="s">
        <v>1720</v>
      </c>
      <c r="G72174">
        <v>53</v>
      </c>
      <c r="H72174">
        <v>37</v>
      </c>
      <c r="I72174" s="1" t="s">
        <v>74695</v>
      </c>
    </row>
    <row r="72175" spans="1:9" x14ac:dyDescent="0.7">
      <c r="A72175">
        <v>35</v>
      </c>
      <c r="B72175" s="1" t="s">
        <v>686</v>
      </c>
      <c r="C72175">
        <v>13</v>
      </c>
      <c r="D72175" s="1" t="s">
        <v>1555</v>
      </c>
      <c r="E72175">
        <v>5</v>
      </c>
      <c r="F72175" s="1" t="s">
        <v>28299</v>
      </c>
      <c r="G72175">
        <v>48</v>
      </c>
      <c r="H72175">
        <v>43</v>
      </c>
      <c r="I72175" s="1" t="s">
        <v>74696</v>
      </c>
    </row>
    <row r="72176" spans="1:9" x14ac:dyDescent="0.7">
      <c r="A72176">
        <v>35</v>
      </c>
      <c r="B72176" s="1" t="s">
        <v>686</v>
      </c>
      <c r="C72176">
        <v>132</v>
      </c>
      <c r="D72176" s="1" t="s">
        <v>46521</v>
      </c>
      <c r="E72176">
        <v>5</v>
      </c>
      <c r="F72176" s="1" t="s">
        <v>28299</v>
      </c>
      <c r="G72176">
        <v>37</v>
      </c>
      <c r="H72176">
        <v>37</v>
      </c>
      <c r="I72176" s="1" t="s">
        <v>74697</v>
      </c>
    </row>
    <row r="72177" spans="1:9" x14ac:dyDescent="0.7">
      <c r="A72177">
        <v>35</v>
      </c>
      <c r="B72177" s="1" t="s">
        <v>686</v>
      </c>
      <c r="C72177">
        <v>4</v>
      </c>
      <c r="D72177" s="1" t="s">
        <v>564</v>
      </c>
      <c r="E72177">
        <v>5</v>
      </c>
      <c r="F72177" s="1" t="s">
        <v>28299</v>
      </c>
      <c r="G72177">
        <v>27</v>
      </c>
      <c r="H72177">
        <v>38</v>
      </c>
      <c r="I72177" s="1" t="s">
        <v>74698</v>
      </c>
    </row>
    <row r="72178" spans="1:9" x14ac:dyDescent="0.7">
      <c r="A72178">
        <v>35</v>
      </c>
      <c r="B72178" s="1" t="s">
        <v>686</v>
      </c>
      <c r="C72178">
        <v>1</v>
      </c>
      <c r="D72178" s="1" t="s">
        <v>70</v>
      </c>
      <c r="E72178">
        <v>164</v>
      </c>
      <c r="F72178" s="1" t="s">
        <v>69607</v>
      </c>
      <c r="G72178">
        <v>15</v>
      </c>
      <c r="H72178">
        <v>15</v>
      </c>
      <c r="I72178" s="1" t="s">
        <v>74699</v>
      </c>
    </row>
    <row r="72179" spans="1:9" x14ac:dyDescent="0.7">
      <c r="A72179">
        <v>35</v>
      </c>
      <c r="B72179" s="1" t="s">
        <v>686</v>
      </c>
      <c r="C72179">
        <v>88</v>
      </c>
      <c r="D72179" s="1" t="s">
        <v>2871</v>
      </c>
      <c r="E72179">
        <v>50</v>
      </c>
      <c r="F72179" s="1" t="s">
        <v>1720</v>
      </c>
      <c r="G72179">
        <v>53</v>
      </c>
      <c r="H72179">
        <v>41</v>
      </c>
      <c r="I72179" s="1" t="s">
        <v>74700</v>
      </c>
    </row>
    <row r="72180" spans="1:9" x14ac:dyDescent="0.7">
      <c r="A72180">
        <v>35</v>
      </c>
      <c r="B72180" s="1" t="s">
        <v>686</v>
      </c>
      <c r="C72180">
        <v>1210</v>
      </c>
      <c r="D72180" s="1" t="s">
        <v>58524</v>
      </c>
      <c r="E72180">
        <v>50</v>
      </c>
      <c r="F72180" s="1" t="s">
        <v>1720</v>
      </c>
      <c r="G72180">
        <v>3</v>
      </c>
      <c r="H72180">
        <v>15</v>
      </c>
      <c r="I72180" s="1" t="s">
        <v>74701</v>
      </c>
    </row>
    <row r="72181" spans="1:9" x14ac:dyDescent="0.7">
      <c r="A72181">
        <v>35</v>
      </c>
      <c r="B72181" s="1" t="s">
        <v>686</v>
      </c>
      <c r="C72181">
        <v>50</v>
      </c>
      <c r="D72181" s="1" t="s">
        <v>1720</v>
      </c>
      <c r="E72181">
        <v>5</v>
      </c>
      <c r="F72181" s="1" t="s">
        <v>28299</v>
      </c>
      <c r="G72181">
        <v>35</v>
      </c>
      <c r="H72181">
        <v>30</v>
      </c>
      <c r="I72181" s="1" t="s">
        <v>74702</v>
      </c>
    </row>
    <row r="72182" spans="1:9" x14ac:dyDescent="0.7">
      <c r="A72182">
        <v>35</v>
      </c>
      <c r="B72182" s="1" t="s">
        <v>686</v>
      </c>
      <c r="C72182">
        <v>5</v>
      </c>
      <c r="D72182" s="1" t="s">
        <v>28299</v>
      </c>
      <c r="E72182">
        <v>164</v>
      </c>
      <c r="F72182" s="1" t="s">
        <v>69607</v>
      </c>
      <c r="G72182">
        <v>38</v>
      </c>
      <c r="H72182">
        <v>42</v>
      </c>
      <c r="I72182" s="1" t="s">
        <v>74703</v>
      </c>
    </row>
    <row r="72183" spans="1:9" x14ac:dyDescent="0.7">
      <c r="A72183">
        <v>35</v>
      </c>
      <c r="B72183" s="1" t="s">
        <v>686</v>
      </c>
      <c r="C72183">
        <v>50</v>
      </c>
      <c r="D72183" s="1" t="s">
        <v>1720</v>
      </c>
      <c r="E72183">
        <v>1207</v>
      </c>
      <c r="F72183" s="1" t="s">
        <v>66057</v>
      </c>
      <c r="G72183">
        <v>43</v>
      </c>
      <c r="H72183">
        <v>43</v>
      </c>
      <c r="I72183" s="1" t="s">
        <v>74704</v>
      </c>
    </row>
    <row r="72184" spans="1:9" x14ac:dyDescent="0.7">
      <c r="A72184">
        <v>35</v>
      </c>
      <c r="B72184" s="1" t="s">
        <v>686</v>
      </c>
      <c r="C72184">
        <v>5</v>
      </c>
      <c r="D72184" s="1" t="s">
        <v>28299</v>
      </c>
      <c r="E72184">
        <v>1207</v>
      </c>
      <c r="F72184" s="1" t="s">
        <v>66057</v>
      </c>
      <c r="G72184">
        <v>52</v>
      </c>
      <c r="H72184">
        <v>46</v>
      </c>
      <c r="I72184" s="1" t="s">
        <v>74705</v>
      </c>
    </row>
    <row r="72185" spans="1:9" x14ac:dyDescent="0.7">
      <c r="A72185">
        <v>20</v>
      </c>
      <c r="B72185" s="1" t="s">
        <v>697</v>
      </c>
      <c r="C72185">
        <v>99</v>
      </c>
      <c r="D72185" s="1" t="s">
        <v>24893</v>
      </c>
      <c r="E72185">
        <v>1210</v>
      </c>
      <c r="F72185" s="1" t="s">
        <v>58524</v>
      </c>
      <c r="G72185">
        <v>29</v>
      </c>
      <c r="H72185">
        <v>25</v>
      </c>
      <c r="I72185" s="1" t="s">
        <v>74706</v>
      </c>
    </row>
    <row r="72186" spans="1:9" x14ac:dyDescent="0.7">
      <c r="A72186">
        <v>20</v>
      </c>
      <c r="B72186" s="1" t="s">
        <v>697</v>
      </c>
      <c r="C72186">
        <v>387</v>
      </c>
      <c r="D72186" s="1" t="s">
        <v>40816</v>
      </c>
      <c r="E72186">
        <v>1210</v>
      </c>
      <c r="F72186" s="1" t="s">
        <v>58524</v>
      </c>
      <c r="G72186">
        <v>29</v>
      </c>
      <c r="H72186">
        <v>27</v>
      </c>
      <c r="I72186" s="1" t="s">
        <v>74707</v>
      </c>
    </row>
    <row r="72187" spans="1:9" x14ac:dyDescent="0.7">
      <c r="A72187">
        <v>20</v>
      </c>
      <c r="B72187" s="1" t="s">
        <v>697</v>
      </c>
      <c r="C72187">
        <v>13</v>
      </c>
      <c r="D72187" s="1" t="s">
        <v>1555</v>
      </c>
      <c r="E72187">
        <v>872</v>
      </c>
      <c r="F72187" s="1" t="s">
        <v>23757</v>
      </c>
      <c r="G72187">
        <v>33</v>
      </c>
      <c r="H72187">
        <v>38</v>
      </c>
      <c r="I72187" s="1" t="s">
        <v>74708</v>
      </c>
    </row>
    <row r="72188" spans="1:9" x14ac:dyDescent="0.7">
      <c r="A72188">
        <v>20</v>
      </c>
      <c r="B72188" s="1" t="s">
        <v>697</v>
      </c>
      <c r="C72188">
        <v>2</v>
      </c>
      <c r="D72188" s="1" t="s">
        <v>57014</v>
      </c>
      <c r="E72188">
        <v>363</v>
      </c>
      <c r="F72188" s="1" t="s">
        <v>65274</v>
      </c>
      <c r="G72188">
        <v>49</v>
      </c>
      <c r="H72188">
        <v>50</v>
      </c>
      <c r="I72188" s="1" t="s">
        <v>74709</v>
      </c>
    </row>
    <row r="72189" spans="1:9" x14ac:dyDescent="0.7">
      <c r="A72189">
        <v>20</v>
      </c>
      <c r="B72189" s="1" t="s">
        <v>697</v>
      </c>
      <c r="C72189">
        <v>50</v>
      </c>
      <c r="D72189" s="1" t="s">
        <v>1720</v>
      </c>
      <c r="E72189">
        <v>1</v>
      </c>
      <c r="F72189" s="1" t="s">
        <v>70</v>
      </c>
      <c r="G72189">
        <v>22</v>
      </c>
      <c r="H72189">
        <v>17</v>
      </c>
      <c r="I72189" s="1" t="s">
        <v>74710</v>
      </c>
    </row>
    <row r="72190" spans="1:9" x14ac:dyDescent="0.7">
      <c r="A72190">
        <v>20</v>
      </c>
      <c r="B72190" s="1" t="s">
        <v>697</v>
      </c>
      <c r="C72190">
        <v>50</v>
      </c>
      <c r="D72190" s="1" t="s">
        <v>1720</v>
      </c>
      <c r="E72190">
        <v>13</v>
      </c>
      <c r="F72190" s="1" t="s">
        <v>1555</v>
      </c>
      <c r="G72190">
        <v>12</v>
      </c>
      <c r="H72190">
        <v>20</v>
      </c>
      <c r="I72190" s="1" t="s">
        <v>74711</v>
      </c>
    </row>
    <row r="72191" spans="1:9" x14ac:dyDescent="0.7">
      <c r="A72191">
        <v>20</v>
      </c>
      <c r="B72191" s="1" t="s">
        <v>697</v>
      </c>
      <c r="C72191">
        <v>872</v>
      </c>
      <c r="D72191" s="1" t="s">
        <v>23757</v>
      </c>
      <c r="E72191">
        <v>88</v>
      </c>
      <c r="F72191" s="1" t="s">
        <v>2871</v>
      </c>
      <c r="G72191">
        <v>29</v>
      </c>
      <c r="H72191">
        <v>32</v>
      </c>
      <c r="I72191" s="1" t="s">
        <v>74712</v>
      </c>
    </row>
    <row r="72192" spans="1:9" x14ac:dyDescent="0.7">
      <c r="A72192">
        <v>20</v>
      </c>
      <c r="B72192" s="1" t="s">
        <v>697</v>
      </c>
      <c r="C72192">
        <v>4</v>
      </c>
      <c r="D72192" s="1" t="s">
        <v>564</v>
      </c>
      <c r="E72192">
        <v>13</v>
      </c>
      <c r="F72192" s="1" t="s">
        <v>1555</v>
      </c>
      <c r="G72192">
        <v>24</v>
      </c>
      <c r="H72192">
        <v>23</v>
      </c>
      <c r="I72192" s="1" t="s">
        <v>74713</v>
      </c>
    </row>
    <row r="72193" spans="1:9" x14ac:dyDescent="0.7">
      <c r="A72193">
        <v>20</v>
      </c>
      <c r="B72193" s="1" t="s">
        <v>697</v>
      </c>
      <c r="C72193">
        <v>13</v>
      </c>
      <c r="D72193" s="1" t="s">
        <v>1555</v>
      </c>
      <c r="E72193">
        <v>1</v>
      </c>
      <c r="F72193" s="1" t="s">
        <v>70</v>
      </c>
      <c r="G72193">
        <v>31</v>
      </c>
      <c r="H72193">
        <v>30</v>
      </c>
      <c r="I72193" s="1" t="s">
        <v>74714</v>
      </c>
    </row>
    <row r="72194" spans="1:9" x14ac:dyDescent="0.7">
      <c r="A72194">
        <v>20</v>
      </c>
      <c r="B72194" s="1" t="s">
        <v>697</v>
      </c>
      <c r="C72194">
        <v>50</v>
      </c>
      <c r="D72194" s="1" t="s">
        <v>1720</v>
      </c>
      <c r="E72194">
        <v>2</v>
      </c>
      <c r="F72194" s="1" t="s">
        <v>57014</v>
      </c>
      <c r="G72194">
        <v>29</v>
      </c>
      <c r="H72194">
        <v>30</v>
      </c>
      <c r="I72194" s="1" t="s">
        <v>74715</v>
      </c>
    </row>
    <row r="72195" spans="1:9" x14ac:dyDescent="0.7">
      <c r="A72195">
        <v>20</v>
      </c>
      <c r="B72195" s="1" t="s">
        <v>697</v>
      </c>
      <c r="C72195">
        <v>35</v>
      </c>
      <c r="D72195" s="1" t="s">
        <v>74716</v>
      </c>
      <c r="E72195">
        <v>99</v>
      </c>
      <c r="F72195" s="1" t="s">
        <v>24893</v>
      </c>
      <c r="G72195">
        <v>21</v>
      </c>
      <c r="H72195">
        <v>21</v>
      </c>
      <c r="I72195" s="1" t="s">
        <v>74717</v>
      </c>
    </row>
    <row r="72196" spans="1:9" x14ac:dyDescent="0.7">
      <c r="A72196">
        <v>20</v>
      </c>
      <c r="B72196" s="1" t="s">
        <v>697</v>
      </c>
      <c r="C72196">
        <v>35</v>
      </c>
      <c r="D72196" s="1" t="s">
        <v>74716</v>
      </c>
      <c r="E72196">
        <v>363</v>
      </c>
      <c r="F72196" s="1" t="s">
        <v>65274</v>
      </c>
      <c r="G72196">
        <v>22</v>
      </c>
      <c r="H72196">
        <v>29</v>
      </c>
      <c r="I72196" s="1" t="s">
        <v>74718</v>
      </c>
    </row>
    <row r="72197" spans="1:9" x14ac:dyDescent="0.7">
      <c r="A72197">
        <v>20</v>
      </c>
      <c r="B72197" s="1" t="s">
        <v>697</v>
      </c>
      <c r="C72197">
        <v>147</v>
      </c>
      <c r="D72197" s="1" t="s">
        <v>28631</v>
      </c>
      <c r="E72197">
        <v>2</v>
      </c>
      <c r="F72197" s="1" t="s">
        <v>57014</v>
      </c>
      <c r="G72197">
        <v>37</v>
      </c>
      <c r="H72197">
        <v>39</v>
      </c>
      <c r="I72197" s="1" t="s">
        <v>74719</v>
      </c>
    </row>
    <row r="72198" spans="1:9" x14ac:dyDescent="0.7">
      <c r="A72198">
        <v>20</v>
      </c>
      <c r="B72198" s="1" t="s">
        <v>697</v>
      </c>
      <c r="C72198">
        <v>1</v>
      </c>
      <c r="D72198" s="1" t="s">
        <v>70</v>
      </c>
      <c r="E72198">
        <v>4</v>
      </c>
      <c r="F72198" s="1" t="s">
        <v>564</v>
      </c>
      <c r="G72198">
        <v>53</v>
      </c>
      <c r="H72198">
        <v>37</v>
      </c>
      <c r="I72198" s="1" t="s">
        <v>74720</v>
      </c>
    </row>
    <row r="72199" spans="1:9" x14ac:dyDescent="0.7">
      <c r="A72199">
        <v>20</v>
      </c>
      <c r="B72199" s="1" t="s">
        <v>697</v>
      </c>
      <c r="C72199">
        <v>1210</v>
      </c>
      <c r="D72199" s="1" t="s">
        <v>58524</v>
      </c>
      <c r="E72199">
        <v>2</v>
      </c>
      <c r="F72199" s="1" t="s">
        <v>57014</v>
      </c>
      <c r="G72199">
        <v>22</v>
      </c>
      <c r="H72199">
        <v>29</v>
      </c>
      <c r="I72199" s="1" t="s">
        <v>74721</v>
      </c>
    </row>
    <row r="72200" spans="1:9" x14ac:dyDescent="0.7">
      <c r="A72200">
        <v>20</v>
      </c>
      <c r="B72200" s="1" t="s">
        <v>697</v>
      </c>
      <c r="C72200">
        <v>147</v>
      </c>
      <c r="D72200" s="1" t="s">
        <v>28631</v>
      </c>
      <c r="E72200">
        <v>13</v>
      </c>
      <c r="F72200" s="1" t="s">
        <v>1555</v>
      </c>
      <c r="G72200">
        <v>50</v>
      </c>
      <c r="H72200">
        <v>41</v>
      </c>
      <c r="I72200" s="1" t="s">
        <v>74722</v>
      </c>
    </row>
    <row r="72201" spans="1:9" x14ac:dyDescent="0.7">
      <c r="A72201">
        <v>20</v>
      </c>
      <c r="B72201" s="1" t="s">
        <v>697</v>
      </c>
      <c r="C72201">
        <v>88</v>
      </c>
      <c r="D72201" s="1" t="s">
        <v>2871</v>
      </c>
      <c r="E72201">
        <v>4</v>
      </c>
      <c r="F72201" s="1" t="s">
        <v>564</v>
      </c>
      <c r="G72201">
        <v>20</v>
      </c>
      <c r="H72201">
        <v>34</v>
      </c>
      <c r="I72201" s="1" t="s">
        <v>74723</v>
      </c>
    </row>
    <row r="72202" spans="1:9" x14ac:dyDescent="0.7">
      <c r="A72202">
        <v>20</v>
      </c>
      <c r="B72202" s="1" t="s">
        <v>697</v>
      </c>
      <c r="C72202">
        <v>1210</v>
      </c>
      <c r="D72202" s="1" t="s">
        <v>58524</v>
      </c>
      <c r="E72202">
        <v>363</v>
      </c>
      <c r="F72202" s="1" t="s">
        <v>65274</v>
      </c>
      <c r="G72202">
        <v>22</v>
      </c>
      <c r="H72202">
        <v>30</v>
      </c>
      <c r="I72202" s="1" t="s">
        <v>74724</v>
      </c>
    </row>
    <row r="72203" spans="1:9" x14ac:dyDescent="0.7">
      <c r="A72203">
        <v>20</v>
      </c>
      <c r="B72203" s="1" t="s">
        <v>697</v>
      </c>
      <c r="C72203">
        <v>363</v>
      </c>
      <c r="D72203" s="1" t="s">
        <v>65274</v>
      </c>
      <c r="E72203">
        <v>147</v>
      </c>
      <c r="F72203" s="1" t="s">
        <v>28631</v>
      </c>
      <c r="G72203">
        <v>12</v>
      </c>
      <c r="H72203">
        <v>27</v>
      </c>
      <c r="I72203" s="1" t="s">
        <v>74725</v>
      </c>
    </row>
    <row r="72204" spans="1:9" x14ac:dyDescent="0.7">
      <c r="A72204">
        <v>20</v>
      </c>
      <c r="B72204" s="1" t="s">
        <v>697</v>
      </c>
      <c r="C72204">
        <v>88</v>
      </c>
      <c r="D72204" s="1" t="s">
        <v>2871</v>
      </c>
      <c r="E72204">
        <v>99</v>
      </c>
      <c r="F72204" s="1" t="s">
        <v>24893</v>
      </c>
      <c r="G72204">
        <v>40</v>
      </c>
      <c r="H72204">
        <v>37</v>
      </c>
      <c r="I72204" s="1" t="s">
        <v>74726</v>
      </c>
    </row>
    <row r="72205" spans="1:9" x14ac:dyDescent="0.7">
      <c r="A72205">
        <v>20</v>
      </c>
      <c r="B72205" s="1" t="s">
        <v>697</v>
      </c>
      <c r="C72205">
        <v>363</v>
      </c>
      <c r="D72205" s="1" t="s">
        <v>65274</v>
      </c>
      <c r="E72205">
        <v>88</v>
      </c>
      <c r="F72205" s="1" t="s">
        <v>2871</v>
      </c>
      <c r="G72205">
        <v>51</v>
      </c>
      <c r="H72205">
        <v>43</v>
      </c>
      <c r="I72205" s="1" t="s">
        <v>74727</v>
      </c>
    </row>
    <row r="72206" spans="1:9" x14ac:dyDescent="0.7">
      <c r="A72206">
        <v>20</v>
      </c>
      <c r="B72206" s="1" t="s">
        <v>697</v>
      </c>
      <c r="C72206">
        <v>4</v>
      </c>
      <c r="D72206" s="1" t="s">
        <v>564</v>
      </c>
      <c r="E72206">
        <v>35</v>
      </c>
      <c r="F72206" s="1" t="s">
        <v>74716</v>
      </c>
      <c r="G72206">
        <v>36</v>
      </c>
      <c r="H72206">
        <v>40</v>
      </c>
      <c r="I72206" s="1" t="s">
        <v>74728</v>
      </c>
    </row>
    <row r="72207" spans="1:9" x14ac:dyDescent="0.7">
      <c r="A72207">
        <v>20</v>
      </c>
      <c r="B72207" s="1" t="s">
        <v>697</v>
      </c>
      <c r="C72207">
        <v>1210</v>
      </c>
      <c r="D72207" s="1" t="s">
        <v>58524</v>
      </c>
      <c r="E72207">
        <v>4</v>
      </c>
      <c r="F72207" s="1" t="s">
        <v>564</v>
      </c>
      <c r="G72207">
        <v>33</v>
      </c>
      <c r="H72207">
        <v>33</v>
      </c>
      <c r="I72207" s="1" t="s">
        <v>74729</v>
      </c>
    </row>
    <row r="72208" spans="1:9" x14ac:dyDescent="0.7">
      <c r="A72208">
        <v>20</v>
      </c>
      <c r="B72208" s="1" t="s">
        <v>697</v>
      </c>
      <c r="C72208">
        <v>35</v>
      </c>
      <c r="D72208" s="1" t="s">
        <v>74716</v>
      </c>
      <c r="E72208">
        <v>1269</v>
      </c>
      <c r="F72208" s="1" t="s">
        <v>37353</v>
      </c>
      <c r="G72208">
        <v>40</v>
      </c>
      <c r="H72208">
        <v>52</v>
      </c>
      <c r="I72208" s="1" t="s">
        <v>74730</v>
      </c>
    </row>
    <row r="72209" spans="1:9" x14ac:dyDescent="0.7">
      <c r="A72209">
        <v>20</v>
      </c>
      <c r="B72209" s="1" t="s">
        <v>697</v>
      </c>
      <c r="C72209">
        <v>99</v>
      </c>
      <c r="D72209" s="1" t="s">
        <v>24893</v>
      </c>
      <c r="E72209">
        <v>50</v>
      </c>
      <c r="F72209" s="1" t="s">
        <v>1720</v>
      </c>
      <c r="G72209">
        <v>23</v>
      </c>
      <c r="H72209">
        <v>43</v>
      </c>
      <c r="I72209" s="1" t="s">
        <v>74731</v>
      </c>
    </row>
    <row r="72210" spans="1:9" x14ac:dyDescent="0.7">
      <c r="A72210">
        <v>20</v>
      </c>
      <c r="B72210" s="1" t="s">
        <v>697</v>
      </c>
      <c r="C72210">
        <v>1269</v>
      </c>
      <c r="D72210" s="1" t="s">
        <v>37353</v>
      </c>
      <c r="E72210">
        <v>50</v>
      </c>
      <c r="F72210" s="1" t="s">
        <v>1720</v>
      </c>
      <c r="G72210">
        <v>24</v>
      </c>
      <c r="H72210">
        <v>27</v>
      </c>
      <c r="I72210" s="1" t="s">
        <v>74732</v>
      </c>
    </row>
    <row r="72211" spans="1:9" x14ac:dyDescent="0.7">
      <c r="A72211">
        <v>20</v>
      </c>
      <c r="B72211" s="1" t="s">
        <v>697</v>
      </c>
      <c r="C72211">
        <v>872</v>
      </c>
      <c r="D72211" s="1" t="s">
        <v>23757</v>
      </c>
      <c r="E72211">
        <v>35</v>
      </c>
      <c r="F72211" s="1" t="s">
        <v>74716</v>
      </c>
      <c r="G72211">
        <v>9</v>
      </c>
      <c r="H72211">
        <v>19</v>
      </c>
      <c r="I72211" s="1" t="s">
        <v>74733</v>
      </c>
    </row>
    <row r="72212" spans="1:9" x14ac:dyDescent="0.7">
      <c r="A72212">
        <v>20</v>
      </c>
      <c r="B72212" s="1" t="s">
        <v>697</v>
      </c>
      <c r="C72212">
        <v>387</v>
      </c>
      <c r="D72212" s="1" t="s">
        <v>40816</v>
      </c>
      <c r="E72212">
        <v>1269</v>
      </c>
      <c r="F72212" s="1" t="s">
        <v>37353</v>
      </c>
      <c r="G72212">
        <v>55</v>
      </c>
      <c r="H72212">
        <v>30</v>
      </c>
      <c r="I72212" s="1" t="s">
        <v>74734</v>
      </c>
    </row>
    <row r="72213" spans="1:9" x14ac:dyDescent="0.7">
      <c r="A72213">
        <v>20</v>
      </c>
      <c r="B72213" s="1" t="s">
        <v>697</v>
      </c>
      <c r="C72213">
        <v>872</v>
      </c>
      <c r="D72213" s="1" t="s">
        <v>23757</v>
      </c>
      <c r="E72213">
        <v>387</v>
      </c>
      <c r="F72213" s="1" t="s">
        <v>40816</v>
      </c>
      <c r="G72213">
        <v>14</v>
      </c>
      <c r="H72213">
        <v>22</v>
      </c>
      <c r="I72213" s="1" t="s">
        <v>74735</v>
      </c>
    </row>
    <row r="72214" spans="1:9" x14ac:dyDescent="0.7">
      <c r="A72214">
        <v>20</v>
      </c>
      <c r="B72214" s="1" t="s">
        <v>697</v>
      </c>
      <c r="C72214">
        <v>147</v>
      </c>
      <c r="D72214" s="1" t="s">
        <v>28631</v>
      </c>
      <c r="E72214">
        <v>387</v>
      </c>
      <c r="F72214" s="1" t="s">
        <v>40816</v>
      </c>
      <c r="G72214">
        <v>56</v>
      </c>
      <c r="H72214">
        <v>45</v>
      </c>
      <c r="I72214" s="1" t="s">
        <v>74736</v>
      </c>
    </row>
    <row r="72215" spans="1:9" x14ac:dyDescent="0.7">
      <c r="A72215">
        <v>20</v>
      </c>
      <c r="B72215" s="1" t="s">
        <v>697</v>
      </c>
      <c r="C72215">
        <v>2</v>
      </c>
      <c r="D72215" s="1" t="s">
        <v>57014</v>
      </c>
      <c r="E72215">
        <v>88</v>
      </c>
      <c r="F72215" s="1" t="s">
        <v>2871</v>
      </c>
      <c r="G72215">
        <v>50</v>
      </c>
      <c r="H72215">
        <v>47</v>
      </c>
      <c r="I72215" s="1" t="s">
        <v>74737</v>
      </c>
    </row>
    <row r="72216" spans="1:9" x14ac:dyDescent="0.7">
      <c r="A72216">
        <v>20</v>
      </c>
      <c r="B72216" s="1" t="s">
        <v>697</v>
      </c>
      <c r="C72216">
        <v>1</v>
      </c>
      <c r="D72216" s="1" t="s">
        <v>70</v>
      </c>
      <c r="E72216">
        <v>147</v>
      </c>
      <c r="F72216" s="1" t="s">
        <v>28631</v>
      </c>
      <c r="G72216">
        <v>34</v>
      </c>
      <c r="H72216">
        <v>34</v>
      </c>
      <c r="I72216" s="1" t="s">
        <v>74738</v>
      </c>
    </row>
    <row r="72217" spans="1:9" x14ac:dyDescent="0.7">
      <c r="A72217">
        <v>20</v>
      </c>
      <c r="B72217" s="1" t="s">
        <v>697</v>
      </c>
      <c r="C72217">
        <v>1</v>
      </c>
      <c r="D72217" s="1" t="s">
        <v>70</v>
      </c>
      <c r="E72217">
        <v>387</v>
      </c>
      <c r="F72217" s="1" t="s">
        <v>40816</v>
      </c>
      <c r="G72217">
        <v>47</v>
      </c>
      <c r="H72217">
        <v>46</v>
      </c>
      <c r="I72217" s="1" t="s">
        <v>74739</v>
      </c>
    </row>
    <row r="72218" spans="1:9" x14ac:dyDescent="0.7">
      <c r="A72218">
        <v>27</v>
      </c>
      <c r="B72218" s="1" t="s">
        <v>6163</v>
      </c>
      <c r="C72218">
        <v>1207</v>
      </c>
      <c r="D72218" s="1" t="s">
        <v>66057</v>
      </c>
      <c r="E72218">
        <v>26</v>
      </c>
      <c r="F72218" s="1" t="s">
        <v>12841</v>
      </c>
      <c r="G72218">
        <v>9</v>
      </c>
      <c r="H72218">
        <v>19</v>
      </c>
      <c r="I72218" s="1" t="s">
        <v>74740</v>
      </c>
    </row>
    <row r="72219" spans="1:9" x14ac:dyDescent="0.7">
      <c r="A72219">
        <v>27</v>
      </c>
      <c r="B72219" s="1" t="s">
        <v>6163</v>
      </c>
      <c r="C72219">
        <v>99</v>
      </c>
      <c r="D72219" s="1" t="s">
        <v>24893</v>
      </c>
      <c r="E72219">
        <v>1</v>
      </c>
      <c r="F72219" s="1" t="s">
        <v>70</v>
      </c>
      <c r="G72219">
        <v>16</v>
      </c>
      <c r="H72219">
        <v>38</v>
      </c>
      <c r="I72219" s="1" t="s">
        <v>74741</v>
      </c>
    </row>
    <row r="72220" spans="1:9" x14ac:dyDescent="0.7">
      <c r="A72220">
        <v>27</v>
      </c>
      <c r="B72220" s="1" t="s">
        <v>6163</v>
      </c>
      <c r="C72220">
        <v>26</v>
      </c>
      <c r="D72220" s="1" t="s">
        <v>12841</v>
      </c>
      <c r="E72220">
        <v>13</v>
      </c>
      <c r="F72220" s="1" t="s">
        <v>1555</v>
      </c>
      <c r="G72220">
        <v>18</v>
      </c>
      <c r="H72220">
        <v>27</v>
      </c>
      <c r="I72220" s="1" t="s">
        <v>74742</v>
      </c>
    </row>
    <row r="72221" spans="1:9" x14ac:dyDescent="0.7">
      <c r="A72221">
        <v>27</v>
      </c>
      <c r="B72221" s="1" t="s">
        <v>6163</v>
      </c>
      <c r="C72221">
        <v>2</v>
      </c>
      <c r="D72221" s="1" t="s">
        <v>57014</v>
      </c>
      <c r="E72221">
        <v>13</v>
      </c>
      <c r="F72221" s="1" t="s">
        <v>1555</v>
      </c>
      <c r="G72221">
        <v>23</v>
      </c>
      <c r="H72221">
        <v>31</v>
      </c>
      <c r="I72221" s="1" t="s">
        <v>74743</v>
      </c>
    </row>
    <row r="72222" spans="1:9" x14ac:dyDescent="0.7">
      <c r="A72222">
        <v>27</v>
      </c>
      <c r="B72222" s="1" t="s">
        <v>6163</v>
      </c>
      <c r="C72222">
        <v>4</v>
      </c>
      <c r="D72222" s="1" t="s">
        <v>564</v>
      </c>
      <c r="E72222">
        <v>1</v>
      </c>
      <c r="F72222" s="1" t="s">
        <v>70</v>
      </c>
      <c r="G72222">
        <v>19</v>
      </c>
      <c r="H72222">
        <v>20</v>
      </c>
      <c r="I72222" s="1" t="s">
        <v>74744</v>
      </c>
    </row>
    <row r="72223" spans="1:9" x14ac:dyDescent="0.7">
      <c r="A72223">
        <v>27</v>
      </c>
      <c r="B72223" s="1" t="s">
        <v>6163</v>
      </c>
      <c r="C72223">
        <v>4</v>
      </c>
      <c r="D72223" s="1" t="s">
        <v>564</v>
      </c>
      <c r="E72223">
        <v>14</v>
      </c>
      <c r="F72223" s="1" t="s">
        <v>69</v>
      </c>
      <c r="G72223">
        <v>20</v>
      </c>
      <c r="H72223">
        <v>18</v>
      </c>
      <c r="I72223" s="1" t="s">
        <v>74745</v>
      </c>
    </row>
    <row r="72224" spans="1:9" x14ac:dyDescent="0.7">
      <c r="A72224">
        <v>27</v>
      </c>
      <c r="B72224" s="1" t="s">
        <v>6163</v>
      </c>
      <c r="C72224">
        <v>387</v>
      </c>
      <c r="D72224" s="1" t="s">
        <v>40816</v>
      </c>
      <c r="E72224">
        <v>5</v>
      </c>
      <c r="F72224" s="1" t="s">
        <v>28299</v>
      </c>
      <c r="G72224">
        <v>34</v>
      </c>
      <c r="H72224">
        <v>31</v>
      </c>
      <c r="I72224" s="1" t="s">
        <v>74746</v>
      </c>
    </row>
    <row r="72225" spans="1:9" x14ac:dyDescent="0.7">
      <c r="A72225">
        <v>27</v>
      </c>
      <c r="B72225" s="1" t="s">
        <v>6163</v>
      </c>
      <c r="C72225">
        <v>387</v>
      </c>
      <c r="D72225" s="1" t="s">
        <v>40816</v>
      </c>
      <c r="E72225">
        <v>99</v>
      </c>
      <c r="F72225" s="1" t="s">
        <v>24893</v>
      </c>
      <c r="G72225">
        <v>48</v>
      </c>
      <c r="H72225">
        <v>43</v>
      </c>
      <c r="I72225" s="1" t="s">
        <v>74747</v>
      </c>
    </row>
    <row r="72226" spans="1:9" x14ac:dyDescent="0.7">
      <c r="A72226">
        <v>27</v>
      </c>
      <c r="B72226" s="1" t="s">
        <v>6163</v>
      </c>
      <c r="C72226">
        <v>387</v>
      </c>
      <c r="D72226" s="1" t="s">
        <v>40816</v>
      </c>
      <c r="E72226">
        <v>1206</v>
      </c>
      <c r="F72226" s="1" t="s">
        <v>65</v>
      </c>
      <c r="G72226">
        <v>19</v>
      </c>
      <c r="H72226">
        <v>25</v>
      </c>
      <c r="I72226" s="1" t="s">
        <v>74748</v>
      </c>
    </row>
    <row r="72227" spans="1:9" x14ac:dyDescent="0.7">
      <c r="A72227">
        <v>27</v>
      </c>
      <c r="B72227" s="1" t="s">
        <v>6163</v>
      </c>
      <c r="C72227">
        <v>2</v>
      </c>
      <c r="D72227" s="1" t="s">
        <v>57014</v>
      </c>
      <c r="E72227">
        <v>35</v>
      </c>
      <c r="F72227" s="1" t="s">
        <v>74716</v>
      </c>
      <c r="G72227">
        <v>25</v>
      </c>
      <c r="H72227">
        <v>32</v>
      </c>
      <c r="I72227" s="1" t="s">
        <v>74749</v>
      </c>
    </row>
    <row r="72228" spans="1:9" x14ac:dyDescent="0.7">
      <c r="A72228">
        <v>27</v>
      </c>
      <c r="B72228" s="1" t="s">
        <v>6163</v>
      </c>
      <c r="C72228">
        <v>387</v>
      </c>
      <c r="D72228" s="1" t="s">
        <v>40816</v>
      </c>
      <c r="E72228">
        <v>2</v>
      </c>
      <c r="F72228" s="1" t="s">
        <v>57014</v>
      </c>
      <c r="G72228">
        <v>34</v>
      </c>
      <c r="H72228">
        <v>33</v>
      </c>
      <c r="I72228" s="1" t="s">
        <v>74750</v>
      </c>
    </row>
    <row r="72229" spans="1:9" x14ac:dyDescent="0.7">
      <c r="A72229">
        <v>27</v>
      </c>
      <c r="B72229" s="1" t="s">
        <v>6163</v>
      </c>
      <c r="C72229">
        <v>1207</v>
      </c>
      <c r="D72229" s="1" t="s">
        <v>66057</v>
      </c>
      <c r="E72229">
        <v>4</v>
      </c>
      <c r="F72229" s="1" t="s">
        <v>564</v>
      </c>
      <c r="G72229">
        <v>14</v>
      </c>
      <c r="H72229">
        <v>32</v>
      </c>
      <c r="I72229" s="1" t="s">
        <v>74751</v>
      </c>
    </row>
    <row r="72230" spans="1:9" x14ac:dyDescent="0.7">
      <c r="A72230">
        <v>27</v>
      </c>
      <c r="B72230" s="1" t="s">
        <v>6163</v>
      </c>
      <c r="C72230">
        <v>26</v>
      </c>
      <c r="D72230" s="1" t="s">
        <v>12841</v>
      </c>
      <c r="E72230">
        <v>99</v>
      </c>
      <c r="F72230" s="1" t="s">
        <v>24893</v>
      </c>
      <c r="G72230">
        <v>47</v>
      </c>
      <c r="H72230">
        <v>41</v>
      </c>
      <c r="I72230" s="1" t="s">
        <v>74752</v>
      </c>
    </row>
    <row r="72231" spans="1:9" x14ac:dyDescent="0.7">
      <c r="A72231">
        <v>27</v>
      </c>
      <c r="B72231" s="1" t="s">
        <v>6163</v>
      </c>
      <c r="C72231">
        <v>14</v>
      </c>
      <c r="D72231" s="1" t="s">
        <v>69</v>
      </c>
      <c r="E72231">
        <v>13</v>
      </c>
      <c r="F72231" s="1" t="s">
        <v>1555</v>
      </c>
      <c r="G72231">
        <v>30</v>
      </c>
      <c r="H72231">
        <v>22</v>
      </c>
      <c r="I72231" s="1" t="s">
        <v>74753</v>
      </c>
    </row>
    <row r="72232" spans="1:9" x14ac:dyDescent="0.7">
      <c r="A72232">
        <v>27</v>
      </c>
      <c r="B72232" s="1" t="s">
        <v>6163</v>
      </c>
      <c r="C72232">
        <v>5</v>
      </c>
      <c r="D72232" s="1" t="s">
        <v>28299</v>
      </c>
      <c r="E72232">
        <v>1</v>
      </c>
      <c r="F72232" s="1" t="s">
        <v>70</v>
      </c>
      <c r="G72232">
        <v>32</v>
      </c>
      <c r="H72232">
        <v>31</v>
      </c>
      <c r="I72232" s="1" t="s">
        <v>74754</v>
      </c>
    </row>
    <row r="72233" spans="1:9" x14ac:dyDescent="0.7">
      <c r="A72233">
        <v>27</v>
      </c>
      <c r="B72233" s="1" t="s">
        <v>6163</v>
      </c>
      <c r="C72233">
        <v>5</v>
      </c>
      <c r="D72233" s="1" t="s">
        <v>28299</v>
      </c>
      <c r="E72233">
        <v>4</v>
      </c>
      <c r="F72233" s="1" t="s">
        <v>564</v>
      </c>
      <c r="G72233">
        <v>40</v>
      </c>
      <c r="H72233">
        <v>47</v>
      </c>
      <c r="I72233" s="1" t="s">
        <v>74755</v>
      </c>
    </row>
    <row r="72234" spans="1:9" x14ac:dyDescent="0.7">
      <c r="A72234">
        <v>27</v>
      </c>
      <c r="B72234" s="1" t="s">
        <v>6163</v>
      </c>
      <c r="C72234">
        <v>4</v>
      </c>
      <c r="D72234" s="1" t="s">
        <v>564</v>
      </c>
      <c r="E72234">
        <v>26</v>
      </c>
      <c r="F72234" s="1" t="s">
        <v>12841</v>
      </c>
      <c r="G72234">
        <v>45</v>
      </c>
      <c r="H72234">
        <v>31</v>
      </c>
      <c r="I72234" s="1" t="s">
        <v>74756</v>
      </c>
    </row>
    <row r="72235" spans="1:9" x14ac:dyDescent="0.7">
      <c r="A72235">
        <v>27</v>
      </c>
      <c r="B72235" s="1" t="s">
        <v>6163</v>
      </c>
      <c r="C72235">
        <v>35</v>
      </c>
      <c r="D72235" s="1" t="s">
        <v>74716</v>
      </c>
      <c r="E72235">
        <v>5</v>
      </c>
      <c r="F72235" s="1" t="s">
        <v>28299</v>
      </c>
      <c r="G72235">
        <v>21</v>
      </c>
      <c r="H72235">
        <v>23</v>
      </c>
      <c r="I72235" s="1" t="s">
        <v>74757</v>
      </c>
    </row>
    <row r="72236" spans="1:9" x14ac:dyDescent="0.7">
      <c r="A72236">
        <v>27</v>
      </c>
      <c r="B72236" s="1" t="s">
        <v>6163</v>
      </c>
      <c r="C72236">
        <v>5</v>
      </c>
      <c r="D72236" s="1" t="s">
        <v>28299</v>
      </c>
      <c r="E72236">
        <v>1206</v>
      </c>
      <c r="F72236" s="1" t="s">
        <v>65</v>
      </c>
      <c r="G72236">
        <v>33</v>
      </c>
      <c r="H72236">
        <v>34</v>
      </c>
      <c r="I72236" s="1" t="s">
        <v>74758</v>
      </c>
    </row>
    <row r="72237" spans="1:9" x14ac:dyDescent="0.7">
      <c r="A72237">
        <v>27</v>
      </c>
      <c r="B72237" s="1" t="s">
        <v>6163</v>
      </c>
      <c r="C72237">
        <v>13</v>
      </c>
      <c r="D72237" s="1" t="s">
        <v>1555</v>
      </c>
      <c r="E72237">
        <v>5</v>
      </c>
      <c r="F72237" s="1" t="s">
        <v>28299</v>
      </c>
      <c r="G72237">
        <v>12</v>
      </c>
      <c r="H72237">
        <v>44</v>
      </c>
      <c r="I72237" s="1" t="s">
        <v>74759</v>
      </c>
    </row>
    <row r="72238" spans="1:9" x14ac:dyDescent="0.7">
      <c r="A72238">
        <v>27</v>
      </c>
      <c r="B72238" s="1" t="s">
        <v>6163</v>
      </c>
      <c r="C72238">
        <v>13</v>
      </c>
      <c r="D72238" s="1" t="s">
        <v>1555</v>
      </c>
      <c r="E72238">
        <v>35</v>
      </c>
      <c r="F72238" s="1" t="s">
        <v>74716</v>
      </c>
      <c r="G72238">
        <v>45</v>
      </c>
      <c r="H72238">
        <v>34</v>
      </c>
      <c r="I72238" s="1" t="s">
        <v>74760</v>
      </c>
    </row>
    <row r="72239" spans="1:9" x14ac:dyDescent="0.7">
      <c r="A72239">
        <v>27</v>
      </c>
      <c r="B72239" s="1" t="s">
        <v>6163</v>
      </c>
      <c r="C72239">
        <v>99</v>
      </c>
      <c r="D72239" s="1" t="s">
        <v>24893</v>
      </c>
      <c r="E72239">
        <v>13</v>
      </c>
      <c r="F72239" s="1" t="s">
        <v>1555</v>
      </c>
      <c r="G72239">
        <v>24</v>
      </c>
      <c r="H72239">
        <v>27</v>
      </c>
      <c r="I72239" s="1" t="s">
        <v>74761</v>
      </c>
    </row>
    <row r="72240" spans="1:9" x14ac:dyDescent="0.7">
      <c r="A72240">
        <v>27</v>
      </c>
      <c r="B72240" s="1" t="s">
        <v>6163</v>
      </c>
      <c r="C72240">
        <v>1206</v>
      </c>
      <c r="D72240" s="1" t="s">
        <v>65</v>
      </c>
      <c r="E72240">
        <v>26</v>
      </c>
      <c r="F72240" s="1" t="s">
        <v>12841</v>
      </c>
      <c r="G72240">
        <v>12</v>
      </c>
      <c r="H72240">
        <v>18</v>
      </c>
      <c r="I72240" s="1" t="s">
        <v>74762</v>
      </c>
    </row>
    <row r="72241" spans="1:9" x14ac:dyDescent="0.7">
      <c r="A72241">
        <v>27</v>
      </c>
      <c r="B72241" s="1" t="s">
        <v>6163</v>
      </c>
      <c r="C72241">
        <v>35</v>
      </c>
      <c r="D72241" s="1" t="s">
        <v>74716</v>
      </c>
      <c r="E72241">
        <v>26</v>
      </c>
      <c r="F72241" s="1" t="s">
        <v>12841</v>
      </c>
      <c r="G72241">
        <v>6</v>
      </c>
      <c r="H72241">
        <v>19</v>
      </c>
      <c r="I72241" s="1" t="s">
        <v>74763</v>
      </c>
    </row>
    <row r="72242" spans="1:9" x14ac:dyDescent="0.7">
      <c r="A72242">
        <v>27</v>
      </c>
      <c r="B72242" s="1" t="s">
        <v>6163</v>
      </c>
      <c r="C72242">
        <v>1206</v>
      </c>
      <c r="D72242" s="1" t="s">
        <v>65</v>
      </c>
      <c r="E72242">
        <v>2</v>
      </c>
      <c r="F72242" s="1" t="s">
        <v>57014</v>
      </c>
      <c r="G72242">
        <v>36</v>
      </c>
      <c r="H72242">
        <v>32</v>
      </c>
      <c r="I72242" s="1" t="s">
        <v>74764</v>
      </c>
    </row>
    <row r="72243" spans="1:9" x14ac:dyDescent="0.7">
      <c r="A72243">
        <v>27</v>
      </c>
      <c r="B72243" s="1" t="s">
        <v>6163</v>
      </c>
      <c r="C72243">
        <v>26</v>
      </c>
      <c r="D72243" s="1" t="s">
        <v>12841</v>
      </c>
      <c r="E72243">
        <v>14</v>
      </c>
      <c r="F72243" s="1" t="s">
        <v>69</v>
      </c>
      <c r="G72243">
        <v>31</v>
      </c>
      <c r="H72243">
        <v>39</v>
      </c>
      <c r="I72243" s="1" t="s">
        <v>74765</v>
      </c>
    </row>
    <row r="72244" spans="1:9" x14ac:dyDescent="0.7">
      <c r="A72244">
        <v>27</v>
      </c>
      <c r="B72244" s="1" t="s">
        <v>6163</v>
      </c>
      <c r="C72244">
        <v>1269</v>
      </c>
      <c r="D72244" s="1" t="s">
        <v>37353</v>
      </c>
      <c r="E72244">
        <v>99</v>
      </c>
      <c r="F72244" s="1" t="s">
        <v>24893</v>
      </c>
      <c r="G72244">
        <v>26</v>
      </c>
      <c r="H72244">
        <v>25</v>
      </c>
      <c r="I72244" s="1" t="s">
        <v>74766</v>
      </c>
    </row>
    <row r="72245" spans="1:9" x14ac:dyDescent="0.7">
      <c r="A72245">
        <v>27</v>
      </c>
      <c r="B72245" s="1" t="s">
        <v>6163</v>
      </c>
      <c r="C72245">
        <v>14</v>
      </c>
      <c r="D72245" s="1" t="s">
        <v>69</v>
      </c>
      <c r="E72245">
        <v>5</v>
      </c>
      <c r="F72245" s="1" t="s">
        <v>28299</v>
      </c>
      <c r="G72245">
        <v>43</v>
      </c>
      <c r="H72245">
        <v>36</v>
      </c>
      <c r="I72245" s="1" t="s">
        <v>74767</v>
      </c>
    </row>
    <row r="72246" spans="1:9" x14ac:dyDescent="0.7">
      <c r="A72246">
        <v>27</v>
      </c>
      <c r="B72246" s="1" t="s">
        <v>6163</v>
      </c>
      <c r="C72246">
        <v>1</v>
      </c>
      <c r="D72246" s="1" t="s">
        <v>70</v>
      </c>
      <c r="E72246">
        <v>14</v>
      </c>
      <c r="F72246" s="1" t="s">
        <v>69</v>
      </c>
      <c r="G72246">
        <v>34</v>
      </c>
      <c r="H72246">
        <v>38</v>
      </c>
      <c r="I72246" s="1" t="s">
        <v>74768</v>
      </c>
    </row>
    <row r="72247" spans="1:9" x14ac:dyDescent="0.7">
      <c r="A72247">
        <v>27</v>
      </c>
      <c r="B72247" s="1" t="s">
        <v>6163</v>
      </c>
      <c r="C72247">
        <v>1</v>
      </c>
      <c r="D72247" s="1" t="s">
        <v>70</v>
      </c>
      <c r="E72247">
        <v>1206</v>
      </c>
      <c r="F72247" s="1" t="s">
        <v>65</v>
      </c>
      <c r="G72247">
        <v>48</v>
      </c>
      <c r="H72247">
        <v>42</v>
      </c>
      <c r="I72247" s="1" t="s">
        <v>74769</v>
      </c>
    </row>
    <row r="72248" spans="1:9" x14ac:dyDescent="0.7">
      <c r="A72248">
        <v>27</v>
      </c>
      <c r="B72248" s="1" t="s">
        <v>6163</v>
      </c>
      <c r="C72248">
        <v>1269</v>
      </c>
      <c r="D72248" s="1" t="s">
        <v>37353</v>
      </c>
      <c r="E72248">
        <v>1</v>
      </c>
      <c r="F72248" s="1" t="s">
        <v>70</v>
      </c>
      <c r="G72248">
        <v>26</v>
      </c>
      <c r="H72248">
        <v>21</v>
      </c>
      <c r="I72248" s="1" t="s">
        <v>74770</v>
      </c>
    </row>
    <row r="72249" spans="1:9" x14ac:dyDescent="0.7">
      <c r="A72249">
        <v>27</v>
      </c>
      <c r="B72249" s="1" t="s">
        <v>6163</v>
      </c>
      <c r="C72249">
        <v>1269</v>
      </c>
      <c r="D72249" s="1" t="s">
        <v>37353</v>
      </c>
      <c r="E72249">
        <v>4</v>
      </c>
      <c r="F72249" s="1" t="s">
        <v>564</v>
      </c>
      <c r="G72249">
        <v>28</v>
      </c>
      <c r="H72249">
        <v>24</v>
      </c>
      <c r="I72249" s="1" t="s">
        <v>74771</v>
      </c>
    </row>
    <row r="72250" spans="1:9" x14ac:dyDescent="0.7">
      <c r="A72250">
        <v>27</v>
      </c>
      <c r="B72250" s="1" t="s">
        <v>6163</v>
      </c>
      <c r="C72250">
        <v>1206</v>
      </c>
      <c r="D72250" s="1" t="s">
        <v>65</v>
      </c>
      <c r="E72250">
        <v>1207</v>
      </c>
      <c r="F72250" s="1" t="s">
        <v>66057</v>
      </c>
      <c r="G72250">
        <v>35</v>
      </c>
      <c r="H72250">
        <v>29</v>
      </c>
      <c r="I72250" s="1" t="s">
        <v>74772</v>
      </c>
    </row>
    <row r="72251" spans="1:9" x14ac:dyDescent="0.7">
      <c r="A72251">
        <v>27</v>
      </c>
      <c r="B72251" s="1" t="s">
        <v>6163</v>
      </c>
      <c r="C72251">
        <v>35</v>
      </c>
      <c r="D72251" s="1" t="s">
        <v>74716</v>
      </c>
      <c r="E72251">
        <v>1269</v>
      </c>
      <c r="F72251" s="1" t="s">
        <v>37353</v>
      </c>
      <c r="G72251">
        <v>35</v>
      </c>
      <c r="H72251">
        <v>38</v>
      </c>
      <c r="I72251" s="1" t="s">
        <v>74773</v>
      </c>
    </row>
    <row r="72252" spans="1:9" x14ac:dyDescent="0.7">
      <c r="A72252">
        <v>27</v>
      </c>
      <c r="B72252" s="1" t="s">
        <v>6163</v>
      </c>
      <c r="C72252">
        <v>14</v>
      </c>
      <c r="D72252" s="1" t="s">
        <v>69</v>
      </c>
      <c r="E72252">
        <v>387</v>
      </c>
      <c r="F72252" s="1" t="s">
        <v>40816</v>
      </c>
      <c r="G72252">
        <v>62</v>
      </c>
      <c r="H72252">
        <v>63</v>
      </c>
      <c r="I72252" s="1" t="s">
        <v>74774</v>
      </c>
    </row>
    <row r="72253" spans="1:9" x14ac:dyDescent="0.7">
      <c r="A72253">
        <v>27</v>
      </c>
      <c r="B72253" s="1" t="s">
        <v>6163</v>
      </c>
      <c r="C72253">
        <v>14</v>
      </c>
      <c r="D72253" s="1" t="s">
        <v>69</v>
      </c>
      <c r="E72253">
        <v>35</v>
      </c>
      <c r="F72253" s="1" t="s">
        <v>74716</v>
      </c>
      <c r="G72253">
        <v>46</v>
      </c>
      <c r="H72253">
        <v>53</v>
      </c>
      <c r="I72253" s="1" t="s">
        <v>74775</v>
      </c>
    </row>
    <row r="72254" spans="1:9" x14ac:dyDescent="0.7">
      <c r="A72254">
        <v>27</v>
      </c>
      <c r="B72254" s="1" t="s">
        <v>6163</v>
      </c>
      <c r="C72254">
        <v>99</v>
      </c>
      <c r="D72254" s="1" t="s">
        <v>24893</v>
      </c>
      <c r="E72254">
        <v>1207</v>
      </c>
      <c r="F72254" s="1" t="s">
        <v>66057</v>
      </c>
      <c r="G72254">
        <v>49</v>
      </c>
      <c r="H72254">
        <v>58</v>
      </c>
      <c r="I72254" s="1" t="s">
        <v>74776</v>
      </c>
    </row>
    <row r="72255" spans="1:9" x14ac:dyDescent="0.7">
      <c r="A72255">
        <v>27</v>
      </c>
      <c r="B72255" s="1" t="s">
        <v>6163</v>
      </c>
      <c r="C72255">
        <v>2</v>
      </c>
      <c r="D72255" s="1" t="s">
        <v>57014</v>
      </c>
      <c r="E72255">
        <v>1207</v>
      </c>
      <c r="F72255" s="1" t="s">
        <v>66057</v>
      </c>
      <c r="G72255">
        <v>39</v>
      </c>
      <c r="H72255">
        <v>42</v>
      </c>
      <c r="I72255" s="1" t="s">
        <v>74777</v>
      </c>
    </row>
    <row r="72256" spans="1:9" x14ac:dyDescent="0.7">
      <c r="A72256">
        <v>27</v>
      </c>
      <c r="B72256" s="1" t="s">
        <v>6163</v>
      </c>
      <c r="C72256">
        <v>2</v>
      </c>
      <c r="D72256" s="1" t="s">
        <v>57014</v>
      </c>
      <c r="E72256">
        <v>1269</v>
      </c>
      <c r="F72256" s="1" t="s">
        <v>37353</v>
      </c>
      <c r="G72256">
        <v>38</v>
      </c>
      <c r="H72256">
        <v>37</v>
      </c>
      <c r="I72256" s="1" t="s">
        <v>74778</v>
      </c>
    </row>
    <row r="72257" spans="1:9" x14ac:dyDescent="0.7">
      <c r="A72257">
        <v>27</v>
      </c>
      <c r="B72257" s="1" t="s">
        <v>6163</v>
      </c>
      <c r="C72257">
        <v>13</v>
      </c>
      <c r="D72257" s="1" t="s">
        <v>1555</v>
      </c>
      <c r="E72257">
        <v>387</v>
      </c>
      <c r="F72257" s="1" t="s">
        <v>40816</v>
      </c>
      <c r="G72257">
        <v>14</v>
      </c>
      <c r="H72257">
        <v>18</v>
      </c>
      <c r="I72257" s="1" t="s">
        <v>74779</v>
      </c>
    </row>
    <row r="72258" spans="1:9" x14ac:dyDescent="0.7">
      <c r="A72258">
        <v>27</v>
      </c>
      <c r="B72258" s="1" t="s">
        <v>6163</v>
      </c>
      <c r="C72258">
        <v>1</v>
      </c>
      <c r="D72258" s="1" t="s">
        <v>70</v>
      </c>
      <c r="E72258">
        <v>387</v>
      </c>
      <c r="F72258" s="1" t="s">
        <v>40816</v>
      </c>
      <c r="G72258">
        <v>28</v>
      </c>
      <c r="H72258">
        <v>32</v>
      </c>
      <c r="I72258" s="1" t="s">
        <v>74780</v>
      </c>
    </row>
    <row r="72259" spans="1:9" x14ac:dyDescent="0.7">
      <c r="A72259">
        <v>28</v>
      </c>
      <c r="B72259" s="1" t="s">
        <v>29739</v>
      </c>
      <c r="C72259">
        <v>387</v>
      </c>
      <c r="D72259" s="1" t="s">
        <v>40816</v>
      </c>
      <c r="E72259">
        <v>5</v>
      </c>
      <c r="F72259" s="1" t="s">
        <v>28299</v>
      </c>
      <c r="G72259">
        <v>25</v>
      </c>
      <c r="H72259">
        <v>23</v>
      </c>
      <c r="I72259" s="1" t="s">
        <v>74781</v>
      </c>
    </row>
    <row r="72260" spans="1:9" x14ac:dyDescent="0.7">
      <c r="A72260">
        <v>28</v>
      </c>
      <c r="B72260" s="1" t="s">
        <v>29739</v>
      </c>
      <c r="C72260">
        <v>88</v>
      </c>
      <c r="D72260" s="1" t="s">
        <v>2871</v>
      </c>
      <c r="E72260">
        <v>2</v>
      </c>
      <c r="F72260" s="1" t="s">
        <v>57014</v>
      </c>
      <c r="G72260">
        <v>27</v>
      </c>
      <c r="H72260">
        <v>28</v>
      </c>
      <c r="I72260" s="1" t="s">
        <v>74782</v>
      </c>
    </row>
    <row r="72261" spans="1:9" x14ac:dyDescent="0.7">
      <c r="A72261">
        <v>28</v>
      </c>
      <c r="B72261" s="1" t="s">
        <v>29739</v>
      </c>
      <c r="C72261">
        <v>99</v>
      </c>
      <c r="D72261" s="1" t="s">
        <v>24893</v>
      </c>
      <c r="E72261">
        <v>14</v>
      </c>
      <c r="F72261" s="1" t="s">
        <v>69</v>
      </c>
      <c r="G72261">
        <v>19</v>
      </c>
      <c r="H72261">
        <v>19</v>
      </c>
      <c r="I72261" s="1" t="s">
        <v>74783</v>
      </c>
    </row>
    <row r="72262" spans="1:9" x14ac:dyDescent="0.7">
      <c r="A72262">
        <v>28</v>
      </c>
      <c r="B72262" s="1" t="s">
        <v>29739</v>
      </c>
      <c r="C72262">
        <v>425</v>
      </c>
      <c r="D72262" s="1" t="s">
        <v>46889</v>
      </c>
      <c r="E72262">
        <v>1206</v>
      </c>
      <c r="F72262" s="1" t="s">
        <v>65</v>
      </c>
      <c r="G72262">
        <v>32</v>
      </c>
      <c r="H72262">
        <v>30</v>
      </c>
      <c r="I72262" s="1" t="s">
        <v>74784</v>
      </c>
    </row>
    <row r="72263" spans="1:9" x14ac:dyDescent="0.7">
      <c r="A72263">
        <v>28</v>
      </c>
      <c r="B72263" s="1" t="s">
        <v>29739</v>
      </c>
      <c r="C72263">
        <v>15</v>
      </c>
      <c r="D72263" s="1" t="s">
        <v>1571</v>
      </c>
      <c r="E72263">
        <v>2</v>
      </c>
      <c r="F72263" s="1" t="s">
        <v>57014</v>
      </c>
      <c r="G72263">
        <v>35</v>
      </c>
      <c r="H72263">
        <v>32</v>
      </c>
      <c r="I72263" s="1" t="s">
        <v>74785</v>
      </c>
    </row>
    <row r="72264" spans="1:9" x14ac:dyDescent="0.7">
      <c r="A72264">
        <v>28</v>
      </c>
      <c r="B72264" s="1" t="s">
        <v>29739</v>
      </c>
      <c r="C72264">
        <v>425</v>
      </c>
      <c r="D72264" s="1" t="s">
        <v>46889</v>
      </c>
      <c r="E72264">
        <v>26</v>
      </c>
      <c r="F72264" s="1" t="s">
        <v>12841</v>
      </c>
      <c r="G72264">
        <v>28</v>
      </c>
      <c r="H72264">
        <v>33</v>
      </c>
      <c r="I72264" s="1" t="s">
        <v>74786</v>
      </c>
    </row>
    <row r="72265" spans="1:9" x14ac:dyDescent="0.7">
      <c r="A72265">
        <v>28</v>
      </c>
      <c r="B72265" s="1" t="s">
        <v>29739</v>
      </c>
      <c r="C72265">
        <v>4</v>
      </c>
      <c r="D72265" s="1" t="s">
        <v>564</v>
      </c>
      <c r="E72265">
        <v>2</v>
      </c>
      <c r="F72265" s="1" t="s">
        <v>57014</v>
      </c>
      <c r="G72265">
        <v>27</v>
      </c>
      <c r="H72265">
        <v>28</v>
      </c>
      <c r="I72265" s="1" t="s">
        <v>74787</v>
      </c>
    </row>
    <row r="72266" spans="1:9" x14ac:dyDescent="0.7">
      <c r="A72266">
        <v>28</v>
      </c>
      <c r="B72266" s="1" t="s">
        <v>29739</v>
      </c>
      <c r="C72266">
        <v>4</v>
      </c>
      <c r="D72266" s="1" t="s">
        <v>564</v>
      </c>
      <c r="E72266">
        <v>1206</v>
      </c>
      <c r="F72266" s="1" t="s">
        <v>65</v>
      </c>
      <c r="G72266">
        <v>17</v>
      </c>
      <c r="H72266">
        <v>26</v>
      </c>
      <c r="I72266" s="1" t="s">
        <v>74788</v>
      </c>
    </row>
    <row r="72267" spans="1:9" x14ac:dyDescent="0.7">
      <c r="A72267">
        <v>28</v>
      </c>
      <c r="B72267" s="1" t="s">
        <v>29739</v>
      </c>
      <c r="C72267">
        <v>387</v>
      </c>
      <c r="D72267" s="1" t="s">
        <v>40816</v>
      </c>
      <c r="E72267">
        <v>15</v>
      </c>
      <c r="F72267" s="1" t="s">
        <v>1571</v>
      </c>
      <c r="G72267">
        <v>29</v>
      </c>
      <c r="H72267">
        <v>26</v>
      </c>
      <c r="I72267" s="1" t="s">
        <v>74789</v>
      </c>
    </row>
    <row r="72268" spans="1:9" x14ac:dyDescent="0.7">
      <c r="A72268">
        <v>28</v>
      </c>
      <c r="B72268" s="1" t="s">
        <v>29739</v>
      </c>
      <c r="C72268">
        <v>14</v>
      </c>
      <c r="D72268" s="1" t="s">
        <v>69</v>
      </c>
      <c r="E72268">
        <v>15</v>
      </c>
      <c r="F72268" s="1" t="s">
        <v>1571</v>
      </c>
      <c r="G72268">
        <v>16</v>
      </c>
      <c r="H72268">
        <v>30</v>
      </c>
      <c r="I72268" s="1" t="s">
        <v>74790</v>
      </c>
    </row>
    <row r="72269" spans="1:9" x14ac:dyDescent="0.7">
      <c r="A72269">
        <v>28</v>
      </c>
      <c r="B72269" s="1" t="s">
        <v>29739</v>
      </c>
      <c r="C72269">
        <v>1207</v>
      </c>
      <c r="D72269" s="1" t="s">
        <v>66057</v>
      </c>
      <c r="E72269">
        <v>1206</v>
      </c>
      <c r="F72269" s="1" t="s">
        <v>65</v>
      </c>
      <c r="G72269">
        <v>18</v>
      </c>
      <c r="H72269">
        <v>29</v>
      </c>
      <c r="I72269" s="1" t="s">
        <v>74791</v>
      </c>
    </row>
    <row r="72270" spans="1:9" x14ac:dyDescent="0.7">
      <c r="A72270">
        <v>28</v>
      </c>
      <c r="B72270" s="1" t="s">
        <v>29739</v>
      </c>
      <c r="C72270">
        <v>13</v>
      </c>
      <c r="D72270" s="1" t="s">
        <v>1555</v>
      </c>
      <c r="E72270">
        <v>15</v>
      </c>
      <c r="F72270" s="1" t="s">
        <v>1571</v>
      </c>
      <c r="G72270">
        <v>37</v>
      </c>
      <c r="H72270">
        <v>32</v>
      </c>
      <c r="I72270" s="1" t="s">
        <v>74792</v>
      </c>
    </row>
    <row r="72271" spans="1:9" x14ac:dyDescent="0.7">
      <c r="A72271">
        <v>28</v>
      </c>
      <c r="B72271" s="1" t="s">
        <v>29739</v>
      </c>
      <c r="C72271">
        <v>191</v>
      </c>
      <c r="D72271" s="1" t="s">
        <v>39476</v>
      </c>
      <c r="E72271">
        <v>4</v>
      </c>
      <c r="F72271" s="1" t="s">
        <v>564</v>
      </c>
      <c r="G72271">
        <v>28</v>
      </c>
      <c r="H72271">
        <v>30</v>
      </c>
      <c r="I72271" s="1" t="s">
        <v>74793</v>
      </c>
    </row>
    <row r="72272" spans="1:9" x14ac:dyDescent="0.7">
      <c r="A72272">
        <v>28</v>
      </c>
      <c r="B72272" s="1" t="s">
        <v>29739</v>
      </c>
      <c r="C72272">
        <v>5</v>
      </c>
      <c r="D72272" s="1" t="s">
        <v>28299</v>
      </c>
      <c r="E72272">
        <v>1164</v>
      </c>
      <c r="F72272" s="1" t="s">
        <v>53180</v>
      </c>
      <c r="G72272">
        <v>24</v>
      </c>
      <c r="H72272">
        <v>28</v>
      </c>
      <c r="I72272" s="1" t="s">
        <v>74794</v>
      </c>
    </row>
    <row r="72273" spans="1:9" x14ac:dyDescent="0.7">
      <c r="A72273">
        <v>28</v>
      </c>
      <c r="B72273" s="1" t="s">
        <v>29739</v>
      </c>
      <c r="C72273">
        <v>7</v>
      </c>
      <c r="D72273" s="1" t="s">
        <v>18021</v>
      </c>
      <c r="E72273">
        <v>99</v>
      </c>
      <c r="F72273" s="1" t="s">
        <v>24893</v>
      </c>
      <c r="G72273">
        <v>44</v>
      </c>
      <c r="H72273">
        <v>36</v>
      </c>
      <c r="I72273" s="1" t="s">
        <v>74795</v>
      </c>
    </row>
    <row r="72274" spans="1:9" x14ac:dyDescent="0.7">
      <c r="A72274">
        <v>28</v>
      </c>
      <c r="B72274" s="1" t="s">
        <v>29739</v>
      </c>
      <c r="C72274">
        <v>5</v>
      </c>
      <c r="D72274" s="1" t="s">
        <v>28299</v>
      </c>
      <c r="E72274">
        <v>14</v>
      </c>
      <c r="F72274" s="1" t="s">
        <v>69</v>
      </c>
      <c r="G72274">
        <v>55</v>
      </c>
      <c r="H72274">
        <v>53</v>
      </c>
      <c r="I72274" s="1" t="s">
        <v>74796</v>
      </c>
    </row>
    <row r="72275" spans="1:9" x14ac:dyDescent="0.7">
      <c r="A72275">
        <v>28</v>
      </c>
      <c r="B72275" s="1" t="s">
        <v>29739</v>
      </c>
      <c r="C72275">
        <v>7</v>
      </c>
      <c r="D72275" s="1" t="s">
        <v>18021</v>
      </c>
      <c r="E72275">
        <v>13</v>
      </c>
      <c r="F72275" s="1" t="s">
        <v>1555</v>
      </c>
      <c r="G72275">
        <v>29</v>
      </c>
      <c r="H72275">
        <v>25</v>
      </c>
      <c r="I72275" s="1" t="s">
        <v>74797</v>
      </c>
    </row>
    <row r="72276" spans="1:9" x14ac:dyDescent="0.7">
      <c r="A72276">
        <v>28</v>
      </c>
      <c r="B72276" s="1" t="s">
        <v>29739</v>
      </c>
      <c r="C72276">
        <v>191</v>
      </c>
      <c r="D72276" s="1" t="s">
        <v>39476</v>
      </c>
      <c r="E72276">
        <v>1210</v>
      </c>
      <c r="F72276" s="1" t="s">
        <v>58524</v>
      </c>
      <c r="G72276">
        <v>31</v>
      </c>
      <c r="H72276">
        <v>26</v>
      </c>
      <c r="I72276" s="1" t="s">
        <v>74798</v>
      </c>
    </row>
    <row r="72277" spans="1:9" x14ac:dyDescent="0.7">
      <c r="A72277">
        <v>28</v>
      </c>
      <c r="B72277" s="1" t="s">
        <v>29739</v>
      </c>
      <c r="C72277">
        <v>191</v>
      </c>
      <c r="D72277" s="1" t="s">
        <v>39476</v>
      </c>
      <c r="E72277">
        <v>872</v>
      </c>
      <c r="F72277" s="1" t="s">
        <v>23757</v>
      </c>
      <c r="G72277">
        <v>42</v>
      </c>
      <c r="H72277">
        <v>40</v>
      </c>
      <c r="I72277" s="1" t="s">
        <v>74799</v>
      </c>
    </row>
    <row r="72278" spans="1:9" x14ac:dyDescent="0.7">
      <c r="A72278">
        <v>28</v>
      </c>
      <c r="B72278" s="1" t="s">
        <v>29739</v>
      </c>
      <c r="C72278">
        <v>14</v>
      </c>
      <c r="D72278" s="1" t="s">
        <v>69</v>
      </c>
      <c r="E72278">
        <v>99</v>
      </c>
      <c r="F72278" s="1" t="s">
        <v>24893</v>
      </c>
      <c r="G72278">
        <v>53</v>
      </c>
      <c r="H72278">
        <v>56</v>
      </c>
      <c r="I72278" s="1" t="s">
        <v>74800</v>
      </c>
    </row>
    <row r="72279" spans="1:9" x14ac:dyDescent="0.7">
      <c r="A72279">
        <v>28</v>
      </c>
      <c r="B72279" s="1" t="s">
        <v>29739</v>
      </c>
      <c r="C72279">
        <v>15</v>
      </c>
      <c r="D72279" s="1" t="s">
        <v>1571</v>
      </c>
      <c r="E72279">
        <v>26</v>
      </c>
      <c r="F72279" s="1" t="s">
        <v>12841</v>
      </c>
      <c r="G72279">
        <v>58</v>
      </c>
      <c r="H72279">
        <v>46</v>
      </c>
      <c r="I72279" s="1" t="s">
        <v>74801</v>
      </c>
    </row>
    <row r="72280" spans="1:9" x14ac:dyDescent="0.7">
      <c r="A72280">
        <v>28</v>
      </c>
      <c r="B72280" s="1" t="s">
        <v>29739</v>
      </c>
      <c r="C72280">
        <v>1164</v>
      </c>
      <c r="D72280" s="1" t="s">
        <v>53180</v>
      </c>
      <c r="E72280">
        <v>1210</v>
      </c>
      <c r="F72280" s="1" t="s">
        <v>58524</v>
      </c>
      <c r="G72280">
        <v>42</v>
      </c>
      <c r="H72280">
        <v>49</v>
      </c>
      <c r="I72280" s="1" t="s">
        <v>74802</v>
      </c>
    </row>
    <row r="72281" spans="1:9" x14ac:dyDescent="0.7">
      <c r="A72281">
        <v>28</v>
      </c>
      <c r="B72281" s="1" t="s">
        <v>29739</v>
      </c>
      <c r="C72281">
        <v>1164</v>
      </c>
      <c r="D72281" s="1" t="s">
        <v>53180</v>
      </c>
      <c r="E72281">
        <v>99</v>
      </c>
      <c r="F72281" s="1" t="s">
        <v>24893</v>
      </c>
      <c r="G72281">
        <v>28</v>
      </c>
      <c r="H72281">
        <v>31</v>
      </c>
      <c r="I72281" s="1" t="s">
        <v>74803</v>
      </c>
    </row>
    <row r="72282" spans="1:9" x14ac:dyDescent="0.7">
      <c r="A72282">
        <v>28</v>
      </c>
      <c r="B72282" s="1" t="s">
        <v>29739</v>
      </c>
      <c r="C72282">
        <v>1164</v>
      </c>
      <c r="D72282" s="1" t="s">
        <v>53180</v>
      </c>
      <c r="E72282">
        <v>7</v>
      </c>
      <c r="F72282" s="1" t="s">
        <v>18021</v>
      </c>
      <c r="G72282">
        <v>24</v>
      </c>
      <c r="H72282">
        <v>27</v>
      </c>
      <c r="I72282" s="1" t="s">
        <v>74804</v>
      </c>
    </row>
    <row r="72283" spans="1:9" x14ac:dyDescent="0.7">
      <c r="A72283">
        <v>28</v>
      </c>
      <c r="B72283" s="1" t="s">
        <v>29739</v>
      </c>
      <c r="C72283">
        <v>1206</v>
      </c>
      <c r="D72283" s="1" t="s">
        <v>65</v>
      </c>
      <c r="E72283">
        <v>99</v>
      </c>
      <c r="F72283" s="1" t="s">
        <v>24893</v>
      </c>
      <c r="G72283">
        <v>31</v>
      </c>
      <c r="H72283">
        <v>49</v>
      </c>
      <c r="I72283" s="1" t="s">
        <v>74805</v>
      </c>
    </row>
    <row r="72284" spans="1:9" x14ac:dyDescent="0.7">
      <c r="A72284">
        <v>28</v>
      </c>
      <c r="B72284" s="1" t="s">
        <v>29739</v>
      </c>
      <c r="C72284">
        <v>88</v>
      </c>
      <c r="D72284" s="1" t="s">
        <v>2871</v>
      </c>
      <c r="E72284">
        <v>425</v>
      </c>
      <c r="F72284" s="1" t="s">
        <v>46889</v>
      </c>
      <c r="G72284">
        <v>17</v>
      </c>
      <c r="H72284">
        <v>27</v>
      </c>
      <c r="I72284" s="1" t="s">
        <v>74806</v>
      </c>
    </row>
    <row r="72285" spans="1:9" x14ac:dyDescent="0.7">
      <c r="A72285">
        <v>28</v>
      </c>
      <c r="B72285" s="1" t="s">
        <v>29739</v>
      </c>
      <c r="C72285">
        <v>26</v>
      </c>
      <c r="D72285" s="1" t="s">
        <v>12841</v>
      </c>
      <c r="E72285">
        <v>13</v>
      </c>
      <c r="F72285" s="1" t="s">
        <v>1555</v>
      </c>
      <c r="G72285">
        <v>32</v>
      </c>
      <c r="H72285">
        <v>29</v>
      </c>
      <c r="I72285" s="1" t="s">
        <v>74807</v>
      </c>
    </row>
    <row r="72286" spans="1:9" x14ac:dyDescent="0.7">
      <c r="A72286">
        <v>28</v>
      </c>
      <c r="B72286" s="1" t="s">
        <v>29739</v>
      </c>
      <c r="C72286">
        <v>4</v>
      </c>
      <c r="D72286" s="1" t="s">
        <v>564</v>
      </c>
      <c r="E72286">
        <v>14</v>
      </c>
      <c r="F72286" s="1" t="s">
        <v>69</v>
      </c>
      <c r="G72286">
        <v>15</v>
      </c>
      <c r="H72286">
        <v>21</v>
      </c>
      <c r="I72286" s="1" t="s">
        <v>74808</v>
      </c>
    </row>
    <row r="72287" spans="1:9" x14ac:dyDescent="0.7">
      <c r="A72287">
        <v>28</v>
      </c>
      <c r="B72287" s="1" t="s">
        <v>29739</v>
      </c>
      <c r="C72287">
        <v>88</v>
      </c>
      <c r="D72287" s="1" t="s">
        <v>2871</v>
      </c>
      <c r="E72287">
        <v>1207</v>
      </c>
      <c r="F72287" s="1" t="s">
        <v>66057</v>
      </c>
      <c r="G72287">
        <v>54</v>
      </c>
      <c r="H72287">
        <v>54</v>
      </c>
      <c r="I72287" s="1" t="s">
        <v>74809</v>
      </c>
    </row>
    <row r="72288" spans="1:9" x14ac:dyDescent="0.7">
      <c r="A72288">
        <v>28</v>
      </c>
      <c r="B72288" s="1" t="s">
        <v>29739</v>
      </c>
      <c r="C72288">
        <v>872</v>
      </c>
      <c r="D72288" s="1" t="s">
        <v>23757</v>
      </c>
      <c r="E72288">
        <v>88</v>
      </c>
      <c r="F72288" s="1" t="s">
        <v>2871</v>
      </c>
      <c r="G72288">
        <v>16</v>
      </c>
      <c r="H72288">
        <v>13</v>
      </c>
      <c r="I72288" s="1" t="s">
        <v>74810</v>
      </c>
    </row>
    <row r="72289" spans="1:9" x14ac:dyDescent="0.7">
      <c r="A72289">
        <v>28</v>
      </c>
      <c r="B72289" s="1" t="s">
        <v>29739</v>
      </c>
      <c r="C72289">
        <v>872</v>
      </c>
      <c r="D72289" s="1" t="s">
        <v>23757</v>
      </c>
      <c r="E72289">
        <v>26</v>
      </c>
      <c r="F72289" s="1" t="s">
        <v>12841</v>
      </c>
      <c r="G72289">
        <v>9</v>
      </c>
      <c r="H72289">
        <v>39</v>
      </c>
      <c r="I72289" s="1" t="s">
        <v>74811</v>
      </c>
    </row>
    <row r="72290" spans="1:9" x14ac:dyDescent="0.7">
      <c r="A72290">
        <v>28</v>
      </c>
      <c r="B72290" s="1" t="s">
        <v>29739</v>
      </c>
      <c r="C72290">
        <v>1269</v>
      </c>
      <c r="D72290" s="1" t="s">
        <v>37353</v>
      </c>
      <c r="E72290">
        <v>191</v>
      </c>
      <c r="F72290" s="1" t="s">
        <v>39476</v>
      </c>
      <c r="G72290">
        <v>14</v>
      </c>
      <c r="H72290">
        <v>18</v>
      </c>
      <c r="I72290" s="1" t="s">
        <v>74812</v>
      </c>
    </row>
    <row r="72291" spans="1:9" x14ac:dyDescent="0.7">
      <c r="A72291">
        <v>28</v>
      </c>
      <c r="B72291" s="1" t="s">
        <v>29739</v>
      </c>
      <c r="C72291">
        <v>1269</v>
      </c>
      <c r="D72291" s="1" t="s">
        <v>37353</v>
      </c>
      <c r="E72291">
        <v>4</v>
      </c>
      <c r="F72291" s="1" t="s">
        <v>564</v>
      </c>
      <c r="G72291">
        <v>14</v>
      </c>
      <c r="H72291">
        <v>18</v>
      </c>
      <c r="I72291" s="1" t="s">
        <v>74813</v>
      </c>
    </row>
    <row r="72292" spans="1:9" x14ac:dyDescent="0.7">
      <c r="A72292">
        <v>28</v>
      </c>
      <c r="B72292" s="1" t="s">
        <v>29739</v>
      </c>
      <c r="C72292">
        <v>1302</v>
      </c>
      <c r="D72292" s="1" t="s">
        <v>74814</v>
      </c>
      <c r="E72292">
        <v>13</v>
      </c>
      <c r="F72292" s="1" t="s">
        <v>1555</v>
      </c>
      <c r="G72292">
        <v>11</v>
      </c>
      <c r="H72292">
        <v>19</v>
      </c>
      <c r="I72292" s="1" t="s">
        <v>74815</v>
      </c>
    </row>
    <row r="72293" spans="1:9" x14ac:dyDescent="0.7">
      <c r="A72293">
        <v>28</v>
      </c>
      <c r="B72293" s="1" t="s">
        <v>29739</v>
      </c>
      <c r="C72293">
        <v>1302</v>
      </c>
      <c r="D72293" s="1" t="s">
        <v>74814</v>
      </c>
      <c r="E72293">
        <v>425</v>
      </c>
      <c r="F72293" s="1" t="s">
        <v>46889</v>
      </c>
      <c r="G72293">
        <v>24</v>
      </c>
      <c r="H72293">
        <v>29</v>
      </c>
      <c r="I72293" s="1" t="s">
        <v>74816</v>
      </c>
    </row>
    <row r="72294" spans="1:9" x14ac:dyDescent="0.7">
      <c r="A72294">
        <v>28</v>
      </c>
      <c r="B72294" s="1" t="s">
        <v>29739</v>
      </c>
      <c r="C72294">
        <v>230</v>
      </c>
      <c r="D72294" s="1" t="s">
        <v>6103</v>
      </c>
      <c r="E72294">
        <v>191</v>
      </c>
      <c r="F72294" s="1" t="s">
        <v>39476</v>
      </c>
      <c r="G72294">
        <v>12</v>
      </c>
      <c r="H72294">
        <v>7</v>
      </c>
      <c r="I72294" s="1" t="s">
        <v>74817</v>
      </c>
    </row>
    <row r="72295" spans="1:9" x14ac:dyDescent="0.7">
      <c r="A72295">
        <v>28</v>
      </c>
      <c r="B72295" s="1" t="s">
        <v>29739</v>
      </c>
      <c r="C72295">
        <v>1210</v>
      </c>
      <c r="D72295" s="1" t="s">
        <v>58524</v>
      </c>
      <c r="E72295">
        <v>7</v>
      </c>
      <c r="F72295" s="1" t="s">
        <v>18021</v>
      </c>
      <c r="G72295">
        <v>11</v>
      </c>
      <c r="H72295">
        <v>14</v>
      </c>
      <c r="I72295" s="1" t="s">
        <v>74818</v>
      </c>
    </row>
    <row r="72296" spans="1:9" x14ac:dyDescent="0.7">
      <c r="A72296">
        <v>28</v>
      </c>
      <c r="B72296" s="1" t="s">
        <v>29739</v>
      </c>
      <c r="C72296">
        <v>1207</v>
      </c>
      <c r="D72296" s="1" t="s">
        <v>66057</v>
      </c>
      <c r="E72296">
        <v>1269</v>
      </c>
      <c r="F72296" s="1" t="s">
        <v>37353</v>
      </c>
      <c r="G72296">
        <v>42</v>
      </c>
      <c r="H72296">
        <v>35</v>
      </c>
      <c r="I72296" s="1" t="s">
        <v>74819</v>
      </c>
    </row>
    <row r="72297" spans="1:9" x14ac:dyDescent="0.7">
      <c r="A72297">
        <v>28</v>
      </c>
      <c r="B72297" s="1" t="s">
        <v>29739</v>
      </c>
      <c r="C72297">
        <v>425</v>
      </c>
      <c r="D72297" s="1" t="s">
        <v>46889</v>
      </c>
      <c r="E72297">
        <v>387</v>
      </c>
      <c r="F72297" s="1" t="s">
        <v>40816</v>
      </c>
      <c r="G72297">
        <v>27</v>
      </c>
      <c r="H72297">
        <v>31</v>
      </c>
      <c r="I72297" s="1" t="s">
        <v>74820</v>
      </c>
    </row>
    <row r="72298" spans="1:9" x14ac:dyDescent="0.7">
      <c r="A72298">
        <v>28</v>
      </c>
      <c r="B72298" s="1" t="s">
        <v>29739</v>
      </c>
      <c r="C72298">
        <v>99</v>
      </c>
      <c r="D72298" s="1" t="s">
        <v>24893</v>
      </c>
      <c r="E72298">
        <v>1269</v>
      </c>
      <c r="F72298" s="1" t="s">
        <v>37353</v>
      </c>
      <c r="G72298">
        <v>59</v>
      </c>
      <c r="H72298">
        <v>59</v>
      </c>
      <c r="I72298" s="1" t="s">
        <v>74821</v>
      </c>
    </row>
    <row r="72299" spans="1:9" x14ac:dyDescent="0.7">
      <c r="A72299">
        <v>28</v>
      </c>
      <c r="B72299" s="1" t="s">
        <v>29739</v>
      </c>
      <c r="C72299">
        <v>387</v>
      </c>
      <c r="D72299" s="1" t="s">
        <v>40816</v>
      </c>
      <c r="E72299">
        <v>1302</v>
      </c>
      <c r="F72299" s="1" t="s">
        <v>74814</v>
      </c>
      <c r="G72299">
        <v>56</v>
      </c>
      <c r="H72299">
        <v>47</v>
      </c>
      <c r="I72299" s="1" t="s">
        <v>74822</v>
      </c>
    </row>
    <row r="72300" spans="1:9" x14ac:dyDescent="0.7">
      <c r="A72300">
        <v>28</v>
      </c>
      <c r="B72300" s="1" t="s">
        <v>29739</v>
      </c>
      <c r="C72300">
        <v>13</v>
      </c>
      <c r="D72300" s="1" t="s">
        <v>1555</v>
      </c>
      <c r="E72300">
        <v>230</v>
      </c>
      <c r="F72300" s="1" t="s">
        <v>6103</v>
      </c>
      <c r="G72300">
        <v>52</v>
      </c>
      <c r="H72300">
        <v>54</v>
      </c>
      <c r="I72300" s="1" t="s">
        <v>74823</v>
      </c>
    </row>
    <row r="72301" spans="1:9" x14ac:dyDescent="0.7">
      <c r="A72301">
        <v>28</v>
      </c>
      <c r="B72301" s="1" t="s">
        <v>29739</v>
      </c>
      <c r="C72301">
        <v>2</v>
      </c>
      <c r="D72301" s="1" t="s">
        <v>57014</v>
      </c>
      <c r="E72301">
        <v>5</v>
      </c>
      <c r="F72301" s="1" t="s">
        <v>28299</v>
      </c>
      <c r="G72301">
        <v>26</v>
      </c>
      <c r="H72301">
        <v>35</v>
      </c>
      <c r="I72301" s="1" t="s">
        <v>74824</v>
      </c>
    </row>
    <row r="72302" spans="1:9" x14ac:dyDescent="0.7">
      <c r="A72302">
        <v>28</v>
      </c>
      <c r="B72302" s="1" t="s">
        <v>29739</v>
      </c>
      <c r="C72302">
        <v>2</v>
      </c>
      <c r="D72302" s="1" t="s">
        <v>57014</v>
      </c>
      <c r="E72302">
        <v>1207</v>
      </c>
      <c r="F72302" s="1" t="s">
        <v>66057</v>
      </c>
      <c r="G72302">
        <v>34</v>
      </c>
      <c r="H72302">
        <v>44</v>
      </c>
      <c r="I72302" s="1" t="s">
        <v>74825</v>
      </c>
    </row>
    <row r="72303" spans="1:9" x14ac:dyDescent="0.7">
      <c r="A72303">
        <v>28</v>
      </c>
      <c r="B72303" s="1" t="s">
        <v>29739</v>
      </c>
      <c r="C72303">
        <v>7</v>
      </c>
      <c r="D72303" s="1" t="s">
        <v>18021</v>
      </c>
      <c r="E72303">
        <v>88</v>
      </c>
      <c r="F72303" s="1" t="s">
        <v>2871</v>
      </c>
      <c r="G72303">
        <v>49</v>
      </c>
      <c r="H72303">
        <v>48</v>
      </c>
      <c r="I72303" s="1" t="s">
        <v>74826</v>
      </c>
    </row>
    <row r="72304" spans="1:9" x14ac:dyDescent="0.7">
      <c r="A72304">
        <v>28</v>
      </c>
      <c r="B72304" s="1" t="s">
        <v>29739</v>
      </c>
      <c r="C72304">
        <v>1206</v>
      </c>
      <c r="D72304" s="1" t="s">
        <v>65</v>
      </c>
      <c r="E72304">
        <v>387</v>
      </c>
      <c r="F72304" s="1" t="s">
        <v>40816</v>
      </c>
      <c r="G72304">
        <v>45</v>
      </c>
      <c r="H72304">
        <v>45</v>
      </c>
      <c r="I72304" s="1" t="s">
        <v>74827</v>
      </c>
    </row>
    <row r="72305" spans="1:9" x14ac:dyDescent="0.7">
      <c r="A72305">
        <v>28</v>
      </c>
      <c r="B72305" s="1" t="s">
        <v>29739</v>
      </c>
      <c r="C72305">
        <v>26</v>
      </c>
      <c r="D72305" s="1" t="s">
        <v>12841</v>
      </c>
      <c r="E72305">
        <v>1302</v>
      </c>
      <c r="F72305" s="1" t="s">
        <v>74814</v>
      </c>
      <c r="G72305">
        <v>53</v>
      </c>
      <c r="H72305">
        <v>48</v>
      </c>
      <c r="I72305" s="1" t="s">
        <v>74828</v>
      </c>
    </row>
    <row r="72306" spans="1:9" x14ac:dyDescent="0.7">
      <c r="A72306">
        <v>111</v>
      </c>
      <c r="B72306" s="1" t="s">
        <v>74829</v>
      </c>
      <c r="C72306">
        <v>128</v>
      </c>
      <c r="D72306" s="1" t="s">
        <v>65276</v>
      </c>
      <c r="E72306">
        <v>147</v>
      </c>
      <c r="F72306" s="1" t="s">
        <v>28631</v>
      </c>
      <c r="G72306">
        <v>1</v>
      </c>
      <c r="H72306">
        <v>3</v>
      </c>
      <c r="I72306" s="1" t="s">
        <v>74830</v>
      </c>
    </row>
    <row r="72307" spans="1:9" x14ac:dyDescent="0.7">
      <c r="A72307">
        <v>111</v>
      </c>
      <c r="B72307" s="1" t="s">
        <v>74829</v>
      </c>
      <c r="C72307">
        <v>128</v>
      </c>
      <c r="D72307" s="1" t="s">
        <v>65276</v>
      </c>
      <c r="E72307">
        <v>132</v>
      </c>
      <c r="F72307" s="1" t="s">
        <v>46521</v>
      </c>
      <c r="G72307">
        <v>11</v>
      </c>
      <c r="H72307">
        <v>14</v>
      </c>
      <c r="I72307" s="1" t="s">
        <v>74831</v>
      </c>
    </row>
    <row r="72308" spans="1:9" x14ac:dyDescent="0.7">
      <c r="A72308">
        <v>111</v>
      </c>
      <c r="B72308" s="1" t="s">
        <v>74829</v>
      </c>
      <c r="C72308">
        <v>128</v>
      </c>
      <c r="D72308" s="1" t="s">
        <v>65276</v>
      </c>
      <c r="E72308">
        <v>363</v>
      </c>
      <c r="F72308" s="1" t="s">
        <v>65274</v>
      </c>
      <c r="G72308">
        <v>25</v>
      </c>
      <c r="H72308">
        <v>20</v>
      </c>
      <c r="I72308" s="1" t="s">
        <v>74832</v>
      </c>
    </row>
    <row r="72309" spans="1:9" x14ac:dyDescent="0.7">
      <c r="A72309">
        <v>111</v>
      </c>
      <c r="B72309" s="1" t="s">
        <v>74829</v>
      </c>
      <c r="C72309">
        <v>128</v>
      </c>
      <c r="D72309" s="1" t="s">
        <v>65276</v>
      </c>
      <c r="E72309">
        <v>1228</v>
      </c>
      <c r="F72309" s="1" t="s">
        <v>66590</v>
      </c>
      <c r="G72309">
        <v>15</v>
      </c>
      <c r="H72309">
        <v>15</v>
      </c>
      <c r="I72309" s="1" t="s">
        <v>74833</v>
      </c>
    </row>
    <row r="72310" spans="1:9" x14ac:dyDescent="0.7">
      <c r="A72310">
        <v>111</v>
      </c>
      <c r="B72310" s="1" t="s">
        <v>74829</v>
      </c>
      <c r="C72310">
        <v>164</v>
      </c>
      <c r="D72310" s="1" t="s">
        <v>69607</v>
      </c>
      <c r="E72310">
        <v>128</v>
      </c>
      <c r="F72310" s="1" t="s">
        <v>65276</v>
      </c>
      <c r="G72310">
        <v>48</v>
      </c>
      <c r="H72310">
        <v>45</v>
      </c>
      <c r="I72310" s="1" t="s">
        <v>74834</v>
      </c>
    </row>
    <row r="72311" spans="1:9" x14ac:dyDescent="0.7">
      <c r="A72311">
        <v>111</v>
      </c>
      <c r="B72311" s="1" t="s">
        <v>74829</v>
      </c>
      <c r="C72311">
        <v>164</v>
      </c>
      <c r="D72311" s="1" t="s">
        <v>69607</v>
      </c>
      <c r="E72311">
        <v>363</v>
      </c>
      <c r="F72311" s="1" t="s">
        <v>65274</v>
      </c>
      <c r="G72311">
        <v>59</v>
      </c>
      <c r="H72311">
        <v>47</v>
      </c>
      <c r="I72311" s="1" t="s">
        <v>74835</v>
      </c>
    </row>
    <row r="72312" spans="1:9" x14ac:dyDescent="0.7">
      <c r="A72312">
        <v>111</v>
      </c>
      <c r="B72312" s="1" t="s">
        <v>74829</v>
      </c>
      <c r="C72312">
        <v>147</v>
      </c>
      <c r="D72312" s="1" t="s">
        <v>28631</v>
      </c>
      <c r="E72312">
        <v>132</v>
      </c>
      <c r="F72312" s="1" t="s">
        <v>46521</v>
      </c>
      <c r="G72312">
        <v>29</v>
      </c>
      <c r="H72312">
        <v>31</v>
      </c>
      <c r="I72312" s="1" t="s">
        <v>74836</v>
      </c>
    </row>
    <row r="72313" spans="1:9" x14ac:dyDescent="0.7">
      <c r="A72313">
        <v>111</v>
      </c>
      <c r="B72313" s="1" t="s">
        <v>74829</v>
      </c>
      <c r="C72313">
        <v>147</v>
      </c>
      <c r="D72313" s="1" t="s">
        <v>28631</v>
      </c>
      <c r="E72313">
        <v>135</v>
      </c>
      <c r="F72313" s="1" t="s">
        <v>64228</v>
      </c>
      <c r="G72313">
        <v>30</v>
      </c>
      <c r="H72313">
        <v>33</v>
      </c>
      <c r="I72313" s="1" t="s">
        <v>74837</v>
      </c>
    </row>
    <row r="72314" spans="1:9" x14ac:dyDescent="0.7">
      <c r="A72314">
        <v>111</v>
      </c>
      <c r="B72314" s="1" t="s">
        <v>74829</v>
      </c>
      <c r="C72314">
        <v>164</v>
      </c>
      <c r="D72314" s="1" t="s">
        <v>69607</v>
      </c>
      <c r="E72314">
        <v>1268</v>
      </c>
      <c r="F72314" s="1" t="s">
        <v>45819</v>
      </c>
      <c r="G72314">
        <v>32</v>
      </c>
      <c r="H72314">
        <v>30</v>
      </c>
      <c r="I72314" s="1" t="s">
        <v>74838</v>
      </c>
    </row>
    <row r="72315" spans="1:9" x14ac:dyDescent="0.7">
      <c r="A72315">
        <v>111</v>
      </c>
      <c r="B72315" s="1" t="s">
        <v>74829</v>
      </c>
      <c r="C72315">
        <v>132</v>
      </c>
      <c r="D72315" s="1" t="s">
        <v>46521</v>
      </c>
      <c r="E72315">
        <v>164</v>
      </c>
      <c r="F72315" s="1" t="s">
        <v>69607</v>
      </c>
      <c r="G72315">
        <v>30</v>
      </c>
      <c r="H72315">
        <v>30</v>
      </c>
      <c r="I72315" s="1" t="s">
        <v>74839</v>
      </c>
    </row>
    <row r="72316" spans="1:9" x14ac:dyDescent="0.7">
      <c r="A72316">
        <v>111</v>
      </c>
      <c r="B72316" s="1" t="s">
        <v>74829</v>
      </c>
      <c r="C72316">
        <v>132</v>
      </c>
      <c r="D72316" s="1" t="s">
        <v>46521</v>
      </c>
      <c r="E72316">
        <v>1228</v>
      </c>
      <c r="F72316" s="1" t="s">
        <v>66590</v>
      </c>
      <c r="G72316">
        <v>31</v>
      </c>
      <c r="H72316">
        <v>31</v>
      </c>
      <c r="I72316" s="1" t="s">
        <v>74840</v>
      </c>
    </row>
    <row r="72317" spans="1:9" x14ac:dyDescent="0.7">
      <c r="A72317">
        <v>111</v>
      </c>
      <c r="B72317" s="1" t="s">
        <v>74829</v>
      </c>
      <c r="C72317">
        <v>132</v>
      </c>
      <c r="D72317" s="1" t="s">
        <v>46521</v>
      </c>
      <c r="E72317">
        <v>363</v>
      </c>
      <c r="F72317" s="1" t="s">
        <v>65274</v>
      </c>
      <c r="G72317">
        <v>48</v>
      </c>
      <c r="H72317">
        <v>43</v>
      </c>
      <c r="I72317" s="1" t="s">
        <v>74841</v>
      </c>
    </row>
    <row r="72318" spans="1:9" x14ac:dyDescent="0.7">
      <c r="A72318">
        <v>111</v>
      </c>
      <c r="B72318" s="1" t="s">
        <v>74829</v>
      </c>
      <c r="C72318">
        <v>1228</v>
      </c>
      <c r="D72318" s="1" t="s">
        <v>66590</v>
      </c>
      <c r="E72318">
        <v>164</v>
      </c>
      <c r="F72318" s="1" t="s">
        <v>69607</v>
      </c>
      <c r="G72318">
        <v>46</v>
      </c>
      <c r="H72318">
        <v>43</v>
      </c>
      <c r="I72318" s="1" t="s">
        <v>74842</v>
      </c>
    </row>
    <row r="72319" spans="1:9" x14ac:dyDescent="0.7">
      <c r="A72319">
        <v>111</v>
      </c>
      <c r="B72319" s="1" t="s">
        <v>74829</v>
      </c>
      <c r="C72319">
        <v>1228</v>
      </c>
      <c r="D72319" s="1" t="s">
        <v>66590</v>
      </c>
      <c r="E72319">
        <v>363</v>
      </c>
      <c r="F72319" s="1" t="s">
        <v>65274</v>
      </c>
      <c r="G72319">
        <v>54</v>
      </c>
      <c r="H72319">
        <v>49</v>
      </c>
      <c r="I72319" s="1" t="s">
        <v>74843</v>
      </c>
    </row>
    <row r="72320" spans="1:9" x14ac:dyDescent="0.7">
      <c r="A72320">
        <v>111</v>
      </c>
      <c r="B72320" s="1" t="s">
        <v>74829</v>
      </c>
      <c r="C72320">
        <v>1228</v>
      </c>
      <c r="D72320" s="1" t="s">
        <v>66590</v>
      </c>
      <c r="E72320">
        <v>147</v>
      </c>
      <c r="F72320" s="1" t="s">
        <v>28631</v>
      </c>
      <c r="G72320">
        <v>35</v>
      </c>
      <c r="H72320">
        <v>32</v>
      </c>
      <c r="I72320" s="1" t="s">
        <v>74844</v>
      </c>
    </row>
    <row r="72321" spans="1:9" x14ac:dyDescent="0.7">
      <c r="A72321">
        <v>111</v>
      </c>
      <c r="B72321" s="1" t="s">
        <v>74829</v>
      </c>
      <c r="C72321">
        <v>1268</v>
      </c>
      <c r="D72321" s="1" t="s">
        <v>45819</v>
      </c>
      <c r="E72321">
        <v>128</v>
      </c>
      <c r="F72321" s="1" t="s">
        <v>65276</v>
      </c>
      <c r="G72321">
        <v>46</v>
      </c>
      <c r="H72321">
        <v>48</v>
      </c>
      <c r="I72321" s="1" t="s">
        <v>74845</v>
      </c>
    </row>
    <row r="72322" spans="1:9" x14ac:dyDescent="0.7">
      <c r="A72322">
        <v>111</v>
      </c>
      <c r="B72322" s="1" t="s">
        <v>74829</v>
      </c>
      <c r="C72322">
        <v>147</v>
      </c>
      <c r="D72322" s="1" t="s">
        <v>28631</v>
      </c>
      <c r="E72322">
        <v>1268</v>
      </c>
      <c r="F72322" s="1" t="s">
        <v>45819</v>
      </c>
      <c r="G72322">
        <v>25</v>
      </c>
      <c r="H72322">
        <v>28</v>
      </c>
      <c r="I72322" s="1" t="s">
        <v>74846</v>
      </c>
    </row>
    <row r="72323" spans="1:9" x14ac:dyDescent="0.7">
      <c r="A72323">
        <v>111</v>
      </c>
      <c r="B72323" s="1" t="s">
        <v>74829</v>
      </c>
      <c r="C72323">
        <v>135</v>
      </c>
      <c r="D72323" s="1" t="s">
        <v>64228</v>
      </c>
      <c r="E72323">
        <v>1228</v>
      </c>
      <c r="F72323" s="1" t="s">
        <v>66590</v>
      </c>
      <c r="G72323">
        <v>24</v>
      </c>
      <c r="H72323">
        <v>26</v>
      </c>
      <c r="I72323" s="1" t="s">
        <v>74847</v>
      </c>
    </row>
    <row r="72324" spans="1:9" x14ac:dyDescent="0.7">
      <c r="A72324">
        <v>111</v>
      </c>
      <c r="B72324" s="1" t="s">
        <v>74829</v>
      </c>
      <c r="C72324">
        <v>135</v>
      </c>
      <c r="D72324" s="1" t="s">
        <v>64228</v>
      </c>
      <c r="E72324">
        <v>132</v>
      </c>
      <c r="F72324" s="1" t="s">
        <v>46521</v>
      </c>
      <c r="G72324">
        <v>14</v>
      </c>
      <c r="H72324">
        <v>16</v>
      </c>
      <c r="I72324" s="1" t="s">
        <v>74848</v>
      </c>
    </row>
    <row r="72325" spans="1:9" x14ac:dyDescent="0.7">
      <c r="A72325">
        <v>111</v>
      </c>
      <c r="B72325" s="1" t="s">
        <v>74829</v>
      </c>
      <c r="C72325">
        <v>135</v>
      </c>
      <c r="D72325" s="1" t="s">
        <v>64228</v>
      </c>
      <c r="E72325">
        <v>164</v>
      </c>
      <c r="F72325" s="1" t="s">
        <v>69607</v>
      </c>
      <c r="G72325">
        <v>24</v>
      </c>
      <c r="H72325">
        <v>23</v>
      </c>
      <c r="I72325" s="1" t="s">
        <v>74849</v>
      </c>
    </row>
    <row r="72326" spans="1:9" x14ac:dyDescent="0.7">
      <c r="A72326">
        <v>111</v>
      </c>
      <c r="B72326" s="1" t="s">
        <v>74829</v>
      </c>
      <c r="C72326">
        <v>1268</v>
      </c>
      <c r="D72326" s="1" t="s">
        <v>45819</v>
      </c>
      <c r="E72326">
        <v>132</v>
      </c>
      <c r="F72326" s="1" t="s">
        <v>46521</v>
      </c>
      <c r="G72326">
        <v>31</v>
      </c>
      <c r="H72326">
        <v>30</v>
      </c>
      <c r="I72326" s="1" t="s">
        <v>74850</v>
      </c>
    </row>
    <row r="72327" spans="1:9" x14ac:dyDescent="0.7">
      <c r="A72327">
        <v>111</v>
      </c>
      <c r="B72327" s="1" t="s">
        <v>74829</v>
      </c>
      <c r="C72327">
        <v>1268</v>
      </c>
      <c r="D72327" s="1" t="s">
        <v>45819</v>
      </c>
      <c r="E72327">
        <v>1228</v>
      </c>
      <c r="F72327" s="1" t="s">
        <v>66590</v>
      </c>
      <c r="G72327">
        <v>36</v>
      </c>
      <c r="H72327">
        <v>32</v>
      </c>
      <c r="I72327" s="1" t="s">
        <v>74851</v>
      </c>
    </row>
    <row r="72328" spans="1:9" x14ac:dyDescent="0.7">
      <c r="A72328">
        <v>111</v>
      </c>
      <c r="B72328" s="1" t="s">
        <v>74829</v>
      </c>
      <c r="C72328">
        <v>1268</v>
      </c>
      <c r="D72328" s="1" t="s">
        <v>45819</v>
      </c>
      <c r="E72328">
        <v>135</v>
      </c>
      <c r="F72328" s="1" t="s">
        <v>64228</v>
      </c>
      <c r="G72328">
        <v>58</v>
      </c>
      <c r="H72328">
        <v>59</v>
      </c>
      <c r="I72328" s="1" t="s">
        <v>74852</v>
      </c>
    </row>
    <row r="72329" spans="1:9" x14ac:dyDescent="0.7">
      <c r="A72329">
        <v>111</v>
      </c>
      <c r="B72329" s="1" t="s">
        <v>74829</v>
      </c>
      <c r="C72329">
        <v>363</v>
      </c>
      <c r="D72329" s="1" t="s">
        <v>65274</v>
      </c>
      <c r="E72329">
        <v>1268</v>
      </c>
      <c r="F72329" s="1" t="s">
        <v>45819</v>
      </c>
      <c r="G72329">
        <v>8</v>
      </c>
      <c r="H72329">
        <v>17</v>
      </c>
      <c r="I72329" s="1" t="s">
        <v>74853</v>
      </c>
    </row>
    <row r="72330" spans="1:9" x14ac:dyDescent="0.7">
      <c r="A72330">
        <v>111</v>
      </c>
      <c r="B72330" s="1" t="s">
        <v>74829</v>
      </c>
      <c r="C72330">
        <v>363</v>
      </c>
      <c r="D72330" s="1" t="s">
        <v>65274</v>
      </c>
      <c r="E72330">
        <v>147</v>
      </c>
      <c r="F72330" s="1" t="s">
        <v>28631</v>
      </c>
      <c r="G72330">
        <v>13</v>
      </c>
      <c r="H72330">
        <v>26</v>
      </c>
      <c r="I72330" s="1" t="s">
        <v>74854</v>
      </c>
    </row>
    <row r="72331" spans="1:9" x14ac:dyDescent="0.7">
      <c r="A72331">
        <v>111</v>
      </c>
      <c r="B72331" s="1" t="s">
        <v>74829</v>
      </c>
      <c r="C72331">
        <v>164</v>
      </c>
      <c r="D72331" s="1" t="s">
        <v>69607</v>
      </c>
      <c r="E72331">
        <v>147</v>
      </c>
      <c r="F72331" s="1" t="s">
        <v>28631</v>
      </c>
      <c r="G72331">
        <v>31</v>
      </c>
      <c r="H72331">
        <v>33</v>
      </c>
      <c r="I72331" s="1" t="s">
        <v>74855</v>
      </c>
    </row>
    <row r="72332" spans="1:9" x14ac:dyDescent="0.7">
      <c r="A72332">
        <v>29</v>
      </c>
      <c r="B72332" s="1" t="s">
        <v>39548</v>
      </c>
      <c r="C72332">
        <v>40</v>
      </c>
      <c r="D72332" s="1" t="s">
        <v>23497</v>
      </c>
      <c r="E72332">
        <v>20</v>
      </c>
      <c r="F72332" s="1" t="s">
        <v>15455</v>
      </c>
      <c r="G72332">
        <v>18</v>
      </c>
      <c r="H72332">
        <v>28</v>
      </c>
      <c r="I72332" s="1" t="s">
        <v>74856</v>
      </c>
    </row>
    <row r="72333" spans="1:9" x14ac:dyDescent="0.7">
      <c r="A72333">
        <v>29</v>
      </c>
      <c r="B72333" s="1" t="s">
        <v>39548</v>
      </c>
      <c r="C72333">
        <v>40</v>
      </c>
      <c r="D72333" s="1" t="s">
        <v>23497</v>
      </c>
      <c r="E72333">
        <v>20</v>
      </c>
      <c r="F72333" s="1" t="s">
        <v>15455</v>
      </c>
      <c r="G72333">
        <v>30</v>
      </c>
      <c r="H72333">
        <v>33</v>
      </c>
      <c r="I72333" s="1" t="s">
        <v>74857</v>
      </c>
    </row>
    <row r="72334" spans="1:9" x14ac:dyDescent="0.7">
      <c r="A72334">
        <v>29</v>
      </c>
      <c r="B72334" s="1" t="s">
        <v>39548</v>
      </c>
      <c r="C72334">
        <v>122</v>
      </c>
      <c r="D72334" s="1" t="s">
        <v>4248</v>
      </c>
      <c r="E72334">
        <v>20</v>
      </c>
      <c r="F72334" s="1" t="s">
        <v>15455</v>
      </c>
      <c r="G72334">
        <v>28</v>
      </c>
      <c r="H72334">
        <v>26</v>
      </c>
      <c r="I72334" s="1" t="s">
        <v>74858</v>
      </c>
    </row>
    <row r="72335" spans="1:9" x14ac:dyDescent="0.7">
      <c r="A72335">
        <v>29</v>
      </c>
      <c r="B72335" s="1" t="s">
        <v>39548</v>
      </c>
      <c r="C72335">
        <v>20</v>
      </c>
      <c r="D72335" s="1" t="s">
        <v>15455</v>
      </c>
      <c r="E72335">
        <v>340</v>
      </c>
      <c r="F72335" s="1" t="s">
        <v>4195</v>
      </c>
      <c r="G72335">
        <v>42</v>
      </c>
      <c r="H72335">
        <v>34</v>
      </c>
      <c r="I72335" s="1" t="s">
        <v>74859</v>
      </c>
    </row>
    <row r="72336" spans="1:9" x14ac:dyDescent="0.7">
      <c r="A72336">
        <v>29</v>
      </c>
      <c r="B72336" s="1" t="s">
        <v>39548</v>
      </c>
      <c r="C72336">
        <v>82</v>
      </c>
      <c r="D72336" s="1" t="s">
        <v>905</v>
      </c>
      <c r="E72336">
        <v>20</v>
      </c>
      <c r="F72336" s="1" t="s">
        <v>15455</v>
      </c>
      <c r="G72336">
        <v>49</v>
      </c>
      <c r="H72336">
        <v>24</v>
      </c>
      <c r="I72336" s="1" t="s">
        <v>74860</v>
      </c>
    </row>
    <row r="72337" spans="1:9" x14ac:dyDescent="0.7">
      <c r="A72337">
        <v>29</v>
      </c>
      <c r="B72337" s="1" t="s">
        <v>39548</v>
      </c>
      <c r="C72337">
        <v>188</v>
      </c>
      <c r="D72337" s="1" t="s">
        <v>1515</v>
      </c>
      <c r="E72337">
        <v>20</v>
      </c>
      <c r="F72337" s="1" t="s">
        <v>15455</v>
      </c>
      <c r="G72337">
        <v>13</v>
      </c>
      <c r="H72337">
        <v>24</v>
      </c>
      <c r="I72337" s="1" t="s">
        <v>74861</v>
      </c>
    </row>
    <row r="72338" spans="1:9" x14ac:dyDescent="0.7">
      <c r="A72338">
        <v>29</v>
      </c>
      <c r="B72338" s="1" t="s">
        <v>39548</v>
      </c>
      <c r="C72338">
        <v>179</v>
      </c>
      <c r="D72338" s="1" t="s">
        <v>1508</v>
      </c>
      <c r="E72338">
        <v>20</v>
      </c>
      <c r="F72338" s="1" t="s">
        <v>15455</v>
      </c>
      <c r="G72338">
        <v>22</v>
      </c>
      <c r="H72338">
        <v>30</v>
      </c>
      <c r="I72338" s="1" t="s">
        <v>74862</v>
      </c>
    </row>
    <row r="72339" spans="1:9" x14ac:dyDescent="0.7">
      <c r="A72339">
        <v>29</v>
      </c>
      <c r="B72339" s="1" t="s">
        <v>39548</v>
      </c>
      <c r="C72339">
        <v>20</v>
      </c>
      <c r="D72339" s="1" t="s">
        <v>15455</v>
      </c>
      <c r="E72339">
        <v>596</v>
      </c>
      <c r="F72339" s="1" t="s">
        <v>8611</v>
      </c>
      <c r="G72339">
        <v>58</v>
      </c>
      <c r="H72339">
        <v>44</v>
      </c>
      <c r="I72339" s="1" t="s">
        <v>74863</v>
      </c>
    </row>
    <row r="72340" spans="1:9" x14ac:dyDescent="0.7">
      <c r="A72340">
        <v>29</v>
      </c>
      <c r="B72340" s="1" t="s">
        <v>39548</v>
      </c>
      <c r="C72340">
        <v>20</v>
      </c>
      <c r="D72340" s="1" t="s">
        <v>15455</v>
      </c>
      <c r="E72340">
        <v>596</v>
      </c>
      <c r="F72340" s="1" t="s">
        <v>8611</v>
      </c>
      <c r="G72340">
        <v>49</v>
      </c>
      <c r="H72340">
        <v>45</v>
      </c>
      <c r="I72340" s="1" t="s">
        <v>74864</v>
      </c>
    </row>
    <row r="72341" spans="1:9" x14ac:dyDescent="0.7">
      <c r="A72341">
        <v>29</v>
      </c>
      <c r="B72341" s="1" t="s">
        <v>39548</v>
      </c>
      <c r="C72341">
        <v>20</v>
      </c>
      <c r="D72341" s="1" t="s">
        <v>15455</v>
      </c>
      <c r="E72341">
        <v>283</v>
      </c>
      <c r="F72341" s="1" t="s">
        <v>37280</v>
      </c>
      <c r="G72341">
        <v>26</v>
      </c>
      <c r="H72341">
        <v>28</v>
      </c>
      <c r="I72341" s="1" t="s">
        <v>74865</v>
      </c>
    </row>
    <row r="72342" spans="1:9" x14ac:dyDescent="0.7">
      <c r="A72342">
        <v>29</v>
      </c>
      <c r="B72342" s="1" t="s">
        <v>39548</v>
      </c>
      <c r="C72342">
        <v>20</v>
      </c>
      <c r="D72342" s="1" t="s">
        <v>15455</v>
      </c>
      <c r="E72342">
        <v>188</v>
      </c>
      <c r="F72342" s="1" t="s">
        <v>1515</v>
      </c>
      <c r="G72342">
        <v>44</v>
      </c>
      <c r="H72342">
        <v>43</v>
      </c>
      <c r="I72342" s="1" t="s">
        <v>74866</v>
      </c>
    </row>
    <row r="72343" spans="1:9" x14ac:dyDescent="0.7">
      <c r="A72343">
        <v>29</v>
      </c>
      <c r="B72343" s="1" t="s">
        <v>39548</v>
      </c>
      <c r="C72343">
        <v>20</v>
      </c>
      <c r="D72343" s="1" t="s">
        <v>15455</v>
      </c>
      <c r="E72343">
        <v>188</v>
      </c>
      <c r="F72343" s="1" t="s">
        <v>1515</v>
      </c>
      <c r="G72343">
        <v>41</v>
      </c>
      <c r="H72343">
        <v>42</v>
      </c>
      <c r="I72343" s="1" t="s">
        <v>74867</v>
      </c>
    </row>
    <row r="72344" spans="1:9" x14ac:dyDescent="0.7">
      <c r="A72344">
        <v>29</v>
      </c>
      <c r="B72344" s="1" t="s">
        <v>39548</v>
      </c>
      <c r="C72344">
        <v>20</v>
      </c>
      <c r="D72344" s="1" t="s">
        <v>15455</v>
      </c>
      <c r="E72344">
        <v>153</v>
      </c>
      <c r="F72344" s="1" t="s">
        <v>1506</v>
      </c>
      <c r="G72344">
        <v>50</v>
      </c>
      <c r="H72344">
        <v>47</v>
      </c>
      <c r="I72344" s="1" t="s">
        <v>74868</v>
      </c>
    </row>
    <row r="72345" spans="1:9" x14ac:dyDescent="0.7">
      <c r="A72345">
        <v>29</v>
      </c>
      <c r="B72345" s="1" t="s">
        <v>39548</v>
      </c>
      <c r="C72345">
        <v>20</v>
      </c>
      <c r="D72345" s="1" t="s">
        <v>15455</v>
      </c>
      <c r="E72345">
        <v>283</v>
      </c>
      <c r="F72345" s="1" t="s">
        <v>37280</v>
      </c>
      <c r="G72345">
        <v>48</v>
      </c>
      <c r="H72345">
        <v>46</v>
      </c>
      <c r="I72345" s="1" t="s">
        <v>74869</v>
      </c>
    </row>
    <row r="72346" spans="1:9" x14ac:dyDescent="0.7">
      <c r="A72346">
        <v>29</v>
      </c>
      <c r="B72346" s="1" t="s">
        <v>39548</v>
      </c>
      <c r="C72346">
        <v>248</v>
      </c>
      <c r="D72346" s="1" t="s">
        <v>4254</v>
      </c>
      <c r="E72346">
        <v>20</v>
      </c>
      <c r="F72346" s="1" t="s">
        <v>15455</v>
      </c>
      <c r="G72346">
        <v>13</v>
      </c>
      <c r="H72346">
        <v>17</v>
      </c>
      <c r="I72346" s="1" t="s">
        <v>74870</v>
      </c>
    </row>
    <row r="72347" spans="1:9" x14ac:dyDescent="0.7">
      <c r="A72347">
        <v>29</v>
      </c>
      <c r="B72347" s="1" t="s">
        <v>39548</v>
      </c>
      <c r="C72347">
        <v>168</v>
      </c>
      <c r="D72347" s="1" t="s">
        <v>1512</v>
      </c>
      <c r="E72347">
        <v>20</v>
      </c>
      <c r="F72347" s="1" t="s">
        <v>15455</v>
      </c>
      <c r="G72347">
        <v>16</v>
      </c>
      <c r="H72347">
        <v>31</v>
      </c>
      <c r="I72347" s="1" t="s">
        <v>74871</v>
      </c>
    </row>
    <row r="72348" spans="1:9" x14ac:dyDescent="0.7">
      <c r="A72348">
        <v>29</v>
      </c>
      <c r="B72348" s="1" t="s">
        <v>39548</v>
      </c>
      <c r="C72348">
        <v>20</v>
      </c>
      <c r="D72348" s="1" t="s">
        <v>15455</v>
      </c>
      <c r="E72348">
        <v>122</v>
      </c>
      <c r="F72348" s="1" t="s">
        <v>4248</v>
      </c>
      <c r="G72348">
        <v>26</v>
      </c>
      <c r="H72348">
        <v>33</v>
      </c>
      <c r="I72348" s="1" t="s">
        <v>74872</v>
      </c>
    </row>
    <row r="72349" spans="1:9" x14ac:dyDescent="0.7">
      <c r="A72349">
        <v>29</v>
      </c>
      <c r="B72349" s="1" t="s">
        <v>39548</v>
      </c>
      <c r="C72349">
        <v>25</v>
      </c>
      <c r="D72349" s="1" t="s">
        <v>6601</v>
      </c>
      <c r="E72349">
        <v>20</v>
      </c>
      <c r="F72349" s="1" t="s">
        <v>15455</v>
      </c>
      <c r="G72349">
        <v>24</v>
      </c>
      <c r="H72349">
        <v>27</v>
      </c>
      <c r="I72349" s="1" t="s">
        <v>74873</v>
      </c>
    </row>
    <row r="72350" spans="1:9" x14ac:dyDescent="0.7">
      <c r="A72350">
        <v>29</v>
      </c>
      <c r="B72350" s="1" t="s">
        <v>39548</v>
      </c>
      <c r="C72350">
        <v>153</v>
      </c>
      <c r="D72350" s="1" t="s">
        <v>1506</v>
      </c>
      <c r="E72350">
        <v>20</v>
      </c>
      <c r="F72350" s="1" t="s">
        <v>15455</v>
      </c>
      <c r="G72350">
        <v>17</v>
      </c>
      <c r="H72350">
        <v>15</v>
      </c>
      <c r="I72350" s="1" t="s">
        <v>74874</v>
      </c>
    </row>
    <row r="72351" spans="1:9" x14ac:dyDescent="0.7">
      <c r="A72351">
        <v>29</v>
      </c>
      <c r="B72351" s="1" t="s">
        <v>39548</v>
      </c>
      <c r="C72351">
        <v>20</v>
      </c>
      <c r="D72351" s="1" t="s">
        <v>15455</v>
      </c>
      <c r="E72351">
        <v>82</v>
      </c>
      <c r="F72351" s="1" t="s">
        <v>905</v>
      </c>
      <c r="G72351">
        <v>39</v>
      </c>
      <c r="H72351">
        <v>31</v>
      </c>
      <c r="I72351" s="1" t="s">
        <v>74875</v>
      </c>
    </row>
    <row r="72352" spans="1:9" x14ac:dyDescent="0.7">
      <c r="A72352">
        <v>29</v>
      </c>
      <c r="B72352" s="1" t="s">
        <v>39548</v>
      </c>
      <c r="C72352">
        <v>20</v>
      </c>
      <c r="D72352" s="1" t="s">
        <v>15455</v>
      </c>
      <c r="E72352">
        <v>253</v>
      </c>
      <c r="F72352" s="1" t="s">
        <v>64654</v>
      </c>
      <c r="G72352">
        <v>56</v>
      </c>
      <c r="H72352">
        <v>45</v>
      </c>
      <c r="I72352" s="1" t="s">
        <v>74876</v>
      </c>
    </row>
    <row r="72353" spans="1:9" x14ac:dyDescent="0.7">
      <c r="A72353">
        <v>29</v>
      </c>
      <c r="B72353" s="1" t="s">
        <v>39548</v>
      </c>
      <c r="C72353">
        <v>268</v>
      </c>
      <c r="D72353" s="1" t="s">
        <v>1525</v>
      </c>
      <c r="E72353">
        <v>20</v>
      </c>
      <c r="F72353" s="1" t="s">
        <v>15455</v>
      </c>
      <c r="G72353">
        <v>11</v>
      </c>
      <c r="H72353">
        <v>11</v>
      </c>
      <c r="I72353" s="1" t="s">
        <v>74877</v>
      </c>
    </row>
    <row r="72354" spans="1:9" x14ac:dyDescent="0.7">
      <c r="A72354">
        <v>29</v>
      </c>
      <c r="B72354" s="1" t="s">
        <v>39548</v>
      </c>
      <c r="C72354">
        <v>496</v>
      </c>
      <c r="D72354" s="1" t="s">
        <v>74878</v>
      </c>
      <c r="E72354">
        <v>20</v>
      </c>
      <c r="F72354" s="1" t="s">
        <v>15455</v>
      </c>
      <c r="G72354">
        <v>0</v>
      </c>
      <c r="H72354">
        <v>0</v>
      </c>
      <c r="I72354" s="1" t="s">
        <v>74879</v>
      </c>
    </row>
    <row r="72355" spans="1:9" x14ac:dyDescent="0.7">
      <c r="A72355">
        <v>29</v>
      </c>
      <c r="B72355" s="1" t="s">
        <v>39548</v>
      </c>
      <c r="C72355">
        <v>20</v>
      </c>
      <c r="D72355" s="1" t="s">
        <v>15455</v>
      </c>
      <c r="E72355">
        <v>25</v>
      </c>
      <c r="F72355" s="1" t="s">
        <v>6601</v>
      </c>
      <c r="G72355">
        <v>39</v>
      </c>
      <c r="H72355">
        <v>38</v>
      </c>
      <c r="I72355" s="1" t="s">
        <v>74880</v>
      </c>
    </row>
    <row r="72356" spans="1:9" x14ac:dyDescent="0.7">
      <c r="A72356">
        <v>29</v>
      </c>
      <c r="B72356" s="1" t="s">
        <v>39548</v>
      </c>
      <c r="C72356">
        <v>20</v>
      </c>
      <c r="D72356" s="1" t="s">
        <v>15455</v>
      </c>
      <c r="E72356">
        <v>179</v>
      </c>
      <c r="F72356" s="1" t="s">
        <v>1508</v>
      </c>
      <c r="G72356">
        <v>33</v>
      </c>
      <c r="H72356">
        <v>44</v>
      </c>
      <c r="I72356" s="1" t="s">
        <v>74881</v>
      </c>
    </row>
    <row r="72357" spans="1:9" x14ac:dyDescent="0.7">
      <c r="A72357">
        <v>29</v>
      </c>
      <c r="B72357" s="1" t="s">
        <v>39548</v>
      </c>
      <c r="C72357">
        <v>20</v>
      </c>
      <c r="D72357" s="1" t="s">
        <v>15455</v>
      </c>
      <c r="E72357">
        <v>168</v>
      </c>
      <c r="F72357" s="1" t="s">
        <v>1512</v>
      </c>
      <c r="G72357">
        <v>61</v>
      </c>
      <c r="H72357">
        <v>44</v>
      </c>
      <c r="I72357" s="1" t="s">
        <v>74882</v>
      </c>
    </row>
    <row r="72358" spans="1:9" x14ac:dyDescent="0.7">
      <c r="A72358">
        <v>38</v>
      </c>
      <c r="B72358" s="1" t="s">
        <v>48949</v>
      </c>
      <c r="C72358">
        <v>2</v>
      </c>
      <c r="D72358" s="1" t="s">
        <v>57014</v>
      </c>
      <c r="E72358">
        <v>1</v>
      </c>
      <c r="F72358" s="1" t="s">
        <v>70</v>
      </c>
      <c r="G72358">
        <v>27</v>
      </c>
      <c r="H72358">
        <v>31</v>
      </c>
      <c r="I72358" s="1" t="s">
        <v>74883</v>
      </c>
    </row>
    <row r="72359" spans="1:9" x14ac:dyDescent="0.7">
      <c r="A72359">
        <v>38</v>
      </c>
      <c r="B72359" s="1" t="s">
        <v>48949</v>
      </c>
      <c r="C72359">
        <v>2</v>
      </c>
      <c r="D72359" s="1" t="s">
        <v>57014</v>
      </c>
      <c r="E72359">
        <v>13</v>
      </c>
      <c r="F72359" s="1" t="s">
        <v>1555</v>
      </c>
      <c r="G72359">
        <v>27</v>
      </c>
      <c r="H72359">
        <v>29</v>
      </c>
      <c r="I72359" s="1" t="s">
        <v>74884</v>
      </c>
    </row>
    <row r="72360" spans="1:9" x14ac:dyDescent="0.7">
      <c r="A72360">
        <v>38</v>
      </c>
      <c r="B72360" s="1" t="s">
        <v>48949</v>
      </c>
      <c r="C72360">
        <v>2</v>
      </c>
      <c r="D72360" s="1" t="s">
        <v>57014</v>
      </c>
      <c r="E72360">
        <v>1</v>
      </c>
      <c r="F72360" s="1" t="s">
        <v>70</v>
      </c>
      <c r="G72360">
        <v>11</v>
      </c>
      <c r="H72360">
        <v>31</v>
      </c>
      <c r="I72360" s="1" t="s">
        <v>74885</v>
      </c>
    </row>
    <row r="72361" spans="1:9" x14ac:dyDescent="0.7">
      <c r="A72361">
        <v>38</v>
      </c>
      <c r="B72361" s="1" t="s">
        <v>48949</v>
      </c>
      <c r="C72361">
        <v>2</v>
      </c>
      <c r="D72361" s="1" t="s">
        <v>57014</v>
      </c>
      <c r="E72361">
        <v>1</v>
      </c>
      <c r="F72361" s="1" t="s">
        <v>70</v>
      </c>
      <c r="G72361">
        <v>53</v>
      </c>
      <c r="H72361">
        <v>38</v>
      </c>
      <c r="I72361" s="1" t="s">
        <v>74886</v>
      </c>
    </row>
    <row r="72362" spans="1:9" x14ac:dyDescent="0.7">
      <c r="A72362">
        <v>38</v>
      </c>
      <c r="B72362" s="1" t="s">
        <v>48949</v>
      </c>
      <c r="C72362">
        <v>15</v>
      </c>
      <c r="D72362" s="1" t="s">
        <v>1571</v>
      </c>
      <c r="E72362">
        <v>2</v>
      </c>
      <c r="F72362" s="1" t="s">
        <v>57014</v>
      </c>
      <c r="G72362">
        <v>42</v>
      </c>
      <c r="H72362">
        <v>39</v>
      </c>
      <c r="I72362" s="1" t="s">
        <v>74887</v>
      </c>
    </row>
    <row r="72363" spans="1:9" x14ac:dyDescent="0.7">
      <c r="A72363">
        <v>38</v>
      </c>
      <c r="B72363" s="1" t="s">
        <v>48949</v>
      </c>
      <c r="C72363">
        <v>2</v>
      </c>
      <c r="D72363" s="1" t="s">
        <v>57014</v>
      </c>
      <c r="E72363">
        <v>1</v>
      </c>
      <c r="F72363" s="1" t="s">
        <v>70</v>
      </c>
      <c r="G72363">
        <v>18</v>
      </c>
      <c r="H72363">
        <v>25</v>
      </c>
      <c r="I72363" s="1" t="s">
        <v>74888</v>
      </c>
    </row>
    <row r="72364" spans="1:9" x14ac:dyDescent="0.7">
      <c r="A72364">
        <v>38</v>
      </c>
      <c r="B72364" s="1" t="s">
        <v>48949</v>
      </c>
      <c r="C72364">
        <v>2</v>
      </c>
      <c r="D72364" s="1" t="s">
        <v>57014</v>
      </c>
      <c r="E72364">
        <v>1</v>
      </c>
      <c r="F72364" s="1" t="s">
        <v>70</v>
      </c>
      <c r="G72364">
        <v>34</v>
      </c>
      <c r="H72364">
        <v>35</v>
      </c>
      <c r="I72364" s="1" t="s">
        <v>74889</v>
      </c>
    </row>
    <row r="72365" spans="1:9" x14ac:dyDescent="0.7">
      <c r="A72365">
        <v>38</v>
      </c>
      <c r="B72365" s="1" t="s">
        <v>48949</v>
      </c>
      <c r="C72365">
        <v>2</v>
      </c>
      <c r="D72365" s="1" t="s">
        <v>57014</v>
      </c>
      <c r="E72365">
        <v>1</v>
      </c>
      <c r="F72365" s="1" t="s">
        <v>70</v>
      </c>
      <c r="G72365">
        <v>32</v>
      </c>
      <c r="H72365">
        <v>40</v>
      </c>
      <c r="I72365" s="1" t="s">
        <v>74890</v>
      </c>
    </row>
    <row r="72366" spans="1:9" x14ac:dyDescent="0.7">
      <c r="A72366">
        <v>38</v>
      </c>
      <c r="B72366" s="1" t="s">
        <v>48949</v>
      </c>
      <c r="C72366">
        <v>1</v>
      </c>
      <c r="D72366" s="1" t="s">
        <v>70</v>
      </c>
      <c r="E72366">
        <v>2</v>
      </c>
      <c r="F72366" s="1" t="s">
        <v>57014</v>
      </c>
      <c r="G72366">
        <v>25</v>
      </c>
      <c r="H72366">
        <v>23</v>
      </c>
      <c r="I72366" s="1" t="s">
        <v>74891</v>
      </c>
    </row>
    <row r="72367" spans="1:9" x14ac:dyDescent="0.7">
      <c r="A72367">
        <v>38</v>
      </c>
      <c r="B72367" s="1" t="s">
        <v>48949</v>
      </c>
      <c r="C72367">
        <v>13</v>
      </c>
      <c r="D72367" s="1" t="s">
        <v>1555</v>
      </c>
      <c r="E72367">
        <v>2</v>
      </c>
      <c r="F72367" s="1" t="s">
        <v>57014</v>
      </c>
      <c r="G72367">
        <v>31</v>
      </c>
      <c r="H72367">
        <v>30</v>
      </c>
      <c r="I72367" s="1" t="s">
        <v>74892</v>
      </c>
    </row>
    <row r="72368" spans="1:9" x14ac:dyDescent="0.7">
      <c r="A72368">
        <v>38</v>
      </c>
      <c r="B72368" s="1" t="s">
        <v>48949</v>
      </c>
      <c r="C72368">
        <v>1</v>
      </c>
      <c r="D72368" s="1" t="s">
        <v>70</v>
      </c>
      <c r="E72368">
        <v>2</v>
      </c>
      <c r="F72368" s="1" t="s">
        <v>57014</v>
      </c>
      <c r="G72368">
        <v>43</v>
      </c>
      <c r="H72368">
        <v>43</v>
      </c>
      <c r="I72368" s="1" t="s">
        <v>74893</v>
      </c>
    </row>
    <row r="72369" spans="1:9" x14ac:dyDescent="0.7">
      <c r="A72369">
        <v>38</v>
      </c>
      <c r="B72369" s="1" t="s">
        <v>48949</v>
      </c>
      <c r="C72369">
        <v>1</v>
      </c>
      <c r="D72369" s="1" t="s">
        <v>70</v>
      </c>
      <c r="E72369">
        <v>2</v>
      </c>
      <c r="F72369" s="1" t="s">
        <v>57014</v>
      </c>
      <c r="G72369">
        <v>31</v>
      </c>
      <c r="H72369">
        <v>30</v>
      </c>
      <c r="I72369" s="1" t="s">
        <v>74894</v>
      </c>
    </row>
    <row r="72370" spans="1:9" x14ac:dyDescent="0.7">
      <c r="A72370">
        <v>38</v>
      </c>
      <c r="B72370" s="1" t="s">
        <v>48949</v>
      </c>
      <c r="C72370">
        <v>1</v>
      </c>
      <c r="D72370" s="1" t="s">
        <v>70</v>
      </c>
      <c r="E72370">
        <v>2</v>
      </c>
      <c r="F72370" s="1" t="s">
        <v>57014</v>
      </c>
      <c r="G72370">
        <v>31</v>
      </c>
      <c r="H72370">
        <v>37</v>
      </c>
      <c r="I72370" s="1" t="s">
        <v>74895</v>
      </c>
    </row>
    <row r="72371" spans="1:9" x14ac:dyDescent="0.7">
      <c r="A72371">
        <v>38</v>
      </c>
      <c r="B72371" s="1" t="s">
        <v>48949</v>
      </c>
      <c r="C72371">
        <v>1</v>
      </c>
      <c r="D72371" s="1" t="s">
        <v>70</v>
      </c>
      <c r="E72371">
        <v>2</v>
      </c>
      <c r="F72371" s="1" t="s">
        <v>57014</v>
      </c>
      <c r="G72371">
        <v>25</v>
      </c>
      <c r="H72371">
        <v>31</v>
      </c>
      <c r="I72371" s="1" t="s">
        <v>74896</v>
      </c>
    </row>
    <row r="72372" spans="1:9" x14ac:dyDescent="0.7">
      <c r="A72372">
        <v>38</v>
      </c>
      <c r="B72372" s="1" t="s">
        <v>48949</v>
      </c>
      <c r="C72372">
        <v>1</v>
      </c>
      <c r="D72372" s="1" t="s">
        <v>70</v>
      </c>
      <c r="E72372">
        <v>2</v>
      </c>
      <c r="F72372" s="1" t="s">
        <v>57014</v>
      </c>
      <c r="G72372">
        <v>41</v>
      </c>
      <c r="H72372">
        <v>40</v>
      </c>
      <c r="I72372" s="1" t="s">
        <v>74897</v>
      </c>
    </row>
    <row r="72373" spans="1:9" x14ac:dyDescent="0.7">
      <c r="A72373">
        <v>38</v>
      </c>
      <c r="B72373" s="1" t="s">
        <v>48949</v>
      </c>
      <c r="C72373">
        <v>2</v>
      </c>
      <c r="D72373" s="1" t="s">
        <v>57014</v>
      </c>
      <c r="E72373">
        <v>15</v>
      </c>
      <c r="F72373" s="1" t="s">
        <v>1571</v>
      </c>
      <c r="G72373">
        <v>29</v>
      </c>
      <c r="H72373">
        <v>31</v>
      </c>
      <c r="I72373" s="1" t="s">
        <v>74898</v>
      </c>
    </row>
    <row r="72374" spans="1:9" x14ac:dyDescent="0.7">
      <c r="A72374">
        <v>57</v>
      </c>
      <c r="B72374" s="1" t="s">
        <v>13018</v>
      </c>
      <c r="C72374">
        <v>1293</v>
      </c>
      <c r="D72374" s="1" t="s">
        <v>29843</v>
      </c>
      <c r="E72374">
        <v>147</v>
      </c>
      <c r="F72374" s="1" t="s">
        <v>28631</v>
      </c>
      <c r="G72374">
        <v>32</v>
      </c>
      <c r="H72374">
        <v>32</v>
      </c>
      <c r="I72374" s="1" t="s">
        <v>74899</v>
      </c>
    </row>
    <row r="72375" spans="1:9" x14ac:dyDescent="0.7">
      <c r="A72375">
        <v>57</v>
      </c>
      <c r="B72375" s="1" t="s">
        <v>13018</v>
      </c>
      <c r="C72375">
        <v>21</v>
      </c>
      <c r="D72375" s="1" t="s">
        <v>68507</v>
      </c>
      <c r="E72375">
        <v>208</v>
      </c>
      <c r="F72375" s="1" t="s">
        <v>66291</v>
      </c>
      <c r="G72375">
        <v>46</v>
      </c>
      <c r="H72375">
        <v>44</v>
      </c>
      <c r="I72375" s="1" t="s">
        <v>74900</v>
      </c>
    </row>
    <row r="72376" spans="1:9" x14ac:dyDescent="0.7">
      <c r="A72376">
        <v>57</v>
      </c>
      <c r="B72376" s="1" t="s">
        <v>13018</v>
      </c>
      <c r="C72376">
        <v>21</v>
      </c>
      <c r="D72376" s="1" t="s">
        <v>68507</v>
      </c>
      <c r="E72376">
        <v>208</v>
      </c>
      <c r="F72376" s="1" t="s">
        <v>66291</v>
      </c>
      <c r="G72376">
        <v>44</v>
      </c>
      <c r="H72376">
        <v>44</v>
      </c>
      <c r="I72376" s="1" t="s">
        <v>74901</v>
      </c>
    </row>
    <row r="72377" spans="1:9" x14ac:dyDescent="0.7">
      <c r="A72377">
        <v>57</v>
      </c>
      <c r="B72377" s="1" t="s">
        <v>13018</v>
      </c>
      <c r="C72377">
        <v>48</v>
      </c>
      <c r="D72377" s="1" t="s">
        <v>69256</v>
      </c>
      <c r="E72377">
        <v>146</v>
      </c>
      <c r="F72377" s="1" t="s">
        <v>35738</v>
      </c>
      <c r="G72377">
        <v>25</v>
      </c>
      <c r="H72377">
        <v>39</v>
      </c>
      <c r="I72377" s="1" t="s">
        <v>74902</v>
      </c>
    </row>
    <row r="72378" spans="1:9" x14ac:dyDescent="0.7">
      <c r="A72378">
        <v>57</v>
      </c>
      <c r="B72378" s="1" t="s">
        <v>13018</v>
      </c>
      <c r="C72378">
        <v>1293</v>
      </c>
      <c r="D72378" s="1" t="s">
        <v>29843</v>
      </c>
      <c r="E72378">
        <v>78</v>
      </c>
      <c r="F72378" s="1" t="s">
        <v>74903</v>
      </c>
      <c r="G72378">
        <v>32</v>
      </c>
      <c r="H72378">
        <v>33</v>
      </c>
      <c r="I72378" s="1" t="s">
        <v>74904</v>
      </c>
    </row>
    <row r="72379" spans="1:9" x14ac:dyDescent="0.7">
      <c r="A72379">
        <v>57</v>
      </c>
      <c r="B72379" s="1" t="s">
        <v>13018</v>
      </c>
      <c r="C72379">
        <v>1249</v>
      </c>
      <c r="D72379" s="1" t="s">
        <v>55756</v>
      </c>
      <c r="E72379">
        <v>208</v>
      </c>
      <c r="F72379" s="1" t="s">
        <v>66291</v>
      </c>
      <c r="G72379">
        <v>34</v>
      </c>
      <c r="H72379">
        <v>32</v>
      </c>
      <c r="I72379" s="1" t="s">
        <v>74905</v>
      </c>
    </row>
    <row r="72380" spans="1:9" x14ac:dyDescent="0.7">
      <c r="A72380">
        <v>57</v>
      </c>
      <c r="B72380" s="1" t="s">
        <v>13018</v>
      </c>
      <c r="C72380">
        <v>1228</v>
      </c>
      <c r="D72380" s="1" t="s">
        <v>66590</v>
      </c>
      <c r="E72380">
        <v>560</v>
      </c>
      <c r="F72380" s="1" t="s">
        <v>13622</v>
      </c>
      <c r="G72380">
        <v>28</v>
      </c>
      <c r="H72380">
        <v>30</v>
      </c>
      <c r="I72380" s="1" t="s">
        <v>74906</v>
      </c>
    </row>
    <row r="72381" spans="1:9" x14ac:dyDescent="0.7">
      <c r="A72381">
        <v>57</v>
      </c>
      <c r="B72381" s="1" t="s">
        <v>13018</v>
      </c>
      <c r="C72381">
        <v>1293</v>
      </c>
      <c r="D72381" s="1" t="s">
        <v>29843</v>
      </c>
      <c r="E72381">
        <v>560</v>
      </c>
      <c r="F72381" s="1" t="s">
        <v>13622</v>
      </c>
      <c r="G72381">
        <v>30</v>
      </c>
      <c r="H72381">
        <v>33</v>
      </c>
      <c r="I72381" s="1" t="s">
        <v>74907</v>
      </c>
    </row>
    <row r="72382" spans="1:9" x14ac:dyDescent="0.7">
      <c r="A72382">
        <v>57</v>
      </c>
      <c r="B72382" s="1" t="s">
        <v>13018</v>
      </c>
      <c r="C72382">
        <v>21</v>
      </c>
      <c r="D72382" s="1" t="s">
        <v>68507</v>
      </c>
      <c r="E72382">
        <v>208</v>
      </c>
      <c r="F72382" s="1" t="s">
        <v>66291</v>
      </c>
      <c r="G72382">
        <v>52</v>
      </c>
      <c r="H72382">
        <v>50</v>
      </c>
      <c r="I72382" s="1" t="s">
        <v>74908</v>
      </c>
    </row>
    <row r="72383" spans="1:9" x14ac:dyDescent="0.7">
      <c r="A72383">
        <v>57</v>
      </c>
      <c r="B72383" s="1" t="s">
        <v>13018</v>
      </c>
      <c r="C72383">
        <v>1175</v>
      </c>
      <c r="D72383" s="1" t="s">
        <v>66279</v>
      </c>
      <c r="E72383">
        <v>48</v>
      </c>
      <c r="F72383" s="1" t="s">
        <v>69256</v>
      </c>
      <c r="G72383">
        <v>32</v>
      </c>
      <c r="H72383">
        <v>37</v>
      </c>
      <c r="I72383" s="1" t="s">
        <v>74909</v>
      </c>
    </row>
    <row r="72384" spans="1:9" x14ac:dyDescent="0.7">
      <c r="A72384">
        <v>57</v>
      </c>
      <c r="B72384" s="1" t="s">
        <v>13018</v>
      </c>
      <c r="C72384">
        <v>1249</v>
      </c>
      <c r="D72384" s="1" t="s">
        <v>55756</v>
      </c>
      <c r="E72384">
        <v>21</v>
      </c>
      <c r="F72384" s="1" t="s">
        <v>68507</v>
      </c>
      <c r="G72384">
        <v>30</v>
      </c>
      <c r="H72384">
        <v>30</v>
      </c>
      <c r="I72384" s="1" t="s">
        <v>74910</v>
      </c>
    </row>
    <row r="72385" spans="1:9" x14ac:dyDescent="0.7">
      <c r="A72385">
        <v>57</v>
      </c>
      <c r="B72385" s="1" t="s">
        <v>13018</v>
      </c>
      <c r="C72385">
        <v>21</v>
      </c>
      <c r="D72385" s="1" t="s">
        <v>68507</v>
      </c>
      <c r="E72385">
        <v>208</v>
      </c>
      <c r="F72385" s="1" t="s">
        <v>66291</v>
      </c>
      <c r="G72385">
        <v>35</v>
      </c>
      <c r="H72385">
        <v>35</v>
      </c>
      <c r="I72385" s="1" t="s">
        <v>74911</v>
      </c>
    </row>
    <row r="72386" spans="1:9" x14ac:dyDescent="0.7">
      <c r="A72386">
        <v>57</v>
      </c>
      <c r="B72386" s="1" t="s">
        <v>13018</v>
      </c>
      <c r="C72386">
        <v>94</v>
      </c>
      <c r="D72386" s="1" t="s">
        <v>1504</v>
      </c>
      <c r="E72386">
        <v>1249</v>
      </c>
      <c r="F72386" s="1" t="s">
        <v>55756</v>
      </c>
      <c r="G72386">
        <v>16</v>
      </c>
      <c r="H72386">
        <v>28</v>
      </c>
      <c r="I72386" s="1" t="s">
        <v>74912</v>
      </c>
    </row>
    <row r="72387" spans="1:9" x14ac:dyDescent="0.7">
      <c r="A72387">
        <v>57</v>
      </c>
      <c r="B72387" s="1" t="s">
        <v>13018</v>
      </c>
      <c r="C72387">
        <v>115</v>
      </c>
      <c r="D72387" s="1" t="s">
        <v>52288</v>
      </c>
      <c r="E72387">
        <v>21</v>
      </c>
      <c r="F72387" s="1" t="s">
        <v>68507</v>
      </c>
      <c r="G72387">
        <v>37</v>
      </c>
      <c r="H72387">
        <v>37</v>
      </c>
      <c r="I72387" s="1" t="s">
        <v>74913</v>
      </c>
    </row>
    <row r="72388" spans="1:9" x14ac:dyDescent="0.7">
      <c r="A72388">
        <v>57</v>
      </c>
      <c r="B72388" s="1" t="s">
        <v>13018</v>
      </c>
      <c r="C72388">
        <v>1228</v>
      </c>
      <c r="D72388" s="1" t="s">
        <v>66590</v>
      </c>
      <c r="E72388">
        <v>1249</v>
      </c>
      <c r="F72388" s="1" t="s">
        <v>55756</v>
      </c>
      <c r="G72388">
        <v>31</v>
      </c>
      <c r="H72388">
        <v>34</v>
      </c>
      <c r="I72388" s="1" t="s">
        <v>74914</v>
      </c>
    </row>
    <row r="72389" spans="1:9" x14ac:dyDescent="0.7">
      <c r="A72389">
        <v>57</v>
      </c>
      <c r="B72389" s="1" t="s">
        <v>13018</v>
      </c>
      <c r="C72389">
        <v>1268</v>
      </c>
      <c r="D72389" s="1" t="s">
        <v>45819</v>
      </c>
      <c r="E72389">
        <v>560</v>
      </c>
      <c r="F72389" s="1" t="s">
        <v>13622</v>
      </c>
      <c r="G72389">
        <v>40</v>
      </c>
      <c r="H72389">
        <v>38</v>
      </c>
      <c r="I72389" s="1" t="s">
        <v>74915</v>
      </c>
    </row>
    <row r="72390" spans="1:9" x14ac:dyDescent="0.7">
      <c r="A72390">
        <v>57</v>
      </c>
      <c r="B72390" s="1" t="s">
        <v>13018</v>
      </c>
      <c r="C72390">
        <v>1268</v>
      </c>
      <c r="D72390" s="1" t="s">
        <v>45819</v>
      </c>
      <c r="E72390">
        <v>560</v>
      </c>
      <c r="F72390" s="1" t="s">
        <v>13622</v>
      </c>
      <c r="G72390">
        <v>49</v>
      </c>
      <c r="H72390">
        <v>46</v>
      </c>
      <c r="I72390" s="1" t="s">
        <v>74916</v>
      </c>
    </row>
    <row r="72391" spans="1:9" x14ac:dyDescent="0.7">
      <c r="A72391">
        <v>57</v>
      </c>
      <c r="B72391" s="1" t="s">
        <v>13018</v>
      </c>
      <c r="C72391">
        <v>134</v>
      </c>
      <c r="D72391" s="1" t="s">
        <v>2270</v>
      </c>
      <c r="E72391">
        <v>146</v>
      </c>
      <c r="F72391" s="1" t="s">
        <v>35738</v>
      </c>
      <c r="G72391">
        <v>31</v>
      </c>
      <c r="H72391">
        <v>26</v>
      </c>
      <c r="I72391" s="1" t="s">
        <v>74917</v>
      </c>
    </row>
    <row r="72392" spans="1:9" x14ac:dyDescent="0.7">
      <c r="A72392">
        <v>57</v>
      </c>
      <c r="B72392" s="1" t="s">
        <v>13018</v>
      </c>
      <c r="C72392">
        <v>1234</v>
      </c>
      <c r="D72392" s="1" t="s">
        <v>66263</v>
      </c>
      <c r="E72392">
        <v>374</v>
      </c>
      <c r="F72392" s="1" t="s">
        <v>18</v>
      </c>
      <c r="G72392">
        <v>42</v>
      </c>
      <c r="H72392">
        <v>37</v>
      </c>
      <c r="I72392" s="1" t="s">
        <v>74918</v>
      </c>
    </row>
    <row r="72393" spans="1:9" x14ac:dyDescent="0.7">
      <c r="A72393">
        <v>57</v>
      </c>
      <c r="B72393" s="1" t="s">
        <v>13018</v>
      </c>
      <c r="C72393">
        <v>1293</v>
      </c>
      <c r="D72393" s="1" t="s">
        <v>29843</v>
      </c>
      <c r="E72393">
        <v>613</v>
      </c>
      <c r="F72393" s="1" t="s">
        <v>74919</v>
      </c>
      <c r="G72393">
        <v>37</v>
      </c>
      <c r="H72393">
        <v>45</v>
      </c>
      <c r="I72393" s="1" t="s">
        <v>74920</v>
      </c>
    </row>
    <row r="72394" spans="1:9" x14ac:dyDescent="0.7">
      <c r="A72394">
        <v>57</v>
      </c>
      <c r="B72394" s="1" t="s">
        <v>13018</v>
      </c>
      <c r="C72394">
        <v>200</v>
      </c>
      <c r="D72394" s="1" t="s">
        <v>6573</v>
      </c>
      <c r="E72394">
        <v>374</v>
      </c>
      <c r="F72394" s="1" t="s">
        <v>18</v>
      </c>
      <c r="G72394">
        <v>22</v>
      </c>
      <c r="H72394">
        <v>38</v>
      </c>
      <c r="I72394" s="1" t="s">
        <v>74921</v>
      </c>
    </row>
    <row r="72395" spans="1:9" x14ac:dyDescent="0.7">
      <c r="A72395">
        <v>57</v>
      </c>
      <c r="B72395" s="1" t="s">
        <v>13018</v>
      </c>
      <c r="C72395">
        <v>1278</v>
      </c>
      <c r="D72395" s="1" t="s">
        <v>20978</v>
      </c>
      <c r="E72395">
        <v>374</v>
      </c>
      <c r="F72395" s="1" t="s">
        <v>18</v>
      </c>
      <c r="G72395">
        <v>42</v>
      </c>
      <c r="H72395">
        <v>48</v>
      </c>
      <c r="I72395" s="1" t="s">
        <v>74922</v>
      </c>
    </row>
    <row r="72396" spans="1:9" x14ac:dyDescent="0.7">
      <c r="A72396">
        <v>57</v>
      </c>
      <c r="B72396" s="1" t="s">
        <v>13018</v>
      </c>
      <c r="C72396">
        <v>1212</v>
      </c>
      <c r="D72396" s="1" t="s">
        <v>48962</v>
      </c>
      <c r="E72396">
        <v>1201</v>
      </c>
      <c r="F72396" s="1" t="s">
        <v>44144</v>
      </c>
      <c r="G72396">
        <v>52</v>
      </c>
      <c r="H72396">
        <v>49</v>
      </c>
      <c r="I72396" s="1" t="s">
        <v>74923</v>
      </c>
    </row>
    <row r="72397" spans="1:9" x14ac:dyDescent="0.7">
      <c r="A72397">
        <v>57</v>
      </c>
      <c r="B72397" s="1" t="s">
        <v>13018</v>
      </c>
      <c r="C72397">
        <v>1293</v>
      </c>
      <c r="D72397" s="1" t="s">
        <v>29843</v>
      </c>
      <c r="E72397">
        <v>560</v>
      </c>
      <c r="F72397" s="1" t="s">
        <v>13622</v>
      </c>
      <c r="G72397">
        <v>39</v>
      </c>
      <c r="H72397">
        <v>36</v>
      </c>
      <c r="I72397" s="1" t="s">
        <v>74924</v>
      </c>
    </row>
    <row r="72398" spans="1:9" x14ac:dyDescent="0.7">
      <c r="A72398">
        <v>57</v>
      </c>
      <c r="B72398" s="1" t="s">
        <v>13018</v>
      </c>
      <c r="C72398">
        <v>1268</v>
      </c>
      <c r="D72398" s="1" t="s">
        <v>45819</v>
      </c>
      <c r="E72398">
        <v>1201</v>
      </c>
      <c r="F72398" s="1" t="s">
        <v>44144</v>
      </c>
      <c r="G72398">
        <v>49</v>
      </c>
      <c r="H72398">
        <v>41</v>
      </c>
      <c r="I72398" s="1" t="s">
        <v>74925</v>
      </c>
    </row>
    <row r="72399" spans="1:9" x14ac:dyDescent="0.7">
      <c r="A72399">
        <v>57</v>
      </c>
      <c r="B72399" s="1" t="s">
        <v>13018</v>
      </c>
      <c r="C72399">
        <v>1278</v>
      </c>
      <c r="D72399" s="1" t="s">
        <v>20978</v>
      </c>
      <c r="E72399">
        <v>374</v>
      </c>
      <c r="F72399" s="1" t="s">
        <v>18</v>
      </c>
      <c r="G72399">
        <v>37</v>
      </c>
      <c r="H72399">
        <v>31</v>
      </c>
      <c r="I72399" s="1" t="s">
        <v>74926</v>
      </c>
    </row>
    <row r="72400" spans="1:9" x14ac:dyDescent="0.7">
      <c r="A72400">
        <v>57</v>
      </c>
      <c r="B72400" s="1" t="s">
        <v>13018</v>
      </c>
      <c r="C72400">
        <v>1228</v>
      </c>
      <c r="D72400" s="1" t="s">
        <v>66590</v>
      </c>
      <c r="E72400">
        <v>1300</v>
      </c>
      <c r="F72400" s="1" t="s">
        <v>66994</v>
      </c>
      <c r="G72400">
        <v>41</v>
      </c>
      <c r="H72400">
        <v>37</v>
      </c>
      <c r="I72400" s="1" t="s">
        <v>74927</v>
      </c>
    </row>
    <row r="72401" spans="1:9" x14ac:dyDescent="0.7">
      <c r="A72401">
        <v>57</v>
      </c>
      <c r="B72401" s="1" t="s">
        <v>13018</v>
      </c>
      <c r="C72401">
        <v>1277</v>
      </c>
      <c r="D72401" s="1" t="s">
        <v>475</v>
      </c>
      <c r="E72401">
        <v>417</v>
      </c>
      <c r="F72401" s="1" t="s">
        <v>74928</v>
      </c>
      <c r="G72401">
        <v>52</v>
      </c>
      <c r="H72401">
        <v>40</v>
      </c>
      <c r="I72401" s="1" t="s">
        <v>74929</v>
      </c>
    </row>
    <row r="72402" spans="1:9" x14ac:dyDescent="0.7">
      <c r="A72402">
        <v>57</v>
      </c>
      <c r="B72402" s="1" t="s">
        <v>13018</v>
      </c>
      <c r="C72402">
        <v>208</v>
      </c>
      <c r="D72402" s="1" t="s">
        <v>66291</v>
      </c>
      <c r="E72402">
        <v>1249</v>
      </c>
      <c r="F72402" s="1" t="s">
        <v>55756</v>
      </c>
      <c r="G72402">
        <v>34</v>
      </c>
      <c r="H72402">
        <v>34</v>
      </c>
      <c r="I72402" s="1" t="s">
        <v>74930</v>
      </c>
    </row>
    <row r="72403" spans="1:9" x14ac:dyDescent="0.7">
      <c r="A72403">
        <v>57</v>
      </c>
      <c r="B72403" s="1" t="s">
        <v>13018</v>
      </c>
      <c r="C72403">
        <v>208</v>
      </c>
      <c r="D72403" s="1" t="s">
        <v>66291</v>
      </c>
      <c r="E72403">
        <v>613</v>
      </c>
      <c r="F72403" s="1" t="s">
        <v>74919</v>
      </c>
      <c r="G72403">
        <v>14</v>
      </c>
      <c r="H72403">
        <v>18</v>
      </c>
      <c r="I72403" s="1" t="s">
        <v>74931</v>
      </c>
    </row>
    <row r="72404" spans="1:9" x14ac:dyDescent="0.7">
      <c r="A72404">
        <v>57</v>
      </c>
      <c r="B72404" s="1" t="s">
        <v>13018</v>
      </c>
      <c r="C72404">
        <v>1248</v>
      </c>
      <c r="D72404" s="1" t="s">
        <v>58662</v>
      </c>
      <c r="E72404">
        <v>134</v>
      </c>
      <c r="F72404" s="1" t="s">
        <v>2270</v>
      </c>
      <c r="G72404">
        <v>21</v>
      </c>
      <c r="H72404">
        <v>37</v>
      </c>
      <c r="I72404" s="1" t="s">
        <v>74932</v>
      </c>
    </row>
    <row r="72405" spans="1:9" x14ac:dyDescent="0.7">
      <c r="A72405">
        <v>57</v>
      </c>
      <c r="B72405" s="1" t="s">
        <v>13018</v>
      </c>
      <c r="C72405">
        <v>208</v>
      </c>
      <c r="D72405" s="1" t="s">
        <v>66291</v>
      </c>
      <c r="E72405">
        <v>21</v>
      </c>
      <c r="F72405" s="1" t="s">
        <v>68507</v>
      </c>
      <c r="G72405">
        <v>23</v>
      </c>
      <c r="H72405">
        <v>29</v>
      </c>
      <c r="I72405" s="1" t="s">
        <v>74933</v>
      </c>
    </row>
    <row r="72406" spans="1:9" x14ac:dyDescent="0.7">
      <c r="A72406">
        <v>57</v>
      </c>
      <c r="B72406" s="1" t="s">
        <v>13018</v>
      </c>
      <c r="C72406">
        <v>21</v>
      </c>
      <c r="D72406" s="1" t="s">
        <v>68507</v>
      </c>
      <c r="E72406">
        <v>1249</v>
      </c>
      <c r="F72406" s="1" t="s">
        <v>55756</v>
      </c>
      <c r="G72406">
        <v>33</v>
      </c>
      <c r="H72406">
        <v>31</v>
      </c>
      <c r="I72406" s="1" t="s">
        <v>74934</v>
      </c>
    </row>
    <row r="72407" spans="1:9" x14ac:dyDescent="0.7">
      <c r="A72407">
        <v>57</v>
      </c>
      <c r="B72407" s="1" t="s">
        <v>13018</v>
      </c>
      <c r="C72407">
        <v>1287</v>
      </c>
      <c r="D72407" s="1" t="s">
        <v>66916</v>
      </c>
      <c r="E72407">
        <v>1249</v>
      </c>
      <c r="F72407" s="1" t="s">
        <v>55756</v>
      </c>
      <c r="G72407">
        <v>30</v>
      </c>
      <c r="H72407">
        <v>31</v>
      </c>
      <c r="I72407" s="1" t="s">
        <v>74935</v>
      </c>
    </row>
    <row r="72408" spans="1:9" x14ac:dyDescent="0.7">
      <c r="A72408">
        <v>57</v>
      </c>
      <c r="B72408" s="1" t="s">
        <v>13018</v>
      </c>
      <c r="C72408">
        <v>39</v>
      </c>
      <c r="D72408" s="1" t="s">
        <v>1643</v>
      </c>
      <c r="E72408">
        <v>15</v>
      </c>
      <c r="F72408" s="1" t="s">
        <v>1571</v>
      </c>
      <c r="G72408">
        <v>33</v>
      </c>
      <c r="H72408">
        <v>27</v>
      </c>
      <c r="I72408" s="1" t="s">
        <v>74936</v>
      </c>
    </row>
    <row r="72409" spans="1:9" x14ac:dyDescent="0.7">
      <c r="A72409">
        <v>57</v>
      </c>
      <c r="B72409" s="1" t="s">
        <v>13018</v>
      </c>
      <c r="C72409">
        <v>1278</v>
      </c>
      <c r="D72409" s="1" t="s">
        <v>20978</v>
      </c>
      <c r="E72409">
        <v>374</v>
      </c>
      <c r="F72409" s="1" t="s">
        <v>18</v>
      </c>
      <c r="G72409">
        <v>36</v>
      </c>
      <c r="H72409">
        <v>40</v>
      </c>
      <c r="I72409" s="1" t="s">
        <v>74937</v>
      </c>
    </row>
    <row r="72410" spans="1:9" x14ac:dyDescent="0.7">
      <c r="A72410">
        <v>57</v>
      </c>
      <c r="B72410" s="1" t="s">
        <v>13018</v>
      </c>
      <c r="C72410">
        <v>196</v>
      </c>
      <c r="D72410" s="1" t="s">
        <v>42802</v>
      </c>
      <c r="E72410">
        <v>15</v>
      </c>
      <c r="F72410" s="1" t="s">
        <v>1571</v>
      </c>
      <c r="G72410">
        <v>7</v>
      </c>
      <c r="H72410">
        <v>3</v>
      </c>
      <c r="I72410" s="1" t="s">
        <v>74938</v>
      </c>
    </row>
    <row r="72411" spans="1:9" x14ac:dyDescent="0.7">
      <c r="A72411">
        <v>57</v>
      </c>
      <c r="B72411" s="1" t="s">
        <v>13018</v>
      </c>
      <c r="C72411">
        <v>15</v>
      </c>
      <c r="D72411" s="1" t="s">
        <v>1571</v>
      </c>
      <c r="E72411">
        <v>196</v>
      </c>
      <c r="F72411" s="1" t="s">
        <v>42802</v>
      </c>
      <c r="G72411">
        <v>48</v>
      </c>
      <c r="H72411">
        <v>38</v>
      </c>
      <c r="I72411" s="1" t="s">
        <v>74939</v>
      </c>
    </row>
    <row r="72412" spans="1:9" x14ac:dyDescent="0.7">
      <c r="A72412">
        <v>57</v>
      </c>
      <c r="B72412" s="1" t="s">
        <v>13018</v>
      </c>
      <c r="C72412">
        <v>201</v>
      </c>
      <c r="D72412" s="1" t="s">
        <v>74940</v>
      </c>
      <c r="E72412">
        <v>48</v>
      </c>
      <c r="F72412" s="1" t="s">
        <v>69256</v>
      </c>
      <c r="G72412">
        <v>30</v>
      </c>
      <c r="H72412">
        <v>22</v>
      </c>
      <c r="I72412" s="1" t="s">
        <v>74941</v>
      </c>
    </row>
    <row r="72413" spans="1:9" x14ac:dyDescent="0.7">
      <c r="A72413">
        <v>57</v>
      </c>
      <c r="B72413" s="1" t="s">
        <v>13018</v>
      </c>
      <c r="C72413">
        <v>1291</v>
      </c>
      <c r="D72413" s="1" t="s">
        <v>10788</v>
      </c>
      <c r="E72413">
        <v>32</v>
      </c>
      <c r="F72413" s="1" t="s">
        <v>48802</v>
      </c>
      <c r="G72413">
        <v>21</v>
      </c>
      <c r="H72413">
        <v>15</v>
      </c>
      <c r="I72413" s="1" t="s">
        <v>74942</v>
      </c>
    </row>
    <row r="72414" spans="1:9" x14ac:dyDescent="0.7">
      <c r="A72414">
        <v>57</v>
      </c>
      <c r="B72414" s="1" t="s">
        <v>13018</v>
      </c>
      <c r="C72414">
        <v>1249</v>
      </c>
      <c r="D72414" s="1" t="s">
        <v>55756</v>
      </c>
      <c r="E72414">
        <v>208</v>
      </c>
      <c r="F72414" s="1" t="s">
        <v>66291</v>
      </c>
      <c r="G72414">
        <v>41</v>
      </c>
      <c r="H72414">
        <v>37</v>
      </c>
      <c r="I72414" s="1" t="s">
        <v>74943</v>
      </c>
    </row>
    <row r="72415" spans="1:9" x14ac:dyDescent="0.7">
      <c r="A72415">
        <v>57</v>
      </c>
      <c r="B72415" s="1" t="s">
        <v>13018</v>
      </c>
      <c r="C72415">
        <v>95</v>
      </c>
      <c r="D72415" s="1" t="s">
        <v>8936</v>
      </c>
      <c r="E72415">
        <v>39</v>
      </c>
      <c r="F72415" s="1" t="s">
        <v>1643</v>
      </c>
      <c r="G72415">
        <v>19</v>
      </c>
      <c r="H72415">
        <v>27</v>
      </c>
      <c r="I72415" s="1" t="s">
        <v>74944</v>
      </c>
    </row>
    <row r="72416" spans="1:9" x14ac:dyDescent="0.7">
      <c r="A72416">
        <v>57</v>
      </c>
      <c r="B72416" s="1" t="s">
        <v>13018</v>
      </c>
      <c r="C72416">
        <v>1291</v>
      </c>
      <c r="D72416" s="1" t="s">
        <v>10788</v>
      </c>
      <c r="E72416">
        <v>1232</v>
      </c>
      <c r="F72416" s="1" t="s">
        <v>46698</v>
      </c>
      <c r="G72416">
        <v>37</v>
      </c>
      <c r="H72416">
        <v>25</v>
      </c>
      <c r="I72416" s="1" t="s">
        <v>74945</v>
      </c>
    </row>
    <row r="72417" spans="1:9" x14ac:dyDescent="0.7">
      <c r="A72417">
        <v>57</v>
      </c>
      <c r="B72417" s="1" t="s">
        <v>13018</v>
      </c>
      <c r="C72417">
        <v>42</v>
      </c>
      <c r="D72417" s="1" t="s">
        <v>3558</v>
      </c>
      <c r="E72417">
        <v>1301</v>
      </c>
      <c r="F72417" s="1" t="s">
        <v>30140</v>
      </c>
      <c r="G72417">
        <v>30</v>
      </c>
      <c r="H72417">
        <v>29</v>
      </c>
      <c r="I72417" s="1" t="s">
        <v>74946</v>
      </c>
    </row>
    <row r="72418" spans="1:9" x14ac:dyDescent="0.7">
      <c r="A72418">
        <v>57</v>
      </c>
      <c r="B72418" s="1" t="s">
        <v>13018</v>
      </c>
      <c r="C72418">
        <v>15</v>
      </c>
      <c r="D72418" s="1" t="s">
        <v>1571</v>
      </c>
      <c r="E72418">
        <v>1293</v>
      </c>
      <c r="F72418" s="1" t="s">
        <v>29843</v>
      </c>
      <c r="G72418">
        <v>14</v>
      </c>
      <c r="H72418">
        <v>17</v>
      </c>
      <c r="I72418" s="1" t="s">
        <v>74947</v>
      </c>
    </row>
    <row r="72419" spans="1:9" x14ac:dyDescent="0.7">
      <c r="A72419">
        <v>57</v>
      </c>
      <c r="B72419" s="1" t="s">
        <v>13018</v>
      </c>
      <c r="C72419">
        <v>147</v>
      </c>
      <c r="D72419" s="1" t="s">
        <v>28631</v>
      </c>
      <c r="E72419">
        <v>1293</v>
      </c>
      <c r="F72419" s="1" t="s">
        <v>29843</v>
      </c>
      <c r="G72419">
        <v>32</v>
      </c>
      <c r="H72419">
        <v>34</v>
      </c>
      <c r="I72419" s="1" t="s">
        <v>74948</v>
      </c>
    </row>
    <row r="72420" spans="1:9" x14ac:dyDescent="0.7">
      <c r="A72420">
        <v>57</v>
      </c>
      <c r="B72420" s="1" t="s">
        <v>13018</v>
      </c>
      <c r="C72420">
        <v>208</v>
      </c>
      <c r="D72420" s="1" t="s">
        <v>66291</v>
      </c>
      <c r="E72420">
        <v>21</v>
      </c>
      <c r="F72420" s="1" t="s">
        <v>68507</v>
      </c>
      <c r="G72420">
        <v>31</v>
      </c>
      <c r="H72420">
        <v>29</v>
      </c>
      <c r="I72420" s="1" t="s">
        <v>74949</v>
      </c>
    </row>
    <row r="72421" spans="1:9" x14ac:dyDescent="0.7">
      <c r="A72421">
        <v>57</v>
      </c>
      <c r="B72421" s="1" t="s">
        <v>13018</v>
      </c>
      <c r="C72421">
        <v>21</v>
      </c>
      <c r="D72421" s="1" t="s">
        <v>68507</v>
      </c>
      <c r="E72421">
        <v>1228</v>
      </c>
      <c r="F72421" s="1" t="s">
        <v>66590</v>
      </c>
      <c r="G72421">
        <v>30</v>
      </c>
      <c r="H72421">
        <v>25</v>
      </c>
      <c r="I72421" s="1" t="s">
        <v>74950</v>
      </c>
    </row>
    <row r="72422" spans="1:9" x14ac:dyDescent="0.7">
      <c r="A72422">
        <v>57</v>
      </c>
      <c r="B72422" s="1" t="s">
        <v>13018</v>
      </c>
      <c r="C72422">
        <v>228</v>
      </c>
      <c r="D72422" s="1" t="s">
        <v>16138</v>
      </c>
      <c r="E72422">
        <v>1301</v>
      </c>
      <c r="F72422" s="1" t="s">
        <v>30140</v>
      </c>
      <c r="G72422">
        <v>34</v>
      </c>
      <c r="H72422">
        <v>38</v>
      </c>
      <c r="I72422" s="1" t="s">
        <v>74951</v>
      </c>
    </row>
    <row r="72423" spans="1:9" x14ac:dyDescent="0.7">
      <c r="A72423">
        <v>57</v>
      </c>
      <c r="B72423" s="1" t="s">
        <v>13018</v>
      </c>
      <c r="C72423">
        <v>208</v>
      </c>
      <c r="D72423" s="1" t="s">
        <v>66291</v>
      </c>
      <c r="E72423">
        <v>1249</v>
      </c>
      <c r="F72423" s="1" t="s">
        <v>55756</v>
      </c>
      <c r="G72423">
        <v>32</v>
      </c>
      <c r="H72423">
        <v>35</v>
      </c>
      <c r="I72423" s="1" t="s">
        <v>74952</v>
      </c>
    </row>
    <row r="72424" spans="1:9" x14ac:dyDescent="0.7">
      <c r="A72424">
        <v>57</v>
      </c>
      <c r="B72424" s="1" t="s">
        <v>13018</v>
      </c>
      <c r="C72424">
        <v>147</v>
      </c>
      <c r="D72424" s="1" t="s">
        <v>28631</v>
      </c>
      <c r="E72424">
        <v>1293</v>
      </c>
      <c r="F72424" s="1" t="s">
        <v>29843</v>
      </c>
      <c r="G72424">
        <v>40</v>
      </c>
      <c r="H72424">
        <v>38</v>
      </c>
      <c r="I72424" s="1" t="s">
        <v>74953</v>
      </c>
    </row>
    <row r="72425" spans="1:9" x14ac:dyDescent="0.7">
      <c r="A72425">
        <v>57</v>
      </c>
      <c r="B72425" s="1" t="s">
        <v>13018</v>
      </c>
      <c r="C72425">
        <v>458</v>
      </c>
      <c r="D72425" s="1" t="s">
        <v>52470</v>
      </c>
      <c r="E72425">
        <v>200</v>
      </c>
      <c r="F72425" s="1" t="s">
        <v>6573</v>
      </c>
      <c r="G72425">
        <v>27</v>
      </c>
      <c r="H72425">
        <v>14</v>
      </c>
      <c r="I72425" s="1" t="s">
        <v>74954</v>
      </c>
    </row>
    <row r="72426" spans="1:9" x14ac:dyDescent="0.7">
      <c r="A72426">
        <v>57</v>
      </c>
      <c r="B72426" s="1" t="s">
        <v>13018</v>
      </c>
      <c r="C72426">
        <v>1206</v>
      </c>
      <c r="D72426" s="1" t="s">
        <v>65</v>
      </c>
      <c r="E72426">
        <v>342</v>
      </c>
      <c r="F72426" s="1" t="s">
        <v>64849</v>
      </c>
      <c r="G72426">
        <v>44</v>
      </c>
      <c r="H72426">
        <v>45</v>
      </c>
      <c r="I72426" s="1" t="s">
        <v>74955</v>
      </c>
    </row>
    <row r="72427" spans="1:9" x14ac:dyDescent="0.7">
      <c r="A72427">
        <v>57</v>
      </c>
      <c r="B72427" s="1" t="s">
        <v>13018</v>
      </c>
      <c r="C72427">
        <v>228</v>
      </c>
      <c r="D72427" s="1" t="s">
        <v>16138</v>
      </c>
      <c r="E72427">
        <v>159</v>
      </c>
      <c r="F72427" s="1" t="s">
        <v>1635</v>
      </c>
      <c r="G72427">
        <v>48</v>
      </c>
      <c r="H72427">
        <v>47</v>
      </c>
      <c r="I72427" s="1" t="s">
        <v>74956</v>
      </c>
    </row>
    <row r="72428" spans="1:9" x14ac:dyDescent="0.7">
      <c r="A72428">
        <v>57</v>
      </c>
      <c r="B72428" s="1" t="s">
        <v>13018</v>
      </c>
      <c r="C72428">
        <v>208</v>
      </c>
      <c r="D72428" s="1" t="s">
        <v>66291</v>
      </c>
      <c r="E72428">
        <v>21</v>
      </c>
      <c r="F72428" s="1" t="s">
        <v>68507</v>
      </c>
      <c r="G72428">
        <v>31</v>
      </c>
      <c r="H72428">
        <v>31</v>
      </c>
      <c r="I72428" s="1" t="s">
        <v>74957</v>
      </c>
    </row>
    <row r="72429" spans="1:9" x14ac:dyDescent="0.7">
      <c r="A72429">
        <v>57</v>
      </c>
      <c r="B72429" s="1" t="s">
        <v>13018</v>
      </c>
      <c r="C72429">
        <v>458</v>
      </c>
      <c r="D72429" s="1" t="s">
        <v>52470</v>
      </c>
      <c r="E72429">
        <v>1299</v>
      </c>
      <c r="F72429" s="1" t="s">
        <v>6301</v>
      </c>
      <c r="G72429">
        <v>41</v>
      </c>
      <c r="H72429">
        <v>55</v>
      </c>
      <c r="I72429" s="1" t="s">
        <v>74958</v>
      </c>
    </row>
    <row r="72430" spans="1:9" x14ac:dyDescent="0.7">
      <c r="A72430">
        <v>57</v>
      </c>
      <c r="B72430" s="1" t="s">
        <v>13018</v>
      </c>
      <c r="C72430">
        <v>1248</v>
      </c>
      <c r="D72430" s="1" t="s">
        <v>58662</v>
      </c>
      <c r="E72430">
        <v>196</v>
      </c>
      <c r="F72430" s="1" t="s">
        <v>42802</v>
      </c>
      <c r="G72430">
        <v>14</v>
      </c>
      <c r="H72430">
        <v>19</v>
      </c>
      <c r="I72430" s="1" t="s">
        <v>74959</v>
      </c>
    </row>
    <row r="72431" spans="1:9" x14ac:dyDescent="0.7">
      <c r="A72431">
        <v>57</v>
      </c>
      <c r="B72431" s="1" t="s">
        <v>13018</v>
      </c>
      <c r="C72431">
        <v>1248</v>
      </c>
      <c r="D72431" s="1" t="s">
        <v>58662</v>
      </c>
      <c r="E72431">
        <v>1277</v>
      </c>
      <c r="F72431" s="1" t="s">
        <v>475</v>
      </c>
      <c r="G72431">
        <v>15</v>
      </c>
      <c r="H72431">
        <v>16</v>
      </c>
      <c r="I72431" s="1" t="s">
        <v>74960</v>
      </c>
    </row>
    <row r="72432" spans="1:9" x14ac:dyDescent="0.7">
      <c r="A72432">
        <v>57</v>
      </c>
      <c r="B72432" s="1" t="s">
        <v>13018</v>
      </c>
      <c r="C72432">
        <v>1248</v>
      </c>
      <c r="D72432" s="1" t="s">
        <v>58662</v>
      </c>
      <c r="E72432">
        <v>1301</v>
      </c>
      <c r="F72432" s="1" t="s">
        <v>30140</v>
      </c>
      <c r="G72432">
        <v>11</v>
      </c>
      <c r="H72432">
        <v>16</v>
      </c>
      <c r="I72432" s="1" t="s">
        <v>74961</v>
      </c>
    </row>
    <row r="72433" spans="1:9" x14ac:dyDescent="0.7">
      <c r="A72433">
        <v>57</v>
      </c>
      <c r="B72433" s="1" t="s">
        <v>13018</v>
      </c>
      <c r="C72433">
        <v>1277</v>
      </c>
      <c r="D72433" s="1" t="s">
        <v>475</v>
      </c>
      <c r="E72433">
        <v>1234</v>
      </c>
      <c r="F72433" s="1" t="s">
        <v>66263</v>
      </c>
      <c r="G72433">
        <v>5</v>
      </c>
      <c r="H72433">
        <v>25</v>
      </c>
      <c r="I72433" s="1" t="s">
        <v>74962</v>
      </c>
    </row>
    <row r="72434" spans="1:9" x14ac:dyDescent="0.7">
      <c r="A72434">
        <v>57</v>
      </c>
      <c r="B72434" s="1" t="s">
        <v>13018</v>
      </c>
      <c r="C72434">
        <v>1228</v>
      </c>
      <c r="D72434" s="1" t="s">
        <v>66590</v>
      </c>
      <c r="E72434">
        <v>21</v>
      </c>
      <c r="F72434" s="1" t="s">
        <v>68507</v>
      </c>
      <c r="G72434">
        <v>30</v>
      </c>
      <c r="H72434">
        <v>30</v>
      </c>
      <c r="I72434" s="1" t="s">
        <v>74963</v>
      </c>
    </row>
    <row r="72435" spans="1:9" x14ac:dyDescent="0.7">
      <c r="A72435">
        <v>57</v>
      </c>
      <c r="B72435" s="1" t="s">
        <v>13018</v>
      </c>
      <c r="C72435">
        <v>1293</v>
      </c>
      <c r="D72435" s="1" t="s">
        <v>29843</v>
      </c>
      <c r="E72435">
        <v>1249</v>
      </c>
      <c r="F72435" s="1" t="s">
        <v>55756</v>
      </c>
      <c r="G72435">
        <v>33</v>
      </c>
      <c r="H72435">
        <v>32</v>
      </c>
      <c r="I72435" s="1" t="s">
        <v>74964</v>
      </c>
    </row>
    <row r="72436" spans="1:9" x14ac:dyDescent="0.7">
      <c r="A72436">
        <v>57</v>
      </c>
      <c r="B72436" s="1" t="s">
        <v>13018</v>
      </c>
      <c r="C72436">
        <v>1293</v>
      </c>
      <c r="D72436" s="1" t="s">
        <v>29843</v>
      </c>
      <c r="E72436">
        <v>1228</v>
      </c>
      <c r="F72436" s="1" t="s">
        <v>66590</v>
      </c>
      <c r="G72436">
        <v>31</v>
      </c>
      <c r="H72436">
        <v>30</v>
      </c>
      <c r="I72436" s="1" t="s">
        <v>74965</v>
      </c>
    </row>
    <row r="72437" spans="1:9" x14ac:dyDescent="0.7">
      <c r="A72437">
        <v>57</v>
      </c>
      <c r="B72437" s="1" t="s">
        <v>13018</v>
      </c>
      <c r="C72437">
        <v>1228</v>
      </c>
      <c r="D72437" s="1" t="s">
        <v>66590</v>
      </c>
      <c r="E72437">
        <v>21</v>
      </c>
      <c r="F72437" s="1" t="s">
        <v>68507</v>
      </c>
      <c r="G72437">
        <v>37</v>
      </c>
      <c r="H72437">
        <v>35</v>
      </c>
      <c r="I72437" s="1" t="s">
        <v>74966</v>
      </c>
    </row>
    <row r="72438" spans="1:9" x14ac:dyDescent="0.7">
      <c r="A72438">
        <v>57</v>
      </c>
      <c r="B72438" s="1" t="s">
        <v>13018</v>
      </c>
      <c r="C72438">
        <v>1268</v>
      </c>
      <c r="D72438" s="1" t="s">
        <v>45819</v>
      </c>
      <c r="E72438">
        <v>147</v>
      </c>
      <c r="F72438" s="1" t="s">
        <v>28631</v>
      </c>
      <c r="G72438">
        <v>27</v>
      </c>
      <c r="H72438">
        <v>33</v>
      </c>
      <c r="I72438" s="1" t="s">
        <v>74967</v>
      </c>
    </row>
    <row r="72439" spans="1:9" x14ac:dyDescent="0.7">
      <c r="A72439">
        <v>57</v>
      </c>
      <c r="B72439" s="1" t="s">
        <v>13018</v>
      </c>
      <c r="C72439">
        <v>1277</v>
      </c>
      <c r="D72439" s="1" t="s">
        <v>475</v>
      </c>
      <c r="E72439">
        <v>1234</v>
      </c>
      <c r="F72439" s="1" t="s">
        <v>66263</v>
      </c>
      <c r="G72439">
        <v>37</v>
      </c>
      <c r="H72439">
        <v>35</v>
      </c>
      <c r="I72439" s="1" t="s">
        <v>74968</v>
      </c>
    </row>
    <row r="72440" spans="1:9" x14ac:dyDescent="0.7">
      <c r="A72440">
        <v>57</v>
      </c>
      <c r="B72440" s="1" t="s">
        <v>13018</v>
      </c>
      <c r="C72440">
        <v>1277</v>
      </c>
      <c r="D72440" s="1" t="s">
        <v>475</v>
      </c>
      <c r="E72440">
        <v>1234</v>
      </c>
      <c r="F72440" s="1" t="s">
        <v>66263</v>
      </c>
      <c r="G72440">
        <v>31</v>
      </c>
      <c r="H72440">
        <v>30</v>
      </c>
      <c r="I72440" s="1" t="s">
        <v>74969</v>
      </c>
    </row>
    <row r="72441" spans="1:9" x14ac:dyDescent="0.7">
      <c r="A72441">
        <v>57</v>
      </c>
      <c r="B72441" s="1" t="s">
        <v>13018</v>
      </c>
      <c r="C72441">
        <v>1277</v>
      </c>
      <c r="D72441" s="1" t="s">
        <v>475</v>
      </c>
      <c r="E72441">
        <v>1234</v>
      </c>
      <c r="F72441" s="1" t="s">
        <v>66263</v>
      </c>
      <c r="G72441">
        <v>19</v>
      </c>
      <c r="H72441">
        <v>28</v>
      </c>
      <c r="I72441" s="1" t="s">
        <v>74970</v>
      </c>
    </row>
    <row r="72442" spans="1:9" x14ac:dyDescent="0.7">
      <c r="A72442">
        <v>57</v>
      </c>
      <c r="B72442" s="1" t="s">
        <v>13018</v>
      </c>
      <c r="C72442">
        <v>1233</v>
      </c>
      <c r="D72442" s="1" t="s">
        <v>1439</v>
      </c>
      <c r="E72442">
        <v>150</v>
      </c>
      <c r="F72442" s="1" t="s">
        <v>33</v>
      </c>
      <c r="G72442">
        <v>11</v>
      </c>
      <c r="H72442">
        <v>2</v>
      </c>
      <c r="I72442" s="1" t="s">
        <v>74971</v>
      </c>
    </row>
    <row r="72443" spans="1:9" x14ac:dyDescent="0.7">
      <c r="A72443">
        <v>57</v>
      </c>
      <c r="B72443" s="1" t="s">
        <v>13018</v>
      </c>
      <c r="C72443">
        <v>23</v>
      </c>
      <c r="D72443" s="1" t="s">
        <v>74972</v>
      </c>
      <c r="E72443">
        <v>115</v>
      </c>
      <c r="F72443" s="1" t="s">
        <v>52288</v>
      </c>
      <c r="G72443">
        <v>36</v>
      </c>
      <c r="H72443">
        <v>36</v>
      </c>
      <c r="I72443" s="1" t="s">
        <v>74973</v>
      </c>
    </row>
    <row r="72444" spans="1:9" x14ac:dyDescent="0.7">
      <c r="A72444">
        <v>57</v>
      </c>
      <c r="B72444" s="1" t="s">
        <v>13018</v>
      </c>
      <c r="C72444">
        <v>1228</v>
      </c>
      <c r="D72444" s="1" t="s">
        <v>66590</v>
      </c>
      <c r="E72444">
        <v>1212</v>
      </c>
      <c r="F72444" s="1" t="s">
        <v>48962</v>
      </c>
      <c r="G72444">
        <v>47</v>
      </c>
      <c r="H72444">
        <v>31</v>
      </c>
      <c r="I72444" s="1" t="s">
        <v>74974</v>
      </c>
    </row>
    <row r="72445" spans="1:9" x14ac:dyDescent="0.7">
      <c r="A72445">
        <v>57</v>
      </c>
      <c r="B72445" s="1" t="s">
        <v>13018</v>
      </c>
      <c r="C72445">
        <v>1301</v>
      </c>
      <c r="D72445" s="1" t="s">
        <v>30140</v>
      </c>
      <c r="E72445">
        <v>1212</v>
      </c>
      <c r="F72445" s="1" t="s">
        <v>48962</v>
      </c>
      <c r="G72445">
        <v>32</v>
      </c>
      <c r="H72445">
        <v>34</v>
      </c>
      <c r="I72445" s="1" t="s">
        <v>74975</v>
      </c>
    </row>
    <row r="72446" spans="1:9" x14ac:dyDescent="0.7">
      <c r="A72446">
        <v>57</v>
      </c>
      <c r="B72446" s="1" t="s">
        <v>13018</v>
      </c>
      <c r="C72446">
        <v>1277</v>
      </c>
      <c r="D72446" s="1" t="s">
        <v>475</v>
      </c>
      <c r="E72446">
        <v>1232</v>
      </c>
      <c r="F72446" s="1" t="s">
        <v>46698</v>
      </c>
      <c r="G72446">
        <v>1</v>
      </c>
      <c r="H72446">
        <v>27</v>
      </c>
      <c r="I72446" s="1" t="s">
        <v>74976</v>
      </c>
    </row>
    <row r="72447" spans="1:9" x14ac:dyDescent="0.7">
      <c r="A72447">
        <v>57</v>
      </c>
      <c r="B72447" s="1" t="s">
        <v>13018</v>
      </c>
      <c r="C72447">
        <v>1228</v>
      </c>
      <c r="D72447" s="1" t="s">
        <v>66590</v>
      </c>
      <c r="E72447">
        <v>1293</v>
      </c>
      <c r="F72447" s="1" t="s">
        <v>29843</v>
      </c>
      <c r="G72447">
        <v>34</v>
      </c>
      <c r="H72447">
        <v>40</v>
      </c>
      <c r="I72447" s="1" t="s">
        <v>74977</v>
      </c>
    </row>
    <row r="72448" spans="1:9" x14ac:dyDescent="0.7">
      <c r="A72448">
        <v>57</v>
      </c>
      <c r="B72448" s="1" t="s">
        <v>13018</v>
      </c>
      <c r="C72448">
        <v>1228</v>
      </c>
      <c r="D72448" s="1" t="s">
        <v>66590</v>
      </c>
      <c r="E72448">
        <v>1212</v>
      </c>
      <c r="F72448" s="1" t="s">
        <v>48962</v>
      </c>
      <c r="G72448">
        <v>37</v>
      </c>
      <c r="H72448">
        <v>36</v>
      </c>
      <c r="I72448" s="1" t="s">
        <v>74978</v>
      </c>
    </row>
    <row r="72449" spans="1:9" x14ac:dyDescent="0.7">
      <c r="A72449">
        <v>57</v>
      </c>
      <c r="B72449" s="1" t="s">
        <v>13018</v>
      </c>
      <c r="C72449">
        <v>1228</v>
      </c>
      <c r="D72449" s="1" t="s">
        <v>66590</v>
      </c>
      <c r="E72449">
        <v>1212</v>
      </c>
      <c r="F72449" s="1" t="s">
        <v>48962</v>
      </c>
      <c r="G72449">
        <v>37</v>
      </c>
      <c r="H72449">
        <v>35</v>
      </c>
      <c r="I72449" s="1" t="s">
        <v>74979</v>
      </c>
    </row>
    <row r="72450" spans="1:9" x14ac:dyDescent="0.7">
      <c r="A72450">
        <v>57</v>
      </c>
      <c r="B72450" s="1" t="s">
        <v>13018</v>
      </c>
      <c r="C72450">
        <v>1268</v>
      </c>
      <c r="D72450" s="1" t="s">
        <v>45819</v>
      </c>
      <c r="E72450">
        <v>1212</v>
      </c>
      <c r="F72450" s="1" t="s">
        <v>48962</v>
      </c>
      <c r="G72450">
        <v>34</v>
      </c>
      <c r="H72450">
        <v>32</v>
      </c>
      <c r="I72450" s="1" t="s">
        <v>74980</v>
      </c>
    </row>
    <row r="72451" spans="1:9" x14ac:dyDescent="0.7">
      <c r="A72451">
        <v>57</v>
      </c>
      <c r="B72451" s="1" t="s">
        <v>13018</v>
      </c>
      <c r="C72451">
        <v>1293</v>
      </c>
      <c r="D72451" s="1" t="s">
        <v>29843</v>
      </c>
      <c r="E72451">
        <v>1212</v>
      </c>
      <c r="F72451" s="1" t="s">
        <v>48962</v>
      </c>
      <c r="G72451">
        <v>27</v>
      </c>
      <c r="H72451">
        <v>25</v>
      </c>
      <c r="I72451" s="1" t="s">
        <v>74981</v>
      </c>
    </row>
    <row r="72452" spans="1:9" x14ac:dyDescent="0.7">
      <c r="A72452">
        <v>57</v>
      </c>
      <c r="B72452" s="1" t="s">
        <v>13018</v>
      </c>
      <c r="C72452">
        <v>1293</v>
      </c>
      <c r="D72452" s="1" t="s">
        <v>29843</v>
      </c>
      <c r="E72452">
        <v>1212</v>
      </c>
      <c r="F72452" s="1" t="s">
        <v>48962</v>
      </c>
      <c r="G72452">
        <v>21</v>
      </c>
      <c r="H72452">
        <v>21</v>
      </c>
      <c r="I72452" s="1" t="s">
        <v>74982</v>
      </c>
    </row>
    <row r="72453" spans="1:9" x14ac:dyDescent="0.7">
      <c r="A72453">
        <v>57</v>
      </c>
      <c r="B72453" s="1" t="s">
        <v>13018</v>
      </c>
      <c r="C72453">
        <v>1293</v>
      </c>
      <c r="D72453" s="1" t="s">
        <v>29843</v>
      </c>
      <c r="E72453">
        <v>1212</v>
      </c>
      <c r="F72453" s="1" t="s">
        <v>48962</v>
      </c>
      <c r="G72453">
        <v>31</v>
      </c>
      <c r="H72453">
        <v>29</v>
      </c>
      <c r="I72453" s="1" t="s">
        <v>74983</v>
      </c>
    </row>
    <row r="72454" spans="1:9" x14ac:dyDescent="0.7">
      <c r="A72454">
        <v>57</v>
      </c>
      <c r="B72454" s="1" t="s">
        <v>13018</v>
      </c>
      <c r="C72454">
        <v>1301</v>
      </c>
      <c r="D72454" s="1" t="s">
        <v>30140</v>
      </c>
      <c r="E72454">
        <v>1212</v>
      </c>
      <c r="F72454" s="1" t="s">
        <v>48962</v>
      </c>
      <c r="G72454">
        <v>34</v>
      </c>
      <c r="H72454">
        <v>32</v>
      </c>
      <c r="I72454" s="1" t="s">
        <v>74984</v>
      </c>
    </row>
    <row r="72455" spans="1:9" x14ac:dyDescent="0.7">
      <c r="A72455">
        <v>57</v>
      </c>
      <c r="B72455" s="1" t="s">
        <v>13018</v>
      </c>
      <c r="C72455">
        <v>1293</v>
      </c>
      <c r="D72455" s="1" t="s">
        <v>29843</v>
      </c>
      <c r="E72455">
        <v>1212</v>
      </c>
      <c r="F72455" s="1" t="s">
        <v>48962</v>
      </c>
      <c r="G72455">
        <v>38</v>
      </c>
      <c r="H72455">
        <v>34</v>
      </c>
      <c r="I72455" s="1" t="s">
        <v>74985</v>
      </c>
    </row>
    <row r="72456" spans="1:9" x14ac:dyDescent="0.7">
      <c r="A72456">
        <v>57</v>
      </c>
      <c r="B72456" s="1" t="s">
        <v>13018</v>
      </c>
      <c r="C72456">
        <v>134</v>
      </c>
      <c r="D72456" s="1" t="s">
        <v>2270</v>
      </c>
      <c r="E72456">
        <v>1232</v>
      </c>
      <c r="F72456" s="1" t="s">
        <v>46698</v>
      </c>
      <c r="G72456">
        <v>30</v>
      </c>
      <c r="H72456">
        <v>39</v>
      </c>
      <c r="I72456" s="1" t="s">
        <v>74986</v>
      </c>
    </row>
    <row r="72457" spans="1:9" x14ac:dyDescent="0.7">
      <c r="A72457">
        <v>57</v>
      </c>
      <c r="B72457" s="1" t="s">
        <v>13018</v>
      </c>
      <c r="C72457">
        <v>1301</v>
      </c>
      <c r="D72457" s="1" t="s">
        <v>30140</v>
      </c>
      <c r="E72457">
        <v>1212</v>
      </c>
      <c r="F72457" s="1" t="s">
        <v>48962</v>
      </c>
      <c r="G72457">
        <v>30</v>
      </c>
      <c r="H72457">
        <v>28</v>
      </c>
      <c r="I72457" s="1" t="s">
        <v>74987</v>
      </c>
    </row>
    <row r="72458" spans="1:9" x14ac:dyDescent="0.7">
      <c r="A72458">
        <v>57</v>
      </c>
      <c r="B72458" s="1" t="s">
        <v>13018</v>
      </c>
      <c r="C72458">
        <v>1301</v>
      </c>
      <c r="D72458" s="1" t="s">
        <v>30140</v>
      </c>
      <c r="E72458">
        <v>1212</v>
      </c>
      <c r="F72458" s="1" t="s">
        <v>48962</v>
      </c>
      <c r="G72458">
        <v>34</v>
      </c>
      <c r="H72458">
        <v>38</v>
      </c>
      <c r="I72458" s="1" t="s">
        <v>74988</v>
      </c>
    </row>
    <row r="72459" spans="1:9" x14ac:dyDescent="0.7">
      <c r="A72459">
        <v>57</v>
      </c>
      <c r="B72459" s="1" t="s">
        <v>13018</v>
      </c>
      <c r="C72459">
        <v>1228</v>
      </c>
      <c r="D72459" s="1" t="s">
        <v>66590</v>
      </c>
      <c r="E72459">
        <v>10</v>
      </c>
      <c r="F72459" s="1" t="s">
        <v>61867</v>
      </c>
      <c r="G72459">
        <v>28</v>
      </c>
      <c r="H72459">
        <v>28</v>
      </c>
      <c r="I72459" s="1" t="s">
        <v>74989</v>
      </c>
    </row>
    <row r="72460" spans="1:9" x14ac:dyDescent="0.7">
      <c r="A72460">
        <v>57</v>
      </c>
      <c r="B72460" s="1" t="s">
        <v>13018</v>
      </c>
      <c r="C72460">
        <v>1228</v>
      </c>
      <c r="D72460" s="1" t="s">
        <v>66590</v>
      </c>
      <c r="E72460">
        <v>1293</v>
      </c>
      <c r="F72460" s="1" t="s">
        <v>29843</v>
      </c>
      <c r="G72460">
        <v>50</v>
      </c>
      <c r="H72460">
        <v>46</v>
      </c>
      <c r="I72460" s="1" t="s">
        <v>74990</v>
      </c>
    </row>
    <row r="72461" spans="1:9" x14ac:dyDescent="0.7">
      <c r="A72461">
        <v>57</v>
      </c>
      <c r="B72461" s="1" t="s">
        <v>13018</v>
      </c>
      <c r="C72461">
        <v>1228</v>
      </c>
      <c r="D72461" s="1" t="s">
        <v>66590</v>
      </c>
      <c r="E72461">
        <v>1293</v>
      </c>
      <c r="F72461" s="1" t="s">
        <v>29843</v>
      </c>
      <c r="G72461">
        <v>36</v>
      </c>
      <c r="H72461">
        <v>36</v>
      </c>
      <c r="I72461" s="1" t="s">
        <v>74991</v>
      </c>
    </row>
    <row r="72462" spans="1:9" x14ac:dyDescent="0.7">
      <c r="A72462">
        <v>57</v>
      </c>
      <c r="B72462" s="1" t="s">
        <v>13018</v>
      </c>
      <c r="C72462">
        <v>21</v>
      </c>
      <c r="D72462" s="1" t="s">
        <v>68507</v>
      </c>
      <c r="E72462">
        <v>1228</v>
      </c>
      <c r="F72462" s="1" t="s">
        <v>66590</v>
      </c>
      <c r="G72462">
        <v>37</v>
      </c>
      <c r="H72462">
        <v>35</v>
      </c>
      <c r="I72462" s="1" t="s">
        <v>74992</v>
      </c>
    </row>
    <row r="72463" spans="1:9" x14ac:dyDescent="0.7">
      <c r="A72463">
        <v>57</v>
      </c>
      <c r="B72463" s="1" t="s">
        <v>13018</v>
      </c>
      <c r="C72463">
        <v>95</v>
      </c>
      <c r="D72463" s="1" t="s">
        <v>8936</v>
      </c>
      <c r="E72463">
        <v>134</v>
      </c>
      <c r="F72463" s="1" t="s">
        <v>2270</v>
      </c>
      <c r="G72463">
        <v>33</v>
      </c>
      <c r="H72463">
        <v>35</v>
      </c>
      <c r="I72463" s="1" t="s">
        <v>74993</v>
      </c>
    </row>
    <row r="72464" spans="1:9" x14ac:dyDescent="0.7">
      <c r="A72464">
        <v>57</v>
      </c>
      <c r="B72464" s="1" t="s">
        <v>13018</v>
      </c>
      <c r="C72464">
        <v>378</v>
      </c>
      <c r="D72464" s="1" t="s">
        <v>36635</v>
      </c>
      <c r="E72464">
        <v>83</v>
      </c>
      <c r="F72464" s="1" t="s">
        <v>46708</v>
      </c>
      <c r="G72464">
        <v>56</v>
      </c>
      <c r="H72464">
        <v>62</v>
      </c>
      <c r="I72464" s="1" t="s">
        <v>74994</v>
      </c>
    </row>
    <row r="72465" spans="1:9" x14ac:dyDescent="0.7">
      <c r="A72465">
        <v>57</v>
      </c>
      <c r="B72465" s="1" t="s">
        <v>13018</v>
      </c>
      <c r="C72465">
        <v>877</v>
      </c>
      <c r="D72465" s="1" t="s">
        <v>74995</v>
      </c>
      <c r="E72465">
        <v>458</v>
      </c>
      <c r="F72465" s="1" t="s">
        <v>52470</v>
      </c>
      <c r="G72465">
        <v>58</v>
      </c>
      <c r="H72465">
        <v>29</v>
      </c>
      <c r="I72465" s="1" t="s">
        <v>74996</v>
      </c>
    </row>
    <row r="72466" spans="1:9" x14ac:dyDescent="0.7">
      <c r="A72466">
        <v>57</v>
      </c>
      <c r="B72466" s="1" t="s">
        <v>13018</v>
      </c>
      <c r="C72466">
        <v>1228</v>
      </c>
      <c r="D72466" s="1" t="s">
        <v>66590</v>
      </c>
      <c r="E72466">
        <v>85</v>
      </c>
      <c r="F72466" s="1" t="s">
        <v>74997</v>
      </c>
      <c r="G72466">
        <v>38</v>
      </c>
      <c r="H72466">
        <v>38</v>
      </c>
      <c r="I72466" s="1" t="s">
        <v>74998</v>
      </c>
    </row>
    <row r="72467" spans="1:9" x14ac:dyDescent="0.7">
      <c r="A72467">
        <v>57</v>
      </c>
      <c r="B72467" s="1" t="s">
        <v>13018</v>
      </c>
      <c r="C72467">
        <v>1293</v>
      </c>
      <c r="D72467" s="1" t="s">
        <v>29843</v>
      </c>
      <c r="E72467">
        <v>1212</v>
      </c>
      <c r="F72467" s="1" t="s">
        <v>48962</v>
      </c>
      <c r="G72467">
        <v>47</v>
      </c>
      <c r="H72467">
        <v>44</v>
      </c>
      <c r="I72467" s="1" t="s">
        <v>74999</v>
      </c>
    </row>
    <row r="72468" spans="1:9" x14ac:dyDescent="0.7">
      <c r="A72468">
        <v>57</v>
      </c>
      <c r="B72468" s="1" t="s">
        <v>13018</v>
      </c>
      <c r="C72468">
        <v>1301</v>
      </c>
      <c r="D72468" s="1" t="s">
        <v>30140</v>
      </c>
      <c r="E72468">
        <v>94</v>
      </c>
      <c r="F72468" s="1" t="s">
        <v>1504</v>
      </c>
      <c r="G72468">
        <v>38</v>
      </c>
      <c r="H72468">
        <v>36</v>
      </c>
      <c r="I72468" s="1" t="s">
        <v>75000</v>
      </c>
    </row>
    <row r="72469" spans="1:9" x14ac:dyDescent="0.7">
      <c r="A72469">
        <v>57</v>
      </c>
      <c r="B72469" s="1" t="s">
        <v>13018</v>
      </c>
      <c r="C72469">
        <v>134</v>
      </c>
      <c r="D72469" s="1" t="s">
        <v>2270</v>
      </c>
      <c r="E72469">
        <v>136</v>
      </c>
      <c r="F72469" s="1" t="s">
        <v>46710</v>
      </c>
      <c r="G72469">
        <v>24</v>
      </c>
      <c r="H72469">
        <v>33</v>
      </c>
      <c r="I72469" s="1" t="s">
        <v>75001</v>
      </c>
    </row>
    <row r="72470" spans="1:9" x14ac:dyDescent="0.7">
      <c r="A72470">
        <v>57</v>
      </c>
      <c r="B72470" s="1" t="s">
        <v>13018</v>
      </c>
      <c r="C72470">
        <v>95</v>
      </c>
      <c r="D72470" s="1" t="s">
        <v>8936</v>
      </c>
      <c r="E72470">
        <v>1291</v>
      </c>
      <c r="F72470" s="1" t="s">
        <v>10788</v>
      </c>
      <c r="G72470">
        <v>27</v>
      </c>
      <c r="H72470">
        <v>31</v>
      </c>
      <c r="I72470" s="1" t="s">
        <v>75002</v>
      </c>
    </row>
    <row r="72471" spans="1:9" x14ac:dyDescent="0.7">
      <c r="A72471">
        <v>57</v>
      </c>
      <c r="B72471" s="1" t="s">
        <v>13018</v>
      </c>
      <c r="C72471">
        <v>1228</v>
      </c>
      <c r="D72471" s="1" t="s">
        <v>66590</v>
      </c>
      <c r="E72471">
        <v>21</v>
      </c>
      <c r="F72471" s="1" t="s">
        <v>68507</v>
      </c>
      <c r="G72471">
        <v>26</v>
      </c>
      <c r="H72471">
        <v>30</v>
      </c>
      <c r="I72471" s="1" t="s">
        <v>75003</v>
      </c>
    </row>
    <row r="72472" spans="1:9" x14ac:dyDescent="0.7">
      <c r="A72472">
        <v>57</v>
      </c>
      <c r="B72472" s="1" t="s">
        <v>13018</v>
      </c>
      <c r="C72472">
        <v>1228</v>
      </c>
      <c r="D72472" s="1" t="s">
        <v>66590</v>
      </c>
      <c r="E72472">
        <v>21</v>
      </c>
      <c r="F72472" s="1" t="s">
        <v>68507</v>
      </c>
      <c r="G72472">
        <v>32</v>
      </c>
      <c r="H72472">
        <v>33</v>
      </c>
      <c r="I72472" s="1" t="s">
        <v>75004</v>
      </c>
    </row>
    <row r="72473" spans="1:9" x14ac:dyDescent="0.7">
      <c r="A72473">
        <v>57</v>
      </c>
      <c r="B72473" s="1" t="s">
        <v>13018</v>
      </c>
      <c r="C72473">
        <v>96</v>
      </c>
      <c r="D72473" s="1" t="s">
        <v>642</v>
      </c>
      <c r="E72473">
        <v>21</v>
      </c>
      <c r="F72473" s="1" t="s">
        <v>68507</v>
      </c>
      <c r="G72473">
        <v>36</v>
      </c>
      <c r="H72473">
        <v>36</v>
      </c>
      <c r="I72473" s="1" t="s">
        <v>75005</v>
      </c>
    </row>
    <row r="72474" spans="1:9" x14ac:dyDescent="0.7">
      <c r="A72474">
        <v>57</v>
      </c>
      <c r="B72474" s="1" t="s">
        <v>13018</v>
      </c>
      <c r="C72474">
        <v>1212</v>
      </c>
      <c r="D72474" s="1" t="s">
        <v>48962</v>
      </c>
      <c r="E72474">
        <v>1293</v>
      </c>
      <c r="F72474" s="1" t="s">
        <v>29843</v>
      </c>
      <c r="G72474">
        <v>19</v>
      </c>
      <c r="H72474">
        <v>20</v>
      </c>
      <c r="I72474" s="1" t="s">
        <v>75006</v>
      </c>
    </row>
    <row r="72475" spans="1:9" x14ac:dyDescent="0.7">
      <c r="A72475">
        <v>57</v>
      </c>
      <c r="B72475" s="1" t="s">
        <v>13018</v>
      </c>
      <c r="C72475">
        <v>1212</v>
      </c>
      <c r="D72475" s="1" t="s">
        <v>48962</v>
      </c>
      <c r="E72475">
        <v>1293</v>
      </c>
      <c r="F72475" s="1" t="s">
        <v>29843</v>
      </c>
      <c r="G72475">
        <v>24</v>
      </c>
      <c r="H72475">
        <v>22</v>
      </c>
      <c r="I72475" s="1" t="s">
        <v>75007</v>
      </c>
    </row>
    <row r="72476" spans="1:9" x14ac:dyDescent="0.7">
      <c r="A72476">
        <v>57</v>
      </c>
      <c r="B72476" s="1" t="s">
        <v>13018</v>
      </c>
      <c r="C72476">
        <v>21</v>
      </c>
      <c r="D72476" s="1" t="s">
        <v>68507</v>
      </c>
      <c r="E72476">
        <v>1228</v>
      </c>
      <c r="F72476" s="1" t="s">
        <v>66590</v>
      </c>
      <c r="G72476">
        <v>21</v>
      </c>
      <c r="H72476">
        <v>27</v>
      </c>
      <c r="I72476" s="1" t="s">
        <v>75008</v>
      </c>
    </row>
    <row r="72477" spans="1:9" x14ac:dyDescent="0.7">
      <c r="A72477">
        <v>57</v>
      </c>
      <c r="B72477" s="1" t="s">
        <v>13018</v>
      </c>
      <c r="C72477">
        <v>1212</v>
      </c>
      <c r="D72477" s="1" t="s">
        <v>48962</v>
      </c>
      <c r="E72477">
        <v>1293</v>
      </c>
      <c r="F72477" s="1" t="s">
        <v>29843</v>
      </c>
      <c r="G72477">
        <v>28</v>
      </c>
      <c r="H72477">
        <v>23</v>
      </c>
      <c r="I72477" s="1" t="s">
        <v>75009</v>
      </c>
    </row>
    <row r="72478" spans="1:9" x14ac:dyDescent="0.7">
      <c r="A72478">
        <v>57</v>
      </c>
      <c r="B72478" s="1" t="s">
        <v>13018</v>
      </c>
      <c r="C72478">
        <v>1212</v>
      </c>
      <c r="D72478" s="1" t="s">
        <v>48962</v>
      </c>
      <c r="E72478">
        <v>1301</v>
      </c>
      <c r="F72478" s="1" t="s">
        <v>30140</v>
      </c>
      <c r="G72478">
        <v>29</v>
      </c>
      <c r="H72478">
        <v>27</v>
      </c>
      <c r="I72478" s="1" t="s">
        <v>75010</v>
      </c>
    </row>
    <row r="72479" spans="1:9" x14ac:dyDescent="0.7">
      <c r="A72479">
        <v>57</v>
      </c>
      <c r="B72479" s="1" t="s">
        <v>13018</v>
      </c>
      <c r="C72479">
        <v>1212</v>
      </c>
      <c r="D72479" s="1" t="s">
        <v>48962</v>
      </c>
      <c r="E72479">
        <v>1293</v>
      </c>
      <c r="F72479" s="1" t="s">
        <v>29843</v>
      </c>
      <c r="G72479">
        <v>34</v>
      </c>
      <c r="H72479">
        <v>34</v>
      </c>
      <c r="I72479" s="1" t="s">
        <v>75011</v>
      </c>
    </row>
    <row r="72480" spans="1:9" x14ac:dyDescent="0.7">
      <c r="A72480">
        <v>57</v>
      </c>
      <c r="B72480" s="1" t="s">
        <v>13018</v>
      </c>
      <c r="C72480">
        <v>1212</v>
      </c>
      <c r="D72480" s="1" t="s">
        <v>48962</v>
      </c>
      <c r="E72480">
        <v>1293</v>
      </c>
      <c r="F72480" s="1" t="s">
        <v>29843</v>
      </c>
      <c r="G72480">
        <v>29</v>
      </c>
      <c r="H72480">
        <v>26</v>
      </c>
      <c r="I72480" s="1" t="s">
        <v>75012</v>
      </c>
    </row>
    <row r="72481" spans="1:9" x14ac:dyDescent="0.7">
      <c r="A72481">
        <v>57</v>
      </c>
      <c r="B72481" s="1" t="s">
        <v>13018</v>
      </c>
      <c r="C72481">
        <v>1212</v>
      </c>
      <c r="D72481" s="1" t="s">
        <v>48962</v>
      </c>
      <c r="E72481">
        <v>1293</v>
      </c>
      <c r="F72481" s="1" t="s">
        <v>29843</v>
      </c>
      <c r="G72481">
        <v>24</v>
      </c>
      <c r="H72481">
        <v>31</v>
      </c>
      <c r="I72481" s="1" t="s">
        <v>75013</v>
      </c>
    </row>
    <row r="72482" spans="1:9" x14ac:dyDescent="0.7">
      <c r="A72482">
        <v>57</v>
      </c>
      <c r="B72482" s="1" t="s">
        <v>13018</v>
      </c>
      <c r="C72482">
        <v>1181</v>
      </c>
      <c r="D72482" s="1" t="s">
        <v>57904</v>
      </c>
      <c r="E72482">
        <v>134</v>
      </c>
      <c r="F72482" s="1" t="s">
        <v>2270</v>
      </c>
      <c r="G72482">
        <v>11</v>
      </c>
      <c r="H72482">
        <v>24</v>
      </c>
      <c r="I72482" s="1" t="s">
        <v>75014</v>
      </c>
    </row>
    <row r="72483" spans="1:9" x14ac:dyDescent="0.7">
      <c r="A72483">
        <v>57</v>
      </c>
      <c r="B72483" s="1" t="s">
        <v>13018</v>
      </c>
      <c r="C72483">
        <v>21</v>
      </c>
      <c r="D72483" s="1" t="s">
        <v>68507</v>
      </c>
      <c r="E72483">
        <v>96</v>
      </c>
      <c r="F72483" s="1" t="s">
        <v>642</v>
      </c>
      <c r="G72483">
        <v>37</v>
      </c>
      <c r="H72483">
        <v>36</v>
      </c>
      <c r="I72483" s="1" t="s">
        <v>75015</v>
      </c>
    </row>
    <row r="72484" spans="1:9" x14ac:dyDescent="0.7">
      <c r="A72484">
        <v>57</v>
      </c>
      <c r="B72484" s="1" t="s">
        <v>13018</v>
      </c>
      <c r="C72484">
        <v>21</v>
      </c>
      <c r="D72484" s="1" t="s">
        <v>68507</v>
      </c>
      <c r="E72484">
        <v>1301</v>
      </c>
      <c r="F72484" s="1" t="s">
        <v>30140</v>
      </c>
      <c r="G72484">
        <v>30</v>
      </c>
      <c r="H72484">
        <v>31</v>
      </c>
      <c r="I72484" s="1" t="s">
        <v>75016</v>
      </c>
    </row>
    <row r="72485" spans="1:9" x14ac:dyDescent="0.7">
      <c r="A72485">
        <v>57</v>
      </c>
      <c r="B72485" s="1" t="s">
        <v>13018</v>
      </c>
      <c r="C72485">
        <v>21</v>
      </c>
      <c r="D72485" s="1" t="s">
        <v>68507</v>
      </c>
      <c r="E72485">
        <v>1228</v>
      </c>
      <c r="F72485" s="1" t="s">
        <v>66590</v>
      </c>
      <c r="G72485">
        <v>30</v>
      </c>
      <c r="H72485">
        <v>30</v>
      </c>
      <c r="I72485" s="1" t="s">
        <v>75017</v>
      </c>
    </row>
    <row r="72486" spans="1:9" x14ac:dyDescent="0.7">
      <c r="A72486">
        <v>57</v>
      </c>
      <c r="B72486" s="1" t="s">
        <v>13018</v>
      </c>
      <c r="C72486">
        <v>1293</v>
      </c>
      <c r="D72486" s="1" t="s">
        <v>29843</v>
      </c>
      <c r="E72486">
        <v>1249</v>
      </c>
      <c r="F72486" s="1" t="s">
        <v>55756</v>
      </c>
      <c r="G72486">
        <v>23</v>
      </c>
      <c r="H72486">
        <v>28</v>
      </c>
      <c r="I72486" s="1" t="s">
        <v>75018</v>
      </c>
    </row>
    <row r="72487" spans="1:9" x14ac:dyDescent="0.7">
      <c r="A72487">
        <v>57</v>
      </c>
      <c r="B72487" s="1" t="s">
        <v>13018</v>
      </c>
      <c r="C72487">
        <v>1301</v>
      </c>
      <c r="D72487" s="1" t="s">
        <v>30140</v>
      </c>
      <c r="E72487">
        <v>1249</v>
      </c>
      <c r="F72487" s="1" t="s">
        <v>55756</v>
      </c>
      <c r="G72487">
        <v>32</v>
      </c>
      <c r="H72487">
        <v>33</v>
      </c>
      <c r="I72487" s="1" t="s">
        <v>75019</v>
      </c>
    </row>
    <row r="72488" spans="1:9" x14ac:dyDescent="0.7">
      <c r="A72488">
        <v>57</v>
      </c>
      <c r="B72488" s="1" t="s">
        <v>13018</v>
      </c>
      <c r="C72488">
        <v>1301</v>
      </c>
      <c r="D72488" s="1" t="s">
        <v>30140</v>
      </c>
      <c r="E72488">
        <v>21</v>
      </c>
      <c r="F72488" s="1" t="s">
        <v>68507</v>
      </c>
      <c r="G72488">
        <v>42</v>
      </c>
      <c r="H72488">
        <v>37</v>
      </c>
      <c r="I72488" s="1" t="s">
        <v>75020</v>
      </c>
    </row>
    <row r="72489" spans="1:9" x14ac:dyDescent="0.7">
      <c r="A72489">
        <v>57</v>
      </c>
      <c r="B72489" s="1" t="s">
        <v>13018</v>
      </c>
      <c r="C72489">
        <v>1249</v>
      </c>
      <c r="D72489" s="1" t="s">
        <v>55756</v>
      </c>
      <c r="E72489">
        <v>1293</v>
      </c>
      <c r="F72489" s="1" t="s">
        <v>29843</v>
      </c>
      <c r="G72489">
        <v>34</v>
      </c>
      <c r="H72489">
        <v>34</v>
      </c>
      <c r="I72489" s="1" t="s">
        <v>75021</v>
      </c>
    </row>
    <row r="72490" spans="1:9" x14ac:dyDescent="0.7">
      <c r="A72490">
        <v>57</v>
      </c>
      <c r="B72490" s="1" t="s">
        <v>13018</v>
      </c>
      <c r="C72490">
        <v>1249</v>
      </c>
      <c r="D72490" s="1" t="s">
        <v>55756</v>
      </c>
      <c r="E72490">
        <v>1301</v>
      </c>
      <c r="F72490" s="1" t="s">
        <v>30140</v>
      </c>
      <c r="G72490">
        <v>33</v>
      </c>
      <c r="H72490">
        <v>31</v>
      </c>
      <c r="I72490" s="1" t="s">
        <v>75022</v>
      </c>
    </row>
    <row r="72491" spans="1:9" x14ac:dyDescent="0.7">
      <c r="A72491">
        <v>57</v>
      </c>
      <c r="B72491" s="1" t="s">
        <v>13018</v>
      </c>
      <c r="C72491">
        <v>1228</v>
      </c>
      <c r="D72491" s="1" t="s">
        <v>66590</v>
      </c>
      <c r="E72491">
        <v>21</v>
      </c>
      <c r="F72491" s="1" t="s">
        <v>68507</v>
      </c>
      <c r="G72491">
        <v>29</v>
      </c>
      <c r="H72491">
        <v>28</v>
      </c>
      <c r="I72491" s="1" t="s">
        <v>75023</v>
      </c>
    </row>
    <row r="72492" spans="1:9" x14ac:dyDescent="0.7">
      <c r="A72492">
        <v>57</v>
      </c>
      <c r="B72492" s="1" t="s">
        <v>13018</v>
      </c>
      <c r="C72492">
        <v>1301</v>
      </c>
      <c r="D72492" s="1" t="s">
        <v>30140</v>
      </c>
      <c r="E72492">
        <v>42</v>
      </c>
      <c r="F72492" s="1" t="s">
        <v>3558</v>
      </c>
      <c r="G72492">
        <v>24</v>
      </c>
      <c r="H72492">
        <v>27</v>
      </c>
      <c r="I72492" s="1" t="s">
        <v>75024</v>
      </c>
    </row>
    <row r="72493" spans="1:9" x14ac:dyDescent="0.7">
      <c r="A72493">
        <v>57</v>
      </c>
      <c r="B72493" s="1" t="s">
        <v>13018</v>
      </c>
      <c r="C72493">
        <v>1228</v>
      </c>
      <c r="D72493" s="1" t="s">
        <v>66590</v>
      </c>
      <c r="E72493">
        <v>21</v>
      </c>
      <c r="F72493" s="1" t="s">
        <v>68507</v>
      </c>
      <c r="G72493">
        <v>35</v>
      </c>
      <c r="H72493">
        <v>35</v>
      </c>
      <c r="I72493" s="1" t="s">
        <v>75025</v>
      </c>
    </row>
    <row r="72494" spans="1:9" x14ac:dyDescent="0.7">
      <c r="A72494">
        <v>57</v>
      </c>
      <c r="B72494" s="1" t="s">
        <v>13018</v>
      </c>
      <c r="C72494">
        <v>120</v>
      </c>
      <c r="D72494" s="1" t="s">
        <v>68400</v>
      </c>
      <c r="E72494">
        <v>1228</v>
      </c>
      <c r="F72494" s="1" t="s">
        <v>66590</v>
      </c>
      <c r="G72494">
        <v>35</v>
      </c>
      <c r="H72494">
        <v>32</v>
      </c>
      <c r="I72494" s="1" t="s">
        <v>75026</v>
      </c>
    </row>
    <row r="72495" spans="1:9" x14ac:dyDescent="0.7">
      <c r="A72495">
        <v>57</v>
      </c>
      <c r="B72495" s="1" t="s">
        <v>13018</v>
      </c>
      <c r="C72495">
        <v>1249</v>
      </c>
      <c r="D72495" s="1" t="s">
        <v>55756</v>
      </c>
      <c r="E72495">
        <v>1301</v>
      </c>
      <c r="F72495" s="1" t="s">
        <v>30140</v>
      </c>
      <c r="G72495">
        <v>33</v>
      </c>
      <c r="H72495">
        <v>31</v>
      </c>
      <c r="I72495" s="1" t="s">
        <v>75027</v>
      </c>
    </row>
    <row r="72496" spans="1:9" x14ac:dyDescent="0.7">
      <c r="A72496">
        <v>57</v>
      </c>
      <c r="B72496" s="1" t="s">
        <v>13018</v>
      </c>
      <c r="C72496">
        <v>1228</v>
      </c>
      <c r="D72496" s="1" t="s">
        <v>66590</v>
      </c>
      <c r="E72496">
        <v>21</v>
      </c>
      <c r="F72496" s="1" t="s">
        <v>68507</v>
      </c>
      <c r="G72496">
        <v>31</v>
      </c>
      <c r="H72496">
        <v>27</v>
      </c>
      <c r="I72496" s="1" t="s">
        <v>75028</v>
      </c>
    </row>
    <row r="72497" spans="1:9" x14ac:dyDescent="0.7">
      <c r="A72497">
        <v>57</v>
      </c>
      <c r="B72497" s="1" t="s">
        <v>13018</v>
      </c>
      <c r="C72497">
        <v>120</v>
      </c>
      <c r="D72497" s="1" t="s">
        <v>68400</v>
      </c>
      <c r="E72497">
        <v>21</v>
      </c>
      <c r="F72497" s="1" t="s">
        <v>68507</v>
      </c>
      <c r="G72497">
        <v>32</v>
      </c>
      <c r="H72497">
        <v>34</v>
      </c>
      <c r="I72497" s="1" t="s">
        <v>75029</v>
      </c>
    </row>
    <row r="72498" spans="1:9" x14ac:dyDescent="0.7">
      <c r="A72498">
        <v>57</v>
      </c>
      <c r="B72498" s="1" t="s">
        <v>13018</v>
      </c>
      <c r="C72498">
        <v>1249</v>
      </c>
      <c r="D72498" s="1" t="s">
        <v>55756</v>
      </c>
      <c r="E72498">
        <v>1287</v>
      </c>
      <c r="F72498" s="1" t="s">
        <v>66916</v>
      </c>
      <c r="G72498">
        <v>23</v>
      </c>
      <c r="H72498">
        <v>23</v>
      </c>
      <c r="I72498" s="1" t="s">
        <v>75030</v>
      </c>
    </row>
    <row r="72499" spans="1:9" x14ac:dyDescent="0.7">
      <c r="A72499">
        <v>57</v>
      </c>
      <c r="B72499" s="1" t="s">
        <v>13018</v>
      </c>
      <c r="C72499">
        <v>21</v>
      </c>
      <c r="D72499" s="1" t="s">
        <v>68507</v>
      </c>
      <c r="E72499">
        <v>1228</v>
      </c>
      <c r="F72499" s="1" t="s">
        <v>66590</v>
      </c>
      <c r="G72499">
        <v>27</v>
      </c>
      <c r="H72499">
        <v>26</v>
      </c>
      <c r="I72499" s="1" t="s">
        <v>75031</v>
      </c>
    </row>
    <row r="72500" spans="1:9" x14ac:dyDescent="0.7">
      <c r="A72500">
        <v>57</v>
      </c>
      <c r="B72500" s="1" t="s">
        <v>13018</v>
      </c>
      <c r="C72500">
        <v>1249</v>
      </c>
      <c r="D72500" s="1" t="s">
        <v>55756</v>
      </c>
      <c r="E72500">
        <v>1301</v>
      </c>
      <c r="F72500" s="1" t="s">
        <v>30140</v>
      </c>
      <c r="G72500">
        <v>33</v>
      </c>
      <c r="H72500">
        <v>36</v>
      </c>
      <c r="I72500" s="1" t="s">
        <v>75032</v>
      </c>
    </row>
    <row r="72501" spans="1:9" x14ac:dyDescent="0.7">
      <c r="A72501">
        <v>57</v>
      </c>
      <c r="B72501" s="1" t="s">
        <v>13018</v>
      </c>
      <c r="C72501">
        <v>1228</v>
      </c>
      <c r="D72501" s="1" t="s">
        <v>66590</v>
      </c>
      <c r="E72501">
        <v>21</v>
      </c>
      <c r="F72501" s="1" t="s">
        <v>68507</v>
      </c>
      <c r="G72501">
        <v>33</v>
      </c>
      <c r="H72501">
        <v>36</v>
      </c>
      <c r="I72501" s="1" t="s">
        <v>75033</v>
      </c>
    </row>
    <row r="72502" spans="1:9" x14ac:dyDescent="0.7">
      <c r="A72502">
        <v>57</v>
      </c>
      <c r="B72502" s="1" t="s">
        <v>13018</v>
      </c>
      <c r="C72502">
        <v>1301</v>
      </c>
      <c r="D72502" s="1" t="s">
        <v>30140</v>
      </c>
      <c r="E72502">
        <v>1249</v>
      </c>
      <c r="F72502" s="1" t="s">
        <v>55756</v>
      </c>
      <c r="G72502">
        <v>30</v>
      </c>
      <c r="H72502">
        <v>33</v>
      </c>
      <c r="I72502" s="1" t="s">
        <v>75034</v>
      </c>
    </row>
    <row r="72503" spans="1:9" x14ac:dyDescent="0.7">
      <c r="A72503">
        <v>57</v>
      </c>
      <c r="B72503" s="1" t="s">
        <v>13018</v>
      </c>
      <c r="C72503">
        <v>120</v>
      </c>
      <c r="D72503" s="1" t="s">
        <v>68400</v>
      </c>
      <c r="E72503">
        <v>1293</v>
      </c>
      <c r="F72503" s="1" t="s">
        <v>29843</v>
      </c>
      <c r="G72503">
        <v>22</v>
      </c>
      <c r="H72503">
        <v>29</v>
      </c>
      <c r="I72503" s="1" t="s">
        <v>75035</v>
      </c>
    </row>
    <row r="72504" spans="1:9" x14ac:dyDescent="0.7">
      <c r="A72504">
        <v>57</v>
      </c>
      <c r="B72504" s="1" t="s">
        <v>13018</v>
      </c>
      <c r="C72504">
        <v>1228</v>
      </c>
      <c r="D72504" s="1" t="s">
        <v>66590</v>
      </c>
      <c r="E72504">
        <v>1293</v>
      </c>
      <c r="F72504" s="1" t="s">
        <v>29843</v>
      </c>
      <c r="G72504">
        <v>39</v>
      </c>
      <c r="H72504">
        <v>34</v>
      </c>
      <c r="I72504" s="1" t="s">
        <v>75036</v>
      </c>
    </row>
    <row r="72505" spans="1:9" x14ac:dyDescent="0.7">
      <c r="A72505">
        <v>57</v>
      </c>
      <c r="B72505" s="1" t="s">
        <v>13018</v>
      </c>
      <c r="C72505">
        <v>134</v>
      </c>
      <c r="D72505" s="1" t="s">
        <v>2270</v>
      </c>
      <c r="E72505">
        <v>39</v>
      </c>
      <c r="F72505" s="1" t="s">
        <v>1643</v>
      </c>
      <c r="G72505">
        <v>46</v>
      </c>
      <c r="H72505">
        <v>32</v>
      </c>
      <c r="I72505" s="1" t="s">
        <v>75037</v>
      </c>
    </row>
    <row r="72506" spans="1:9" x14ac:dyDescent="0.7">
      <c r="A72506">
        <v>57</v>
      </c>
      <c r="B72506" s="1" t="s">
        <v>13018</v>
      </c>
      <c r="C72506">
        <v>1201</v>
      </c>
      <c r="D72506" s="1" t="s">
        <v>44144</v>
      </c>
      <c r="E72506">
        <v>1301</v>
      </c>
      <c r="F72506" s="1" t="s">
        <v>30140</v>
      </c>
      <c r="G72506">
        <v>27</v>
      </c>
      <c r="H72506">
        <v>28</v>
      </c>
      <c r="I72506" s="1" t="s">
        <v>75038</v>
      </c>
    </row>
    <row r="72507" spans="1:9" x14ac:dyDescent="0.7">
      <c r="A72507">
        <v>57</v>
      </c>
      <c r="B72507" s="1" t="s">
        <v>13018</v>
      </c>
      <c r="C72507">
        <v>134</v>
      </c>
      <c r="D72507" s="1" t="s">
        <v>2270</v>
      </c>
      <c r="E72507">
        <v>39</v>
      </c>
      <c r="F72507" s="1" t="s">
        <v>1643</v>
      </c>
      <c r="G72507">
        <v>11</v>
      </c>
      <c r="H72507">
        <v>30</v>
      </c>
      <c r="I72507" s="1" t="s">
        <v>75039</v>
      </c>
    </row>
    <row r="72508" spans="1:9" x14ac:dyDescent="0.7">
      <c r="A72508">
        <v>57</v>
      </c>
      <c r="B72508" s="1" t="s">
        <v>13018</v>
      </c>
      <c r="C72508">
        <v>159</v>
      </c>
      <c r="D72508" s="1" t="s">
        <v>1635</v>
      </c>
      <c r="E72508">
        <v>134</v>
      </c>
      <c r="F72508" s="1" t="s">
        <v>2270</v>
      </c>
      <c r="G72508">
        <v>17</v>
      </c>
      <c r="H72508">
        <v>33</v>
      </c>
      <c r="I72508" s="1" t="s">
        <v>75040</v>
      </c>
    </row>
    <row r="72509" spans="1:9" x14ac:dyDescent="0.7">
      <c r="A72509">
        <v>57</v>
      </c>
      <c r="B72509" s="1" t="s">
        <v>13018</v>
      </c>
      <c r="C72509">
        <v>1212</v>
      </c>
      <c r="D72509" s="1" t="s">
        <v>48962</v>
      </c>
      <c r="E72509">
        <v>1228</v>
      </c>
      <c r="F72509" s="1" t="s">
        <v>66590</v>
      </c>
      <c r="G72509">
        <v>21</v>
      </c>
      <c r="H72509">
        <v>28</v>
      </c>
      <c r="I72509" s="1" t="s">
        <v>75041</v>
      </c>
    </row>
    <row r="72510" spans="1:9" x14ac:dyDescent="0.7">
      <c r="A72510">
        <v>57</v>
      </c>
      <c r="B72510" s="1" t="s">
        <v>13018</v>
      </c>
      <c r="C72510">
        <v>1249</v>
      </c>
      <c r="D72510" s="1" t="s">
        <v>55756</v>
      </c>
      <c r="E72510">
        <v>1293</v>
      </c>
      <c r="F72510" s="1" t="s">
        <v>29843</v>
      </c>
      <c r="G72510">
        <v>51</v>
      </c>
      <c r="H72510">
        <v>38</v>
      </c>
      <c r="I72510" s="1" t="s">
        <v>75042</v>
      </c>
    </row>
    <row r="72511" spans="1:9" x14ac:dyDescent="0.7">
      <c r="A72511">
        <v>57</v>
      </c>
      <c r="B72511" s="1" t="s">
        <v>13018</v>
      </c>
      <c r="C72511">
        <v>1293</v>
      </c>
      <c r="D72511" s="1" t="s">
        <v>29843</v>
      </c>
      <c r="E72511">
        <v>1249</v>
      </c>
      <c r="F72511" s="1" t="s">
        <v>55756</v>
      </c>
      <c r="G72511">
        <v>34</v>
      </c>
      <c r="H72511">
        <v>31</v>
      </c>
      <c r="I72511" s="1" t="s">
        <v>75043</v>
      </c>
    </row>
    <row r="72512" spans="1:9" x14ac:dyDescent="0.7">
      <c r="A72512">
        <v>57</v>
      </c>
      <c r="B72512" s="1" t="s">
        <v>13018</v>
      </c>
      <c r="C72512">
        <v>1293</v>
      </c>
      <c r="D72512" s="1" t="s">
        <v>29843</v>
      </c>
      <c r="E72512">
        <v>1249</v>
      </c>
      <c r="F72512" s="1" t="s">
        <v>55756</v>
      </c>
      <c r="G72512">
        <v>24</v>
      </c>
      <c r="H72512">
        <v>26</v>
      </c>
      <c r="I72512" s="1" t="s">
        <v>75044</v>
      </c>
    </row>
    <row r="72513" spans="1:9" x14ac:dyDescent="0.7">
      <c r="A72513">
        <v>57</v>
      </c>
      <c r="B72513" s="1" t="s">
        <v>13018</v>
      </c>
      <c r="C72513">
        <v>1293</v>
      </c>
      <c r="D72513" s="1" t="s">
        <v>29843</v>
      </c>
      <c r="E72513">
        <v>1268</v>
      </c>
      <c r="F72513" s="1" t="s">
        <v>45819</v>
      </c>
      <c r="G72513">
        <v>27</v>
      </c>
      <c r="H72513">
        <v>29</v>
      </c>
      <c r="I72513" s="1" t="s">
        <v>75045</v>
      </c>
    </row>
    <row r="72514" spans="1:9" x14ac:dyDescent="0.7">
      <c r="A72514">
        <v>57</v>
      </c>
      <c r="B72514" s="1" t="s">
        <v>13018</v>
      </c>
      <c r="C72514">
        <v>1329</v>
      </c>
      <c r="D72514" s="1" t="s">
        <v>32978</v>
      </c>
      <c r="E72514">
        <v>1268</v>
      </c>
      <c r="F72514" s="1" t="s">
        <v>45819</v>
      </c>
      <c r="G72514">
        <v>27</v>
      </c>
      <c r="H72514">
        <v>29</v>
      </c>
      <c r="I72514" s="1" t="s">
        <v>75046</v>
      </c>
    </row>
    <row r="72515" spans="1:9" x14ac:dyDescent="0.7">
      <c r="A72515">
        <v>57</v>
      </c>
      <c r="B72515" s="1" t="s">
        <v>13018</v>
      </c>
      <c r="C72515">
        <v>1212</v>
      </c>
      <c r="D72515" s="1" t="s">
        <v>48962</v>
      </c>
      <c r="E72515">
        <v>1301</v>
      </c>
      <c r="F72515" s="1" t="s">
        <v>30140</v>
      </c>
      <c r="G72515">
        <v>36</v>
      </c>
      <c r="H72515">
        <v>32</v>
      </c>
      <c r="I72515" s="1" t="s">
        <v>75047</v>
      </c>
    </row>
    <row r="72516" spans="1:9" x14ac:dyDescent="0.7">
      <c r="A72516">
        <v>57</v>
      </c>
      <c r="B72516" s="1" t="s">
        <v>13018</v>
      </c>
      <c r="C72516">
        <v>1301</v>
      </c>
      <c r="D72516" s="1" t="s">
        <v>30140</v>
      </c>
      <c r="E72516">
        <v>21</v>
      </c>
      <c r="F72516" s="1" t="s">
        <v>68507</v>
      </c>
      <c r="G72516">
        <v>32</v>
      </c>
      <c r="H72516">
        <v>35</v>
      </c>
      <c r="I72516" s="1" t="s">
        <v>75048</v>
      </c>
    </row>
    <row r="72517" spans="1:9" x14ac:dyDescent="0.7">
      <c r="A72517">
        <v>57</v>
      </c>
      <c r="B72517" s="1" t="s">
        <v>13018</v>
      </c>
      <c r="C72517">
        <v>21</v>
      </c>
      <c r="D72517" s="1" t="s">
        <v>68507</v>
      </c>
      <c r="E72517">
        <v>1228</v>
      </c>
      <c r="F72517" s="1" t="s">
        <v>66590</v>
      </c>
      <c r="G72517">
        <v>25</v>
      </c>
      <c r="H72517">
        <v>25</v>
      </c>
      <c r="I72517" s="1" t="s">
        <v>75049</v>
      </c>
    </row>
    <row r="72518" spans="1:9" x14ac:dyDescent="0.7">
      <c r="A72518">
        <v>57</v>
      </c>
      <c r="B72518" s="1" t="s">
        <v>13018</v>
      </c>
      <c r="C72518">
        <v>1212</v>
      </c>
      <c r="D72518" s="1" t="s">
        <v>48962</v>
      </c>
      <c r="E72518">
        <v>1301</v>
      </c>
      <c r="F72518" s="1" t="s">
        <v>30140</v>
      </c>
      <c r="G72518">
        <v>36</v>
      </c>
      <c r="H72518">
        <v>31</v>
      </c>
      <c r="I72518" s="1" t="s">
        <v>75050</v>
      </c>
    </row>
    <row r="72519" spans="1:9" x14ac:dyDescent="0.7">
      <c r="A72519">
        <v>57</v>
      </c>
      <c r="B72519" s="1" t="s">
        <v>13018</v>
      </c>
      <c r="C72519">
        <v>1249</v>
      </c>
      <c r="D72519" s="1" t="s">
        <v>55756</v>
      </c>
      <c r="E72519">
        <v>1268</v>
      </c>
      <c r="F72519" s="1" t="s">
        <v>45819</v>
      </c>
      <c r="G72519">
        <v>31</v>
      </c>
      <c r="H72519">
        <v>33</v>
      </c>
      <c r="I72519" s="1" t="s">
        <v>75051</v>
      </c>
    </row>
    <row r="72520" spans="1:9" x14ac:dyDescent="0.7">
      <c r="A72520">
        <v>57</v>
      </c>
      <c r="B72520" s="1" t="s">
        <v>13018</v>
      </c>
      <c r="C72520">
        <v>1212</v>
      </c>
      <c r="D72520" s="1" t="s">
        <v>48962</v>
      </c>
      <c r="E72520">
        <v>1301</v>
      </c>
      <c r="F72520" s="1" t="s">
        <v>30140</v>
      </c>
      <c r="G72520">
        <v>28</v>
      </c>
      <c r="H72520">
        <v>31</v>
      </c>
      <c r="I72520" s="1" t="s">
        <v>75052</v>
      </c>
    </row>
    <row r="72521" spans="1:9" x14ac:dyDescent="0.7">
      <c r="A72521">
        <v>57</v>
      </c>
      <c r="B72521" s="1" t="s">
        <v>13018</v>
      </c>
      <c r="C72521">
        <v>1212</v>
      </c>
      <c r="D72521" s="1" t="s">
        <v>48962</v>
      </c>
      <c r="E72521">
        <v>1293</v>
      </c>
      <c r="F72521" s="1" t="s">
        <v>29843</v>
      </c>
      <c r="G72521">
        <v>31</v>
      </c>
      <c r="H72521">
        <v>26</v>
      </c>
      <c r="I72521" s="1" t="s">
        <v>75053</v>
      </c>
    </row>
    <row r="72522" spans="1:9" x14ac:dyDescent="0.7">
      <c r="A72522">
        <v>57</v>
      </c>
      <c r="B72522" s="1" t="s">
        <v>13018</v>
      </c>
      <c r="C72522">
        <v>21</v>
      </c>
      <c r="D72522" s="1" t="s">
        <v>68507</v>
      </c>
      <c r="E72522">
        <v>1228</v>
      </c>
      <c r="F72522" s="1" t="s">
        <v>66590</v>
      </c>
      <c r="G72522">
        <v>30</v>
      </c>
      <c r="H72522">
        <v>33</v>
      </c>
      <c r="I72522" s="1" t="s">
        <v>75054</v>
      </c>
    </row>
    <row r="72523" spans="1:9" x14ac:dyDescent="0.7">
      <c r="A72523">
        <v>57</v>
      </c>
      <c r="B72523" s="1" t="s">
        <v>13018</v>
      </c>
      <c r="C72523">
        <v>1212</v>
      </c>
      <c r="D72523" s="1" t="s">
        <v>48962</v>
      </c>
      <c r="E72523">
        <v>1228</v>
      </c>
      <c r="F72523" s="1" t="s">
        <v>66590</v>
      </c>
      <c r="G72523">
        <v>22</v>
      </c>
      <c r="H72523">
        <v>25</v>
      </c>
      <c r="I72523" s="1" t="s">
        <v>75055</v>
      </c>
    </row>
    <row r="72524" spans="1:9" x14ac:dyDescent="0.7">
      <c r="A72524">
        <v>57</v>
      </c>
      <c r="B72524" s="1" t="s">
        <v>13018</v>
      </c>
      <c r="C72524">
        <v>1249</v>
      </c>
      <c r="D72524" s="1" t="s">
        <v>55756</v>
      </c>
      <c r="E72524">
        <v>1293</v>
      </c>
      <c r="F72524" s="1" t="s">
        <v>29843</v>
      </c>
      <c r="G72524">
        <v>35</v>
      </c>
      <c r="H72524">
        <v>35</v>
      </c>
      <c r="I72524" s="1" t="s">
        <v>75056</v>
      </c>
    </row>
    <row r="72525" spans="1:9" x14ac:dyDescent="0.7">
      <c r="A72525">
        <v>57</v>
      </c>
      <c r="B72525" s="1" t="s">
        <v>13018</v>
      </c>
      <c r="C72525">
        <v>1249</v>
      </c>
      <c r="D72525" s="1" t="s">
        <v>55756</v>
      </c>
      <c r="E72525">
        <v>1293</v>
      </c>
      <c r="F72525" s="1" t="s">
        <v>29843</v>
      </c>
      <c r="G72525">
        <v>34</v>
      </c>
      <c r="H72525">
        <v>31</v>
      </c>
      <c r="I72525" s="1" t="s">
        <v>75057</v>
      </c>
    </row>
    <row r="72526" spans="1:9" x14ac:dyDescent="0.7">
      <c r="A72526">
        <v>57</v>
      </c>
      <c r="B72526" s="1" t="s">
        <v>13018</v>
      </c>
      <c r="C72526">
        <v>1228</v>
      </c>
      <c r="D72526" s="1" t="s">
        <v>66590</v>
      </c>
      <c r="E72526">
        <v>1293</v>
      </c>
      <c r="F72526" s="1" t="s">
        <v>29843</v>
      </c>
      <c r="G72526">
        <v>48</v>
      </c>
      <c r="H72526">
        <v>39</v>
      </c>
      <c r="I72526" s="1" t="s">
        <v>75058</v>
      </c>
    </row>
    <row r="72527" spans="1:9" x14ac:dyDescent="0.7">
      <c r="A72527">
        <v>57</v>
      </c>
      <c r="B72527" s="1" t="s">
        <v>13018</v>
      </c>
      <c r="C72527">
        <v>1212</v>
      </c>
      <c r="D72527" s="1" t="s">
        <v>48962</v>
      </c>
      <c r="E72527">
        <v>1228</v>
      </c>
      <c r="F72527" s="1" t="s">
        <v>66590</v>
      </c>
      <c r="G72527">
        <v>28</v>
      </c>
      <c r="H72527">
        <v>29</v>
      </c>
      <c r="I72527" s="1" t="s">
        <v>75059</v>
      </c>
    </row>
    <row r="72528" spans="1:9" x14ac:dyDescent="0.7">
      <c r="A72528">
        <v>57</v>
      </c>
      <c r="B72528" s="1" t="s">
        <v>13018</v>
      </c>
      <c r="C72528">
        <v>1212</v>
      </c>
      <c r="D72528" s="1" t="s">
        <v>48962</v>
      </c>
      <c r="E72528">
        <v>1293</v>
      </c>
      <c r="F72528" s="1" t="s">
        <v>29843</v>
      </c>
      <c r="G72528">
        <v>32</v>
      </c>
      <c r="H72528">
        <v>32</v>
      </c>
      <c r="I72528" s="1" t="s">
        <v>75060</v>
      </c>
    </row>
    <row r="72529" spans="1:9" x14ac:dyDescent="0.7">
      <c r="A72529">
        <v>57</v>
      </c>
      <c r="B72529" s="1" t="s">
        <v>13018</v>
      </c>
      <c r="C72529">
        <v>1293</v>
      </c>
      <c r="D72529" s="1" t="s">
        <v>29843</v>
      </c>
      <c r="E72529">
        <v>1268</v>
      </c>
      <c r="F72529" s="1" t="s">
        <v>45819</v>
      </c>
      <c r="G72529">
        <v>30</v>
      </c>
      <c r="H72529">
        <v>32</v>
      </c>
      <c r="I72529" s="1" t="s">
        <v>75061</v>
      </c>
    </row>
    <row r="72530" spans="1:9" x14ac:dyDescent="0.7">
      <c r="A72530">
        <v>57</v>
      </c>
      <c r="B72530" s="1" t="s">
        <v>13018</v>
      </c>
      <c r="C72530">
        <v>228</v>
      </c>
      <c r="D72530" s="1" t="s">
        <v>16138</v>
      </c>
      <c r="E72530">
        <v>1301</v>
      </c>
      <c r="F72530" s="1" t="s">
        <v>30140</v>
      </c>
      <c r="G72530">
        <v>23</v>
      </c>
      <c r="H72530">
        <v>26</v>
      </c>
      <c r="I72530" s="1" t="s">
        <v>75062</v>
      </c>
    </row>
    <row r="72531" spans="1:9" x14ac:dyDescent="0.7">
      <c r="A72531">
        <v>57</v>
      </c>
      <c r="B72531" s="1" t="s">
        <v>13018</v>
      </c>
      <c r="C72531">
        <v>1258</v>
      </c>
      <c r="D72531" s="1" t="s">
        <v>44183</v>
      </c>
      <c r="E72531">
        <v>1301</v>
      </c>
      <c r="F72531" s="1" t="s">
        <v>30140</v>
      </c>
      <c r="G72531">
        <v>33</v>
      </c>
      <c r="H72531">
        <v>31</v>
      </c>
      <c r="I72531" s="1" t="s">
        <v>75063</v>
      </c>
    </row>
    <row r="72532" spans="1:9" x14ac:dyDescent="0.7">
      <c r="A72532">
        <v>57</v>
      </c>
      <c r="B72532" s="1" t="s">
        <v>13018</v>
      </c>
      <c r="C72532">
        <v>1293</v>
      </c>
      <c r="D72532" s="1" t="s">
        <v>29843</v>
      </c>
      <c r="E72532">
        <v>1249</v>
      </c>
      <c r="F72532" s="1" t="s">
        <v>55756</v>
      </c>
      <c r="G72532">
        <v>30</v>
      </c>
      <c r="H72532">
        <v>32</v>
      </c>
      <c r="I72532" s="1" t="s">
        <v>75064</v>
      </c>
    </row>
    <row r="72533" spans="1:9" x14ac:dyDescent="0.7">
      <c r="A72533">
        <v>57</v>
      </c>
      <c r="B72533" s="1" t="s">
        <v>13018</v>
      </c>
      <c r="C72533">
        <v>1228</v>
      </c>
      <c r="D72533" s="1" t="s">
        <v>66590</v>
      </c>
      <c r="E72533">
        <v>1200</v>
      </c>
      <c r="F72533" s="1" t="s">
        <v>64414</v>
      </c>
      <c r="G72533">
        <v>21</v>
      </c>
      <c r="H72533">
        <v>24</v>
      </c>
      <c r="I72533" s="1" t="s">
        <v>75065</v>
      </c>
    </row>
    <row r="72534" spans="1:9" x14ac:dyDescent="0.7">
      <c r="A72534">
        <v>57</v>
      </c>
      <c r="B72534" s="1" t="s">
        <v>13018</v>
      </c>
      <c r="C72534">
        <v>1249</v>
      </c>
      <c r="D72534" s="1" t="s">
        <v>55756</v>
      </c>
      <c r="E72534">
        <v>1301</v>
      </c>
      <c r="F72534" s="1" t="s">
        <v>30140</v>
      </c>
      <c r="G72534">
        <v>30</v>
      </c>
      <c r="H72534">
        <v>26</v>
      </c>
      <c r="I72534" s="1" t="s">
        <v>75066</v>
      </c>
    </row>
    <row r="72535" spans="1:9" x14ac:dyDescent="0.7">
      <c r="A72535">
        <v>57</v>
      </c>
      <c r="B72535" s="1" t="s">
        <v>13018</v>
      </c>
      <c r="C72535">
        <v>208</v>
      </c>
      <c r="D72535" s="1" t="s">
        <v>66291</v>
      </c>
      <c r="E72535">
        <v>21</v>
      </c>
      <c r="F72535" s="1" t="s">
        <v>68507</v>
      </c>
      <c r="G72535">
        <v>29</v>
      </c>
      <c r="H72535">
        <v>29</v>
      </c>
      <c r="I72535" s="1" t="s">
        <v>75067</v>
      </c>
    </row>
    <row r="72536" spans="1:9" x14ac:dyDescent="0.7">
      <c r="A72536">
        <v>57</v>
      </c>
      <c r="B72536" s="1" t="s">
        <v>13018</v>
      </c>
      <c r="C72536">
        <v>1268</v>
      </c>
      <c r="D72536" s="1" t="s">
        <v>45819</v>
      </c>
      <c r="E72536">
        <v>1293</v>
      </c>
      <c r="F72536" s="1" t="s">
        <v>29843</v>
      </c>
      <c r="G72536">
        <v>35</v>
      </c>
      <c r="H72536">
        <v>31</v>
      </c>
      <c r="I72536" s="1" t="s">
        <v>75068</v>
      </c>
    </row>
    <row r="72537" spans="1:9" x14ac:dyDescent="0.7">
      <c r="A72537">
        <v>57</v>
      </c>
      <c r="B72537" s="1" t="s">
        <v>13018</v>
      </c>
      <c r="C72537">
        <v>1268</v>
      </c>
      <c r="D72537" s="1" t="s">
        <v>45819</v>
      </c>
      <c r="E72537">
        <v>1193</v>
      </c>
      <c r="F72537" s="1" t="s">
        <v>43912</v>
      </c>
      <c r="G72537">
        <v>30</v>
      </c>
      <c r="H72537">
        <v>31</v>
      </c>
      <c r="I72537" s="1" t="s">
        <v>75069</v>
      </c>
    </row>
    <row r="72538" spans="1:9" x14ac:dyDescent="0.7">
      <c r="A72538">
        <v>57</v>
      </c>
      <c r="B72538" s="1" t="s">
        <v>13018</v>
      </c>
      <c r="C72538">
        <v>1228</v>
      </c>
      <c r="D72538" s="1" t="s">
        <v>66590</v>
      </c>
      <c r="E72538">
        <v>21</v>
      </c>
      <c r="F72538" s="1" t="s">
        <v>68507</v>
      </c>
      <c r="G72538">
        <v>29</v>
      </c>
      <c r="H72538">
        <v>28</v>
      </c>
      <c r="I72538" s="1" t="s">
        <v>75070</v>
      </c>
    </row>
    <row r="72539" spans="1:9" x14ac:dyDescent="0.7">
      <c r="A72539">
        <v>57</v>
      </c>
      <c r="B72539" s="1" t="s">
        <v>13018</v>
      </c>
      <c r="C72539">
        <v>1249</v>
      </c>
      <c r="D72539" s="1" t="s">
        <v>55756</v>
      </c>
      <c r="E72539">
        <v>1228</v>
      </c>
      <c r="F72539" s="1" t="s">
        <v>66590</v>
      </c>
      <c r="G72539">
        <v>32</v>
      </c>
      <c r="H72539">
        <v>28</v>
      </c>
      <c r="I72539" s="1" t="s">
        <v>75071</v>
      </c>
    </row>
    <row r="72540" spans="1:9" x14ac:dyDescent="0.7">
      <c r="A72540">
        <v>57</v>
      </c>
      <c r="B72540" s="1" t="s">
        <v>13018</v>
      </c>
      <c r="C72540">
        <v>23</v>
      </c>
      <c r="D72540" s="1" t="s">
        <v>74972</v>
      </c>
      <c r="E72540">
        <v>1200</v>
      </c>
      <c r="F72540" s="1" t="s">
        <v>64414</v>
      </c>
      <c r="G72540">
        <v>27</v>
      </c>
      <c r="H72540">
        <v>31</v>
      </c>
      <c r="I72540" s="1" t="s">
        <v>75072</v>
      </c>
    </row>
    <row r="72541" spans="1:9" x14ac:dyDescent="0.7">
      <c r="A72541">
        <v>57</v>
      </c>
      <c r="B72541" s="1" t="s">
        <v>13018</v>
      </c>
      <c r="C72541">
        <v>1228</v>
      </c>
      <c r="D72541" s="1" t="s">
        <v>66590</v>
      </c>
      <c r="E72541">
        <v>23</v>
      </c>
      <c r="F72541" s="1" t="s">
        <v>74972</v>
      </c>
      <c r="G72541">
        <v>30</v>
      </c>
      <c r="H72541">
        <v>30</v>
      </c>
      <c r="I72541" s="1" t="s">
        <v>75073</v>
      </c>
    </row>
    <row r="72542" spans="1:9" x14ac:dyDescent="0.7">
      <c r="A72542">
        <v>57</v>
      </c>
      <c r="B72542" s="1" t="s">
        <v>13018</v>
      </c>
      <c r="C72542">
        <v>1228</v>
      </c>
      <c r="D72542" s="1" t="s">
        <v>66590</v>
      </c>
      <c r="E72542">
        <v>1249</v>
      </c>
      <c r="F72542" s="1" t="s">
        <v>55756</v>
      </c>
      <c r="G72542">
        <v>31</v>
      </c>
      <c r="H72542">
        <v>32</v>
      </c>
      <c r="I72542" s="1" t="s">
        <v>75074</v>
      </c>
    </row>
    <row r="72543" spans="1:9" x14ac:dyDescent="0.7">
      <c r="A72543">
        <v>57</v>
      </c>
      <c r="B72543" s="1" t="s">
        <v>13018</v>
      </c>
      <c r="C72543">
        <v>1249</v>
      </c>
      <c r="D72543" s="1" t="s">
        <v>55756</v>
      </c>
      <c r="E72543">
        <v>21</v>
      </c>
      <c r="F72543" s="1" t="s">
        <v>68507</v>
      </c>
      <c r="G72543">
        <v>38</v>
      </c>
      <c r="H72543">
        <v>38</v>
      </c>
      <c r="I72543" s="1" t="s">
        <v>75075</v>
      </c>
    </row>
    <row r="72544" spans="1:9" x14ac:dyDescent="0.7">
      <c r="A72544">
        <v>57</v>
      </c>
      <c r="B72544" s="1" t="s">
        <v>13018</v>
      </c>
      <c r="C72544">
        <v>42</v>
      </c>
      <c r="D72544" s="1" t="s">
        <v>3558</v>
      </c>
      <c r="E72544">
        <v>1301</v>
      </c>
      <c r="F72544" s="1" t="s">
        <v>30140</v>
      </c>
      <c r="G72544">
        <v>26</v>
      </c>
      <c r="H72544">
        <v>34</v>
      </c>
      <c r="I72544" s="1" t="s">
        <v>75076</v>
      </c>
    </row>
    <row r="72545" spans="1:9" x14ac:dyDescent="0.7">
      <c r="A72545">
        <v>57</v>
      </c>
      <c r="B72545" s="1" t="s">
        <v>13018</v>
      </c>
      <c r="C72545">
        <v>228</v>
      </c>
      <c r="D72545" s="1" t="s">
        <v>16138</v>
      </c>
      <c r="E72545">
        <v>1301</v>
      </c>
      <c r="F72545" s="1" t="s">
        <v>30140</v>
      </c>
      <c r="G72545">
        <v>16</v>
      </c>
      <c r="H72545">
        <v>25</v>
      </c>
      <c r="I72545" s="1" t="s">
        <v>75077</v>
      </c>
    </row>
    <row r="72546" spans="1:9" x14ac:dyDescent="0.7">
      <c r="A72546">
        <v>57</v>
      </c>
      <c r="B72546" s="1" t="s">
        <v>13018</v>
      </c>
      <c r="C72546">
        <v>1293</v>
      </c>
      <c r="D72546" s="1" t="s">
        <v>29843</v>
      </c>
      <c r="E72546">
        <v>1212</v>
      </c>
      <c r="F72546" s="1" t="s">
        <v>48962</v>
      </c>
      <c r="G72546">
        <v>30</v>
      </c>
      <c r="H72546">
        <v>30</v>
      </c>
      <c r="I72546" s="1" t="s">
        <v>75078</v>
      </c>
    </row>
    <row r="72547" spans="1:9" x14ac:dyDescent="0.7">
      <c r="A72547">
        <v>57</v>
      </c>
      <c r="B72547" s="1" t="s">
        <v>13018</v>
      </c>
      <c r="C72547">
        <v>560</v>
      </c>
      <c r="D72547" s="1" t="s">
        <v>13622</v>
      </c>
      <c r="E72547">
        <v>1293</v>
      </c>
      <c r="F72547" s="1" t="s">
        <v>29843</v>
      </c>
      <c r="G72547">
        <v>29</v>
      </c>
      <c r="H72547">
        <v>31</v>
      </c>
      <c r="I72547" s="1" t="s">
        <v>75079</v>
      </c>
    </row>
    <row r="72548" spans="1:9" x14ac:dyDescent="0.7">
      <c r="A72548">
        <v>57</v>
      </c>
      <c r="B72548" s="1" t="s">
        <v>13018</v>
      </c>
      <c r="C72548">
        <v>1200</v>
      </c>
      <c r="D72548" s="1" t="s">
        <v>64414</v>
      </c>
      <c r="E72548">
        <v>21</v>
      </c>
      <c r="F72548" s="1" t="s">
        <v>68507</v>
      </c>
      <c r="G72548">
        <v>33</v>
      </c>
      <c r="H72548">
        <v>33</v>
      </c>
      <c r="I72548" s="1" t="s">
        <v>75080</v>
      </c>
    </row>
    <row r="72549" spans="1:9" x14ac:dyDescent="0.7">
      <c r="A72549">
        <v>57</v>
      </c>
      <c r="B72549" s="1" t="s">
        <v>13018</v>
      </c>
      <c r="C72549">
        <v>1293</v>
      </c>
      <c r="D72549" s="1" t="s">
        <v>29843</v>
      </c>
      <c r="E72549">
        <v>1228</v>
      </c>
      <c r="F72549" s="1" t="s">
        <v>66590</v>
      </c>
      <c r="G72549">
        <v>30</v>
      </c>
      <c r="H72549">
        <v>28</v>
      </c>
      <c r="I72549" s="1" t="s">
        <v>75081</v>
      </c>
    </row>
    <row r="72550" spans="1:9" x14ac:dyDescent="0.7">
      <c r="A72550">
        <v>57</v>
      </c>
      <c r="B72550" s="1" t="s">
        <v>13018</v>
      </c>
      <c r="C72550">
        <v>1249</v>
      </c>
      <c r="D72550" s="1" t="s">
        <v>55756</v>
      </c>
      <c r="E72550">
        <v>1301</v>
      </c>
      <c r="F72550" s="1" t="s">
        <v>30140</v>
      </c>
      <c r="G72550">
        <v>29</v>
      </c>
      <c r="H72550">
        <v>29</v>
      </c>
      <c r="I72550" s="1" t="s">
        <v>75082</v>
      </c>
    </row>
    <row r="72551" spans="1:9" x14ac:dyDescent="0.7">
      <c r="A72551">
        <v>57</v>
      </c>
      <c r="B72551" s="1" t="s">
        <v>13018</v>
      </c>
      <c r="C72551">
        <v>1249</v>
      </c>
      <c r="D72551" s="1" t="s">
        <v>55756</v>
      </c>
      <c r="E72551">
        <v>1228</v>
      </c>
      <c r="F72551" s="1" t="s">
        <v>66590</v>
      </c>
      <c r="G72551">
        <v>24</v>
      </c>
      <c r="H72551">
        <v>26</v>
      </c>
      <c r="I72551" s="1" t="s">
        <v>75083</v>
      </c>
    </row>
    <row r="72552" spans="1:9" x14ac:dyDescent="0.7">
      <c r="A72552">
        <v>57</v>
      </c>
      <c r="B72552" s="1" t="s">
        <v>13018</v>
      </c>
      <c r="C72552">
        <v>1293</v>
      </c>
      <c r="D72552" s="1" t="s">
        <v>29843</v>
      </c>
      <c r="E72552">
        <v>1249</v>
      </c>
      <c r="F72552" s="1" t="s">
        <v>55756</v>
      </c>
      <c r="G72552">
        <v>32</v>
      </c>
      <c r="H72552">
        <v>33</v>
      </c>
      <c r="I72552" s="1" t="s">
        <v>75084</v>
      </c>
    </row>
    <row r="72553" spans="1:9" x14ac:dyDescent="0.7">
      <c r="A72553">
        <v>57</v>
      </c>
      <c r="B72553" s="1" t="s">
        <v>13018</v>
      </c>
      <c r="C72553">
        <v>1249</v>
      </c>
      <c r="D72553" s="1" t="s">
        <v>55756</v>
      </c>
      <c r="E72553">
        <v>1301</v>
      </c>
      <c r="F72553" s="1" t="s">
        <v>30140</v>
      </c>
      <c r="G72553">
        <v>32</v>
      </c>
      <c r="H72553">
        <v>30</v>
      </c>
      <c r="I72553" s="1" t="s">
        <v>75085</v>
      </c>
    </row>
    <row r="72554" spans="1:9" x14ac:dyDescent="0.7">
      <c r="A72554">
        <v>57</v>
      </c>
      <c r="B72554" s="1" t="s">
        <v>13018</v>
      </c>
      <c r="C72554">
        <v>1293</v>
      </c>
      <c r="D72554" s="1" t="s">
        <v>29843</v>
      </c>
      <c r="E72554">
        <v>1249</v>
      </c>
      <c r="F72554" s="1" t="s">
        <v>55756</v>
      </c>
      <c r="G72554">
        <v>30</v>
      </c>
      <c r="H72554">
        <v>36</v>
      </c>
      <c r="I72554" s="1" t="s">
        <v>75086</v>
      </c>
    </row>
    <row r="72555" spans="1:9" x14ac:dyDescent="0.7">
      <c r="A72555">
        <v>57</v>
      </c>
      <c r="B72555" s="1" t="s">
        <v>13018</v>
      </c>
      <c r="C72555">
        <v>1301</v>
      </c>
      <c r="D72555" s="1" t="s">
        <v>30140</v>
      </c>
      <c r="E72555">
        <v>228</v>
      </c>
      <c r="F72555" s="1" t="s">
        <v>16138</v>
      </c>
      <c r="G72555">
        <v>39</v>
      </c>
      <c r="H72555">
        <v>35</v>
      </c>
      <c r="I72555" s="1" t="s">
        <v>75087</v>
      </c>
    </row>
    <row r="72556" spans="1:9" x14ac:dyDescent="0.7">
      <c r="A72556">
        <v>57</v>
      </c>
      <c r="B72556" s="1" t="s">
        <v>13018</v>
      </c>
      <c r="C72556">
        <v>1301</v>
      </c>
      <c r="D72556" s="1" t="s">
        <v>30140</v>
      </c>
      <c r="E72556">
        <v>1249</v>
      </c>
      <c r="F72556" s="1" t="s">
        <v>55756</v>
      </c>
      <c r="G72556">
        <v>30</v>
      </c>
      <c r="H72556">
        <v>28</v>
      </c>
      <c r="I72556" s="1" t="s">
        <v>75088</v>
      </c>
    </row>
    <row r="72557" spans="1:9" x14ac:dyDescent="0.7">
      <c r="A72557">
        <v>57</v>
      </c>
      <c r="B72557" s="1" t="s">
        <v>13018</v>
      </c>
      <c r="C72557">
        <v>1293</v>
      </c>
      <c r="D72557" s="1" t="s">
        <v>29843</v>
      </c>
      <c r="E72557">
        <v>1249</v>
      </c>
      <c r="F72557" s="1" t="s">
        <v>55756</v>
      </c>
      <c r="G72557">
        <v>37</v>
      </c>
      <c r="H72557">
        <v>35</v>
      </c>
      <c r="I72557" s="1" t="s">
        <v>75089</v>
      </c>
    </row>
    <row r="72558" spans="1:9" x14ac:dyDescent="0.7">
      <c r="A72558">
        <v>57</v>
      </c>
      <c r="B72558" s="1" t="s">
        <v>13018</v>
      </c>
      <c r="C72558">
        <v>21</v>
      </c>
      <c r="D72558" s="1" t="s">
        <v>68507</v>
      </c>
      <c r="E72558">
        <v>1193</v>
      </c>
      <c r="F72558" s="1" t="s">
        <v>43912</v>
      </c>
      <c r="G72558">
        <v>30</v>
      </c>
      <c r="H72558">
        <v>29</v>
      </c>
      <c r="I72558" s="1" t="s">
        <v>75090</v>
      </c>
    </row>
    <row r="72559" spans="1:9" x14ac:dyDescent="0.7">
      <c r="A72559">
        <v>57</v>
      </c>
      <c r="B72559" s="1" t="s">
        <v>13018</v>
      </c>
      <c r="C72559">
        <v>1258</v>
      </c>
      <c r="D72559" s="1" t="s">
        <v>44183</v>
      </c>
      <c r="E72559">
        <v>1293</v>
      </c>
      <c r="F72559" s="1" t="s">
        <v>29843</v>
      </c>
      <c r="G72559">
        <v>35</v>
      </c>
      <c r="H72559">
        <v>33</v>
      </c>
      <c r="I72559" s="1" t="s">
        <v>75091</v>
      </c>
    </row>
    <row r="72560" spans="1:9" x14ac:dyDescent="0.7">
      <c r="A72560">
        <v>57</v>
      </c>
      <c r="B72560" s="1" t="s">
        <v>13018</v>
      </c>
      <c r="C72560">
        <v>1301</v>
      </c>
      <c r="D72560" s="1" t="s">
        <v>30140</v>
      </c>
      <c r="E72560">
        <v>21</v>
      </c>
      <c r="F72560" s="1" t="s">
        <v>68507</v>
      </c>
      <c r="G72560">
        <v>32</v>
      </c>
      <c r="H72560">
        <v>32</v>
      </c>
      <c r="I72560" s="1" t="s">
        <v>75092</v>
      </c>
    </row>
    <row r="72561" spans="1:9" x14ac:dyDescent="0.7">
      <c r="A72561">
        <v>57</v>
      </c>
      <c r="B72561" s="1" t="s">
        <v>13018</v>
      </c>
      <c r="C72561">
        <v>1293</v>
      </c>
      <c r="D72561" s="1" t="s">
        <v>29843</v>
      </c>
      <c r="E72561">
        <v>1249</v>
      </c>
      <c r="F72561" s="1" t="s">
        <v>55756</v>
      </c>
      <c r="G72561">
        <v>36</v>
      </c>
      <c r="H72561">
        <v>34</v>
      </c>
      <c r="I72561" s="1" t="s">
        <v>75093</v>
      </c>
    </row>
    <row r="72562" spans="1:9" x14ac:dyDescent="0.7">
      <c r="A72562">
        <v>57</v>
      </c>
      <c r="B72562" s="1" t="s">
        <v>13018</v>
      </c>
      <c r="C72562">
        <v>1249</v>
      </c>
      <c r="D72562" s="1" t="s">
        <v>55756</v>
      </c>
      <c r="E72562">
        <v>1301</v>
      </c>
      <c r="F72562" s="1" t="s">
        <v>30140</v>
      </c>
      <c r="G72562">
        <v>33</v>
      </c>
      <c r="H72562">
        <v>33</v>
      </c>
      <c r="I72562" s="1" t="s">
        <v>75094</v>
      </c>
    </row>
    <row r="72563" spans="1:9" x14ac:dyDescent="0.7">
      <c r="A72563">
        <v>57</v>
      </c>
      <c r="B72563" s="1" t="s">
        <v>13018</v>
      </c>
      <c r="C72563">
        <v>1249</v>
      </c>
      <c r="D72563" s="1" t="s">
        <v>55756</v>
      </c>
      <c r="E72563">
        <v>1228</v>
      </c>
      <c r="F72563" s="1" t="s">
        <v>66590</v>
      </c>
      <c r="G72563">
        <v>27</v>
      </c>
      <c r="H72563">
        <v>29</v>
      </c>
      <c r="I72563" s="1" t="s">
        <v>75095</v>
      </c>
    </row>
    <row r="72564" spans="1:9" x14ac:dyDescent="0.7">
      <c r="A72564">
        <v>57</v>
      </c>
      <c r="B72564" s="1" t="s">
        <v>13018</v>
      </c>
      <c r="C72564">
        <v>1228</v>
      </c>
      <c r="D72564" s="1" t="s">
        <v>66590</v>
      </c>
      <c r="E72564">
        <v>1200</v>
      </c>
      <c r="F72564" s="1" t="s">
        <v>64414</v>
      </c>
      <c r="G72564">
        <v>28</v>
      </c>
      <c r="H72564">
        <v>28</v>
      </c>
      <c r="I72564" s="1" t="s">
        <v>75096</v>
      </c>
    </row>
    <row r="72565" spans="1:9" x14ac:dyDescent="0.7">
      <c r="A72565">
        <v>57</v>
      </c>
      <c r="B72565" s="1" t="s">
        <v>13018</v>
      </c>
      <c r="C72565">
        <v>1228</v>
      </c>
      <c r="D72565" s="1" t="s">
        <v>66590</v>
      </c>
      <c r="E72565">
        <v>1293</v>
      </c>
      <c r="F72565" s="1" t="s">
        <v>29843</v>
      </c>
      <c r="G72565">
        <v>27</v>
      </c>
      <c r="H72565">
        <v>32</v>
      </c>
      <c r="I72565" s="1" t="s">
        <v>75097</v>
      </c>
    </row>
    <row r="72566" spans="1:9" x14ac:dyDescent="0.7">
      <c r="A72566">
        <v>57</v>
      </c>
      <c r="B72566" s="1" t="s">
        <v>13018</v>
      </c>
      <c r="C72566">
        <v>378</v>
      </c>
      <c r="D72566" s="1" t="s">
        <v>36635</v>
      </c>
      <c r="E72566">
        <v>196</v>
      </c>
      <c r="F72566" s="1" t="s">
        <v>42802</v>
      </c>
      <c r="G72566">
        <v>34</v>
      </c>
      <c r="H72566">
        <v>29</v>
      </c>
      <c r="I72566" s="1" t="s">
        <v>75098</v>
      </c>
    </row>
    <row r="72567" spans="1:9" x14ac:dyDescent="0.7">
      <c r="A72567">
        <v>57</v>
      </c>
      <c r="B72567" s="1" t="s">
        <v>13018</v>
      </c>
      <c r="C72567">
        <v>1277</v>
      </c>
      <c r="D72567" s="1" t="s">
        <v>475</v>
      </c>
      <c r="E72567">
        <v>146</v>
      </c>
      <c r="F72567" s="1" t="s">
        <v>35738</v>
      </c>
      <c r="G72567">
        <v>18</v>
      </c>
      <c r="H72567">
        <v>30</v>
      </c>
      <c r="I72567" s="1" t="s">
        <v>75099</v>
      </c>
    </row>
    <row r="72568" spans="1:9" x14ac:dyDescent="0.7">
      <c r="A72568">
        <v>57</v>
      </c>
      <c r="B72568" s="1" t="s">
        <v>13018</v>
      </c>
      <c r="C72568">
        <v>208</v>
      </c>
      <c r="D72568" s="1" t="s">
        <v>66291</v>
      </c>
      <c r="E72568">
        <v>1249</v>
      </c>
      <c r="F72568" s="1" t="s">
        <v>55756</v>
      </c>
      <c r="G72568">
        <v>30</v>
      </c>
      <c r="H72568">
        <v>28</v>
      </c>
      <c r="I72568" s="1" t="s">
        <v>75100</v>
      </c>
    </row>
    <row r="72569" spans="1:9" x14ac:dyDescent="0.7">
      <c r="A72569">
        <v>57</v>
      </c>
      <c r="B72569" s="1" t="s">
        <v>13018</v>
      </c>
      <c r="C72569">
        <v>120</v>
      </c>
      <c r="D72569" s="1" t="s">
        <v>68400</v>
      </c>
      <c r="E72569">
        <v>21</v>
      </c>
      <c r="F72569" s="1" t="s">
        <v>68507</v>
      </c>
      <c r="G72569">
        <v>27</v>
      </c>
      <c r="H72569">
        <v>29</v>
      </c>
      <c r="I72569" s="1" t="s">
        <v>75101</v>
      </c>
    </row>
    <row r="72570" spans="1:9" x14ac:dyDescent="0.7">
      <c r="A72570">
        <v>57</v>
      </c>
      <c r="B72570" s="1" t="s">
        <v>13018</v>
      </c>
      <c r="C72570">
        <v>1293</v>
      </c>
      <c r="D72570" s="1" t="s">
        <v>29843</v>
      </c>
      <c r="E72570">
        <v>1212</v>
      </c>
      <c r="F72570" s="1" t="s">
        <v>48962</v>
      </c>
      <c r="G72570">
        <v>34</v>
      </c>
      <c r="H72570">
        <v>34</v>
      </c>
      <c r="I72570" s="1" t="s">
        <v>75102</v>
      </c>
    </row>
    <row r="72571" spans="1:9" x14ac:dyDescent="0.7">
      <c r="A72571">
        <v>57</v>
      </c>
      <c r="B72571" s="1" t="s">
        <v>13018</v>
      </c>
      <c r="C72571">
        <v>1228</v>
      </c>
      <c r="D72571" s="1" t="s">
        <v>66590</v>
      </c>
      <c r="E72571">
        <v>120</v>
      </c>
      <c r="F72571" s="1" t="s">
        <v>68400</v>
      </c>
      <c r="G72571">
        <v>36</v>
      </c>
      <c r="H72571">
        <v>39</v>
      </c>
      <c r="I72571" s="1" t="s">
        <v>75103</v>
      </c>
    </row>
    <row r="72572" spans="1:9" x14ac:dyDescent="0.7">
      <c r="A72572">
        <v>57</v>
      </c>
      <c r="B72572" s="1" t="s">
        <v>13018</v>
      </c>
      <c r="C72572">
        <v>1293</v>
      </c>
      <c r="D72572" s="1" t="s">
        <v>29843</v>
      </c>
      <c r="E72572">
        <v>1212</v>
      </c>
      <c r="F72572" s="1" t="s">
        <v>48962</v>
      </c>
      <c r="G72572">
        <v>36</v>
      </c>
      <c r="H72572">
        <v>36</v>
      </c>
      <c r="I72572" s="1" t="s">
        <v>75104</v>
      </c>
    </row>
    <row r="72573" spans="1:9" x14ac:dyDescent="0.7">
      <c r="A72573">
        <v>57</v>
      </c>
      <c r="B72573" s="1" t="s">
        <v>13018</v>
      </c>
      <c r="C72573">
        <v>1228</v>
      </c>
      <c r="D72573" s="1" t="s">
        <v>66590</v>
      </c>
      <c r="E72573">
        <v>21</v>
      </c>
      <c r="F72573" s="1" t="s">
        <v>68507</v>
      </c>
      <c r="G72573">
        <v>45</v>
      </c>
      <c r="H72573">
        <v>34</v>
      </c>
      <c r="I72573" s="1" t="s">
        <v>75105</v>
      </c>
    </row>
    <row r="72574" spans="1:9" x14ac:dyDescent="0.7">
      <c r="A72574">
        <v>57</v>
      </c>
      <c r="B72574" s="1" t="s">
        <v>13018</v>
      </c>
      <c r="C72574">
        <v>208</v>
      </c>
      <c r="D72574" s="1" t="s">
        <v>66291</v>
      </c>
      <c r="E72574">
        <v>21</v>
      </c>
      <c r="F72574" s="1" t="s">
        <v>68507</v>
      </c>
      <c r="G72574">
        <v>24</v>
      </c>
      <c r="H72574">
        <v>27</v>
      </c>
      <c r="I72574" s="1" t="s">
        <v>75106</v>
      </c>
    </row>
    <row r="72575" spans="1:9" x14ac:dyDescent="0.7">
      <c r="A72575">
        <v>57</v>
      </c>
      <c r="B72575" s="1" t="s">
        <v>13018</v>
      </c>
      <c r="C72575">
        <v>1228</v>
      </c>
      <c r="D72575" s="1" t="s">
        <v>66590</v>
      </c>
      <c r="E72575">
        <v>21</v>
      </c>
      <c r="F72575" s="1" t="s">
        <v>68507</v>
      </c>
      <c r="G72575">
        <v>32</v>
      </c>
      <c r="H72575">
        <v>32</v>
      </c>
      <c r="I72575" s="1" t="s">
        <v>75107</v>
      </c>
    </row>
    <row r="72576" spans="1:9" x14ac:dyDescent="0.7">
      <c r="A72576">
        <v>57</v>
      </c>
      <c r="B72576" s="1" t="s">
        <v>13018</v>
      </c>
      <c r="C72576">
        <v>21</v>
      </c>
      <c r="D72576" s="1" t="s">
        <v>68507</v>
      </c>
      <c r="E72576">
        <v>1301</v>
      </c>
      <c r="F72576" s="1" t="s">
        <v>30140</v>
      </c>
      <c r="G72576">
        <v>30</v>
      </c>
      <c r="H72576">
        <v>28</v>
      </c>
      <c r="I72576" s="1" t="s">
        <v>75108</v>
      </c>
    </row>
    <row r="72577" spans="1:9" x14ac:dyDescent="0.7">
      <c r="A72577">
        <v>57</v>
      </c>
      <c r="B72577" s="1" t="s">
        <v>13018</v>
      </c>
      <c r="C72577">
        <v>1212</v>
      </c>
      <c r="D72577" s="1" t="s">
        <v>48962</v>
      </c>
      <c r="E72577">
        <v>1228</v>
      </c>
      <c r="F72577" s="1" t="s">
        <v>66590</v>
      </c>
      <c r="G72577">
        <v>30</v>
      </c>
      <c r="H72577">
        <v>31</v>
      </c>
      <c r="I72577" s="1" t="s">
        <v>75109</v>
      </c>
    </row>
    <row r="72578" spans="1:9" x14ac:dyDescent="0.7">
      <c r="A72578">
        <v>57</v>
      </c>
      <c r="B72578" s="1" t="s">
        <v>13018</v>
      </c>
      <c r="C72578">
        <v>1212</v>
      </c>
      <c r="D72578" s="1" t="s">
        <v>48962</v>
      </c>
      <c r="E72578">
        <v>1293</v>
      </c>
      <c r="F72578" s="1" t="s">
        <v>29843</v>
      </c>
      <c r="G72578">
        <v>28</v>
      </c>
      <c r="H72578">
        <v>27</v>
      </c>
      <c r="I72578" s="1" t="s">
        <v>75110</v>
      </c>
    </row>
    <row r="72579" spans="1:9" x14ac:dyDescent="0.7">
      <c r="A72579">
        <v>57</v>
      </c>
      <c r="B72579" s="1" t="s">
        <v>13018</v>
      </c>
      <c r="C72579">
        <v>1212</v>
      </c>
      <c r="D72579" s="1" t="s">
        <v>48962</v>
      </c>
      <c r="E72579">
        <v>1301</v>
      </c>
      <c r="F72579" s="1" t="s">
        <v>30140</v>
      </c>
      <c r="G72579">
        <v>27</v>
      </c>
      <c r="H72579">
        <v>35</v>
      </c>
      <c r="I72579" s="1" t="s">
        <v>75111</v>
      </c>
    </row>
    <row r="72580" spans="1:9" x14ac:dyDescent="0.7">
      <c r="A72580">
        <v>57</v>
      </c>
      <c r="B72580" s="1" t="s">
        <v>13018</v>
      </c>
      <c r="C72580">
        <v>1228</v>
      </c>
      <c r="D72580" s="1" t="s">
        <v>66590</v>
      </c>
      <c r="E72580">
        <v>1200</v>
      </c>
      <c r="F72580" s="1" t="s">
        <v>64414</v>
      </c>
      <c r="G72580">
        <v>23</v>
      </c>
      <c r="H72580">
        <v>26</v>
      </c>
      <c r="I72580" s="1" t="s">
        <v>75112</v>
      </c>
    </row>
    <row r="72581" spans="1:9" x14ac:dyDescent="0.7">
      <c r="A72581">
        <v>57</v>
      </c>
      <c r="B72581" s="1" t="s">
        <v>13018</v>
      </c>
      <c r="C72581">
        <v>21</v>
      </c>
      <c r="D72581" s="1" t="s">
        <v>68507</v>
      </c>
      <c r="E72581">
        <v>1228</v>
      </c>
      <c r="F72581" s="1" t="s">
        <v>66590</v>
      </c>
      <c r="G72581">
        <v>30</v>
      </c>
      <c r="H72581">
        <v>30</v>
      </c>
      <c r="I72581" s="1" t="s">
        <v>75113</v>
      </c>
    </row>
    <row r="72582" spans="1:9" x14ac:dyDescent="0.7">
      <c r="A72582">
        <v>57</v>
      </c>
      <c r="B72582" s="1" t="s">
        <v>13018</v>
      </c>
      <c r="C72582">
        <v>1228</v>
      </c>
      <c r="D72582" s="1" t="s">
        <v>66590</v>
      </c>
      <c r="E72582">
        <v>21</v>
      </c>
      <c r="F72582" s="1" t="s">
        <v>68507</v>
      </c>
      <c r="G72582">
        <v>40</v>
      </c>
      <c r="H72582">
        <v>35</v>
      </c>
      <c r="I72582" s="1" t="s">
        <v>75114</v>
      </c>
    </row>
    <row r="72583" spans="1:9" x14ac:dyDescent="0.7">
      <c r="A72583">
        <v>57</v>
      </c>
      <c r="B72583" s="1" t="s">
        <v>13018</v>
      </c>
      <c r="C72583">
        <v>1228</v>
      </c>
      <c r="D72583" s="1" t="s">
        <v>66590</v>
      </c>
      <c r="E72583">
        <v>21</v>
      </c>
      <c r="F72583" s="1" t="s">
        <v>68507</v>
      </c>
      <c r="G72583">
        <v>32</v>
      </c>
      <c r="H72583">
        <v>30</v>
      </c>
      <c r="I72583" s="1" t="s">
        <v>75115</v>
      </c>
    </row>
    <row r="72584" spans="1:9" x14ac:dyDescent="0.7">
      <c r="A72584">
        <v>57</v>
      </c>
      <c r="B72584" s="1" t="s">
        <v>13018</v>
      </c>
      <c r="C72584">
        <v>1228</v>
      </c>
      <c r="D72584" s="1" t="s">
        <v>66590</v>
      </c>
      <c r="E72584">
        <v>21</v>
      </c>
      <c r="F72584" s="1" t="s">
        <v>68507</v>
      </c>
      <c r="G72584">
        <v>30</v>
      </c>
      <c r="H72584">
        <v>30</v>
      </c>
      <c r="I72584" s="1" t="s">
        <v>75116</v>
      </c>
    </row>
    <row r="72585" spans="1:9" x14ac:dyDescent="0.7">
      <c r="A72585">
        <v>57</v>
      </c>
      <c r="B72585" s="1" t="s">
        <v>13018</v>
      </c>
      <c r="C72585">
        <v>21</v>
      </c>
      <c r="D72585" s="1" t="s">
        <v>68507</v>
      </c>
      <c r="E72585">
        <v>1301</v>
      </c>
      <c r="F72585" s="1" t="s">
        <v>30140</v>
      </c>
      <c r="G72585">
        <v>33</v>
      </c>
      <c r="H72585">
        <v>29</v>
      </c>
      <c r="I72585" s="1" t="s">
        <v>75117</v>
      </c>
    </row>
    <row r="72586" spans="1:9" x14ac:dyDescent="0.7">
      <c r="A72586">
        <v>57</v>
      </c>
      <c r="B72586" s="1" t="s">
        <v>13018</v>
      </c>
      <c r="C72586">
        <v>1212</v>
      </c>
      <c r="D72586" s="1" t="s">
        <v>48962</v>
      </c>
      <c r="E72586">
        <v>1293</v>
      </c>
      <c r="F72586" s="1" t="s">
        <v>29843</v>
      </c>
      <c r="G72586">
        <v>23</v>
      </c>
      <c r="H72586">
        <v>23</v>
      </c>
      <c r="I72586" s="1" t="s">
        <v>75118</v>
      </c>
    </row>
    <row r="72587" spans="1:9" x14ac:dyDescent="0.7">
      <c r="A72587">
        <v>57</v>
      </c>
      <c r="B72587" s="1" t="s">
        <v>13018</v>
      </c>
      <c r="C72587">
        <v>21</v>
      </c>
      <c r="D72587" s="1" t="s">
        <v>68507</v>
      </c>
      <c r="E72587">
        <v>1200</v>
      </c>
      <c r="F72587" s="1" t="s">
        <v>64414</v>
      </c>
      <c r="G72587">
        <v>21</v>
      </c>
      <c r="H72587">
        <v>26</v>
      </c>
      <c r="I72587" s="1" t="s">
        <v>75119</v>
      </c>
    </row>
    <row r="72588" spans="1:9" x14ac:dyDescent="0.7">
      <c r="A72588">
        <v>57</v>
      </c>
      <c r="B72588" s="1" t="s">
        <v>13018</v>
      </c>
      <c r="C72588">
        <v>1228</v>
      </c>
      <c r="D72588" s="1" t="s">
        <v>66590</v>
      </c>
      <c r="E72588">
        <v>1268</v>
      </c>
      <c r="F72588" s="1" t="s">
        <v>45819</v>
      </c>
      <c r="G72588">
        <v>26</v>
      </c>
      <c r="H72588">
        <v>31</v>
      </c>
      <c r="I72588" s="1" t="s">
        <v>75120</v>
      </c>
    </row>
    <row r="72589" spans="1:9" x14ac:dyDescent="0.7">
      <c r="A72589">
        <v>57</v>
      </c>
      <c r="B72589" s="1" t="s">
        <v>13018</v>
      </c>
      <c r="C72589">
        <v>1212</v>
      </c>
      <c r="D72589" s="1" t="s">
        <v>48962</v>
      </c>
      <c r="E72589">
        <v>1293</v>
      </c>
      <c r="F72589" s="1" t="s">
        <v>29843</v>
      </c>
      <c r="G72589">
        <v>21</v>
      </c>
      <c r="H72589">
        <v>25</v>
      </c>
      <c r="I72589" s="1" t="s">
        <v>75121</v>
      </c>
    </row>
    <row r="72590" spans="1:9" x14ac:dyDescent="0.7">
      <c r="A72590">
        <v>57</v>
      </c>
      <c r="B72590" s="1" t="s">
        <v>13018</v>
      </c>
      <c r="C72590">
        <v>1228</v>
      </c>
      <c r="D72590" s="1" t="s">
        <v>66590</v>
      </c>
      <c r="E72590">
        <v>1301</v>
      </c>
      <c r="F72590" s="1" t="s">
        <v>30140</v>
      </c>
      <c r="G72590">
        <v>29</v>
      </c>
      <c r="H72590">
        <v>26</v>
      </c>
      <c r="I72590" s="1" t="s">
        <v>75122</v>
      </c>
    </row>
    <row r="72591" spans="1:9" x14ac:dyDescent="0.7">
      <c r="A72591">
        <v>57</v>
      </c>
      <c r="B72591" s="1" t="s">
        <v>13018</v>
      </c>
      <c r="C72591">
        <v>378</v>
      </c>
      <c r="D72591" s="1" t="s">
        <v>36635</v>
      </c>
      <c r="E72591">
        <v>342</v>
      </c>
      <c r="F72591" s="1" t="s">
        <v>64849</v>
      </c>
      <c r="G72591">
        <v>8</v>
      </c>
      <c r="H72591">
        <v>18</v>
      </c>
      <c r="I72591" s="1" t="s">
        <v>75123</v>
      </c>
    </row>
    <row r="72592" spans="1:9" x14ac:dyDescent="0.7">
      <c r="A72592">
        <v>57</v>
      </c>
      <c r="B72592" s="1" t="s">
        <v>13018</v>
      </c>
      <c r="C72592">
        <v>39</v>
      </c>
      <c r="D72592" s="1" t="s">
        <v>1643</v>
      </c>
      <c r="E72592">
        <v>1301</v>
      </c>
      <c r="F72592" s="1" t="s">
        <v>30140</v>
      </c>
      <c r="G72592">
        <v>24</v>
      </c>
      <c r="H72592">
        <v>27</v>
      </c>
      <c r="I72592" s="1" t="s">
        <v>75124</v>
      </c>
    </row>
    <row r="72593" spans="1:9" x14ac:dyDescent="0.7">
      <c r="A72593">
        <v>57</v>
      </c>
      <c r="B72593" s="1" t="s">
        <v>13018</v>
      </c>
      <c r="C72593">
        <v>1301</v>
      </c>
      <c r="D72593" s="1" t="s">
        <v>30140</v>
      </c>
      <c r="E72593">
        <v>21</v>
      </c>
      <c r="F72593" s="1" t="s">
        <v>68507</v>
      </c>
      <c r="G72593">
        <v>21</v>
      </c>
      <c r="H72593">
        <v>24</v>
      </c>
      <c r="I72593" s="1" t="s">
        <v>75125</v>
      </c>
    </row>
    <row r="72594" spans="1:9" x14ac:dyDescent="0.7">
      <c r="A72594">
        <v>57</v>
      </c>
      <c r="B72594" s="1" t="s">
        <v>13018</v>
      </c>
      <c r="C72594">
        <v>1228</v>
      </c>
      <c r="D72594" s="1" t="s">
        <v>66590</v>
      </c>
      <c r="E72594">
        <v>21</v>
      </c>
      <c r="F72594" s="1" t="s">
        <v>68507</v>
      </c>
      <c r="G72594">
        <v>27</v>
      </c>
      <c r="H72594">
        <v>28</v>
      </c>
      <c r="I72594" s="1" t="s">
        <v>75126</v>
      </c>
    </row>
    <row r="72595" spans="1:9" x14ac:dyDescent="0.7">
      <c r="A72595">
        <v>57</v>
      </c>
      <c r="B72595" s="1" t="s">
        <v>13018</v>
      </c>
      <c r="C72595">
        <v>1228</v>
      </c>
      <c r="D72595" s="1" t="s">
        <v>66590</v>
      </c>
      <c r="E72595">
        <v>21</v>
      </c>
      <c r="F72595" s="1" t="s">
        <v>68507</v>
      </c>
      <c r="G72595">
        <v>31</v>
      </c>
      <c r="H72595">
        <v>31</v>
      </c>
      <c r="I72595" s="1" t="s">
        <v>75127</v>
      </c>
    </row>
    <row r="72596" spans="1:9" x14ac:dyDescent="0.7">
      <c r="A72596">
        <v>57</v>
      </c>
      <c r="B72596" s="1" t="s">
        <v>13018</v>
      </c>
      <c r="C72596">
        <v>1228</v>
      </c>
      <c r="D72596" s="1" t="s">
        <v>66590</v>
      </c>
      <c r="E72596">
        <v>21</v>
      </c>
      <c r="F72596" s="1" t="s">
        <v>68507</v>
      </c>
      <c r="G72596">
        <v>37</v>
      </c>
      <c r="H72596">
        <v>37</v>
      </c>
      <c r="I72596" s="1" t="s">
        <v>75128</v>
      </c>
    </row>
    <row r="72597" spans="1:9" x14ac:dyDescent="0.7">
      <c r="A72597">
        <v>57</v>
      </c>
      <c r="B72597" s="1" t="s">
        <v>13018</v>
      </c>
      <c r="C72597">
        <v>1228</v>
      </c>
      <c r="D72597" s="1" t="s">
        <v>66590</v>
      </c>
      <c r="E72597">
        <v>21</v>
      </c>
      <c r="F72597" s="1" t="s">
        <v>68507</v>
      </c>
      <c r="G72597">
        <v>30</v>
      </c>
      <c r="H72597">
        <v>30</v>
      </c>
      <c r="I72597" s="1" t="s">
        <v>75129</v>
      </c>
    </row>
    <row r="72598" spans="1:9" x14ac:dyDescent="0.7">
      <c r="A72598">
        <v>57</v>
      </c>
      <c r="B72598" s="1" t="s">
        <v>13018</v>
      </c>
      <c r="C72598">
        <v>39</v>
      </c>
      <c r="D72598" s="1" t="s">
        <v>1643</v>
      </c>
      <c r="E72598">
        <v>1301</v>
      </c>
      <c r="F72598" s="1" t="s">
        <v>30140</v>
      </c>
      <c r="G72598">
        <v>22</v>
      </c>
      <c r="H72598">
        <v>31</v>
      </c>
      <c r="I72598" s="1" t="s">
        <v>75130</v>
      </c>
    </row>
    <row r="72599" spans="1:9" x14ac:dyDescent="0.7">
      <c r="A72599">
        <v>57</v>
      </c>
      <c r="B72599" s="1" t="s">
        <v>13018</v>
      </c>
      <c r="C72599">
        <v>1212</v>
      </c>
      <c r="D72599" s="1" t="s">
        <v>48962</v>
      </c>
      <c r="E72599">
        <v>1301</v>
      </c>
      <c r="F72599" s="1" t="s">
        <v>30140</v>
      </c>
      <c r="G72599">
        <v>35</v>
      </c>
      <c r="H72599">
        <v>31</v>
      </c>
      <c r="I72599" s="1" t="s">
        <v>75131</v>
      </c>
    </row>
    <row r="72600" spans="1:9" x14ac:dyDescent="0.7">
      <c r="A72600">
        <v>57</v>
      </c>
      <c r="B72600" s="1" t="s">
        <v>13018</v>
      </c>
      <c r="C72600">
        <v>1212</v>
      </c>
      <c r="D72600" s="1" t="s">
        <v>48962</v>
      </c>
      <c r="E72600">
        <v>1293</v>
      </c>
      <c r="F72600" s="1" t="s">
        <v>29843</v>
      </c>
      <c r="G72600">
        <v>31</v>
      </c>
      <c r="H72600">
        <v>28</v>
      </c>
      <c r="I72600" s="1" t="s">
        <v>75132</v>
      </c>
    </row>
    <row r="72601" spans="1:9" x14ac:dyDescent="0.7">
      <c r="A72601">
        <v>57</v>
      </c>
      <c r="B72601" s="1" t="s">
        <v>13018</v>
      </c>
      <c r="C72601">
        <v>1293</v>
      </c>
      <c r="D72601" s="1" t="s">
        <v>29843</v>
      </c>
      <c r="E72601">
        <v>1249</v>
      </c>
      <c r="F72601" s="1" t="s">
        <v>55756</v>
      </c>
      <c r="G72601">
        <v>39</v>
      </c>
      <c r="H72601">
        <v>37</v>
      </c>
      <c r="I72601" s="1" t="s">
        <v>75133</v>
      </c>
    </row>
    <row r="72602" spans="1:9" x14ac:dyDescent="0.7">
      <c r="A72602">
        <v>57</v>
      </c>
      <c r="B72602" s="1" t="s">
        <v>13018</v>
      </c>
      <c r="C72602">
        <v>1228</v>
      </c>
      <c r="D72602" s="1" t="s">
        <v>66590</v>
      </c>
      <c r="E72602">
        <v>120</v>
      </c>
      <c r="F72602" s="1" t="s">
        <v>68400</v>
      </c>
      <c r="G72602">
        <v>41</v>
      </c>
      <c r="H72602">
        <v>39</v>
      </c>
      <c r="I72602" s="1" t="s">
        <v>75134</v>
      </c>
    </row>
    <row r="72603" spans="1:9" x14ac:dyDescent="0.7">
      <c r="A72603">
        <v>57</v>
      </c>
      <c r="B72603" s="1" t="s">
        <v>13018</v>
      </c>
      <c r="C72603">
        <v>1301</v>
      </c>
      <c r="D72603" s="1" t="s">
        <v>30140</v>
      </c>
      <c r="E72603">
        <v>1249</v>
      </c>
      <c r="F72603" s="1" t="s">
        <v>55756</v>
      </c>
      <c r="G72603">
        <v>32</v>
      </c>
      <c r="H72603">
        <v>32</v>
      </c>
      <c r="I72603" s="1" t="s">
        <v>75135</v>
      </c>
    </row>
    <row r="72604" spans="1:9" x14ac:dyDescent="0.7">
      <c r="A72604">
        <v>57</v>
      </c>
      <c r="B72604" s="1" t="s">
        <v>13018</v>
      </c>
      <c r="C72604">
        <v>39</v>
      </c>
      <c r="D72604" s="1" t="s">
        <v>1643</v>
      </c>
      <c r="E72604">
        <v>1301</v>
      </c>
      <c r="F72604" s="1" t="s">
        <v>30140</v>
      </c>
      <c r="G72604">
        <v>21</v>
      </c>
      <c r="H72604">
        <v>21</v>
      </c>
      <c r="I72604" s="1" t="s">
        <v>75136</v>
      </c>
    </row>
    <row r="72605" spans="1:9" x14ac:dyDescent="0.7">
      <c r="A72605">
        <v>57</v>
      </c>
      <c r="B72605" s="1" t="s">
        <v>13018</v>
      </c>
      <c r="C72605">
        <v>1228</v>
      </c>
      <c r="D72605" s="1" t="s">
        <v>66590</v>
      </c>
      <c r="E72605">
        <v>21</v>
      </c>
      <c r="F72605" s="1" t="s">
        <v>68507</v>
      </c>
      <c r="G72605">
        <v>29</v>
      </c>
      <c r="H72605">
        <v>28</v>
      </c>
      <c r="I72605" s="1" t="s">
        <v>75137</v>
      </c>
    </row>
    <row r="72606" spans="1:9" x14ac:dyDescent="0.7">
      <c r="A72606">
        <v>57</v>
      </c>
      <c r="B72606" s="1" t="s">
        <v>13018</v>
      </c>
      <c r="C72606">
        <v>1228</v>
      </c>
      <c r="D72606" s="1" t="s">
        <v>66590</v>
      </c>
      <c r="E72606">
        <v>21</v>
      </c>
      <c r="F72606" s="1" t="s">
        <v>68507</v>
      </c>
      <c r="G72606">
        <v>22</v>
      </c>
      <c r="H72606">
        <v>24</v>
      </c>
      <c r="I72606" s="1" t="s">
        <v>75138</v>
      </c>
    </row>
    <row r="72607" spans="1:9" x14ac:dyDescent="0.7">
      <c r="A72607">
        <v>57</v>
      </c>
      <c r="B72607" s="1" t="s">
        <v>13018</v>
      </c>
      <c r="C72607">
        <v>39</v>
      </c>
      <c r="D72607" s="1" t="s">
        <v>1643</v>
      </c>
      <c r="E72607">
        <v>1301</v>
      </c>
      <c r="F72607" s="1" t="s">
        <v>30140</v>
      </c>
      <c r="G72607">
        <v>28</v>
      </c>
      <c r="H72607">
        <v>30</v>
      </c>
      <c r="I72607" s="1" t="s">
        <v>75139</v>
      </c>
    </row>
    <row r="72608" spans="1:9" x14ac:dyDescent="0.7">
      <c r="A72608">
        <v>57</v>
      </c>
      <c r="B72608" s="1" t="s">
        <v>13018</v>
      </c>
      <c r="C72608">
        <v>1301</v>
      </c>
      <c r="D72608" s="1" t="s">
        <v>30140</v>
      </c>
      <c r="E72608">
        <v>21</v>
      </c>
      <c r="F72608" s="1" t="s">
        <v>68507</v>
      </c>
      <c r="G72608">
        <v>32</v>
      </c>
      <c r="H72608">
        <v>30</v>
      </c>
      <c r="I72608" s="1" t="s">
        <v>75140</v>
      </c>
    </row>
    <row r="72609" spans="1:9" x14ac:dyDescent="0.7">
      <c r="A72609">
        <v>57</v>
      </c>
      <c r="B72609" s="1" t="s">
        <v>13018</v>
      </c>
      <c r="C72609">
        <v>21</v>
      </c>
      <c r="D72609" s="1" t="s">
        <v>68507</v>
      </c>
      <c r="E72609">
        <v>1200</v>
      </c>
      <c r="F72609" s="1" t="s">
        <v>64414</v>
      </c>
      <c r="G72609">
        <v>18</v>
      </c>
      <c r="H72609">
        <v>24</v>
      </c>
      <c r="I72609" s="1" t="s">
        <v>75141</v>
      </c>
    </row>
    <row r="72610" spans="1:9" x14ac:dyDescent="0.7">
      <c r="A72610">
        <v>57</v>
      </c>
      <c r="B72610" s="1" t="s">
        <v>13018</v>
      </c>
      <c r="C72610">
        <v>21</v>
      </c>
      <c r="D72610" s="1" t="s">
        <v>68507</v>
      </c>
      <c r="E72610">
        <v>23</v>
      </c>
      <c r="F72610" s="1" t="s">
        <v>74972</v>
      </c>
      <c r="G72610">
        <v>30</v>
      </c>
      <c r="H72610">
        <v>31</v>
      </c>
      <c r="I72610" s="1" t="s">
        <v>75142</v>
      </c>
    </row>
    <row r="72611" spans="1:9" x14ac:dyDescent="0.7">
      <c r="A72611">
        <v>57</v>
      </c>
      <c r="B72611" s="1" t="s">
        <v>13018</v>
      </c>
      <c r="C72611">
        <v>1228</v>
      </c>
      <c r="D72611" s="1" t="s">
        <v>66590</v>
      </c>
      <c r="E72611">
        <v>21</v>
      </c>
      <c r="F72611" s="1" t="s">
        <v>68507</v>
      </c>
      <c r="G72611">
        <v>36</v>
      </c>
      <c r="H72611">
        <v>35</v>
      </c>
      <c r="I72611" s="1" t="s">
        <v>75143</v>
      </c>
    </row>
    <row r="72612" spans="1:9" x14ac:dyDescent="0.7">
      <c r="A72612">
        <v>57</v>
      </c>
      <c r="B72612" s="1" t="s">
        <v>13018</v>
      </c>
      <c r="C72612">
        <v>560</v>
      </c>
      <c r="D72612" s="1" t="s">
        <v>13622</v>
      </c>
      <c r="E72612">
        <v>1293</v>
      </c>
      <c r="F72612" s="1" t="s">
        <v>29843</v>
      </c>
      <c r="G72612">
        <v>23</v>
      </c>
      <c r="H72612">
        <v>23</v>
      </c>
      <c r="I72612" s="1" t="s">
        <v>75144</v>
      </c>
    </row>
    <row r="72613" spans="1:9" x14ac:dyDescent="0.7">
      <c r="A72613">
        <v>57</v>
      </c>
      <c r="B72613" s="1" t="s">
        <v>13018</v>
      </c>
      <c r="C72613">
        <v>1228</v>
      </c>
      <c r="D72613" s="1" t="s">
        <v>66590</v>
      </c>
      <c r="E72613">
        <v>21</v>
      </c>
      <c r="F72613" s="1" t="s">
        <v>68507</v>
      </c>
      <c r="G72613">
        <v>43</v>
      </c>
      <c r="H72613">
        <v>36</v>
      </c>
      <c r="I72613" s="1" t="s">
        <v>75145</v>
      </c>
    </row>
    <row r="72614" spans="1:9" x14ac:dyDescent="0.7">
      <c r="A72614">
        <v>57</v>
      </c>
      <c r="B72614" s="1" t="s">
        <v>13018</v>
      </c>
      <c r="C72614">
        <v>21</v>
      </c>
      <c r="D72614" s="1" t="s">
        <v>68507</v>
      </c>
      <c r="E72614">
        <v>1228</v>
      </c>
      <c r="F72614" s="1" t="s">
        <v>66590</v>
      </c>
      <c r="G72614">
        <v>22</v>
      </c>
      <c r="H72614">
        <v>32</v>
      </c>
      <c r="I72614" s="1" t="s">
        <v>75146</v>
      </c>
    </row>
    <row r="72615" spans="1:9" x14ac:dyDescent="0.7">
      <c r="A72615">
        <v>57</v>
      </c>
      <c r="B72615" s="1" t="s">
        <v>13018</v>
      </c>
      <c r="C72615">
        <v>21</v>
      </c>
      <c r="D72615" s="1" t="s">
        <v>68507</v>
      </c>
      <c r="E72615">
        <v>1228</v>
      </c>
      <c r="F72615" s="1" t="s">
        <v>66590</v>
      </c>
      <c r="G72615">
        <v>27</v>
      </c>
      <c r="H72615">
        <v>32</v>
      </c>
      <c r="I72615" s="1" t="s">
        <v>75147</v>
      </c>
    </row>
    <row r="72616" spans="1:9" x14ac:dyDescent="0.7">
      <c r="A72616">
        <v>57</v>
      </c>
      <c r="B72616" s="1" t="s">
        <v>13018</v>
      </c>
      <c r="C72616">
        <v>42</v>
      </c>
      <c r="D72616" s="1" t="s">
        <v>3558</v>
      </c>
      <c r="E72616">
        <v>1293</v>
      </c>
      <c r="F72616" s="1" t="s">
        <v>29843</v>
      </c>
      <c r="G72616">
        <v>30</v>
      </c>
      <c r="H72616">
        <v>33</v>
      </c>
      <c r="I72616" s="1" t="s">
        <v>75148</v>
      </c>
    </row>
    <row r="72617" spans="1:9" x14ac:dyDescent="0.7">
      <c r="A72617">
        <v>57</v>
      </c>
      <c r="B72617" s="1" t="s">
        <v>13018</v>
      </c>
      <c r="C72617">
        <v>39</v>
      </c>
      <c r="D72617" s="1" t="s">
        <v>1643</v>
      </c>
      <c r="E72617">
        <v>42</v>
      </c>
      <c r="F72617" s="1" t="s">
        <v>3558</v>
      </c>
      <c r="G72617">
        <v>34</v>
      </c>
      <c r="H72617">
        <v>36</v>
      </c>
      <c r="I72617" s="1" t="s">
        <v>75149</v>
      </c>
    </row>
    <row r="72618" spans="1:9" x14ac:dyDescent="0.7">
      <c r="A72618">
        <v>57</v>
      </c>
      <c r="B72618" s="1" t="s">
        <v>13018</v>
      </c>
      <c r="C72618">
        <v>21</v>
      </c>
      <c r="D72618" s="1" t="s">
        <v>68507</v>
      </c>
      <c r="E72618">
        <v>1228</v>
      </c>
      <c r="F72618" s="1" t="s">
        <v>66590</v>
      </c>
      <c r="G72618">
        <v>31</v>
      </c>
      <c r="H72618">
        <v>31</v>
      </c>
      <c r="I72618" s="1" t="s">
        <v>75150</v>
      </c>
    </row>
    <row r="72619" spans="1:9" x14ac:dyDescent="0.7">
      <c r="A72619">
        <v>57</v>
      </c>
      <c r="B72619" s="1" t="s">
        <v>13018</v>
      </c>
      <c r="C72619">
        <v>1212</v>
      </c>
      <c r="D72619" s="1" t="s">
        <v>48962</v>
      </c>
      <c r="E72619">
        <v>1301</v>
      </c>
      <c r="F72619" s="1" t="s">
        <v>30140</v>
      </c>
      <c r="G72619">
        <v>41</v>
      </c>
      <c r="H72619">
        <v>34</v>
      </c>
      <c r="I72619" s="1" t="s">
        <v>75151</v>
      </c>
    </row>
    <row r="72620" spans="1:9" x14ac:dyDescent="0.7">
      <c r="A72620">
        <v>57</v>
      </c>
      <c r="B72620" s="1" t="s">
        <v>13018</v>
      </c>
      <c r="C72620">
        <v>1201</v>
      </c>
      <c r="D72620" s="1" t="s">
        <v>44144</v>
      </c>
      <c r="E72620">
        <v>1212</v>
      </c>
      <c r="F72620" s="1" t="s">
        <v>48962</v>
      </c>
      <c r="G72620">
        <v>25</v>
      </c>
      <c r="H72620">
        <v>24</v>
      </c>
      <c r="I72620" s="1" t="s">
        <v>75152</v>
      </c>
    </row>
    <row r="72621" spans="1:9" x14ac:dyDescent="0.7">
      <c r="A72621">
        <v>57</v>
      </c>
      <c r="B72621" s="1" t="s">
        <v>13018</v>
      </c>
      <c r="C72621">
        <v>95</v>
      </c>
      <c r="D72621" s="1" t="s">
        <v>8936</v>
      </c>
      <c r="E72621">
        <v>198</v>
      </c>
      <c r="F72621" s="1" t="s">
        <v>6326</v>
      </c>
      <c r="G72621">
        <v>24</v>
      </c>
      <c r="H72621">
        <v>30</v>
      </c>
      <c r="I72621" s="1" t="s">
        <v>75153</v>
      </c>
    </row>
    <row r="72622" spans="1:9" x14ac:dyDescent="0.7">
      <c r="A72622">
        <v>57</v>
      </c>
      <c r="B72622" s="1" t="s">
        <v>13018</v>
      </c>
      <c r="C72622">
        <v>1228</v>
      </c>
      <c r="D72622" s="1" t="s">
        <v>66590</v>
      </c>
      <c r="E72622">
        <v>21</v>
      </c>
      <c r="F72622" s="1" t="s">
        <v>68507</v>
      </c>
      <c r="G72622">
        <v>34</v>
      </c>
      <c r="H72622">
        <v>32</v>
      </c>
      <c r="I72622" s="1" t="s">
        <v>75154</v>
      </c>
    </row>
    <row r="72623" spans="1:9" x14ac:dyDescent="0.7">
      <c r="A72623">
        <v>57</v>
      </c>
      <c r="B72623" s="1" t="s">
        <v>13018</v>
      </c>
      <c r="C72623">
        <v>560</v>
      </c>
      <c r="D72623" s="1" t="s">
        <v>13622</v>
      </c>
      <c r="E72623">
        <v>1293</v>
      </c>
      <c r="F72623" s="1" t="s">
        <v>29843</v>
      </c>
      <c r="G72623">
        <v>20</v>
      </c>
      <c r="H72623">
        <v>23</v>
      </c>
      <c r="I72623" s="1" t="s">
        <v>75155</v>
      </c>
    </row>
    <row r="72624" spans="1:9" x14ac:dyDescent="0.7">
      <c r="A72624">
        <v>57</v>
      </c>
      <c r="B72624" s="1" t="s">
        <v>13018</v>
      </c>
      <c r="C72624">
        <v>560</v>
      </c>
      <c r="D72624" s="1" t="s">
        <v>13622</v>
      </c>
      <c r="E72624">
        <v>1228</v>
      </c>
      <c r="F72624" s="1" t="s">
        <v>66590</v>
      </c>
      <c r="G72624">
        <v>31</v>
      </c>
      <c r="H72624">
        <v>31</v>
      </c>
      <c r="I72624" s="1" t="s">
        <v>75156</v>
      </c>
    </row>
    <row r="72625" spans="1:9" x14ac:dyDescent="0.7">
      <c r="A72625">
        <v>57</v>
      </c>
      <c r="B72625" s="1" t="s">
        <v>13018</v>
      </c>
      <c r="C72625">
        <v>1300</v>
      </c>
      <c r="D72625" s="1" t="s">
        <v>66994</v>
      </c>
      <c r="E72625">
        <v>1293</v>
      </c>
      <c r="F72625" s="1" t="s">
        <v>29843</v>
      </c>
      <c r="G72625">
        <v>29</v>
      </c>
      <c r="H72625">
        <v>29</v>
      </c>
      <c r="I72625" s="1" t="s">
        <v>75157</v>
      </c>
    </row>
    <row r="72626" spans="1:9" x14ac:dyDescent="0.7">
      <c r="A72626">
        <v>57</v>
      </c>
      <c r="B72626" s="1" t="s">
        <v>13018</v>
      </c>
      <c r="C72626">
        <v>1162</v>
      </c>
      <c r="D72626" s="1" t="s">
        <v>6024</v>
      </c>
      <c r="E72626">
        <v>1293</v>
      </c>
      <c r="F72626" s="1" t="s">
        <v>29843</v>
      </c>
      <c r="G72626">
        <v>17</v>
      </c>
      <c r="H72626">
        <v>22</v>
      </c>
      <c r="I72626" s="1" t="s">
        <v>75158</v>
      </c>
    </row>
    <row r="72627" spans="1:9" x14ac:dyDescent="0.7">
      <c r="A72627">
        <v>57</v>
      </c>
      <c r="B72627" s="1" t="s">
        <v>13018</v>
      </c>
      <c r="C72627">
        <v>42</v>
      </c>
      <c r="D72627" s="1" t="s">
        <v>3558</v>
      </c>
      <c r="E72627">
        <v>1293</v>
      </c>
      <c r="F72627" s="1" t="s">
        <v>29843</v>
      </c>
      <c r="G72627">
        <v>26</v>
      </c>
      <c r="H72627">
        <v>30</v>
      </c>
      <c r="I72627" s="1" t="s">
        <v>75159</v>
      </c>
    </row>
    <row r="72628" spans="1:9" x14ac:dyDescent="0.7">
      <c r="A72628">
        <v>57</v>
      </c>
      <c r="B72628" s="1" t="s">
        <v>13018</v>
      </c>
      <c r="C72628">
        <v>228</v>
      </c>
      <c r="D72628" s="1" t="s">
        <v>16138</v>
      </c>
      <c r="E72628">
        <v>1301</v>
      </c>
      <c r="F72628" s="1" t="s">
        <v>30140</v>
      </c>
      <c r="G72628">
        <v>15</v>
      </c>
      <c r="H72628">
        <v>22</v>
      </c>
      <c r="I72628" s="1" t="s">
        <v>75160</v>
      </c>
    </row>
    <row r="72629" spans="1:9" x14ac:dyDescent="0.7">
      <c r="A72629">
        <v>57</v>
      </c>
      <c r="B72629" s="1" t="s">
        <v>13018</v>
      </c>
      <c r="C72629">
        <v>21</v>
      </c>
      <c r="D72629" s="1" t="s">
        <v>68507</v>
      </c>
      <c r="E72629">
        <v>1301</v>
      </c>
      <c r="F72629" s="1" t="s">
        <v>30140</v>
      </c>
      <c r="G72629">
        <v>34</v>
      </c>
      <c r="H72629">
        <v>34</v>
      </c>
      <c r="I72629" s="1" t="s">
        <v>75161</v>
      </c>
    </row>
    <row r="72630" spans="1:9" x14ac:dyDescent="0.7">
      <c r="A72630">
        <v>57</v>
      </c>
      <c r="B72630" s="1" t="s">
        <v>13018</v>
      </c>
      <c r="C72630">
        <v>42</v>
      </c>
      <c r="D72630" s="1" t="s">
        <v>3558</v>
      </c>
      <c r="E72630">
        <v>1301</v>
      </c>
      <c r="F72630" s="1" t="s">
        <v>30140</v>
      </c>
      <c r="G72630">
        <v>24</v>
      </c>
      <c r="H72630">
        <v>29</v>
      </c>
      <c r="I72630" s="1" t="s">
        <v>75162</v>
      </c>
    </row>
    <row r="72631" spans="1:9" x14ac:dyDescent="0.7">
      <c r="A72631">
        <v>57</v>
      </c>
      <c r="B72631" s="1" t="s">
        <v>13018</v>
      </c>
      <c r="C72631">
        <v>42</v>
      </c>
      <c r="D72631" s="1" t="s">
        <v>3558</v>
      </c>
      <c r="E72631">
        <v>1293</v>
      </c>
      <c r="F72631" s="1" t="s">
        <v>29843</v>
      </c>
      <c r="G72631">
        <v>25</v>
      </c>
      <c r="H72631">
        <v>30</v>
      </c>
      <c r="I72631" s="1" t="s">
        <v>75163</v>
      </c>
    </row>
    <row r="72632" spans="1:9" x14ac:dyDescent="0.7">
      <c r="A72632">
        <v>57</v>
      </c>
      <c r="B72632" s="1" t="s">
        <v>13018</v>
      </c>
      <c r="C72632">
        <v>95</v>
      </c>
      <c r="D72632" s="1" t="s">
        <v>8936</v>
      </c>
      <c r="E72632">
        <v>134</v>
      </c>
      <c r="F72632" s="1" t="s">
        <v>2270</v>
      </c>
      <c r="G72632">
        <v>10</v>
      </c>
      <c r="H72632">
        <v>34</v>
      </c>
      <c r="I72632" s="1" t="s">
        <v>75164</v>
      </c>
    </row>
    <row r="72633" spans="1:9" x14ac:dyDescent="0.7">
      <c r="A72633">
        <v>57</v>
      </c>
      <c r="B72633" s="1" t="s">
        <v>13018</v>
      </c>
      <c r="C72633">
        <v>95</v>
      </c>
      <c r="D72633" s="1" t="s">
        <v>8936</v>
      </c>
      <c r="E72633">
        <v>196</v>
      </c>
      <c r="F72633" s="1" t="s">
        <v>42802</v>
      </c>
      <c r="G72633">
        <v>21</v>
      </c>
      <c r="H72633">
        <v>22</v>
      </c>
      <c r="I72633" s="1" t="s">
        <v>75165</v>
      </c>
    </row>
    <row r="72634" spans="1:9" x14ac:dyDescent="0.7">
      <c r="A72634">
        <v>57</v>
      </c>
      <c r="B72634" s="1" t="s">
        <v>13018</v>
      </c>
      <c r="C72634">
        <v>560</v>
      </c>
      <c r="D72634" s="1" t="s">
        <v>13622</v>
      </c>
      <c r="E72634">
        <v>1293</v>
      </c>
      <c r="F72634" s="1" t="s">
        <v>29843</v>
      </c>
      <c r="G72634">
        <v>32</v>
      </c>
      <c r="H72634">
        <v>30</v>
      </c>
      <c r="I72634" s="1" t="s">
        <v>75166</v>
      </c>
    </row>
    <row r="72635" spans="1:9" x14ac:dyDescent="0.7">
      <c r="A72635">
        <v>57</v>
      </c>
      <c r="B72635" s="1" t="s">
        <v>13018</v>
      </c>
      <c r="C72635">
        <v>1181</v>
      </c>
      <c r="D72635" s="1" t="s">
        <v>57904</v>
      </c>
      <c r="E72635">
        <v>342</v>
      </c>
      <c r="F72635" s="1" t="s">
        <v>64849</v>
      </c>
      <c r="G72635">
        <v>44</v>
      </c>
      <c r="H72635">
        <v>33</v>
      </c>
      <c r="I72635" s="1" t="s">
        <v>75167</v>
      </c>
    </row>
    <row r="72636" spans="1:9" x14ac:dyDescent="0.7">
      <c r="A72636">
        <v>57</v>
      </c>
      <c r="B72636" s="1" t="s">
        <v>13018</v>
      </c>
      <c r="C72636">
        <v>1212</v>
      </c>
      <c r="D72636" s="1" t="s">
        <v>48962</v>
      </c>
      <c r="E72636">
        <v>1293</v>
      </c>
      <c r="F72636" s="1" t="s">
        <v>29843</v>
      </c>
      <c r="G72636">
        <v>23</v>
      </c>
      <c r="H72636">
        <v>34</v>
      </c>
      <c r="I72636" s="1" t="s">
        <v>75168</v>
      </c>
    </row>
    <row r="72637" spans="1:9" x14ac:dyDescent="0.7">
      <c r="A72637">
        <v>57</v>
      </c>
      <c r="B72637" s="1" t="s">
        <v>13018</v>
      </c>
      <c r="C72637">
        <v>147</v>
      </c>
      <c r="D72637" s="1" t="s">
        <v>28631</v>
      </c>
      <c r="E72637">
        <v>1293</v>
      </c>
      <c r="F72637" s="1" t="s">
        <v>29843</v>
      </c>
      <c r="G72637">
        <v>32</v>
      </c>
      <c r="H72637">
        <v>30</v>
      </c>
      <c r="I72637" s="1" t="s">
        <v>75169</v>
      </c>
    </row>
    <row r="72638" spans="1:9" x14ac:dyDescent="0.7">
      <c r="A72638">
        <v>57</v>
      </c>
      <c r="B72638" s="1" t="s">
        <v>13018</v>
      </c>
      <c r="C72638">
        <v>1206</v>
      </c>
      <c r="D72638" s="1" t="s">
        <v>65</v>
      </c>
      <c r="E72638">
        <v>1301</v>
      </c>
      <c r="F72638" s="1" t="s">
        <v>30140</v>
      </c>
      <c r="G72638">
        <v>34</v>
      </c>
      <c r="H72638">
        <v>29</v>
      </c>
      <c r="I72638" s="1" t="s">
        <v>75170</v>
      </c>
    </row>
    <row r="72639" spans="1:9" x14ac:dyDescent="0.7">
      <c r="A72639">
        <v>57</v>
      </c>
      <c r="B72639" s="1" t="s">
        <v>13018</v>
      </c>
      <c r="C72639">
        <v>42</v>
      </c>
      <c r="D72639" s="1" t="s">
        <v>3558</v>
      </c>
      <c r="E72639">
        <v>1293</v>
      </c>
      <c r="F72639" s="1" t="s">
        <v>29843</v>
      </c>
      <c r="G72639">
        <v>32</v>
      </c>
      <c r="H72639">
        <v>35</v>
      </c>
      <c r="I72639" s="1" t="s">
        <v>75171</v>
      </c>
    </row>
    <row r="72640" spans="1:9" x14ac:dyDescent="0.7">
      <c r="A72640">
        <v>57</v>
      </c>
      <c r="B72640" s="1" t="s">
        <v>13018</v>
      </c>
      <c r="C72640">
        <v>134</v>
      </c>
      <c r="D72640" s="1" t="s">
        <v>2270</v>
      </c>
      <c r="E72640">
        <v>146</v>
      </c>
      <c r="F72640" s="1" t="s">
        <v>35738</v>
      </c>
      <c r="G72640">
        <v>34</v>
      </c>
      <c r="H72640">
        <v>29</v>
      </c>
      <c r="I72640" s="1" t="s">
        <v>75172</v>
      </c>
    </row>
    <row r="72641" spans="1:9" x14ac:dyDescent="0.7">
      <c r="A72641">
        <v>57</v>
      </c>
      <c r="B72641" s="1" t="s">
        <v>13018</v>
      </c>
      <c r="C72641">
        <v>42</v>
      </c>
      <c r="D72641" s="1" t="s">
        <v>3558</v>
      </c>
      <c r="E72641">
        <v>1293</v>
      </c>
      <c r="F72641" s="1" t="s">
        <v>29843</v>
      </c>
      <c r="G72641">
        <v>34</v>
      </c>
      <c r="H72641">
        <v>33</v>
      </c>
      <c r="I72641" s="1" t="s">
        <v>75173</v>
      </c>
    </row>
    <row r="72642" spans="1:9" x14ac:dyDescent="0.7">
      <c r="A72642">
        <v>57</v>
      </c>
      <c r="B72642" s="1" t="s">
        <v>13018</v>
      </c>
      <c r="C72642">
        <v>1249</v>
      </c>
      <c r="D72642" s="1" t="s">
        <v>55756</v>
      </c>
      <c r="E72642">
        <v>1293</v>
      </c>
      <c r="F72642" s="1" t="s">
        <v>29843</v>
      </c>
      <c r="G72642">
        <v>33</v>
      </c>
      <c r="H72642">
        <v>32</v>
      </c>
      <c r="I72642" s="1" t="s">
        <v>75174</v>
      </c>
    </row>
    <row r="72643" spans="1:9" x14ac:dyDescent="0.7">
      <c r="A72643">
        <v>57</v>
      </c>
      <c r="B72643" s="1" t="s">
        <v>13018</v>
      </c>
      <c r="C72643">
        <v>42</v>
      </c>
      <c r="D72643" s="1" t="s">
        <v>3558</v>
      </c>
      <c r="E72643">
        <v>1228</v>
      </c>
      <c r="F72643" s="1" t="s">
        <v>66590</v>
      </c>
      <c r="G72643">
        <v>37</v>
      </c>
      <c r="H72643">
        <v>42</v>
      </c>
      <c r="I72643" s="1" t="s">
        <v>75175</v>
      </c>
    </row>
    <row r="72644" spans="1:9" x14ac:dyDescent="0.7">
      <c r="A72644">
        <v>57</v>
      </c>
      <c r="B72644" s="1" t="s">
        <v>13018</v>
      </c>
      <c r="C72644">
        <v>1212</v>
      </c>
      <c r="D72644" s="1" t="s">
        <v>48962</v>
      </c>
      <c r="E72644">
        <v>1293</v>
      </c>
      <c r="F72644" s="1" t="s">
        <v>29843</v>
      </c>
      <c r="G72644">
        <v>19</v>
      </c>
      <c r="H72644">
        <v>25</v>
      </c>
      <c r="I72644" s="1" t="s">
        <v>75176</v>
      </c>
    </row>
    <row r="72645" spans="1:9" x14ac:dyDescent="0.7">
      <c r="A72645">
        <v>57</v>
      </c>
      <c r="B72645" s="1" t="s">
        <v>13018</v>
      </c>
      <c r="C72645">
        <v>560</v>
      </c>
      <c r="D72645" s="1" t="s">
        <v>13622</v>
      </c>
      <c r="E72645">
        <v>1293</v>
      </c>
      <c r="F72645" s="1" t="s">
        <v>29843</v>
      </c>
      <c r="G72645">
        <v>31</v>
      </c>
      <c r="H72645">
        <v>28</v>
      </c>
      <c r="I72645" s="1" t="s">
        <v>75177</v>
      </c>
    </row>
    <row r="72646" spans="1:9" x14ac:dyDescent="0.7">
      <c r="A72646">
        <v>57</v>
      </c>
      <c r="B72646" s="1" t="s">
        <v>13018</v>
      </c>
      <c r="C72646">
        <v>42</v>
      </c>
      <c r="D72646" s="1" t="s">
        <v>3558</v>
      </c>
      <c r="E72646">
        <v>1293</v>
      </c>
      <c r="F72646" s="1" t="s">
        <v>29843</v>
      </c>
      <c r="G72646">
        <v>22</v>
      </c>
      <c r="H72646">
        <v>22</v>
      </c>
      <c r="I72646" s="1" t="s">
        <v>75178</v>
      </c>
    </row>
    <row r="72647" spans="1:9" x14ac:dyDescent="0.7">
      <c r="A72647">
        <v>57</v>
      </c>
      <c r="B72647" s="1" t="s">
        <v>13018</v>
      </c>
      <c r="C72647">
        <v>21</v>
      </c>
      <c r="D72647" s="1" t="s">
        <v>68507</v>
      </c>
      <c r="E72647">
        <v>208</v>
      </c>
      <c r="F72647" s="1" t="s">
        <v>66291</v>
      </c>
      <c r="G72647">
        <v>33</v>
      </c>
      <c r="H72647">
        <v>32</v>
      </c>
      <c r="I72647" s="1" t="s">
        <v>75179</v>
      </c>
    </row>
    <row r="72648" spans="1:9" x14ac:dyDescent="0.7">
      <c r="A72648">
        <v>57</v>
      </c>
      <c r="B72648" s="1" t="s">
        <v>13018</v>
      </c>
      <c r="C72648">
        <v>95</v>
      </c>
      <c r="D72648" s="1" t="s">
        <v>8936</v>
      </c>
      <c r="E72648">
        <v>200</v>
      </c>
      <c r="F72648" s="1" t="s">
        <v>6573</v>
      </c>
      <c r="G72648">
        <v>19</v>
      </c>
      <c r="H72648">
        <v>13</v>
      </c>
      <c r="I72648" s="1" t="s">
        <v>75180</v>
      </c>
    </row>
    <row r="72649" spans="1:9" x14ac:dyDescent="0.7">
      <c r="A72649">
        <v>57</v>
      </c>
      <c r="B72649" s="1" t="s">
        <v>13018</v>
      </c>
      <c r="C72649">
        <v>1301</v>
      </c>
      <c r="D72649" s="1" t="s">
        <v>30140</v>
      </c>
      <c r="E72649">
        <v>42</v>
      </c>
      <c r="F72649" s="1" t="s">
        <v>3558</v>
      </c>
      <c r="G72649">
        <v>31</v>
      </c>
      <c r="H72649">
        <v>30</v>
      </c>
      <c r="I72649" s="1" t="s">
        <v>75181</v>
      </c>
    </row>
    <row r="72650" spans="1:9" x14ac:dyDescent="0.7">
      <c r="A72650">
        <v>57</v>
      </c>
      <c r="B72650" s="1" t="s">
        <v>13018</v>
      </c>
      <c r="C72650">
        <v>1301</v>
      </c>
      <c r="D72650" s="1" t="s">
        <v>30140</v>
      </c>
      <c r="E72650">
        <v>223</v>
      </c>
      <c r="F72650" s="1" t="s">
        <v>59681</v>
      </c>
      <c r="G72650">
        <v>46</v>
      </c>
      <c r="H72650">
        <v>48</v>
      </c>
      <c r="I72650" s="1" t="s">
        <v>75182</v>
      </c>
    </row>
    <row r="72651" spans="1:9" x14ac:dyDescent="0.7">
      <c r="A72651">
        <v>57</v>
      </c>
      <c r="B72651" s="1" t="s">
        <v>13018</v>
      </c>
      <c r="C72651">
        <v>1293</v>
      </c>
      <c r="D72651" s="1" t="s">
        <v>29843</v>
      </c>
      <c r="E72651">
        <v>223</v>
      </c>
      <c r="F72651" s="1" t="s">
        <v>59681</v>
      </c>
      <c r="G72651">
        <v>31</v>
      </c>
      <c r="H72651">
        <v>27</v>
      </c>
      <c r="I72651" s="1" t="s">
        <v>75183</v>
      </c>
    </row>
    <row r="72652" spans="1:9" x14ac:dyDescent="0.7">
      <c r="A72652">
        <v>57</v>
      </c>
      <c r="B72652" s="1" t="s">
        <v>13018</v>
      </c>
      <c r="C72652">
        <v>1301</v>
      </c>
      <c r="D72652" s="1" t="s">
        <v>30140</v>
      </c>
      <c r="E72652">
        <v>223</v>
      </c>
      <c r="F72652" s="1" t="s">
        <v>59681</v>
      </c>
      <c r="G72652">
        <v>32</v>
      </c>
      <c r="H72652">
        <v>27</v>
      </c>
      <c r="I72652" s="1" t="s">
        <v>75184</v>
      </c>
    </row>
    <row r="72653" spans="1:9" x14ac:dyDescent="0.7">
      <c r="A72653">
        <v>57</v>
      </c>
      <c r="B72653" s="1" t="s">
        <v>13018</v>
      </c>
      <c r="C72653">
        <v>1301</v>
      </c>
      <c r="D72653" s="1" t="s">
        <v>30140</v>
      </c>
      <c r="E72653">
        <v>223</v>
      </c>
      <c r="F72653" s="1" t="s">
        <v>59681</v>
      </c>
      <c r="G72653">
        <v>44</v>
      </c>
      <c r="H72653">
        <v>43</v>
      </c>
      <c r="I72653" s="1" t="s">
        <v>75185</v>
      </c>
    </row>
    <row r="72654" spans="1:9" x14ac:dyDescent="0.7">
      <c r="A72654">
        <v>57</v>
      </c>
      <c r="B72654" s="1" t="s">
        <v>13018</v>
      </c>
      <c r="C72654">
        <v>95</v>
      </c>
      <c r="D72654" s="1" t="s">
        <v>8936</v>
      </c>
      <c r="E72654">
        <v>223</v>
      </c>
      <c r="F72654" s="1" t="s">
        <v>59681</v>
      </c>
      <c r="G72654">
        <v>16</v>
      </c>
      <c r="H72654">
        <v>22</v>
      </c>
      <c r="I72654" s="1" t="s">
        <v>75186</v>
      </c>
    </row>
    <row r="72655" spans="1:9" x14ac:dyDescent="0.7">
      <c r="A72655">
        <v>57</v>
      </c>
      <c r="B72655" s="1" t="s">
        <v>13018</v>
      </c>
      <c r="C72655">
        <v>228</v>
      </c>
      <c r="D72655" s="1" t="s">
        <v>16138</v>
      </c>
      <c r="E72655">
        <v>1301</v>
      </c>
      <c r="F72655" s="1" t="s">
        <v>30140</v>
      </c>
      <c r="G72655">
        <v>10</v>
      </c>
      <c r="H72655">
        <v>19</v>
      </c>
      <c r="I72655" s="1" t="s">
        <v>75187</v>
      </c>
    </row>
    <row r="72656" spans="1:9" x14ac:dyDescent="0.7">
      <c r="A72656">
        <v>57</v>
      </c>
      <c r="B72656" s="1" t="s">
        <v>13018</v>
      </c>
      <c r="C72656">
        <v>1212</v>
      </c>
      <c r="D72656" s="1" t="s">
        <v>48962</v>
      </c>
      <c r="E72656">
        <v>1293</v>
      </c>
      <c r="F72656" s="1" t="s">
        <v>29843</v>
      </c>
      <c r="G72656">
        <v>32</v>
      </c>
      <c r="H72656">
        <v>30</v>
      </c>
      <c r="I72656" s="1" t="s">
        <v>75188</v>
      </c>
    </row>
    <row r="72657" spans="1:9" x14ac:dyDescent="0.7">
      <c r="A72657">
        <v>57</v>
      </c>
      <c r="B72657" s="1" t="s">
        <v>13018</v>
      </c>
      <c r="C72657">
        <v>1212</v>
      </c>
      <c r="D72657" s="1" t="s">
        <v>48962</v>
      </c>
      <c r="E72657">
        <v>1293</v>
      </c>
      <c r="F72657" s="1" t="s">
        <v>29843</v>
      </c>
      <c r="G72657">
        <v>24</v>
      </c>
      <c r="H72657">
        <v>24</v>
      </c>
      <c r="I72657" s="1" t="s">
        <v>75189</v>
      </c>
    </row>
    <row r="72658" spans="1:9" x14ac:dyDescent="0.7">
      <c r="A72658">
        <v>57</v>
      </c>
      <c r="B72658" s="1" t="s">
        <v>13018</v>
      </c>
      <c r="C72658">
        <v>1233</v>
      </c>
      <c r="D72658" s="1" t="s">
        <v>1439</v>
      </c>
      <c r="E72658">
        <v>200</v>
      </c>
      <c r="F72658" s="1" t="s">
        <v>6573</v>
      </c>
      <c r="G72658">
        <v>15</v>
      </c>
      <c r="H72658">
        <v>16</v>
      </c>
      <c r="I72658" s="1" t="s">
        <v>75190</v>
      </c>
    </row>
    <row r="72659" spans="1:9" x14ac:dyDescent="0.7">
      <c r="A72659">
        <v>57</v>
      </c>
      <c r="B72659" s="1" t="s">
        <v>13018</v>
      </c>
      <c r="C72659">
        <v>1301</v>
      </c>
      <c r="D72659" s="1" t="s">
        <v>30140</v>
      </c>
      <c r="E72659">
        <v>223</v>
      </c>
      <c r="F72659" s="1" t="s">
        <v>59681</v>
      </c>
      <c r="G72659">
        <v>44</v>
      </c>
      <c r="H72659">
        <v>35</v>
      </c>
      <c r="I72659" s="1" t="s">
        <v>75191</v>
      </c>
    </row>
    <row r="72660" spans="1:9" x14ac:dyDescent="0.7">
      <c r="A72660">
        <v>57</v>
      </c>
      <c r="B72660" s="1" t="s">
        <v>13018</v>
      </c>
      <c r="C72660">
        <v>378</v>
      </c>
      <c r="D72660" s="1" t="s">
        <v>36635</v>
      </c>
      <c r="E72660">
        <v>83</v>
      </c>
      <c r="F72660" s="1" t="s">
        <v>46708</v>
      </c>
      <c r="G72660">
        <v>44</v>
      </c>
      <c r="H72660">
        <v>34</v>
      </c>
      <c r="I72660" s="1" t="s">
        <v>75192</v>
      </c>
    </row>
    <row r="72661" spans="1:9" x14ac:dyDescent="0.7">
      <c r="A72661">
        <v>57</v>
      </c>
      <c r="B72661" s="1" t="s">
        <v>13018</v>
      </c>
      <c r="C72661">
        <v>198</v>
      </c>
      <c r="D72661" s="1" t="s">
        <v>6326</v>
      </c>
      <c r="E72661">
        <v>95</v>
      </c>
      <c r="F72661" s="1" t="s">
        <v>8936</v>
      </c>
      <c r="G72661">
        <v>37</v>
      </c>
      <c r="H72661">
        <v>33</v>
      </c>
      <c r="I72661" s="1" t="s">
        <v>75193</v>
      </c>
    </row>
    <row r="72662" spans="1:9" x14ac:dyDescent="0.7">
      <c r="A72662">
        <v>57</v>
      </c>
      <c r="B72662" s="1" t="s">
        <v>13018</v>
      </c>
      <c r="C72662">
        <v>1293</v>
      </c>
      <c r="D72662" s="1" t="s">
        <v>29843</v>
      </c>
      <c r="E72662">
        <v>223</v>
      </c>
      <c r="F72662" s="1" t="s">
        <v>59681</v>
      </c>
      <c r="G72662">
        <v>28</v>
      </c>
      <c r="H72662">
        <v>29</v>
      </c>
      <c r="I72662" s="1" t="s">
        <v>75194</v>
      </c>
    </row>
    <row r="72663" spans="1:9" x14ac:dyDescent="0.7">
      <c r="A72663">
        <v>57</v>
      </c>
      <c r="B72663" s="1" t="s">
        <v>13018</v>
      </c>
      <c r="C72663">
        <v>198</v>
      </c>
      <c r="D72663" s="1" t="s">
        <v>6326</v>
      </c>
      <c r="E72663">
        <v>83</v>
      </c>
      <c r="F72663" s="1" t="s">
        <v>46708</v>
      </c>
      <c r="G72663">
        <v>32</v>
      </c>
      <c r="H72663">
        <v>37</v>
      </c>
      <c r="I72663" s="1" t="s">
        <v>75195</v>
      </c>
    </row>
    <row r="72664" spans="1:9" x14ac:dyDescent="0.7">
      <c r="A72664">
        <v>57</v>
      </c>
      <c r="B72664" s="1" t="s">
        <v>13018</v>
      </c>
      <c r="C72664">
        <v>134</v>
      </c>
      <c r="D72664" s="1" t="s">
        <v>2270</v>
      </c>
      <c r="E72664">
        <v>146</v>
      </c>
      <c r="F72664" s="1" t="s">
        <v>35738</v>
      </c>
      <c r="G72664">
        <v>24</v>
      </c>
      <c r="H72664">
        <v>32</v>
      </c>
      <c r="I72664" s="1" t="s">
        <v>75196</v>
      </c>
    </row>
    <row r="72665" spans="1:9" x14ac:dyDescent="0.7">
      <c r="A72665">
        <v>57</v>
      </c>
      <c r="B72665" s="1" t="s">
        <v>13018</v>
      </c>
      <c r="C72665">
        <v>152</v>
      </c>
      <c r="D72665" s="1" t="s">
        <v>48763</v>
      </c>
      <c r="E72665">
        <v>146</v>
      </c>
      <c r="F72665" s="1" t="s">
        <v>35738</v>
      </c>
      <c r="G72665">
        <v>28</v>
      </c>
      <c r="H72665">
        <v>31</v>
      </c>
      <c r="I72665" s="1" t="s">
        <v>75197</v>
      </c>
    </row>
    <row r="72666" spans="1:9" x14ac:dyDescent="0.7">
      <c r="A72666">
        <v>57</v>
      </c>
      <c r="B72666" s="1" t="s">
        <v>13018</v>
      </c>
      <c r="C72666">
        <v>198</v>
      </c>
      <c r="D72666" s="1" t="s">
        <v>6326</v>
      </c>
      <c r="E72666">
        <v>95</v>
      </c>
      <c r="F72666" s="1" t="s">
        <v>8936</v>
      </c>
      <c r="G72666">
        <v>26</v>
      </c>
      <c r="H72666">
        <v>28</v>
      </c>
      <c r="I72666" s="1" t="s">
        <v>75198</v>
      </c>
    </row>
    <row r="72667" spans="1:9" x14ac:dyDescent="0.7">
      <c r="A72667">
        <v>57</v>
      </c>
      <c r="B72667" s="1" t="s">
        <v>13018</v>
      </c>
      <c r="C72667">
        <v>1249</v>
      </c>
      <c r="D72667" s="1" t="s">
        <v>55756</v>
      </c>
      <c r="E72667">
        <v>21</v>
      </c>
      <c r="F72667" s="1" t="s">
        <v>68507</v>
      </c>
      <c r="G72667">
        <v>31</v>
      </c>
      <c r="H72667">
        <v>31</v>
      </c>
      <c r="I72667" s="1" t="s">
        <v>75199</v>
      </c>
    </row>
    <row r="72668" spans="1:9" x14ac:dyDescent="0.7">
      <c r="A72668">
        <v>57</v>
      </c>
      <c r="B72668" s="1" t="s">
        <v>13018</v>
      </c>
      <c r="C72668">
        <v>1301</v>
      </c>
      <c r="D72668" s="1" t="s">
        <v>30140</v>
      </c>
      <c r="E72668">
        <v>21</v>
      </c>
      <c r="F72668" s="1" t="s">
        <v>68507</v>
      </c>
      <c r="G72668">
        <v>24</v>
      </c>
      <c r="H72668">
        <v>24</v>
      </c>
      <c r="I72668" s="1" t="s">
        <v>75200</v>
      </c>
    </row>
    <row r="72669" spans="1:9" x14ac:dyDescent="0.7">
      <c r="A72669">
        <v>57</v>
      </c>
      <c r="B72669" s="1" t="s">
        <v>13018</v>
      </c>
      <c r="C72669">
        <v>1212</v>
      </c>
      <c r="D72669" s="1" t="s">
        <v>48962</v>
      </c>
      <c r="E72669">
        <v>1301</v>
      </c>
      <c r="F72669" s="1" t="s">
        <v>30140</v>
      </c>
      <c r="G72669">
        <v>27</v>
      </c>
      <c r="H72669">
        <v>27</v>
      </c>
      <c r="I72669" s="1" t="s">
        <v>75201</v>
      </c>
    </row>
    <row r="72670" spans="1:9" x14ac:dyDescent="0.7">
      <c r="A72670">
        <v>57</v>
      </c>
      <c r="B72670" s="1" t="s">
        <v>13018</v>
      </c>
      <c r="C72670">
        <v>150</v>
      </c>
      <c r="D72670" s="1" t="s">
        <v>33</v>
      </c>
      <c r="E72670">
        <v>228</v>
      </c>
      <c r="F72670" s="1" t="s">
        <v>16138</v>
      </c>
      <c r="G72670">
        <v>33</v>
      </c>
      <c r="H72670">
        <v>25</v>
      </c>
      <c r="I72670" s="1" t="s">
        <v>75202</v>
      </c>
    </row>
    <row r="72671" spans="1:9" x14ac:dyDescent="0.7">
      <c r="A72671">
        <v>57</v>
      </c>
      <c r="B72671" s="1" t="s">
        <v>13018</v>
      </c>
      <c r="C72671">
        <v>1301</v>
      </c>
      <c r="D72671" s="1" t="s">
        <v>30140</v>
      </c>
      <c r="E72671">
        <v>223</v>
      </c>
      <c r="F72671" s="1" t="s">
        <v>59681</v>
      </c>
      <c r="G72671">
        <v>30</v>
      </c>
      <c r="H72671">
        <v>29</v>
      </c>
      <c r="I72671" s="1" t="s">
        <v>75203</v>
      </c>
    </row>
    <row r="72672" spans="1:9" x14ac:dyDescent="0.7">
      <c r="A72672">
        <v>57</v>
      </c>
      <c r="B72672" s="1" t="s">
        <v>13018</v>
      </c>
      <c r="C72672">
        <v>208</v>
      </c>
      <c r="D72672" s="1" t="s">
        <v>66291</v>
      </c>
      <c r="E72672">
        <v>21</v>
      </c>
      <c r="F72672" s="1" t="s">
        <v>68507</v>
      </c>
      <c r="G72672">
        <v>32</v>
      </c>
      <c r="H72672">
        <v>31</v>
      </c>
      <c r="I72672" s="1" t="s">
        <v>75204</v>
      </c>
    </row>
    <row r="72673" spans="1:9" x14ac:dyDescent="0.7">
      <c r="A72673">
        <v>57</v>
      </c>
      <c r="B72673" s="1" t="s">
        <v>13018</v>
      </c>
      <c r="C72673">
        <v>378</v>
      </c>
      <c r="D72673" s="1" t="s">
        <v>36635</v>
      </c>
      <c r="E72673">
        <v>225</v>
      </c>
      <c r="F72673" s="1" t="s">
        <v>43810</v>
      </c>
      <c r="G72673">
        <v>39</v>
      </c>
      <c r="H72673">
        <v>28</v>
      </c>
      <c r="I72673" s="1" t="s">
        <v>75205</v>
      </c>
    </row>
    <row r="72674" spans="1:9" x14ac:dyDescent="0.7">
      <c r="A72674">
        <v>57</v>
      </c>
      <c r="B72674" s="1" t="s">
        <v>13018</v>
      </c>
      <c r="C72674">
        <v>134</v>
      </c>
      <c r="D72674" s="1" t="s">
        <v>2270</v>
      </c>
      <c r="E72674">
        <v>39</v>
      </c>
      <c r="F72674" s="1" t="s">
        <v>1643</v>
      </c>
      <c r="G72674">
        <v>35</v>
      </c>
      <c r="H72674">
        <v>36</v>
      </c>
      <c r="I72674" s="1" t="s">
        <v>75206</v>
      </c>
    </row>
    <row r="72675" spans="1:9" x14ac:dyDescent="0.7">
      <c r="A72675">
        <v>57</v>
      </c>
      <c r="B72675" s="1" t="s">
        <v>13018</v>
      </c>
      <c r="C72675">
        <v>1301</v>
      </c>
      <c r="D72675" s="1" t="s">
        <v>30140</v>
      </c>
      <c r="E72675">
        <v>228</v>
      </c>
      <c r="F72675" s="1" t="s">
        <v>16138</v>
      </c>
      <c r="G72675">
        <v>39</v>
      </c>
      <c r="H72675">
        <v>34</v>
      </c>
      <c r="I72675" s="1" t="s">
        <v>75207</v>
      </c>
    </row>
    <row r="72676" spans="1:9" x14ac:dyDescent="0.7">
      <c r="A72676">
        <v>57</v>
      </c>
      <c r="B72676" s="1" t="s">
        <v>13018</v>
      </c>
      <c r="C72676">
        <v>1233</v>
      </c>
      <c r="D72676" s="1" t="s">
        <v>1439</v>
      </c>
      <c r="E72676">
        <v>200</v>
      </c>
      <c r="F72676" s="1" t="s">
        <v>6573</v>
      </c>
      <c r="G72676">
        <v>12</v>
      </c>
      <c r="H72676">
        <v>16</v>
      </c>
      <c r="I72676" s="1" t="s">
        <v>75208</v>
      </c>
    </row>
    <row r="72677" spans="1:9" x14ac:dyDescent="0.7">
      <c r="A72677">
        <v>57</v>
      </c>
      <c r="B72677" s="1" t="s">
        <v>13018</v>
      </c>
      <c r="C72677">
        <v>1301</v>
      </c>
      <c r="D72677" s="1" t="s">
        <v>30140</v>
      </c>
      <c r="E72677">
        <v>83</v>
      </c>
      <c r="F72677" s="1" t="s">
        <v>46708</v>
      </c>
      <c r="G72677">
        <v>39</v>
      </c>
      <c r="H72677">
        <v>38</v>
      </c>
      <c r="I72677" s="1" t="s">
        <v>75209</v>
      </c>
    </row>
    <row r="72678" spans="1:9" x14ac:dyDescent="0.7">
      <c r="A72678">
        <v>57</v>
      </c>
      <c r="B72678" s="1" t="s">
        <v>13018</v>
      </c>
      <c r="C72678">
        <v>21</v>
      </c>
      <c r="D72678" s="1" t="s">
        <v>68507</v>
      </c>
      <c r="E72678">
        <v>1228</v>
      </c>
      <c r="F72678" s="1" t="s">
        <v>66590</v>
      </c>
      <c r="G72678">
        <v>31</v>
      </c>
      <c r="H72678">
        <v>33</v>
      </c>
      <c r="I72678" s="1" t="s">
        <v>75210</v>
      </c>
    </row>
    <row r="72679" spans="1:9" x14ac:dyDescent="0.7">
      <c r="A72679">
        <v>57</v>
      </c>
      <c r="B72679" s="1" t="s">
        <v>13018</v>
      </c>
      <c r="C72679">
        <v>1301</v>
      </c>
      <c r="D72679" s="1" t="s">
        <v>30140</v>
      </c>
      <c r="E72679">
        <v>83</v>
      </c>
      <c r="F72679" s="1" t="s">
        <v>46708</v>
      </c>
      <c r="G72679">
        <v>27</v>
      </c>
      <c r="H72679">
        <v>31</v>
      </c>
      <c r="I72679" s="1" t="s">
        <v>75211</v>
      </c>
    </row>
    <row r="72680" spans="1:9" x14ac:dyDescent="0.7">
      <c r="A72680">
        <v>57</v>
      </c>
      <c r="B72680" s="1" t="s">
        <v>13018</v>
      </c>
      <c r="C72680">
        <v>1228</v>
      </c>
      <c r="D72680" s="1" t="s">
        <v>66590</v>
      </c>
      <c r="E72680">
        <v>21</v>
      </c>
      <c r="F72680" s="1" t="s">
        <v>68507</v>
      </c>
      <c r="G72680">
        <v>34</v>
      </c>
      <c r="H72680">
        <v>34</v>
      </c>
      <c r="I72680" s="1" t="s">
        <v>75212</v>
      </c>
    </row>
    <row r="72681" spans="1:9" x14ac:dyDescent="0.7">
      <c r="A72681">
        <v>57</v>
      </c>
      <c r="B72681" s="1" t="s">
        <v>13018</v>
      </c>
      <c r="C72681">
        <v>1301</v>
      </c>
      <c r="D72681" s="1" t="s">
        <v>30140</v>
      </c>
      <c r="E72681">
        <v>21</v>
      </c>
      <c r="F72681" s="1" t="s">
        <v>68507</v>
      </c>
      <c r="G72681">
        <v>19</v>
      </c>
      <c r="H72681">
        <v>22</v>
      </c>
      <c r="I72681" s="1" t="s">
        <v>75213</v>
      </c>
    </row>
    <row r="72682" spans="1:9" x14ac:dyDescent="0.7">
      <c r="A72682">
        <v>57</v>
      </c>
      <c r="B72682" s="1" t="s">
        <v>13018</v>
      </c>
      <c r="C72682">
        <v>1301</v>
      </c>
      <c r="D72682" s="1" t="s">
        <v>30140</v>
      </c>
      <c r="E72682">
        <v>223</v>
      </c>
      <c r="F72682" s="1" t="s">
        <v>59681</v>
      </c>
      <c r="G72682">
        <v>36</v>
      </c>
      <c r="H72682">
        <v>35</v>
      </c>
      <c r="I72682" s="1" t="s">
        <v>75214</v>
      </c>
    </row>
    <row r="72683" spans="1:9" x14ac:dyDescent="0.7">
      <c r="A72683">
        <v>57</v>
      </c>
      <c r="B72683" s="1" t="s">
        <v>13018</v>
      </c>
      <c r="C72683">
        <v>95</v>
      </c>
      <c r="D72683" s="1" t="s">
        <v>8936</v>
      </c>
      <c r="E72683">
        <v>223</v>
      </c>
      <c r="F72683" s="1" t="s">
        <v>59681</v>
      </c>
      <c r="G72683">
        <v>32</v>
      </c>
      <c r="H72683">
        <v>33</v>
      </c>
      <c r="I72683" s="1" t="s">
        <v>75215</v>
      </c>
    </row>
    <row r="72684" spans="1:9" x14ac:dyDescent="0.7">
      <c r="A72684">
        <v>57</v>
      </c>
      <c r="B72684" s="1" t="s">
        <v>13018</v>
      </c>
      <c r="C72684">
        <v>1293</v>
      </c>
      <c r="D72684" s="1" t="s">
        <v>29843</v>
      </c>
      <c r="E72684">
        <v>42</v>
      </c>
      <c r="F72684" s="1" t="s">
        <v>3558</v>
      </c>
      <c r="G72684">
        <v>40</v>
      </c>
      <c r="H72684">
        <v>35</v>
      </c>
      <c r="I72684" s="1" t="s">
        <v>75216</v>
      </c>
    </row>
    <row r="72685" spans="1:9" x14ac:dyDescent="0.7">
      <c r="A72685">
        <v>57</v>
      </c>
      <c r="B72685" s="1" t="s">
        <v>13018</v>
      </c>
      <c r="C72685">
        <v>21</v>
      </c>
      <c r="D72685" s="1" t="s">
        <v>68507</v>
      </c>
      <c r="E72685">
        <v>1228</v>
      </c>
      <c r="F72685" s="1" t="s">
        <v>66590</v>
      </c>
      <c r="G72685">
        <v>17</v>
      </c>
      <c r="H72685">
        <v>33</v>
      </c>
      <c r="I72685" s="1" t="s">
        <v>75217</v>
      </c>
    </row>
    <row r="72686" spans="1:9" x14ac:dyDescent="0.7">
      <c r="A72686">
        <v>57</v>
      </c>
      <c r="B72686" s="1" t="s">
        <v>13018</v>
      </c>
      <c r="C72686">
        <v>198</v>
      </c>
      <c r="D72686" s="1" t="s">
        <v>6326</v>
      </c>
      <c r="E72686">
        <v>95</v>
      </c>
      <c r="F72686" s="1" t="s">
        <v>8936</v>
      </c>
      <c r="G72686">
        <v>46</v>
      </c>
      <c r="H72686">
        <v>38</v>
      </c>
      <c r="I72686" s="1" t="s">
        <v>75218</v>
      </c>
    </row>
    <row r="72687" spans="1:9" x14ac:dyDescent="0.7">
      <c r="A72687">
        <v>57</v>
      </c>
      <c r="B72687" s="1" t="s">
        <v>13018</v>
      </c>
      <c r="C72687">
        <v>1212</v>
      </c>
      <c r="D72687" s="1" t="s">
        <v>48962</v>
      </c>
      <c r="E72687">
        <v>1301</v>
      </c>
      <c r="F72687" s="1" t="s">
        <v>30140</v>
      </c>
      <c r="G72687">
        <v>36</v>
      </c>
      <c r="H72687">
        <v>33</v>
      </c>
      <c r="I72687" s="1" t="s">
        <v>75219</v>
      </c>
    </row>
    <row r="72688" spans="1:9" x14ac:dyDescent="0.7">
      <c r="A72688">
        <v>57</v>
      </c>
      <c r="B72688" s="1" t="s">
        <v>13018</v>
      </c>
      <c r="C72688">
        <v>1212</v>
      </c>
      <c r="D72688" s="1" t="s">
        <v>48962</v>
      </c>
      <c r="E72688">
        <v>1293</v>
      </c>
      <c r="F72688" s="1" t="s">
        <v>29843</v>
      </c>
      <c r="G72688">
        <v>26</v>
      </c>
      <c r="H72688">
        <v>25</v>
      </c>
      <c r="I72688" s="1" t="s">
        <v>75220</v>
      </c>
    </row>
    <row r="72689" spans="1:9" x14ac:dyDescent="0.7">
      <c r="A72689">
        <v>57</v>
      </c>
      <c r="B72689" s="1" t="s">
        <v>13018</v>
      </c>
      <c r="C72689">
        <v>1212</v>
      </c>
      <c r="D72689" s="1" t="s">
        <v>48962</v>
      </c>
      <c r="E72689">
        <v>1293</v>
      </c>
      <c r="F72689" s="1" t="s">
        <v>29843</v>
      </c>
      <c r="G72689">
        <v>27</v>
      </c>
      <c r="H72689">
        <v>28</v>
      </c>
      <c r="I72689" s="1" t="s">
        <v>75221</v>
      </c>
    </row>
    <row r="72690" spans="1:9" x14ac:dyDescent="0.7">
      <c r="A72690">
        <v>57</v>
      </c>
      <c r="B72690" s="1" t="s">
        <v>13018</v>
      </c>
      <c r="C72690">
        <v>21</v>
      </c>
      <c r="D72690" s="1" t="s">
        <v>68507</v>
      </c>
      <c r="E72690">
        <v>1228</v>
      </c>
      <c r="F72690" s="1" t="s">
        <v>66590</v>
      </c>
      <c r="G72690">
        <v>25</v>
      </c>
      <c r="H72690">
        <v>24</v>
      </c>
      <c r="I72690" s="1" t="s">
        <v>75222</v>
      </c>
    </row>
    <row r="72691" spans="1:9" x14ac:dyDescent="0.7">
      <c r="A72691">
        <v>57</v>
      </c>
      <c r="B72691" s="1" t="s">
        <v>13018</v>
      </c>
      <c r="C72691">
        <v>1228</v>
      </c>
      <c r="D72691" s="1" t="s">
        <v>66590</v>
      </c>
      <c r="E72691">
        <v>1293</v>
      </c>
      <c r="F72691" s="1" t="s">
        <v>29843</v>
      </c>
      <c r="G72691">
        <v>32</v>
      </c>
      <c r="H72691">
        <v>34</v>
      </c>
      <c r="I72691" s="1" t="s">
        <v>75223</v>
      </c>
    </row>
    <row r="72692" spans="1:9" x14ac:dyDescent="0.7">
      <c r="A72692">
        <v>57</v>
      </c>
      <c r="B72692" s="1" t="s">
        <v>13018</v>
      </c>
      <c r="C72692">
        <v>1228</v>
      </c>
      <c r="D72692" s="1" t="s">
        <v>66590</v>
      </c>
      <c r="E72692">
        <v>1293</v>
      </c>
      <c r="F72692" s="1" t="s">
        <v>29843</v>
      </c>
      <c r="G72692">
        <v>48</v>
      </c>
      <c r="H72692">
        <v>46</v>
      </c>
      <c r="I72692" s="1" t="s">
        <v>75224</v>
      </c>
    </row>
    <row r="72693" spans="1:9" x14ac:dyDescent="0.7">
      <c r="A72693">
        <v>57</v>
      </c>
      <c r="B72693" s="1" t="s">
        <v>13018</v>
      </c>
      <c r="C72693">
        <v>1228</v>
      </c>
      <c r="D72693" s="1" t="s">
        <v>66590</v>
      </c>
      <c r="E72693">
        <v>21</v>
      </c>
      <c r="F72693" s="1" t="s">
        <v>68507</v>
      </c>
      <c r="G72693">
        <v>29</v>
      </c>
      <c r="H72693">
        <v>32</v>
      </c>
      <c r="I72693" s="1" t="s">
        <v>75225</v>
      </c>
    </row>
    <row r="72694" spans="1:9" x14ac:dyDescent="0.7">
      <c r="A72694">
        <v>57</v>
      </c>
      <c r="B72694" s="1" t="s">
        <v>13018</v>
      </c>
      <c r="C72694">
        <v>1228</v>
      </c>
      <c r="D72694" s="1" t="s">
        <v>66590</v>
      </c>
      <c r="E72694">
        <v>21</v>
      </c>
      <c r="F72694" s="1" t="s">
        <v>68507</v>
      </c>
      <c r="G72694">
        <v>41</v>
      </c>
      <c r="H72694">
        <v>41</v>
      </c>
      <c r="I72694" s="1" t="s">
        <v>75226</v>
      </c>
    </row>
    <row r="72695" spans="1:9" x14ac:dyDescent="0.7">
      <c r="A72695">
        <v>57</v>
      </c>
      <c r="B72695" s="1" t="s">
        <v>13018</v>
      </c>
      <c r="C72695">
        <v>21</v>
      </c>
      <c r="D72695" s="1" t="s">
        <v>68507</v>
      </c>
      <c r="E72695">
        <v>1228</v>
      </c>
      <c r="F72695" s="1" t="s">
        <v>66590</v>
      </c>
      <c r="G72695">
        <v>45</v>
      </c>
      <c r="H72695">
        <v>45</v>
      </c>
      <c r="I72695" s="1" t="s">
        <v>75227</v>
      </c>
    </row>
    <row r="72696" spans="1:9" x14ac:dyDescent="0.7">
      <c r="A72696">
        <v>57</v>
      </c>
      <c r="B72696" s="1" t="s">
        <v>13018</v>
      </c>
      <c r="C72696">
        <v>1228</v>
      </c>
      <c r="D72696" s="1" t="s">
        <v>66590</v>
      </c>
      <c r="E72696">
        <v>21</v>
      </c>
      <c r="F72696" s="1" t="s">
        <v>68507</v>
      </c>
      <c r="G72696">
        <v>35</v>
      </c>
      <c r="H72696">
        <v>36</v>
      </c>
      <c r="I72696" s="1" t="s">
        <v>75228</v>
      </c>
    </row>
    <row r="72697" spans="1:9" x14ac:dyDescent="0.7">
      <c r="A72697">
        <v>57</v>
      </c>
      <c r="B72697" s="1" t="s">
        <v>13018</v>
      </c>
      <c r="C72697">
        <v>1228</v>
      </c>
      <c r="D72697" s="1" t="s">
        <v>66590</v>
      </c>
      <c r="E72697">
        <v>21</v>
      </c>
      <c r="F72697" s="1" t="s">
        <v>68507</v>
      </c>
      <c r="G72697">
        <v>50</v>
      </c>
      <c r="H72697">
        <v>41</v>
      </c>
      <c r="I72697" s="1" t="s">
        <v>75229</v>
      </c>
    </row>
    <row r="72698" spans="1:9" x14ac:dyDescent="0.7">
      <c r="A72698">
        <v>57</v>
      </c>
      <c r="B72698" s="1" t="s">
        <v>13018</v>
      </c>
      <c r="C72698">
        <v>1228</v>
      </c>
      <c r="D72698" s="1" t="s">
        <v>66590</v>
      </c>
      <c r="E72698">
        <v>21</v>
      </c>
      <c r="F72698" s="1" t="s">
        <v>68507</v>
      </c>
      <c r="G72698">
        <v>32</v>
      </c>
      <c r="H72698">
        <v>36</v>
      </c>
      <c r="I72698" s="1" t="s">
        <v>75230</v>
      </c>
    </row>
    <row r="72699" spans="1:9" x14ac:dyDescent="0.7">
      <c r="A72699">
        <v>57</v>
      </c>
      <c r="B72699" s="1" t="s">
        <v>13018</v>
      </c>
      <c r="C72699">
        <v>95</v>
      </c>
      <c r="D72699" s="1" t="s">
        <v>8936</v>
      </c>
      <c r="E72699">
        <v>198</v>
      </c>
      <c r="F72699" s="1" t="s">
        <v>6326</v>
      </c>
      <c r="G72699">
        <v>35</v>
      </c>
      <c r="H72699">
        <v>41</v>
      </c>
      <c r="I72699" s="1" t="s">
        <v>75231</v>
      </c>
    </row>
    <row r="72700" spans="1:9" x14ac:dyDescent="0.7">
      <c r="A72700">
        <v>57</v>
      </c>
      <c r="B72700" s="1" t="s">
        <v>13018</v>
      </c>
      <c r="C72700">
        <v>208</v>
      </c>
      <c r="D72700" s="1" t="s">
        <v>66291</v>
      </c>
      <c r="E72700">
        <v>21</v>
      </c>
      <c r="F72700" s="1" t="s">
        <v>68507</v>
      </c>
      <c r="G72700">
        <v>20</v>
      </c>
      <c r="H72700">
        <v>20</v>
      </c>
      <c r="I72700" s="1" t="s">
        <v>75232</v>
      </c>
    </row>
    <row r="72701" spans="1:9" x14ac:dyDescent="0.7">
      <c r="A72701">
        <v>57</v>
      </c>
      <c r="B72701" s="1" t="s">
        <v>13018</v>
      </c>
      <c r="C72701">
        <v>21</v>
      </c>
      <c r="D72701" s="1" t="s">
        <v>68507</v>
      </c>
      <c r="E72701">
        <v>1228</v>
      </c>
      <c r="F72701" s="1" t="s">
        <v>66590</v>
      </c>
      <c r="G72701">
        <v>16</v>
      </c>
      <c r="H72701">
        <v>23</v>
      </c>
      <c r="I72701" s="1" t="s">
        <v>75233</v>
      </c>
    </row>
    <row r="72702" spans="1:9" x14ac:dyDescent="0.7">
      <c r="A72702">
        <v>57</v>
      </c>
      <c r="B72702" s="1" t="s">
        <v>13018</v>
      </c>
      <c r="C72702">
        <v>21</v>
      </c>
      <c r="D72702" s="1" t="s">
        <v>68507</v>
      </c>
      <c r="E72702">
        <v>1249</v>
      </c>
      <c r="F72702" s="1" t="s">
        <v>55756</v>
      </c>
      <c r="G72702">
        <v>37</v>
      </c>
      <c r="H72702">
        <v>33</v>
      </c>
      <c r="I72702" s="1" t="s">
        <v>75234</v>
      </c>
    </row>
    <row r="72703" spans="1:9" x14ac:dyDescent="0.7">
      <c r="A72703">
        <v>57</v>
      </c>
      <c r="B72703" s="1" t="s">
        <v>13018</v>
      </c>
      <c r="C72703">
        <v>1300</v>
      </c>
      <c r="D72703" s="1" t="s">
        <v>66994</v>
      </c>
      <c r="E72703">
        <v>1301</v>
      </c>
      <c r="F72703" s="1" t="s">
        <v>30140</v>
      </c>
      <c r="G72703">
        <v>22</v>
      </c>
      <c r="H72703">
        <v>22</v>
      </c>
      <c r="I72703" s="1" t="s">
        <v>75235</v>
      </c>
    </row>
    <row r="72704" spans="1:9" x14ac:dyDescent="0.7">
      <c r="A72704">
        <v>57</v>
      </c>
      <c r="B72704" s="1" t="s">
        <v>13018</v>
      </c>
      <c r="C72704">
        <v>48</v>
      </c>
      <c r="D72704" s="1" t="s">
        <v>69256</v>
      </c>
      <c r="E72704">
        <v>1232</v>
      </c>
      <c r="F72704" s="1" t="s">
        <v>46698</v>
      </c>
      <c r="G72704">
        <v>41</v>
      </c>
      <c r="H72704">
        <v>36</v>
      </c>
      <c r="I72704" s="1" t="s">
        <v>75236</v>
      </c>
    </row>
    <row r="72705" spans="1:9" x14ac:dyDescent="0.7">
      <c r="A72705">
        <v>57</v>
      </c>
      <c r="B72705" s="1" t="s">
        <v>13018</v>
      </c>
      <c r="C72705">
        <v>208</v>
      </c>
      <c r="D72705" s="1" t="s">
        <v>66291</v>
      </c>
      <c r="E72705">
        <v>21</v>
      </c>
      <c r="F72705" s="1" t="s">
        <v>68507</v>
      </c>
      <c r="G72705">
        <v>31</v>
      </c>
      <c r="H72705">
        <v>31</v>
      </c>
      <c r="I72705" s="1" t="s">
        <v>75237</v>
      </c>
    </row>
    <row r="72706" spans="1:9" x14ac:dyDescent="0.7">
      <c r="A72706">
        <v>57</v>
      </c>
      <c r="B72706" s="1" t="s">
        <v>13018</v>
      </c>
      <c r="C72706">
        <v>458</v>
      </c>
      <c r="D72706" s="1" t="s">
        <v>52470</v>
      </c>
      <c r="E72706">
        <v>200</v>
      </c>
      <c r="F72706" s="1" t="s">
        <v>6573</v>
      </c>
      <c r="G72706">
        <v>33</v>
      </c>
      <c r="H72706">
        <v>29</v>
      </c>
      <c r="I72706" s="1" t="s">
        <v>75238</v>
      </c>
    </row>
    <row r="72707" spans="1:9" x14ac:dyDescent="0.7">
      <c r="A72707">
        <v>57</v>
      </c>
      <c r="B72707" s="1" t="s">
        <v>13018</v>
      </c>
      <c r="C72707">
        <v>1181</v>
      </c>
      <c r="D72707" s="1" t="s">
        <v>57904</v>
      </c>
      <c r="E72707">
        <v>48</v>
      </c>
      <c r="F72707" s="1" t="s">
        <v>69256</v>
      </c>
      <c r="G72707">
        <v>24</v>
      </c>
      <c r="H72707">
        <v>14</v>
      </c>
      <c r="I72707" s="1" t="s">
        <v>75239</v>
      </c>
    </row>
    <row r="72708" spans="1:9" x14ac:dyDescent="0.7">
      <c r="A72708">
        <v>57</v>
      </c>
      <c r="B72708" s="1" t="s">
        <v>13018</v>
      </c>
      <c r="C72708">
        <v>1248</v>
      </c>
      <c r="D72708" s="1" t="s">
        <v>58662</v>
      </c>
      <c r="E72708">
        <v>48</v>
      </c>
      <c r="F72708" s="1" t="s">
        <v>69256</v>
      </c>
      <c r="G72708">
        <v>17</v>
      </c>
      <c r="H72708">
        <v>23</v>
      </c>
      <c r="I72708" s="1" t="s">
        <v>75240</v>
      </c>
    </row>
    <row r="72709" spans="1:9" x14ac:dyDescent="0.7">
      <c r="A72709">
        <v>57</v>
      </c>
      <c r="B72709" s="1" t="s">
        <v>13018</v>
      </c>
      <c r="C72709">
        <v>1228</v>
      </c>
      <c r="D72709" s="1" t="s">
        <v>66590</v>
      </c>
      <c r="E72709">
        <v>21</v>
      </c>
      <c r="F72709" s="1" t="s">
        <v>68507</v>
      </c>
      <c r="G72709">
        <v>44</v>
      </c>
      <c r="H72709">
        <v>40</v>
      </c>
      <c r="I72709" s="1" t="s">
        <v>75241</v>
      </c>
    </row>
    <row r="72710" spans="1:9" x14ac:dyDescent="0.7">
      <c r="A72710">
        <v>57</v>
      </c>
      <c r="B72710" s="1" t="s">
        <v>13018</v>
      </c>
      <c r="C72710">
        <v>21</v>
      </c>
      <c r="D72710" s="1" t="s">
        <v>68507</v>
      </c>
      <c r="E72710">
        <v>208</v>
      </c>
      <c r="F72710" s="1" t="s">
        <v>66291</v>
      </c>
      <c r="G72710">
        <v>41</v>
      </c>
      <c r="H72710">
        <v>42</v>
      </c>
      <c r="I72710" s="1" t="s">
        <v>75242</v>
      </c>
    </row>
    <row r="72711" spans="1:9" x14ac:dyDescent="0.7">
      <c r="A72711">
        <v>57</v>
      </c>
      <c r="B72711" s="1" t="s">
        <v>13018</v>
      </c>
      <c r="C72711">
        <v>1301</v>
      </c>
      <c r="D72711" s="1" t="s">
        <v>30140</v>
      </c>
      <c r="E72711">
        <v>94</v>
      </c>
      <c r="F72711" s="1" t="s">
        <v>1504</v>
      </c>
      <c r="G72711">
        <v>25</v>
      </c>
      <c r="H72711">
        <v>32</v>
      </c>
      <c r="I72711" s="1" t="s">
        <v>75243</v>
      </c>
    </row>
    <row r="72712" spans="1:9" x14ac:dyDescent="0.7">
      <c r="A72712">
        <v>57</v>
      </c>
      <c r="B72712" s="1" t="s">
        <v>13018</v>
      </c>
      <c r="C72712">
        <v>1301</v>
      </c>
      <c r="D72712" s="1" t="s">
        <v>30140</v>
      </c>
      <c r="E72712">
        <v>1300</v>
      </c>
      <c r="F72712" s="1" t="s">
        <v>66994</v>
      </c>
      <c r="G72712">
        <v>32</v>
      </c>
      <c r="H72712">
        <v>37</v>
      </c>
      <c r="I72712" s="1" t="s">
        <v>75244</v>
      </c>
    </row>
    <row r="72713" spans="1:9" x14ac:dyDescent="0.7">
      <c r="A72713">
        <v>57</v>
      </c>
      <c r="B72713" s="1" t="s">
        <v>13018</v>
      </c>
      <c r="C72713">
        <v>1181</v>
      </c>
      <c r="D72713" s="1" t="s">
        <v>57904</v>
      </c>
      <c r="E72713">
        <v>39</v>
      </c>
      <c r="F72713" s="1" t="s">
        <v>1643</v>
      </c>
      <c r="G72713">
        <v>15</v>
      </c>
      <c r="H72713">
        <v>35</v>
      </c>
      <c r="I72713" s="1" t="s">
        <v>75245</v>
      </c>
    </row>
    <row r="72714" spans="1:9" x14ac:dyDescent="0.7">
      <c r="A72714">
        <v>57</v>
      </c>
      <c r="B72714" s="1" t="s">
        <v>13018</v>
      </c>
      <c r="C72714">
        <v>1233</v>
      </c>
      <c r="D72714" s="1" t="s">
        <v>1439</v>
      </c>
      <c r="E72714">
        <v>48</v>
      </c>
      <c r="F72714" s="1" t="s">
        <v>69256</v>
      </c>
      <c r="G72714">
        <v>12</v>
      </c>
      <c r="H72714">
        <v>17</v>
      </c>
      <c r="I72714" s="1" t="s">
        <v>75246</v>
      </c>
    </row>
    <row r="72715" spans="1:9" x14ac:dyDescent="0.7">
      <c r="A72715">
        <v>57</v>
      </c>
      <c r="B72715" s="1" t="s">
        <v>13018</v>
      </c>
      <c r="C72715">
        <v>39</v>
      </c>
      <c r="D72715" s="1" t="s">
        <v>1643</v>
      </c>
      <c r="E72715">
        <v>378</v>
      </c>
      <c r="F72715" s="1" t="s">
        <v>36635</v>
      </c>
      <c r="G72715">
        <v>35</v>
      </c>
      <c r="H72715">
        <v>27</v>
      </c>
      <c r="I72715" s="1" t="s">
        <v>75247</v>
      </c>
    </row>
    <row r="72716" spans="1:9" x14ac:dyDescent="0.7">
      <c r="A72716">
        <v>57</v>
      </c>
      <c r="B72716" s="1" t="s">
        <v>13018</v>
      </c>
      <c r="C72716">
        <v>1249</v>
      </c>
      <c r="D72716" s="1" t="s">
        <v>55756</v>
      </c>
      <c r="E72716">
        <v>208</v>
      </c>
      <c r="F72716" s="1" t="s">
        <v>66291</v>
      </c>
      <c r="G72716">
        <v>33</v>
      </c>
      <c r="H72716">
        <v>35</v>
      </c>
      <c r="I72716" s="1" t="s">
        <v>75248</v>
      </c>
    </row>
    <row r="72717" spans="1:9" x14ac:dyDescent="0.7">
      <c r="A72717">
        <v>57</v>
      </c>
      <c r="B72717" s="1" t="s">
        <v>13018</v>
      </c>
      <c r="C72717">
        <v>159</v>
      </c>
      <c r="D72717" s="1" t="s">
        <v>1635</v>
      </c>
      <c r="E72717">
        <v>94</v>
      </c>
      <c r="F72717" s="1" t="s">
        <v>1504</v>
      </c>
      <c r="G72717">
        <v>31</v>
      </c>
      <c r="H72717">
        <v>30</v>
      </c>
      <c r="I72717" s="1" t="s">
        <v>75249</v>
      </c>
    </row>
    <row r="72718" spans="1:9" x14ac:dyDescent="0.7">
      <c r="A72718">
        <v>57</v>
      </c>
      <c r="B72718" s="1" t="s">
        <v>13018</v>
      </c>
      <c r="C72718">
        <v>21</v>
      </c>
      <c r="D72718" s="1" t="s">
        <v>68507</v>
      </c>
      <c r="E72718">
        <v>208</v>
      </c>
      <c r="F72718" s="1" t="s">
        <v>66291</v>
      </c>
      <c r="G72718">
        <v>33</v>
      </c>
      <c r="H72718">
        <v>35</v>
      </c>
      <c r="I72718" s="1" t="s">
        <v>75250</v>
      </c>
    </row>
    <row r="72719" spans="1:9" x14ac:dyDescent="0.7">
      <c r="A72719">
        <v>57</v>
      </c>
      <c r="B72719" s="1" t="s">
        <v>13018</v>
      </c>
      <c r="C72719">
        <v>95</v>
      </c>
      <c r="D72719" s="1" t="s">
        <v>8936</v>
      </c>
      <c r="E72719">
        <v>15</v>
      </c>
      <c r="F72719" s="1" t="s">
        <v>1571</v>
      </c>
      <c r="G72719">
        <v>29</v>
      </c>
      <c r="H72719">
        <v>27</v>
      </c>
      <c r="I72719" s="1" t="s">
        <v>75251</v>
      </c>
    </row>
    <row r="72720" spans="1:9" x14ac:dyDescent="0.7">
      <c r="A72720">
        <v>57</v>
      </c>
      <c r="B72720" s="1" t="s">
        <v>13018</v>
      </c>
      <c r="C72720">
        <v>1277</v>
      </c>
      <c r="D72720" s="1" t="s">
        <v>475</v>
      </c>
      <c r="E72720">
        <v>1304</v>
      </c>
      <c r="F72720" s="1" t="s">
        <v>57252</v>
      </c>
      <c r="G72720">
        <v>24</v>
      </c>
      <c r="H72720">
        <v>42</v>
      </c>
      <c r="I72720" s="1" t="s">
        <v>75252</v>
      </c>
    </row>
    <row r="72721" spans="1:9" x14ac:dyDescent="0.7">
      <c r="A72721">
        <v>57</v>
      </c>
      <c r="B72721" s="1" t="s">
        <v>13018</v>
      </c>
      <c r="C72721">
        <v>458</v>
      </c>
      <c r="D72721" s="1" t="s">
        <v>52470</v>
      </c>
      <c r="E72721">
        <v>150</v>
      </c>
      <c r="F72721" s="1" t="s">
        <v>33</v>
      </c>
      <c r="G72721">
        <v>25</v>
      </c>
      <c r="H72721">
        <v>38</v>
      </c>
      <c r="I72721" s="1" t="s">
        <v>75253</v>
      </c>
    </row>
    <row r="72722" spans="1:9" x14ac:dyDescent="0.7">
      <c r="A72722">
        <v>57</v>
      </c>
      <c r="B72722" s="1" t="s">
        <v>13018</v>
      </c>
      <c r="C72722">
        <v>560</v>
      </c>
      <c r="D72722" s="1" t="s">
        <v>13622</v>
      </c>
      <c r="E72722">
        <v>1293</v>
      </c>
      <c r="F72722" s="1" t="s">
        <v>29843</v>
      </c>
      <c r="G72722">
        <v>26</v>
      </c>
      <c r="H72722">
        <v>30</v>
      </c>
      <c r="I72722" s="1" t="s">
        <v>75254</v>
      </c>
    </row>
    <row r="72723" spans="1:9" x14ac:dyDescent="0.7">
      <c r="A72723">
        <v>57</v>
      </c>
      <c r="B72723" s="1" t="s">
        <v>13018</v>
      </c>
      <c r="C72723">
        <v>1248</v>
      </c>
      <c r="D72723" s="1" t="s">
        <v>58662</v>
      </c>
      <c r="E72723">
        <v>1232</v>
      </c>
      <c r="F72723" s="1" t="s">
        <v>46698</v>
      </c>
      <c r="G72723">
        <v>14</v>
      </c>
      <c r="H72723">
        <v>17</v>
      </c>
      <c r="I72723" s="1" t="s">
        <v>75255</v>
      </c>
    </row>
    <row r="72724" spans="1:9" x14ac:dyDescent="0.7">
      <c r="A72724">
        <v>57</v>
      </c>
      <c r="B72724" s="1" t="s">
        <v>13018</v>
      </c>
      <c r="C72724">
        <v>1248</v>
      </c>
      <c r="D72724" s="1" t="s">
        <v>58662</v>
      </c>
      <c r="E72724">
        <v>1232</v>
      </c>
      <c r="F72724" s="1" t="s">
        <v>46698</v>
      </c>
      <c r="G72724">
        <v>20</v>
      </c>
      <c r="H72724">
        <v>12</v>
      </c>
      <c r="I72724" s="1" t="s">
        <v>75256</v>
      </c>
    </row>
    <row r="72725" spans="1:9" x14ac:dyDescent="0.7">
      <c r="A72725">
        <v>57</v>
      </c>
      <c r="B72725" s="1" t="s">
        <v>13018</v>
      </c>
      <c r="C72725">
        <v>1248</v>
      </c>
      <c r="D72725" s="1" t="s">
        <v>58662</v>
      </c>
      <c r="E72725">
        <v>1301</v>
      </c>
      <c r="F72725" s="1" t="s">
        <v>30140</v>
      </c>
      <c r="G72725">
        <v>13</v>
      </c>
      <c r="H72725">
        <v>15</v>
      </c>
      <c r="I72725" s="1" t="s">
        <v>75257</v>
      </c>
    </row>
    <row r="72726" spans="1:9" x14ac:dyDescent="0.7">
      <c r="A72726">
        <v>57</v>
      </c>
      <c r="B72726" s="1" t="s">
        <v>13018</v>
      </c>
      <c r="C72726">
        <v>1248</v>
      </c>
      <c r="D72726" s="1" t="s">
        <v>58662</v>
      </c>
      <c r="E72726">
        <v>48</v>
      </c>
      <c r="F72726" s="1" t="s">
        <v>69256</v>
      </c>
      <c r="G72726">
        <v>30</v>
      </c>
      <c r="H72726">
        <v>18</v>
      </c>
      <c r="I72726" s="1" t="s">
        <v>75258</v>
      </c>
    </row>
    <row r="72727" spans="1:9" x14ac:dyDescent="0.7">
      <c r="A72727">
        <v>57</v>
      </c>
      <c r="B72727" s="1" t="s">
        <v>13018</v>
      </c>
      <c r="C72727">
        <v>21</v>
      </c>
      <c r="D72727" s="1" t="s">
        <v>68507</v>
      </c>
      <c r="E72727">
        <v>208</v>
      </c>
      <c r="F72727" s="1" t="s">
        <v>66291</v>
      </c>
      <c r="G72727">
        <v>52</v>
      </c>
      <c r="H72727">
        <v>46</v>
      </c>
      <c r="I72727" s="1" t="s">
        <v>75259</v>
      </c>
    </row>
    <row r="72728" spans="1:9" x14ac:dyDescent="0.7">
      <c r="A72728">
        <v>57</v>
      </c>
      <c r="B72728" s="1" t="s">
        <v>13018</v>
      </c>
      <c r="C72728">
        <v>147</v>
      </c>
      <c r="D72728" s="1" t="s">
        <v>28631</v>
      </c>
      <c r="E72728">
        <v>1293</v>
      </c>
      <c r="F72728" s="1" t="s">
        <v>29843</v>
      </c>
      <c r="G72728">
        <v>24</v>
      </c>
      <c r="H72728">
        <v>26</v>
      </c>
      <c r="I72728" s="1" t="s">
        <v>75260</v>
      </c>
    </row>
    <row r="72729" spans="1:9" x14ac:dyDescent="0.7">
      <c r="A72729">
        <v>57</v>
      </c>
      <c r="B72729" s="1" t="s">
        <v>13018</v>
      </c>
      <c r="C72729">
        <v>42</v>
      </c>
      <c r="D72729" s="1" t="s">
        <v>3558</v>
      </c>
      <c r="E72729">
        <v>1293</v>
      </c>
      <c r="F72729" s="1" t="s">
        <v>29843</v>
      </c>
      <c r="G72729">
        <v>29</v>
      </c>
      <c r="H72729">
        <v>34</v>
      </c>
      <c r="I72729" s="1" t="s">
        <v>75261</v>
      </c>
    </row>
    <row r="72730" spans="1:9" x14ac:dyDescent="0.7">
      <c r="A72730">
        <v>57</v>
      </c>
      <c r="B72730" s="1" t="s">
        <v>13018</v>
      </c>
      <c r="C72730">
        <v>147</v>
      </c>
      <c r="D72730" s="1" t="s">
        <v>28631</v>
      </c>
      <c r="E72730">
        <v>1293</v>
      </c>
      <c r="F72730" s="1" t="s">
        <v>29843</v>
      </c>
      <c r="G72730">
        <v>35</v>
      </c>
      <c r="H72730">
        <v>34</v>
      </c>
      <c r="I72730" s="1" t="s">
        <v>75262</v>
      </c>
    </row>
    <row r="72731" spans="1:9" x14ac:dyDescent="0.7">
      <c r="A72731">
        <v>57</v>
      </c>
      <c r="B72731" s="1" t="s">
        <v>13018</v>
      </c>
      <c r="C72731">
        <v>152</v>
      </c>
      <c r="D72731" s="1" t="s">
        <v>48763</v>
      </c>
      <c r="E72731">
        <v>1293</v>
      </c>
      <c r="F72731" s="1" t="s">
        <v>29843</v>
      </c>
      <c r="G72731">
        <v>23</v>
      </c>
      <c r="H72731">
        <v>27</v>
      </c>
      <c r="I72731" s="1" t="s">
        <v>75263</v>
      </c>
    </row>
    <row r="72732" spans="1:9" x14ac:dyDescent="0.7">
      <c r="A72732">
        <v>57</v>
      </c>
      <c r="B72732" s="1" t="s">
        <v>13018</v>
      </c>
      <c r="C72732">
        <v>1228</v>
      </c>
      <c r="D72732" s="1" t="s">
        <v>66590</v>
      </c>
      <c r="E72732">
        <v>10</v>
      </c>
      <c r="F72732" s="1" t="s">
        <v>61867</v>
      </c>
      <c r="G72732">
        <v>27</v>
      </c>
      <c r="H72732">
        <v>28</v>
      </c>
      <c r="I72732" s="1" t="s">
        <v>75264</v>
      </c>
    </row>
    <row r="72733" spans="1:9" x14ac:dyDescent="0.7">
      <c r="A72733">
        <v>57</v>
      </c>
      <c r="B72733" s="1" t="s">
        <v>13018</v>
      </c>
      <c r="C72733">
        <v>1278</v>
      </c>
      <c r="D72733" s="1" t="s">
        <v>20978</v>
      </c>
      <c r="E72733">
        <v>1299</v>
      </c>
      <c r="F72733" s="1" t="s">
        <v>6301</v>
      </c>
      <c r="G72733">
        <v>34</v>
      </c>
      <c r="H72733">
        <v>28</v>
      </c>
      <c r="I72733" s="1" t="s">
        <v>75265</v>
      </c>
    </row>
    <row r="72734" spans="1:9" x14ac:dyDescent="0.7">
      <c r="A72734">
        <v>57</v>
      </c>
      <c r="B72734" s="1" t="s">
        <v>13018</v>
      </c>
      <c r="C72734">
        <v>1248</v>
      </c>
      <c r="D72734" s="1" t="s">
        <v>58662</v>
      </c>
      <c r="E72734">
        <v>1206</v>
      </c>
      <c r="F72734" s="1" t="s">
        <v>65</v>
      </c>
      <c r="G72734">
        <v>25</v>
      </c>
      <c r="H72734">
        <v>23</v>
      </c>
      <c r="I72734" s="1" t="s">
        <v>75266</v>
      </c>
    </row>
    <row r="72735" spans="1:9" x14ac:dyDescent="0.7">
      <c r="A72735">
        <v>57</v>
      </c>
      <c r="B72735" s="1" t="s">
        <v>13018</v>
      </c>
      <c r="C72735">
        <v>1248</v>
      </c>
      <c r="D72735" s="1" t="s">
        <v>58662</v>
      </c>
      <c r="E72735">
        <v>1232</v>
      </c>
      <c r="F72735" s="1" t="s">
        <v>46698</v>
      </c>
      <c r="G72735">
        <v>23</v>
      </c>
      <c r="H72735">
        <v>25</v>
      </c>
      <c r="I72735" s="1" t="s">
        <v>75267</v>
      </c>
    </row>
    <row r="72736" spans="1:9" x14ac:dyDescent="0.7">
      <c r="A72736">
        <v>57</v>
      </c>
      <c r="B72736" s="1" t="s">
        <v>13018</v>
      </c>
      <c r="C72736">
        <v>1248</v>
      </c>
      <c r="D72736" s="1" t="s">
        <v>58662</v>
      </c>
      <c r="E72736">
        <v>1277</v>
      </c>
      <c r="F72736" s="1" t="s">
        <v>475</v>
      </c>
      <c r="G72736">
        <v>37</v>
      </c>
      <c r="H72736">
        <v>39</v>
      </c>
      <c r="I72736" s="1" t="s">
        <v>75268</v>
      </c>
    </row>
    <row r="72737" spans="1:9" x14ac:dyDescent="0.7">
      <c r="A72737">
        <v>57</v>
      </c>
      <c r="B72737" s="1" t="s">
        <v>13018</v>
      </c>
      <c r="C72737">
        <v>208</v>
      </c>
      <c r="D72737" s="1" t="s">
        <v>66291</v>
      </c>
      <c r="E72737">
        <v>21</v>
      </c>
      <c r="F72737" s="1" t="s">
        <v>68507</v>
      </c>
      <c r="G72737">
        <v>27</v>
      </c>
      <c r="H72737">
        <v>27</v>
      </c>
      <c r="I72737" s="1" t="s">
        <v>75269</v>
      </c>
    </row>
    <row r="72738" spans="1:9" x14ac:dyDescent="0.7">
      <c r="A72738">
        <v>57</v>
      </c>
      <c r="B72738" s="1" t="s">
        <v>13018</v>
      </c>
      <c r="C72738">
        <v>1248</v>
      </c>
      <c r="D72738" s="1" t="s">
        <v>58662</v>
      </c>
      <c r="E72738">
        <v>48</v>
      </c>
      <c r="F72738" s="1" t="s">
        <v>69256</v>
      </c>
      <c r="G72738">
        <v>20</v>
      </c>
      <c r="H72738">
        <v>22</v>
      </c>
      <c r="I72738" s="1" t="s">
        <v>75270</v>
      </c>
    </row>
    <row r="72739" spans="1:9" x14ac:dyDescent="0.7">
      <c r="A72739">
        <v>57</v>
      </c>
      <c r="B72739" s="1" t="s">
        <v>13018</v>
      </c>
      <c r="C72739">
        <v>1248</v>
      </c>
      <c r="D72739" s="1" t="s">
        <v>58662</v>
      </c>
      <c r="E72739">
        <v>196</v>
      </c>
      <c r="F72739" s="1" t="s">
        <v>42802</v>
      </c>
      <c r="G72739">
        <v>52</v>
      </c>
      <c r="H72739">
        <v>48</v>
      </c>
      <c r="I72739" s="1" t="s">
        <v>75271</v>
      </c>
    </row>
    <row r="72740" spans="1:9" x14ac:dyDescent="0.7">
      <c r="A72740">
        <v>57</v>
      </c>
      <c r="B72740" s="1" t="s">
        <v>13018</v>
      </c>
      <c r="C72740">
        <v>198</v>
      </c>
      <c r="D72740" s="1" t="s">
        <v>6326</v>
      </c>
      <c r="E72740">
        <v>95</v>
      </c>
      <c r="F72740" s="1" t="s">
        <v>8936</v>
      </c>
      <c r="G72740">
        <v>43</v>
      </c>
      <c r="H72740">
        <v>30</v>
      </c>
      <c r="I72740" s="1" t="s">
        <v>75272</v>
      </c>
    </row>
    <row r="72741" spans="1:9" x14ac:dyDescent="0.7">
      <c r="A72741">
        <v>57</v>
      </c>
      <c r="B72741" s="1" t="s">
        <v>13018</v>
      </c>
      <c r="C72741">
        <v>1248</v>
      </c>
      <c r="D72741" s="1" t="s">
        <v>58662</v>
      </c>
      <c r="E72741">
        <v>196</v>
      </c>
      <c r="F72741" s="1" t="s">
        <v>42802</v>
      </c>
      <c r="G72741">
        <v>24</v>
      </c>
      <c r="H72741">
        <v>23</v>
      </c>
      <c r="I72741" s="1" t="s">
        <v>75273</v>
      </c>
    </row>
    <row r="72742" spans="1:9" x14ac:dyDescent="0.7">
      <c r="A72742">
        <v>57</v>
      </c>
      <c r="B72742" s="1" t="s">
        <v>13018</v>
      </c>
      <c r="C72742">
        <v>1248</v>
      </c>
      <c r="D72742" s="1" t="s">
        <v>58662</v>
      </c>
      <c r="E72742">
        <v>208</v>
      </c>
      <c r="F72742" s="1" t="s">
        <v>66291</v>
      </c>
      <c r="G72742">
        <v>37</v>
      </c>
      <c r="H72742">
        <v>24</v>
      </c>
      <c r="I72742" s="1" t="s">
        <v>75274</v>
      </c>
    </row>
    <row r="72743" spans="1:9" x14ac:dyDescent="0.7">
      <c r="A72743">
        <v>57</v>
      </c>
      <c r="B72743" s="1" t="s">
        <v>13018</v>
      </c>
      <c r="C72743">
        <v>560</v>
      </c>
      <c r="D72743" s="1" t="s">
        <v>13622</v>
      </c>
      <c r="E72743">
        <v>1293</v>
      </c>
      <c r="F72743" s="1" t="s">
        <v>29843</v>
      </c>
      <c r="G72743">
        <v>19</v>
      </c>
      <c r="H72743">
        <v>23</v>
      </c>
      <c r="I72743" s="1" t="s">
        <v>75275</v>
      </c>
    </row>
    <row r="72744" spans="1:9" x14ac:dyDescent="0.7">
      <c r="A72744">
        <v>57</v>
      </c>
      <c r="B72744" s="1" t="s">
        <v>13018</v>
      </c>
      <c r="C72744">
        <v>48</v>
      </c>
      <c r="D72744" s="1" t="s">
        <v>69256</v>
      </c>
      <c r="E72744">
        <v>1277</v>
      </c>
      <c r="F72744" s="1" t="s">
        <v>475</v>
      </c>
      <c r="G72744">
        <v>36</v>
      </c>
      <c r="H72744">
        <v>35</v>
      </c>
      <c r="I72744" s="1" t="s">
        <v>75276</v>
      </c>
    </row>
    <row r="72745" spans="1:9" x14ac:dyDescent="0.7">
      <c r="A72745">
        <v>57</v>
      </c>
      <c r="B72745" s="1" t="s">
        <v>13018</v>
      </c>
      <c r="C72745">
        <v>1212</v>
      </c>
      <c r="D72745" s="1" t="s">
        <v>48962</v>
      </c>
      <c r="E72745">
        <v>1293</v>
      </c>
      <c r="F72745" s="1" t="s">
        <v>29843</v>
      </c>
      <c r="G72745">
        <v>30</v>
      </c>
      <c r="H72745">
        <v>28</v>
      </c>
      <c r="I72745" s="1" t="s">
        <v>75277</v>
      </c>
    </row>
    <row r="72746" spans="1:9" x14ac:dyDescent="0.7">
      <c r="A72746">
        <v>57</v>
      </c>
      <c r="B72746" s="1" t="s">
        <v>13018</v>
      </c>
      <c r="C72746">
        <v>48</v>
      </c>
      <c r="D72746" s="1" t="s">
        <v>69256</v>
      </c>
      <c r="E72746">
        <v>1232</v>
      </c>
      <c r="F72746" s="1" t="s">
        <v>46698</v>
      </c>
      <c r="G72746">
        <v>16</v>
      </c>
      <c r="H72746">
        <v>34</v>
      </c>
      <c r="I72746" s="1" t="s">
        <v>75278</v>
      </c>
    </row>
    <row r="72747" spans="1:9" x14ac:dyDescent="0.7">
      <c r="A72747">
        <v>57</v>
      </c>
      <c r="B72747" s="1" t="s">
        <v>13018</v>
      </c>
      <c r="C72747">
        <v>134</v>
      </c>
      <c r="D72747" s="1" t="s">
        <v>2270</v>
      </c>
      <c r="E72747">
        <v>1293</v>
      </c>
      <c r="F72747" s="1" t="s">
        <v>29843</v>
      </c>
      <c r="G72747">
        <v>22</v>
      </c>
      <c r="H72747">
        <v>28</v>
      </c>
      <c r="I72747" s="1" t="s">
        <v>75279</v>
      </c>
    </row>
    <row r="72748" spans="1:9" x14ac:dyDescent="0.7">
      <c r="A72748">
        <v>57</v>
      </c>
      <c r="B72748" s="1" t="s">
        <v>13018</v>
      </c>
      <c r="C72748">
        <v>1287</v>
      </c>
      <c r="D72748" s="1" t="s">
        <v>66916</v>
      </c>
      <c r="E72748">
        <v>96</v>
      </c>
      <c r="F72748" s="1" t="s">
        <v>642</v>
      </c>
      <c r="G72748">
        <v>28</v>
      </c>
      <c r="H72748">
        <v>21</v>
      </c>
      <c r="I72748" s="1" t="s">
        <v>75280</v>
      </c>
    </row>
    <row r="72749" spans="1:9" x14ac:dyDescent="0.7">
      <c r="A72749">
        <v>57</v>
      </c>
      <c r="B72749" s="1" t="s">
        <v>13018</v>
      </c>
      <c r="C72749">
        <v>208</v>
      </c>
      <c r="D72749" s="1" t="s">
        <v>66291</v>
      </c>
      <c r="E72749">
        <v>21</v>
      </c>
      <c r="F72749" s="1" t="s">
        <v>68507</v>
      </c>
      <c r="G72749">
        <v>28</v>
      </c>
      <c r="H72749">
        <v>31</v>
      </c>
      <c r="I72749" s="1" t="s">
        <v>75281</v>
      </c>
    </row>
    <row r="72750" spans="1:9" x14ac:dyDescent="0.7">
      <c r="A72750">
        <v>57</v>
      </c>
      <c r="B72750" s="1" t="s">
        <v>13018</v>
      </c>
      <c r="C72750">
        <v>1287</v>
      </c>
      <c r="D72750" s="1" t="s">
        <v>66916</v>
      </c>
      <c r="E72750">
        <v>21</v>
      </c>
      <c r="F72750" s="1" t="s">
        <v>68507</v>
      </c>
      <c r="G72750">
        <v>32</v>
      </c>
      <c r="H72750">
        <v>27</v>
      </c>
      <c r="I72750" s="1" t="s">
        <v>75282</v>
      </c>
    </row>
    <row r="72751" spans="1:9" x14ac:dyDescent="0.7">
      <c r="A72751">
        <v>57</v>
      </c>
      <c r="B72751" s="1" t="s">
        <v>13018</v>
      </c>
      <c r="C72751">
        <v>21</v>
      </c>
      <c r="D72751" s="1" t="s">
        <v>68507</v>
      </c>
      <c r="E72751">
        <v>560</v>
      </c>
      <c r="F72751" s="1" t="s">
        <v>13622</v>
      </c>
      <c r="G72751">
        <v>31</v>
      </c>
      <c r="H72751">
        <v>27</v>
      </c>
      <c r="I72751" s="1" t="s">
        <v>75283</v>
      </c>
    </row>
    <row r="72752" spans="1:9" x14ac:dyDescent="0.7">
      <c r="A72752">
        <v>57</v>
      </c>
      <c r="B72752" s="1" t="s">
        <v>13018</v>
      </c>
      <c r="C72752">
        <v>374</v>
      </c>
      <c r="D72752" s="1" t="s">
        <v>18</v>
      </c>
      <c r="E72752">
        <v>48</v>
      </c>
      <c r="F72752" s="1" t="s">
        <v>69256</v>
      </c>
      <c r="G72752">
        <v>14</v>
      </c>
      <c r="H72752">
        <v>25</v>
      </c>
      <c r="I72752" s="1" t="s">
        <v>75284</v>
      </c>
    </row>
    <row r="72753" spans="1:9" x14ac:dyDescent="0.7">
      <c r="A72753">
        <v>57</v>
      </c>
      <c r="B72753" s="1" t="s">
        <v>13018</v>
      </c>
      <c r="C72753">
        <v>1232</v>
      </c>
      <c r="D72753" s="1" t="s">
        <v>46698</v>
      </c>
      <c r="E72753">
        <v>48</v>
      </c>
      <c r="F72753" s="1" t="s">
        <v>69256</v>
      </c>
      <c r="G72753">
        <v>31</v>
      </c>
      <c r="H72753">
        <v>26</v>
      </c>
      <c r="I72753" s="1" t="s">
        <v>75285</v>
      </c>
    </row>
    <row r="72754" spans="1:9" x14ac:dyDescent="0.7">
      <c r="A72754">
        <v>57</v>
      </c>
      <c r="B72754" s="1" t="s">
        <v>13018</v>
      </c>
      <c r="C72754">
        <v>1278</v>
      </c>
      <c r="D72754" s="1" t="s">
        <v>20978</v>
      </c>
      <c r="E72754">
        <v>1234</v>
      </c>
      <c r="F72754" s="1" t="s">
        <v>66263</v>
      </c>
      <c r="G72754">
        <v>20</v>
      </c>
      <c r="H72754">
        <v>32</v>
      </c>
      <c r="I72754" s="1" t="s">
        <v>75286</v>
      </c>
    </row>
    <row r="72755" spans="1:9" x14ac:dyDescent="0.7">
      <c r="A72755">
        <v>57</v>
      </c>
      <c r="B72755" s="1" t="s">
        <v>13018</v>
      </c>
      <c r="C72755">
        <v>1278</v>
      </c>
      <c r="D72755" s="1" t="s">
        <v>20978</v>
      </c>
      <c r="E72755">
        <v>1299</v>
      </c>
      <c r="F72755" s="1" t="s">
        <v>6301</v>
      </c>
      <c r="G72755">
        <v>18</v>
      </c>
      <c r="H72755">
        <v>28</v>
      </c>
      <c r="I72755" s="1" t="s">
        <v>75287</v>
      </c>
    </row>
    <row r="72756" spans="1:9" x14ac:dyDescent="0.7">
      <c r="A72756">
        <v>57</v>
      </c>
      <c r="B72756" s="1" t="s">
        <v>13018</v>
      </c>
      <c r="C72756">
        <v>1234</v>
      </c>
      <c r="D72756" s="1" t="s">
        <v>66263</v>
      </c>
      <c r="E72756">
        <v>1232</v>
      </c>
      <c r="F72756" s="1" t="s">
        <v>46698</v>
      </c>
      <c r="G72756">
        <v>30</v>
      </c>
      <c r="H72756">
        <v>29</v>
      </c>
      <c r="I72756" s="1" t="s">
        <v>75288</v>
      </c>
    </row>
    <row r="72757" spans="1:9" x14ac:dyDescent="0.7">
      <c r="A72757">
        <v>57</v>
      </c>
      <c r="B72757" s="1" t="s">
        <v>13018</v>
      </c>
      <c r="C72757">
        <v>208</v>
      </c>
      <c r="D72757" s="1" t="s">
        <v>66291</v>
      </c>
      <c r="E72757">
        <v>21</v>
      </c>
      <c r="F72757" s="1" t="s">
        <v>68507</v>
      </c>
      <c r="G72757">
        <v>25</v>
      </c>
      <c r="H72757">
        <v>26</v>
      </c>
      <c r="I72757" s="1" t="s">
        <v>75289</v>
      </c>
    </row>
    <row r="72758" spans="1:9" x14ac:dyDescent="0.7">
      <c r="A72758">
        <v>57</v>
      </c>
      <c r="B72758" s="1" t="s">
        <v>13018</v>
      </c>
      <c r="C72758">
        <v>208</v>
      </c>
      <c r="D72758" s="1" t="s">
        <v>66291</v>
      </c>
      <c r="E72758">
        <v>1249</v>
      </c>
      <c r="F72758" s="1" t="s">
        <v>55756</v>
      </c>
      <c r="G72758">
        <v>17</v>
      </c>
      <c r="H72758">
        <v>19</v>
      </c>
      <c r="I72758" s="1" t="s">
        <v>75290</v>
      </c>
    </row>
    <row r="72759" spans="1:9" x14ac:dyDescent="0.7">
      <c r="A72759">
        <v>57</v>
      </c>
      <c r="B72759" s="1" t="s">
        <v>13018</v>
      </c>
      <c r="C72759">
        <v>1301</v>
      </c>
      <c r="D72759" s="1" t="s">
        <v>30140</v>
      </c>
      <c r="E72759">
        <v>1249</v>
      </c>
      <c r="F72759" s="1" t="s">
        <v>55756</v>
      </c>
      <c r="G72759">
        <v>22</v>
      </c>
      <c r="H72759">
        <v>29</v>
      </c>
      <c r="I72759" s="1" t="s">
        <v>75291</v>
      </c>
    </row>
    <row r="72760" spans="1:9" x14ac:dyDescent="0.7">
      <c r="A72760">
        <v>57</v>
      </c>
      <c r="B72760" s="1" t="s">
        <v>13018</v>
      </c>
      <c r="C72760">
        <v>1301</v>
      </c>
      <c r="D72760" s="1" t="s">
        <v>30140</v>
      </c>
      <c r="E72760">
        <v>48</v>
      </c>
      <c r="F72760" s="1" t="s">
        <v>69256</v>
      </c>
      <c r="G72760">
        <v>52</v>
      </c>
      <c r="H72760">
        <v>47</v>
      </c>
      <c r="I72760" s="1" t="s">
        <v>75292</v>
      </c>
    </row>
    <row r="72761" spans="1:9" x14ac:dyDescent="0.7">
      <c r="A72761">
        <v>57</v>
      </c>
      <c r="B72761" s="1" t="s">
        <v>13018</v>
      </c>
      <c r="C72761">
        <v>1249</v>
      </c>
      <c r="D72761" s="1" t="s">
        <v>55756</v>
      </c>
      <c r="E72761">
        <v>1228</v>
      </c>
      <c r="F72761" s="1" t="s">
        <v>66590</v>
      </c>
      <c r="G72761">
        <v>33</v>
      </c>
      <c r="H72761">
        <v>38</v>
      </c>
      <c r="I72761" s="1" t="s">
        <v>75293</v>
      </c>
    </row>
    <row r="72762" spans="1:9" x14ac:dyDescent="0.7">
      <c r="A72762">
        <v>57</v>
      </c>
      <c r="B72762" s="1" t="s">
        <v>13018</v>
      </c>
      <c r="C72762">
        <v>21</v>
      </c>
      <c r="D72762" s="1" t="s">
        <v>68507</v>
      </c>
      <c r="E72762">
        <v>1228</v>
      </c>
      <c r="F72762" s="1" t="s">
        <v>66590</v>
      </c>
      <c r="G72762">
        <v>24</v>
      </c>
      <c r="H72762">
        <v>31</v>
      </c>
      <c r="I72762" s="1" t="s">
        <v>75294</v>
      </c>
    </row>
    <row r="72763" spans="1:9" x14ac:dyDescent="0.7">
      <c r="A72763">
        <v>57</v>
      </c>
      <c r="B72763" s="1" t="s">
        <v>13018</v>
      </c>
      <c r="C72763">
        <v>1249</v>
      </c>
      <c r="D72763" s="1" t="s">
        <v>55756</v>
      </c>
      <c r="E72763">
        <v>1228</v>
      </c>
      <c r="F72763" s="1" t="s">
        <v>66590</v>
      </c>
      <c r="G72763">
        <v>16</v>
      </c>
      <c r="H72763">
        <v>19</v>
      </c>
      <c r="I72763" s="1" t="s">
        <v>75295</v>
      </c>
    </row>
    <row r="72764" spans="1:9" x14ac:dyDescent="0.7">
      <c r="A72764">
        <v>57</v>
      </c>
      <c r="B72764" s="1" t="s">
        <v>13018</v>
      </c>
      <c r="C72764">
        <v>1301</v>
      </c>
      <c r="D72764" s="1" t="s">
        <v>30140</v>
      </c>
      <c r="E72764">
        <v>1249</v>
      </c>
      <c r="F72764" s="1" t="s">
        <v>55756</v>
      </c>
      <c r="G72764">
        <v>30</v>
      </c>
      <c r="H72764">
        <v>30</v>
      </c>
      <c r="I72764" s="1" t="s">
        <v>75296</v>
      </c>
    </row>
    <row r="72765" spans="1:9" x14ac:dyDescent="0.7">
      <c r="A72765">
        <v>57</v>
      </c>
      <c r="B72765" s="1" t="s">
        <v>13018</v>
      </c>
      <c r="C72765">
        <v>1228</v>
      </c>
      <c r="D72765" s="1" t="s">
        <v>66590</v>
      </c>
      <c r="E72765">
        <v>21</v>
      </c>
      <c r="F72765" s="1" t="s">
        <v>68507</v>
      </c>
      <c r="G72765">
        <v>39</v>
      </c>
      <c r="H72765">
        <v>39</v>
      </c>
      <c r="I72765" s="1" t="s">
        <v>75297</v>
      </c>
    </row>
    <row r="72766" spans="1:9" x14ac:dyDescent="0.7">
      <c r="A72766">
        <v>57</v>
      </c>
      <c r="B72766" s="1" t="s">
        <v>13018</v>
      </c>
      <c r="C72766">
        <v>21</v>
      </c>
      <c r="D72766" s="1" t="s">
        <v>68507</v>
      </c>
      <c r="E72766">
        <v>1228</v>
      </c>
      <c r="F72766" s="1" t="s">
        <v>66590</v>
      </c>
      <c r="G72766">
        <v>30</v>
      </c>
      <c r="H72766">
        <v>30</v>
      </c>
      <c r="I72766" s="1" t="s">
        <v>75298</v>
      </c>
    </row>
    <row r="72767" spans="1:9" x14ac:dyDescent="0.7">
      <c r="A72767">
        <v>57</v>
      </c>
      <c r="B72767" s="1" t="s">
        <v>13018</v>
      </c>
      <c r="C72767">
        <v>115</v>
      </c>
      <c r="D72767" s="1" t="s">
        <v>52288</v>
      </c>
      <c r="E72767">
        <v>1228</v>
      </c>
      <c r="F72767" s="1" t="s">
        <v>66590</v>
      </c>
      <c r="G72767">
        <v>35</v>
      </c>
      <c r="H72767">
        <v>35</v>
      </c>
      <c r="I72767" s="1" t="s">
        <v>75299</v>
      </c>
    </row>
    <row r="72768" spans="1:9" x14ac:dyDescent="0.7">
      <c r="A72768">
        <v>57</v>
      </c>
      <c r="B72768" s="1" t="s">
        <v>13018</v>
      </c>
      <c r="C72768">
        <v>1301</v>
      </c>
      <c r="D72768" s="1" t="s">
        <v>30140</v>
      </c>
      <c r="E72768">
        <v>560</v>
      </c>
      <c r="F72768" s="1" t="s">
        <v>13622</v>
      </c>
      <c r="G72768">
        <v>45</v>
      </c>
      <c r="H72768">
        <v>38</v>
      </c>
      <c r="I72768" s="1" t="s">
        <v>75300</v>
      </c>
    </row>
    <row r="72769" spans="1:9" x14ac:dyDescent="0.7">
      <c r="A72769">
        <v>57</v>
      </c>
      <c r="B72769" s="1" t="s">
        <v>13018</v>
      </c>
      <c r="C72769">
        <v>1268</v>
      </c>
      <c r="D72769" s="1" t="s">
        <v>45819</v>
      </c>
      <c r="E72769">
        <v>21</v>
      </c>
      <c r="F72769" s="1" t="s">
        <v>68507</v>
      </c>
      <c r="G72769">
        <v>37</v>
      </c>
      <c r="H72769">
        <v>35</v>
      </c>
      <c r="I72769" s="1" t="s">
        <v>75301</v>
      </c>
    </row>
    <row r="72770" spans="1:9" x14ac:dyDescent="0.7">
      <c r="A72770">
        <v>57</v>
      </c>
      <c r="B72770" s="1" t="s">
        <v>13018</v>
      </c>
      <c r="C72770">
        <v>1201</v>
      </c>
      <c r="D72770" s="1" t="s">
        <v>44144</v>
      </c>
      <c r="E72770">
        <v>1212</v>
      </c>
      <c r="F72770" s="1" t="s">
        <v>48962</v>
      </c>
      <c r="G72770">
        <v>40</v>
      </c>
      <c r="H72770">
        <v>32</v>
      </c>
      <c r="I72770" s="1" t="s">
        <v>75302</v>
      </c>
    </row>
    <row r="72771" spans="1:9" x14ac:dyDescent="0.7">
      <c r="A72771">
        <v>57</v>
      </c>
      <c r="B72771" s="1" t="s">
        <v>13018</v>
      </c>
      <c r="C72771">
        <v>1201</v>
      </c>
      <c r="D72771" s="1" t="s">
        <v>44144</v>
      </c>
      <c r="E72771">
        <v>1301</v>
      </c>
      <c r="F72771" s="1" t="s">
        <v>30140</v>
      </c>
      <c r="G72771">
        <v>35</v>
      </c>
      <c r="H72771">
        <v>29</v>
      </c>
      <c r="I72771" s="1" t="s">
        <v>75303</v>
      </c>
    </row>
    <row r="72772" spans="1:9" x14ac:dyDescent="0.7">
      <c r="A72772">
        <v>57</v>
      </c>
      <c r="B72772" s="1" t="s">
        <v>13018</v>
      </c>
      <c r="C72772">
        <v>1201</v>
      </c>
      <c r="D72772" s="1" t="s">
        <v>44144</v>
      </c>
      <c r="E72772">
        <v>146</v>
      </c>
      <c r="F72772" s="1" t="s">
        <v>35738</v>
      </c>
      <c r="G72772">
        <v>32</v>
      </c>
      <c r="H72772">
        <v>38</v>
      </c>
      <c r="I72772" s="1" t="s">
        <v>75304</v>
      </c>
    </row>
    <row r="72773" spans="1:9" x14ac:dyDescent="0.7">
      <c r="A72773">
        <v>57</v>
      </c>
      <c r="B72773" s="1" t="s">
        <v>13018</v>
      </c>
      <c r="C72773">
        <v>1201</v>
      </c>
      <c r="D72773" s="1" t="s">
        <v>44144</v>
      </c>
      <c r="E72773">
        <v>1212</v>
      </c>
      <c r="F72773" s="1" t="s">
        <v>48962</v>
      </c>
      <c r="G72773">
        <v>43</v>
      </c>
      <c r="H72773">
        <v>37</v>
      </c>
      <c r="I72773" s="1" t="s">
        <v>75305</v>
      </c>
    </row>
    <row r="72774" spans="1:9" x14ac:dyDescent="0.7">
      <c r="A72774">
        <v>57</v>
      </c>
      <c r="B72774" s="1" t="s">
        <v>13018</v>
      </c>
      <c r="C72774">
        <v>1249</v>
      </c>
      <c r="D72774" s="1" t="s">
        <v>55756</v>
      </c>
      <c r="E72774">
        <v>1301</v>
      </c>
      <c r="F72774" s="1" t="s">
        <v>30140</v>
      </c>
      <c r="G72774">
        <v>29</v>
      </c>
      <c r="H72774">
        <v>27</v>
      </c>
      <c r="I72774" s="1" t="s">
        <v>75306</v>
      </c>
    </row>
    <row r="72775" spans="1:9" x14ac:dyDescent="0.7">
      <c r="A72775">
        <v>57</v>
      </c>
      <c r="B72775" s="1" t="s">
        <v>13018</v>
      </c>
      <c r="C72775">
        <v>1201</v>
      </c>
      <c r="D72775" s="1" t="s">
        <v>44144</v>
      </c>
      <c r="E72775">
        <v>1212</v>
      </c>
      <c r="F72775" s="1" t="s">
        <v>48962</v>
      </c>
      <c r="G72775">
        <v>22</v>
      </c>
      <c r="H72775">
        <v>25</v>
      </c>
      <c r="I72775" s="1" t="s">
        <v>75307</v>
      </c>
    </row>
    <row r="72776" spans="1:9" x14ac:dyDescent="0.7">
      <c r="A72776">
        <v>57</v>
      </c>
      <c r="B72776" s="1" t="s">
        <v>13018</v>
      </c>
      <c r="C72776">
        <v>1212</v>
      </c>
      <c r="D72776" s="1" t="s">
        <v>48962</v>
      </c>
      <c r="E72776">
        <v>1293</v>
      </c>
      <c r="F72776" s="1" t="s">
        <v>29843</v>
      </c>
      <c r="G72776">
        <v>30</v>
      </c>
      <c r="H72776">
        <v>33</v>
      </c>
      <c r="I72776" s="1" t="s">
        <v>75308</v>
      </c>
    </row>
    <row r="72777" spans="1:9" x14ac:dyDescent="0.7">
      <c r="A72777">
        <v>57</v>
      </c>
      <c r="B72777" s="1" t="s">
        <v>13018</v>
      </c>
      <c r="C72777">
        <v>1201</v>
      </c>
      <c r="D72777" s="1" t="s">
        <v>44144</v>
      </c>
      <c r="E72777">
        <v>1212</v>
      </c>
      <c r="F72777" s="1" t="s">
        <v>48962</v>
      </c>
      <c r="G72777">
        <v>25</v>
      </c>
      <c r="H72777">
        <v>26</v>
      </c>
      <c r="I72777" s="1" t="s">
        <v>75309</v>
      </c>
    </row>
    <row r="72778" spans="1:9" x14ac:dyDescent="0.7">
      <c r="A72778">
        <v>57</v>
      </c>
      <c r="B72778" s="1" t="s">
        <v>13018</v>
      </c>
      <c r="C72778">
        <v>1212</v>
      </c>
      <c r="D72778" s="1" t="s">
        <v>48962</v>
      </c>
      <c r="E72778">
        <v>1293</v>
      </c>
      <c r="F72778" s="1" t="s">
        <v>29843</v>
      </c>
      <c r="G72778">
        <v>27</v>
      </c>
      <c r="H72778">
        <v>27</v>
      </c>
      <c r="I72778" s="1" t="s">
        <v>75310</v>
      </c>
    </row>
    <row r="72779" spans="1:9" x14ac:dyDescent="0.7">
      <c r="A72779">
        <v>57</v>
      </c>
      <c r="B72779" s="1" t="s">
        <v>13018</v>
      </c>
      <c r="C72779">
        <v>1271</v>
      </c>
      <c r="D72779" s="1" t="s">
        <v>75311</v>
      </c>
      <c r="E72779">
        <v>1301</v>
      </c>
      <c r="F72779" s="1" t="s">
        <v>30140</v>
      </c>
      <c r="G72779">
        <v>29</v>
      </c>
      <c r="H72779">
        <v>26</v>
      </c>
      <c r="I72779" s="1" t="s">
        <v>75312</v>
      </c>
    </row>
    <row r="72780" spans="1:9" x14ac:dyDescent="0.7">
      <c r="A72780">
        <v>57</v>
      </c>
      <c r="B72780" s="1" t="s">
        <v>13018</v>
      </c>
      <c r="C72780">
        <v>1212</v>
      </c>
      <c r="D72780" s="1" t="s">
        <v>48962</v>
      </c>
      <c r="E72780">
        <v>1301</v>
      </c>
      <c r="F72780" s="1" t="s">
        <v>30140</v>
      </c>
      <c r="G72780">
        <v>12</v>
      </c>
      <c r="H72780">
        <v>22</v>
      </c>
      <c r="I72780" s="1" t="s">
        <v>75313</v>
      </c>
    </row>
    <row r="72781" spans="1:9" x14ac:dyDescent="0.7">
      <c r="A72781">
        <v>57</v>
      </c>
      <c r="B72781" s="1" t="s">
        <v>13018</v>
      </c>
      <c r="C72781">
        <v>1212</v>
      </c>
      <c r="D72781" s="1" t="s">
        <v>48962</v>
      </c>
      <c r="E72781">
        <v>1293</v>
      </c>
      <c r="F72781" s="1" t="s">
        <v>29843</v>
      </c>
      <c r="G72781">
        <v>27</v>
      </c>
      <c r="H72781">
        <v>32</v>
      </c>
      <c r="I72781" s="1" t="s">
        <v>75314</v>
      </c>
    </row>
    <row r="72782" spans="1:9" x14ac:dyDescent="0.7">
      <c r="A72782">
        <v>57</v>
      </c>
      <c r="B72782" s="1" t="s">
        <v>13018</v>
      </c>
      <c r="C72782">
        <v>1124</v>
      </c>
      <c r="D72782" s="1" t="s">
        <v>75315</v>
      </c>
      <c r="E72782">
        <v>146</v>
      </c>
      <c r="F72782" s="1" t="s">
        <v>35738</v>
      </c>
      <c r="G72782">
        <v>46</v>
      </c>
      <c r="H72782">
        <v>48</v>
      </c>
      <c r="I72782" s="1" t="s">
        <v>75316</v>
      </c>
    </row>
    <row r="72783" spans="1:9" x14ac:dyDescent="0.7">
      <c r="A72783">
        <v>57</v>
      </c>
      <c r="B72783" s="1" t="s">
        <v>13018</v>
      </c>
      <c r="C72783">
        <v>1212</v>
      </c>
      <c r="D72783" s="1" t="s">
        <v>48962</v>
      </c>
      <c r="E72783">
        <v>1301</v>
      </c>
      <c r="F72783" s="1" t="s">
        <v>30140</v>
      </c>
      <c r="G72783">
        <v>26</v>
      </c>
      <c r="H72783">
        <v>27</v>
      </c>
      <c r="I72783" s="1" t="s">
        <v>75317</v>
      </c>
    </row>
    <row r="72784" spans="1:9" x14ac:dyDescent="0.7">
      <c r="A72784">
        <v>57</v>
      </c>
      <c r="B72784" s="1" t="s">
        <v>13018</v>
      </c>
      <c r="C72784">
        <v>1212</v>
      </c>
      <c r="D72784" s="1" t="s">
        <v>48962</v>
      </c>
      <c r="E72784">
        <v>1293</v>
      </c>
      <c r="F72784" s="1" t="s">
        <v>29843</v>
      </c>
      <c r="G72784">
        <v>25</v>
      </c>
      <c r="H72784">
        <v>30</v>
      </c>
      <c r="I72784" s="1" t="s">
        <v>75318</v>
      </c>
    </row>
    <row r="72785" spans="1:9" x14ac:dyDescent="0.7">
      <c r="A72785">
        <v>57</v>
      </c>
      <c r="B72785" s="1" t="s">
        <v>13018</v>
      </c>
      <c r="C72785">
        <v>1249</v>
      </c>
      <c r="D72785" s="1" t="s">
        <v>55756</v>
      </c>
      <c r="E72785">
        <v>1301</v>
      </c>
      <c r="F72785" s="1" t="s">
        <v>30140</v>
      </c>
      <c r="G72785">
        <v>30</v>
      </c>
      <c r="H72785">
        <v>30</v>
      </c>
      <c r="I72785" s="1" t="s">
        <v>75319</v>
      </c>
    </row>
    <row r="72786" spans="1:9" x14ac:dyDescent="0.7">
      <c r="A72786">
        <v>57</v>
      </c>
      <c r="B72786" s="1" t="s">
        <v>13018</v>
      </c>
      <c r="C72786">
        <v>115</v>
      </c>
      <c r="D72786" s="1" t="s">
        <v>52288</v>
      </c>
      <c r="E72786">
        <v>10</v>
      </c>
      <c r="F72786" s="1" t="s">
        <v>61867</v>
      </c>
      <c r="G72786">
        <v>32</v>
      </c>
      <c r="H72786">
        <v>32</v>
      </c>
      <c r="I72786" s="1" t="s">
        <v>75320</v>
      </c>
    </row>
    <row r="72787" spans="1:9" x14ac:dyDescent="0.7">
      <c r="A72787">
        <v>57</v>
      </c>
      <c r="B72787" s="1" t="s">
        <v>13018</v>
      </c>
      <c r="C72787">
        <v>1293</v>
      </c>
      <c r="D72787" s="1" t="s">
        <v>29843</v>
      </c>
      <c r="E72787">
        <v>1300</v>
      </c>
      <c r="F72787" s="1" t="s">
        <v>66994</v>
      </c>
      <c r="G72787">
        <v>35</v>
      </c>
      <c r="H72787">
        <v>34</v>
      </c>
      <c r="I72787" s="1" t="s">
        <v>75321</v>
      </c>
    </row>
    <row r="72788" spans="1:9" x14ac:dyDescent="0.7">
      <c r="A72788">
        <v>57</v>
      </c>
      <c r="B72788" s="1" t="s">
        <v>13018</v>
      </c>
      <c r="C72788">
        <v>1293</v>
      </c>
      <c r="D72788" s="1" t="s">
        <v>29843</v>
      </c>
      <c r="E72788">
        <v>560</v>
      </c>
      <c r="F72788" s="1" t="s">
        <v>13622</v>
      </c>
      <c r="G72788">
        <v>35</v>
      </c>
      <c r="H72788">
        <v>34</v>
      </c>
      <c r="I72788" s="1" t="s">
        <v>75322</v>
      </c>
    </row>
    <row r="72789" spans="1:9" x14ac:dyDescent="0.7">
      <c r="A72789">
        <v>57</v>
      </c>
      <c r="B72789" s="1" t="s">
        <v>13018</v>
      </c>
      <c r="C72789">
        <v>1301</v>
      </c>
      <c r="D72789" s="1" t="s">
        <v>30140</v>
      </c>
      <c r="E72789">
        <v>560</v>
      </c>
      <c r="F72789" s="1" t="s">
        <v>13622</v>
      </c>
      <c r="G72789">
        <v>34</v>
      </c>
      <c r="H72789">
        <v>37</v>
      </c>
      <c r="I72789" s="1" t="s">
        <v>75323</v>
      </c>
    </row>
    <row r="72790" spans="1:9" x14ac:dyDescent="0.7">
      <c r="A72790">
        <v>57</v>
      </c>
      <c r="B72790" s="1" t="s">
        <v>13018</v>
      </c>
      <c r="C72790">
        <v>1301</v>
      </c>
      <c r="D72790" s="1" t="s">
        <v>30140</v>
      </c>
      <c r="E72790">
        <v>223</v>
      </c>
      <c r="F72790" s="1" t="s">
        <v>59681</v>
      </c>
      <c r="G72790">
        <v>33</v>
      </c>
      <c r="H72790">
        <v>33</v>
      </c>
      <c r="I72790" s="1" t="s">
        <v>75324</v>
      </c>
    </row>
    <row r="72791" spans="1:9" x14ac:dyDescent="0.7">
      <c r="A72791">
        <v>57</v>
      </c>
      <c r="B72791" s="1" t="s">
        <v>13018</v>
      </c>
      <c r="C72791">
        <v>42</v>
      </c>
      <c r="D72791" s="1" t="s">
        <v>3558</v>
      </c>
      <c r="E72791">
        <v>1293</v>
      </c>
      <c r="F72791" s="1" t="s">
        <v>29843</v>
      </c>
      <c r="G72791">
        <v>28</v>
      </c>
      <c r="H72791">
        <v>31</v>
      </c>
      <c r="I72791" s="1" t="s">
        <v>75325</v>
      </c>
    </row>
    <row r="72792" spans="1:9" x14ac:dyDescent="0.7">
      <c r="A72792">
        <v>57</v>
      </c>
      <c r="B72792" s="1" t="s">
        <v>13018</v>
      </c>
      <c r="C72792">
        <v>1293</v>
      </c>
      <c r="D72792" s="1" t="s">
        <v>29843</v>
      </c>
      <c r="E72792">
        <v>1300</v>
      </c>
      <c r="F72792" s="1" t="s">
        <v>66994</v>
      </c>
      <c r="G72792">
        <v>31</v>
      </c>
      <c r="H72792">
        <v>33</v>
      </c>
      <c r="I72792" s="1" t="s">
        <v>75326</v>
      </c>
    </row>
    <row r="72793" spans="1:9" x14ac:dyDescent="0.7">
      <c r="A72793">
        <v>57</v>
      </c>
      <c r="B72793" s="1" t="s">
        <v>13018</v>
      </c>
      <c r="C72793">
        <v>42</v>
      </c>
      <c r="D72793" s="1" t="s">
        <v>3558</v>
      </c>
      <c r="E72793">
        <v>1293</v>
      </c>
      <c r="F72793" s="1" t="s">
        <v>29843</v>
      </c>
      <c r="G72793">
        <v>32</v>
      </c>
      <c r="H72793">
        <v>31</v>
      </c>
      <c r="I72793" s="1" t="s">
        <v>75327</v>
      </c>
    </row>
    <row r="72794" spans="1:9" x14ac:dyDescent="0.7">
      <c r="A72794">
        <v>57</v>
      </c>
      <c r="B72794" s="1" t="s">
        <v>13018</v>
      </c>
      <c r="C72794">
        <v>1249</v>
      </c>
      <c r="D72794" s="1" t="s">
        <v>55756</v>
      </c>
      <c r="E72794">
        <v>1301</v>
      </c>
      <c r="F72794" s="1" t="s">
        <v>30140</v>
      </c>
      <c r="G72794">
        <v>32</v>
      </c>
      <c r="H72794">
        <v>32</v>
      </c>
      <c r="I72794" s="1" t="s">
        <v>75328</v>
      </c>
    </row>
    <row r="72795" spans="1:9" x14ac:dyDescent="0.7">
      <c r="A72795">
        <v>57</v>
      </c>
      <c r="B72795" s="1" t="s">
        <v>13018</v>
      </c>
      <c r="C72795">
        <v>147</v>
      </c>
      <c r="D72795" s="1" t="s">
        <v>28631</v>
      </c>
      <c r="E72795">
        <v>1293</v>
      </c>
      <c r="F72795" s="1" t="s">
        <v>29843</v>
      </c>
      <c r="G72795">
        <v>30</v>
      </c>
      <c r="H72795">
        <v>30</v>
      </c>
      <c r="I72795" s="1" t="s">
        <v>75329</v>
      </c>
    </row>
    <row r="72796" spans="1:9" x14ac:dyDescent="0.7">
      <c r="A72796">
        <v>57</v>
      </c>
      <c r="B72796" s="1" t="s">
        <v>13018</v>
      </c>
      <c r="C72796">
        <v>42</v>
      </c>
      <c r="D72796" s="1" t="s">
        <v>3558</v>
      </c>
      <c r="E72796">
        <v>1301</v>
      </c>
      <c r="F72796" s="1" t="s">
        <v>30140</v>
      </c>
      <c r="G72796">
        <v>29</v>
      </c>
      <c r="H72796">
        <v>30</v>
      </c>
      <c r="I72796" s="1" t="s">
        <v>75330</v>
      </c>
    </row>
    <row r="72797" spans="1:9" x14ac:dyDescent="0.7">
      <c r="A72797">
        <v>57</v>
      </c>
      <c r="B72797" s="1" t="s">
        <v>13018</v>
      </c>
      <c r="C72797">
        <v>1301</v>
      </c>
      <c r="D72797" s="1" t="s">
        <v>30140</v>
      </c>
      <c r="E72797">
        <v>1249</v>
      </c>
      <c r="F72797" s="1" t="s">
        <v>55756</v>
      </c>
      <c r="G72797">
        <v>30</v>
      </c>
      <c r="H72797">
        <v>32</v>
      </c>
      <c r="I72797" s="1" t="s">
        <v>75331</v>
      </c>
    </row>
    <row r="72798" spans="1:9" x14ac:dyDescent="0.7">
      <c r="A72798">
        <v>57</v>
      </c>
      <c r="B72798" s="1" t="s">
        <v>13018</v>
      </c>
      <c r="C72798">
        <v>42</v>
      </c>
      <c r="D72798" s="1" t="s">
        <v>3558</v>
      </c>
      <c r="E72798">
        <v>1301</v>
      </c>
      <c r="F72798" s="1" t="s">
        <v>30140</v>
      </c>
      <c r="G72798">
        <v>29</v>
      </c>
      <c r="H72798">
        <v>31</v>
      </c>
      <c r="I72798" s="1" t="s">
        <v>75332</v>
      </c>
    </row>
    <row r="72799" spans="1:9" x14ac:dyDescent="0.7">
      <c r="A72799">
        <v>57</v>
      </c>
      <c r="B72799" s="1" t="s">
        <v>13018</v>
      </c>
      <c r="C72799">
        <v>1301</v>
      </c>
      <c r="D72799" s="1" t="s">
        <v>30140</v>
      </c>
      <c r="E72799">
        <v>1232</v>
      </c>
      <c r="F72799" s="1" t="s">
        <v>46698</v>
      </c>
      <c r="G72799">
        <v>39</v>
      </c>
      <c r="H72799">
        <v>38</v>
      </c>
      <c r="I72799" s="1" t="s">
        <v>75333</v>
      </c>
    </row>
    <row r="72800" spans="1:9" x14ac:dyDescent="0.7">
      <c r="A72800">
        <v>57</v>
      </c>
      <c r="B72800" s="1" t="s">
        <v>13018</v>
      </c>
      <c r="C72800">
        <v>1268</v>
      </c>
      <c r="D72800" s="1" t="s">
        <v>45819</v>
      </c>
      <c r="E72800">
        <v>1301</v>
      </c>
      <c r="F72800" s="1" t="s">
        <v>30140</v>
      </c>
      <c r="G72800">
        <v>33</v>
      </c>
      <c r="H72800">
        <v>31</v>
      </c>
      <c r="I72800" s="1" t="s">
        <v>75334</v>
      </c>
    </row>
    <row r="72801" spans="1:9" x14ac:dyDescent="0.7">
      <c r="A72801">
        <v>57</v>
      </c>
      <c r="B72801" s="1" t="s">
        <v>13018</v>
      </c>
      <c r="C72801">
        <v>1301</v>
      </c>
      <c r="D72801" s="1" t="s">
        <v>30140</v>
      </c>
      <c r="E72801">
        <v>223</v>
      </c>
      <c r="F72801" s="1" t="s">
        <v>59681</v>
      </c>
      <c r="G72801">
        <v>25</v>
      </c>
      <c r="H72801">
        <v>32</v>
      </c>
      <c r="I72801" s="1" t="s">
        <v>75335</v>
      </c>
    </row>
    <row r="72802" spans="1:9" x14ac:dyDescent="0.7">
      <c r="A72802">
        <v>57</v>
      </c>
      <c r="B72802" s="1" t="s">
        <v>13018</v>
      </c>
      <c r="C72802">
        <v>1293</v>
      </c>
      <c r="D72802" s="1" t="s">
        <v>29843</v>
      </c>
      <c r="E72802">
        <v>147</v>
      </c>
      <c r="F72802" s="1" t="s">
        <v>28631</v>
      </c>
      <c r="G72802">
        <v>35</v>
      </c>
      <c r="H72802">
        <v>33</v>
      </c>
      <c r="I72802" s="1" t="s">
        <v>75336</v>
      </c>
    </row>
    <row r="72803" spans="1:9" x14ac:dyDescent="0.7">
      <c r="A72803">
        <v>57</v>
      </c>
      <c r="B72803" s="1" t="s">
        <v>13018</v>
      </c>
      <c r="C72803">
        <v>1228</v>
      </c>
      <c r="D72803" s="1" t="s">
        <v>66590</v>
      </c>
      <c r="E72803">
        <v>115</v>
      </c>
      <c r="F72803" s="1" t="s">
        <v>52288</v>
      </c>
      <c r="G72803">
        <v>29</v>
      </c>
      <c r="H72803">
        <v>29</v>
      </c>
      <c r="I72803" s="1" t="s">
        <v>75337</v>
      </c>
    </row>
    <row r="72804" spans="1:9" x14ac:dyDescent="0.7">
      <c r="A72804">
        <v>57</v>
      </c>
      <c r="B72804" s="1" t="s">
        <v>13018</v>
      </c>
      <c r="C72804">
        <v>1232</v>
      </c>
      <c r="D72804" s="1" t="s">
        <v>46698</v>
      </c>
      <c r="E72804">
        <v>1194</v>
      </c>
      <c r="F72804" s="1" t="s">
        <v>66356</v>
      </c>
      <c r="G72804">
        <v>33</v>
      </c>
      <c r="H72804">
        <v>35</v>
      </c>
      <c r="I72804" s="1" t="s">
        <v>75338</v>
      </c>
    </row>
    <row r="72805" spans="1:9" x14ac:dyDescent="0.7">
      <c r="A72805">
        <v>57</v>
      </c>
      <c r="B72805" s="1" t="s">
        <v>13018</v>
      </c>
      <c r="C72805">
        <v>1232</v>
      </c>
      <c r="D72805" s="1" t="s">
        <v>46698</v>
      </c>
      <c r="E72805">
        <v>48</v>
      </c>
      <c r="F72805" s="1" t="s">
        <v>69256</v>
      </c>
      <c r="G72805">
        <v>14</v>
      </c>
      <c r="H72805">
        <v>9</v>
      </c>
      <c r="I72805" s="1" t="s">
        <v>75339</v>
      </c>
    </row>
    <row r="72806" spans="1:9" x14ac:dyDescent="0.7">
      <c r="A72806">
        <v>57</v>
      </c>
      <c r="B72806" s="1" t="s">
        <v>13018</v>
      </c>
      <c r="C72806">
        <v>1301</v>
      </c>
      <c r="D72806" s="1" t="s">
        <v>30140</v>
      </c>
      <c r="E72806">
        <v>21</v>
      </c>
      <c r="F72806" s="1" t="s">
        <v>68507</v>
      </c>
      <c r="G72806">
        <v>18</v>
      </c>
      <c r="H72806">
        <v>23</v>
      </c>
      <c r="I72806" s="1" t="s">
        <v>75340</v>
      </c>
    </row>
    <row r="72807" spans="1:9" x14ac:dyDescent="0.7">
      <c r="A72807">
        <v>57</v>
      </c>
      <c r="B72807" s="1" t="s">
        <v>13018</v>
      </c>
      <c r="C72807">
        <v>1228</v>
      </c>
      <c r="D72807" s="1" t="s">
        <v>66590</v>
      </c>
      <c r="E72807">
        <v>1249</v>
      </c>
      <c r="F72807" s="1" t="s">
        <v>55756</v>
      </c>
      <c r="G72807">
        <v>34</v>
      </c>
      <c r="H72807">
        <v>35</v>
      </c>
      <c r="I72807" s="1" t="s">
        <v>75341</v>
      </c>
    </row>
    <row r="72808" spans="1:9" x14ac:dyDescent="0.7">
      <c r="A72808">
        <v>57</v>
      </c>
      <c r="B72808" s="1" t="s">
        <v>13018</v>
      </c>
      <c r="C72808">
        <v>228</v>
      </c>
      <c r="D72808" s="1" t="s">
        <v>16138</v>
      </c>
      <c r="E72808">
        <v>1293</v>
      </c>
      <c r="F72808" s="1" t="s">
        <v>29843</v>
      </c>
      <c r="G72808">
        <v>23</v>
      </c>
      <c r="H72808">
        <v>28</v>
      </c>
      <c r="I72808" s="1" t="s">
        <v>75342</v>
      </c>
    </row>
    <row r="72809" spans="1:9" x14ac:dyDescent="0.7">
      <c r="A72809">
        <v>57</v>
      </c>
      <c r="B72809" s="1" t="s">
        <v>13018</v>
      </c>
      <c r="C72809">
        <v>1228</v>
      </c>
      <c r="D72809" s="1" t="s">
        <v>66590</v>
      </c>
      <c r="E72809">
        <v>21</v>
      </c>
      <c r="F72809" s="1" t="s">
        <v>68507</v>
      </c>
      <c r="G72809">
        <v>36</v>
      </c>
      <c r="H72809">
        <v>36</v>
      </c>
      <c r="I72809" s="1" t="s">
        <v>75343</v>
      </c>
    </row>
    <row r="72810" spans="1:9" x14ac:dyDescent="0.7">
      <c r="A72810">
        <v>57</v>
      </c>
      <c r="B72810" s="1" t="s">
        <v>13018</v>
      </c>
      <c r="C72810">
        <v>1228</v>
      </c>
      <c r="D72810" s="1" t="s">
        <v>66590</v>
      </c>
      <c r="E72810">
        <v>1293</v>
      </c>
      <c r="F72810" s="1" t="s">
        <v>29843</v>
      </c>
      <c r="G72810">
        <v>34</v>
      </c>
      <c r="H72810">
        <v>37</v>
      </c>
      <c r="I72810" s="1" t="s">
        <v>75344</v>
      </c>
    </row>
    <row r="72811" spans="1:9" x14ac:dyDescent="0.7">
      <c r="A72811">
        <v>57</v>
      </c>
      <c r="B72811" s="1" t="s">
        <v>13018</v>
      </c>
      <c r="C72811">
        <v>1212</v>
      </c>
      <c r="D72811" s="1" t="s">
        <v>48962</v>
      </c>
      <c r="E72811">
        <v>1301</v>
      </c>
      <c r="F72811" s="1" t="s">
        <v>30140</v>
      </c>
      <c r="G72811">
        <v>43</v>
      </c>
      <c r="H72811">
        <v>43</v>
      </c>
      <c r="I72811" s="1" t="s">
        <v>75345</v>
      </c>
    </row>
    <row r="72812" spans="1:9" x14ac:dyDescent="0.7">
      <c r="A72812">
        <v>57</v>
      </c>
      <c r="B72812" s="1" t="s">
        <v>13018</v>
      </c>
      <c r="C72812">
        <v>1291</v>
      </c>
      <c r="D72812" s="1" t="s">
        <v>10788</v>
      </c>
      <c r="E72812">
        <v>1293</v>
      </c>
      <c r="F72812" s="1" t="s">
        <v>29843</v>
      </c>
      <c r="G72812">
        <v>26</v>
      </c>
      <c r="H72812">
        <v>24</v>
      </c>
      <c r="I72812" s="1" t="s">
        <v>75346</v>
      </c>
    </row>
    <row r="72813" spans="1:9" x14ac:dyDescent="0.7">
      <c r="A72813">
        <v>57</v>
      </c>
      <c r="B72813" s="1" t="s">
        <v>13018</v>
      </c>
      <c r="C72813">
        <v>1228</v>
      </c>
      <c r="D72813" s="1" t="s">
        <v>66590</v>
      </c>
      <c r="E72813">
        <v>1249</v>
      </c>
      <c r="F72813" s="1" t="s">
        <v>55756</v>
      </c>
      <c r="G72813">
        <v>38</v>
      </c>
      <c r="H72813">
        <v>40</v>
      </c>
      <c r="I72813" s="1" t="s">
        <v>75347</v>
      </c>
    </row>
    <row r="72814" spans="1:9" x14ac:dyDescent="0.7">
      <c r="A72814">
        <v>57</v>
      </c>
      <c r="B72814" s="1" t="s">
        <v>13018</v>
      </c>
      <c r="C72814">
        <v>1301</v>
      </c>
      <c r="D72814" s="1" t="s">
        <v>30140</v>
      </c>
      <c r="E72814">
        <v>1249</v>
      </c>
      <c r="F72814" s="1" t="s">
        <v>55756</v>
      </c>
      <c r="G72814">
        <v>32</v>
      </c>
      <c r="H72814">
        <v>32</v>
      </c>
      <c r="I72814" s="1" t="s">
        <v>75348</v>
      </c>
    </row>
    <row r="72815" spans="1:9" x14ac:dyDescent="0.7">
      <c r="A72815">
        <v>57</v>
      </c>
      <c r="B72815" s="1" t="s">
        <v>13018</v>
      </c>
      <c r="C72815">
        <v>42</v>
      </c>
      <c r="D72815" s="1" t="s">
        <v>3558</v>
      </c>
      <c r="E72815">
        <v>1293</v>
      </c>
      <c r="F72815" s="1" t="s">
        <v>29843</v>
      </c>
      <c r="G72815">
        <v>19</v>
      </c>
      <c r="H72815">
        <v>25</v>
      </c>
      <c r="I72815" s="1" t="s">
        <v>75349</v>
      </c>
    </row>
    <row r="72816" spans="1:9" x14ac:dyDescent="0.7">
      <c r="A72816">
        <v>57</v>
      </c>
      <c r="B72816" s="1" t="s">
        <v>13018</v>
      </c>
      <c r="C72816">
        <v>1249</v>
      </c>
      <c r="D72816" s="1" t="s">
        <v>55756</v>
      </c>
      <c r="E72816">
        <v>1293</v>
      </c>
      <c r="F72816" s="1" t="s">
        <v>29843</v>
      </c>
      <c r="G72816">
        <v>28</v>
      </c>
      <c r="H72816">
        <v>40</v>
      </c>
      <c r="I72816" s="1" t="s">
        <v>75350</v>
      </c>
    </row>
    <row r="72817" spans="1:9" x14ac:dyDescent="0.7">
      <c r="A72817">
        <v>57</v>
      </c>
      <c r="B72817" s="1" t="s">
        <v>13018</v>
      </c>
      <c r="C72817">
        <v>1228</v>
      </c>
      <c r="D72817" s="1" t="s">
        <v>66590</v>
      </c>
      <c r="E72817">
        <v>1249</v>
      </c>
      <c r="F72817" s="1" t="s">
        <v>55756</v>
      </c>
      <c r="G72817">
        <v>33</v>
      </c>
      <c r="H72817">
        <v>33</v>
      </c>
      <c r="I72817" s="1" t="s">
        <v>75351</v>
      </c>
    </row>
    <row r="72818" spans="1:9" x14ac:dyDescent="0.7">
      <c r="A72818">
        <v>57</v>
      </c>
      <c r="B72818" s="1" t="s">
        <v>13018</v>
      </c>
      <c r="C72818">
        <v>1249</v>
      </c>
      <c r="D72818" s="1" t="s">
        <v>55756</v>
      </c>
      <c r="E72818">
        <v>1301</v>
      </c>
      <c r="F72818" s="1" t="s">
        <v>30140</v>
      </c>
      <c r="G72818">
        <v>34</v>
      </c>
      <c r="H72818">
        <v>32</v>
      </c>
      <c r="I72818" s="1" t="s">
        <v>75352</v>
      </c>
    </row>
    <row r="72819" spans="1:9" x14ac:dyDescent="0.7">
      <c r="A72819">
        <v>57</v>
      </c>
      <c r="B72819" s="1" t="s">
        <v>13018</v>
      </c>
      <c r="C72819">
        <v>1228</v>
      </c>
      <c r="D72819" s="1" t="s">
        <v>66590</v>
      </c>
      <c r="E72819">
        <v>21</v>
      </c>
      <c r="F72819" s="1" t="s">
        <v>68507</v>
      </c>
      <c r="G72819">
        <v>34</v>
      </c>
      <c r="H72819">
        <v>33</v>
      </c>
      <c r="I72819" s="1" t="s">
        <v>75353</v>
      </c>
    </row>
    <row r="72820" spans="1:9" x14ac:dyDescent="0.7">
      <c r="A72820">
        <v>57</v>
      </c>
      <c r="B72820" s="1" t="s">
        <v>13018</v>
      </c>
      <c r="C72820">
        <v>21</v>
      </c>
      <c r="D72820" s="1" t="s">
        <v>68507</v>
      </c>
      <c r="E72820">
        <v>1228</v>
      </c>
      <c r="F72820" s="1" t="s">
        <v>66590</v>
      </c>
      <c r="G72820">
        <v>25</v>
      </c>
      <c r="H72820">
        <v>30</v>
      </c>
      <c r="I72820" s="1" t="s">
        <v>75354</v>
      </c>
    </row>
    <row r="72821" spans="1:9" x14ac:dyDescent="0.7">
      <c r="A72821">
        <v>57</v>
      </c>
      <c r="B72821" s="1" t="s">
        <v>13018</v>
      </c>
      <c r="C72821">
        <v>1228</v>
      </c>
      <c r="D72821" s="1" t="s">
        <v>66590</v>
      </c>
      <c r="E72821">
        <v>21</v>
      </c>
      <c r="F72821" s="1" t="s">
        <v>68507</v>
      </c>
      <c r="G72821">
        <v>31</v>
      </c>
      <c r="H72821">
        <v>32</v>
      </c>
      <c r="I72821" s="1" t="s">
        <v>75355</v>
      </c>
    </row>
    <row r="72822" spans="1:9" x14ac:dyDescent="0.7">
      <c r="A72822">
        <v>57</v>
      </c>
      <c r="B72822" s="1" t="s">
        <v>13018</v>
      </c>
      <c r="C72822">
        <v>21</v>
      </c>
      <c r="D72822" s="1" t="s">
        <v>68507</v>
      </c>
      <c r="E72822">
        <v>1228</v>
      </c>
      <c r="F72822" s="1" t="s">
        <v>66590</v>
      </c>
      <c r="G72822">
        <v>29</v>
      </c>
      <c r="H72822">
        <v>30</v>
      </c>
      <c r="I72822" s="1" t="s">
        <v>75356</v>
      </c>
    </row>
    <row r="72823" spans="1:9" x14ac:dyDescent="0.7">
      <c r="A72823">
        <v>57</v>
      </c>
      <c r="B72823" s="1" t="s">
        <v>13018</v>
      </c>
      <c r="C72823">
        <v>1228</v>
      </c>
      <c r="D72823" s="1" t="s">
        <v>66590</v>
      </c>
      <c r="E72823">
        <v>21</v>
      </c>
      <c r="F72823" s="1" t="s">
        <v>68507</v>
      </c>
      <c r="G72823">
        <v>34</v>
      </c>
      <c r="H72823">
        <v>34</v>
      </c>
      <c r="I72823" s="1" t="s">
        <v>75357</v>
      </c>
    </row>
    <row r="72824" spans="1:9" x14ac:dyDescent="0.7">
      <c r="A72824">
        <v>57</v>
      </c>
      <c r="B72824" s="1" t="s">
        <v>13018</v>
      </c>
      <c r="C72824">
        <v>1291</v>
      </c>
      <c r="D72824" s="1" t="s">
        <v>10788</v>
      </c>
      <c r="E72824">
        <v>39</v>
      </c>
      <c r="F72824" s="1" t="s">
        <v>1643</v>
      </c>
      <c r="G72824">
        <v>33</v>
      </c>
      <c r="H72824">
        <v>30</v>
      </c>
      <c r="I72824" s="1" t="s">
        <v>75358</v>
      </c>
    </row>
    <row r="72825" spans="1:9" x14ac:dyDescent="0.7">
      <c r="A72825">
        <v>57</v>
      </c>
      <c r="B72825" s="1" t="s">
        <v>13018</v>
      </c>
      <c r="C72825">
        <v>21</v>
      </c>
      <c r="D72825" s="1" t="s">
        <v>68507</v>
      </c>
      <c r="E72825">
        <v>1228</v>
      </c>
      <c r="F72825" s="1" t="s">
        <v>66590</v>
      </c>
      <c r="G72825">
        <v>26</v>
      </c>
      <c r="H72825">
        <v>29</v>
      </c>
      <c r="I72825" s="1" t="s">
        <v>75359</v>
      </c>
    </row>
    <row r="72826" spans="1:9" x14ac:dyDescent="0.7">
      <c r="A72826">
        <v>57</v>
      </c>
      <c r="B72826" s="1" t="s">
        <v>13018</v>
      </c>
      <c r="C72826">
        <v>228</v>
      </c>
      <c r="D72826" s="1" t="s">
        <v>16138</v>
      </c>
      <c r="E72826">
        <v>1293</v>
      </c>
      <c r="F72826" s="1" t="s">
        <v>29843</v>
      </c>
      <c r="G72826">
        <v>27</v>
      </c>
      <c r="H72826">
        <v>30</v>
      </c>
      <c r="I72826" s="1" t="s">
        <v>75360</v>
      </c>
    </row>
    <row r="72827" spans="1:9" x14ac:dyDescent="0.7">
      <c r="A72827">
        <v>57</v>
      </c>
      <c r="B72827" s="1" t="s">
        <v>13018</v>
      </c>
      <c r="C72827">
        <v>42</v>
      </c>
      <c r="D72827" s="1" t="s">
        <v>3558</v>
      </c>
      <c r="E72827">
        <v>1293</v>
      </c>
      <c r="F72827" s="1" t="s">
        <v>29843</v>
      </c>
      <c r="G72827">
        <v>24</v>
      </c>
      <c r="H72827">
        <v>30</v>
      </c>
      <c r="I72827" s="1" t="s">
        <v>75361</v>
      </c>
    </row>
    <row r="72828" spans="1:9" x14ac:dyDescent="0.7">
      <c r="A72828">
        <v>57</v>
      </c>
      <c r="B72828" s="1" t="s">
        <v>13018</v>
      </c>
      <c r="C72828">
        <v>1301</v>
      </c>
      <c r="D72828" s="1" t="s">
        <v>30140</v>
      </c>
      <c r="E72828">
        <v>21</v>
      </c>
      <c r="F72828" s="1" t="s">
        <v>68507</v>
      </c>
      <c r="G72828">
        <v>29</v>
      </c>
      <c r="H72828">
        <v>32</v>
      </c>
      <c r="I72828" s="1" t="s">
        <v>75362</v>
      </c>
    </row>
    <row r="72829" spans="1:9" x14ac:dyDescent="0.7">
      <c r="A72829">
        <v>57</v>
      </c>
      <c r="B72829" s="1" t="s">
        <v>13018</v>
      </c>
      <c r="C72829">
        <v>560</v>
      </c>
      <c r="D72829" s="1" t="s">
        <v>13622</v>
      </c>
      <c r="E72829">
        <v>1301</v>
      </c>
      <c r="F72829" s="1" t="s">
        <v>30140</v>
      </c>
      <c r="G72829">
        <v>30</v>
      </c>
      <c r="H72829">
        <v>30</v>
      </c>
      <c r="I72829" s="1" t="s">
        <v>75363</v>
      </c>
    </row>
    <row r="72830" spans="1:9" x14ac:dyDescent="0.7">
      <c r="A72830">
        <v>57</v>
      </c>
      <c r="B72830" s="1" t="s">
        <v>13018</v>
      </c>
      <c r="C72830">
        <v>1228</v>
      </c>
      <c r="D72830" s="1" t="s">
        <v>66590</v>
      </c>
      <c r="E72830">
        <v>21</v>
      </c>
      <c r="F72830" s="1" t="s">
        <v>68507</v>
      </c>
      <c r="G72830">
        <v>44</v>
      </c>
      <c r="H72830">
        <v>38</v>
      </c>
      <c r="I72830" s="1" t="s">
        <v>75364</v>
      </c>
    </row>
    <row r="72831" spans="1:9" x14ac:dyDescent="0.7">
      <c r="A72831">
        <v>57</v>
      </c>
      <c r="B72831" s="1" t="s">
        <v>13018</v>
      </c>
      <c r="C72831">
        <v>1249</v>
      </c>
      <c r="D72831" s="1" t="s">
        <v>55756</v>
      </c>
      <c r="E72831">
        <v>1293</v>
      </c>
      <c r="F72831" s="1" t="s">
        <v>29843</v>
      </c>
      <c r="G72831">
        <v>26</v>
      </c>
      <c r="H72831">
        <v>28</v>
      </c>
      <c r="I72831" s="1" t="s">
        <v>75365</v>
      </c>
    </row>
    <row r="72832" spans="1:9" x14ac:dyDescent="0.7">
      <c r="A72832">
        <v>57</v>
      </c>
      <c r="B72832" s="1" t="s">
        <v>13018</v>
      </c>
      <c r="C72832">
        <v>21</v>
      </c>
      <c r="D72832" s="1" t="s">
        <v>68507</v>
      </c>
      <c r="E72832">
        <v>1228</v>
      </c>
      <c r="F72832" s="1" t="s">
        <v>66590</v>
      </c>
      <c r="G72832">
        <v>28</v>
      </c>
      <c r="H72832">
        <v>29</v>
      </c>
      <c r="I72832" s="1" t="s">
        <v>75366</v>
      </c>
    </row>
    <row r="72833" spans="1:9" x14ac:dyDescent="0.7">
      <c r="A72833">
        <v>57</v>
      </c>
      <c r="B72833" s="1" t="s">
        <v>13018</v>
      </c>
      <c r="C72833">
        <v>1228</v>
      </c>
      <c r="D72833" s="1" t="s">
        <v>66590</v>
      </c>
      <c r="E72833">
        <v>1249</v>
      </c>
      <c r="F72833" s="1" t="s">
        <v>55756</v>
      </c>
      <c r="G72833">
        <v>31</v>
      </c>
      <c r="H72833">
        <v>33</v>
      </c>
      <c r="I72833" s="1" t="s">
        <v>75367</v>
      </c>
    </row>
    <row r="72834" spans="1:9" x14ac:dyDescent="0.7">
      <c r="A72834">
        <v>57</v>
      </c>
      <c r="B72834" s="1" t="s">
        <v>13018</v>
      </c>
      <c r="C72834">
        <v>1228</v>
      </c>
      <c r="D72834" s="1" t="s">
        <v>66590</v>
      </c>
      <c r="E72834">
        <v>21</v>
      </c>
      <c r="F72834" s="1" t="s">
        <v>68507</v>
      </c>
      <c r="G72834">
        <v>25</v>
      </c>
      <c r="H72834">
        <v>25</v>
      </c>
      <c r="I72834" s="1" t="s">
        <v>75368</v>
      </c>
    </row>
    <row r="72835" spans="1:9" x14ac:dyDescent="0.7">
      <c r="A72835">
        <v>57</v>
      </c>
      <c r="B72835" s="1" t="s">
        <v>13018</v>
      </c>
      <c r="C72835">
        <v>1249</v>
      </c>
      <c r="D72835" s="1" t="s">
        <v>55756</v>
      </c>
      <c r="E72835">
        <v>1228</v>
      </c>
      <c r="F72835" s="1" t="s">
        <v>66590</v>
      </c>
      <c r="G72835">
        <v>31</v>
      </c>
      <c r="H72835">
        <v>29</v>
      </c>
      <c r="I72835" s="1" t="s">
        <v>75369</v>
      </c>
    </row>
    <row r="72836" spans="1:9" x14ac:dyDescent="0.7">
      <c r="A72836">
        <v>57</v>
      </c>
      <c r="B72836" s="1" t="s">
        <v>13018</v>
      </c>
      <c r="C72836">
        <v>1228</v>
      </c>
      <c r="D72836" s="1" t="s">
        <v>66590</v>
      </c>
      <c r="E72836">
        <v>1293</v>
      </c>
      <c r="F72836" s="1" t="s">
        <v>29843</v>
      </c>
      <c r="G72836">
        <v>35</v>
      </c>
      <c r="H72836">
        <v>34</v>
      </c>
      <c r="I72836" s="1" t="s">
        <v>75370</v>
      </c>
    </row>
    <row r="72837" spans="1:9" x14ac:dyDescent="0.7">
      <c r="A72837">
        <v>57</v>
      </c>
      <c r="B72837" s="1" t="s">
        <v>13018</v>
      </c>
      <c r="C72837">
        <v>1228</v>
      </c>
      <c r="D72837" s="1" t="s">
        <v>66590</v>
      </c>
      <c r="E72837">
        <v>21</v>
      </c>
      <c r="F72837" s="1" t="s">
        <v>68507</v>
      </c>
      <c r="G72837">
        <v>27</v>
      </c>
      <c r="H72837">
        <v>27</v>
      </c>
      <c r="I72837" s="1" t="s">
        <v>75371</v>
      </c>
    </row>
    <row r="72838" spans="1:9" x14ac:dyDescent="0.7">
      <c r="A72838">
        <v>57</v>
      </c>
      <c r="B72838" s="1" t="s">
        <v>13018</v>
      </c>
      <c r="C72838">
        <v>1228</v>
      </c>
      <c r="D72838" s="1" t="s">
        <v>66590</v>
      </c>
      <c r="E72838">
        <v>159</v>
      </c>
      <c r="F72838" s="1" t="s">
        <v>1635</v>
      </c>
      <c r="G72838">
        <v>50</v>
      </c>
      <c r="H72838">
        <v>33</v>
      </c>
      <c r="I72838" s="1" t="s">
        <v>75372</v>
      </c>
    </row>
    <row r="72839" spans="1:9" x14ac:dyDescent="0.7">
      <c r="A72839">
        <v>57</v>
      </c>
      <c r="B72839" s="1" t="s">
        <v>13018</v>
      </c>
      <c r="C72839">
        <v>1228</v>
      </c>
      <c r="D72839" s="1" t="s">
        <v>66590</v>
      </c>
      <c r="E72839">
        <v>115</v>
      </c>
      <c r="F72839" s="1" t="s">
        <v>52288</v>
      </c>
      <c r="G72839">
        <v>25</v>
      </c>
      <c r="H72839">
        <v>25</v>
      </c>
      <c r="I72839" s="1" t="s">
        <v>75373</v>
      </c>
    </row>
    <row r="72840" spans="1:9" x14ac:dyDescent="0.7">
      <c r="A72840">
        <v>57</v>
      </c>
      <c r="B72840" s="1" t="s">
        <v>13018</v>
      </c>
      <c r="C72840">
        <v>1228</v>
      </c>
      <c r="D72840" s="1" t="s">
        <v>66590</v>
      </c>
      <c r="E72840">
        <v>1200</v>
      </c>
      <c r="F72840" s="1" t="s">
        <v>64414</v>
      </c>
      <c r="G72840">
        <v>26</v>
      </c>
      <c r="H72840">
        <v>27</v>
      </c>
      <c r="I72840" s="1" t="s">
        <v>75374</v>
      </c>
    </row>
    <row r="72841" spans="1:9" x14ac:dyDescent="0.7">
      <c r="A72841">
        <v>57</v>
      </c>
      <c r="B72841" s="1" t="s">
        <v>13018</v>
      </c>
      <c r="C72841">
        <v>21</v>
      </c>
      <c r="D72841" s="1" t="s">
        <v>68507</v>
      </c>
      <c r="E72841">
        <v>1228</v>
      </c>
      <c r="F72841" s="1" t="s">
        <v>66590</v>
      </c>
      <c r="G72841">
        <v>22</v>
      </c>
      <c r="H72841">
        <v>28</v>
      </c>
      <c r="I72841" s="1" t="s">
        <v>75375</v>
      </c>
    </row>
    <row r="72842" spans="1:9" x14ac:dyDescent="0.7">
      <c r="A72842">
        <v>57</v>
      </c>
      <c r="B72842" s="1" t="s">
        <v>13018</v>
      </c>
      <c r="C72842">
        <v>1228</v>
      </c>
      <c r="D72842" s="1" t="s">
        <v>66590</v>
      </c>
      <c r="E72842">
        <v>21</v>
      </c>
      <c r="F72842" s="1" t="s">
        <v>68507</v>
      </c>
      <c r="G72842">
        <v>32</v>
      </c>
      <c r="H72842">
        <v>32</v>
      </c>
      <c r="I72842" s="1" t="s">
        <v>75376</v>
      </c>
    </row>
    <row r="72843" spans="1:9" x14ac:dyDescent="0.7">
      <c r="A72843">
        <v>57</v>
      </c>
      <c r="B72843" s="1" t="s">
        <v>13018</v>
      </c>
      <c r="C72843">
        <v>1228</v>
      </c>
      <c r="D72843" s="1" t="s">
        <v>66590</v>
      </c>
      <c r="E72843">
        <v>21</v>
      </c>
      <c r="F72843" s="1" t="s">
        <v>68507</v>
      </c>
      <c r="G72843">
        <v>41</v>
      </c>
      <c r="H72843">
        <v>38</v>
      </c>
      <c r="I72843" s="1" t="s">
        <v>75377</v>
      </c>
    </row>
    <row r="72844" spans="1:9" x14ac:dyDescent="0.7">
      <c r="A72844">
        <v>57</v>
      </c>
      <c r="B72844" s="1" t="s">
        <v>13018</v>
      </c>
      <c r="C72844">
        <v>21</v>
      </c>
      <c r="D72844" s="1" t="s">
        <v>68507</v>
      </c>
      <c r="E72844">
        <v>1228</v>
      </c>
      <c r="F72844" s="1" t="s">
        <v>66590</v>
      </c>
      <c r="G72844">
        <v>32</v>
      </c>
      <c r="H72844">
        <v>33</v>
      </c>
      <c r="I72844" s="1" t="s">
        <v>75378</v>
      </c>
    </row>
    <row r="72845" spans="1:9" x14ac:dyDescent="0.7">
      <c r="A72845">
        <v>57</v>
      </c>
      <c r="B72845" s="1" t="s">
        <v>13018</v>
      </c>
      <c r="C72845">
        <v>1228</v>
      </c>
      <c r="D72845" s="1" t="s">
        <v>66590</v>
      </c>
      <c r="E72845">
        <v>120</v>
      </c>
      <c r="F72845" s="1" t="s">
        <v>68400</v>
      </c>
      <c r="G72845">
        <v>42</v>
      </c>
      <c r="H72845">
        <v>47</v>
      </c>
      <c r="I72845" s="1" t="s">
        <v>75379</v>
      </c>
    </row>
    <row r="72846" spans="1:9" x14ac:dyDescent="0.7">
      <c r="A72846">
        <v>57</v>
      </c>
      <c r="B72846" s="1" t="s">
        <v>13018</v>
      </c>
      <c r="C72846">
        <v>1249</v>
      </c>
      <c r="D72846" s="1" t="s">
        <v>55756</v>
      </c>
      <c r="E72846">
        <v>208</v>
      </c>
      <c r="F72846" s="1" t="s">
        <v>66291</v>
      </c>
      <c r="G72846">
        <v>30</v>
      </c>
      <c r="H72846">
        <v>31</v>
      </c>
      <c r="I72846" s="1" t="s">
        <v>75380</v>
      </c>
    </row>
    <row r="72847" spans="1:9" x14ac:dyDescent="0.7">
      <c r="A72847">
        <v>57</v>
      </c>
      <c r="B72847" s="1" t="s">
        <v>13018</v>
      </c>
      <c r="C72847">
        <v>21</v>
      </c>
      <c r="D72847" s="1" t="s">
        <v>68507</v>
      </c>
      <c r="E72847">
        <v>208</v>
      </c>
      <c r="F72847" s="1" t="s">
        <v>66291</v>
      </c>
      <c r="G72847">
        <v>19</v>
      </c>
      <c r="H72847">
        <v>25</v>
      </c>
      <c r="I72847" s="1" t="s">
        <v>75381</v>
      </c>
    </row>
    <row r="72848" spans="1:9" x14ac:dyDescent="0.7">
      <c r="A72848">
        <v>57</v>
      </c>
      <c r="B72848" s="1" t="s">
        <v>13018</v>
      </c>
      <c r="C72848">
        <v>1268</v>
      </c>
      <c r="D72848" s="1" t="s">
        <v>45819</v>
      </c>
      <c r="E72848">
        <v>1249</v>
      </c>
      <c r="F72848" s="1" t="s">
        <v>55756</v>
      </c>
      <c r="G72848">
        <v>33</v>
      </c>
      <c r="H72848">
        <v>34</v>
      </c>
      <c r="I72848" s="1" t="s">
        <v>75382</v>
      </c>
    </row>
    <row r="72849" spans="1:9" x14ac:dyDescent="0.7">
      <c r="A72849">
        <v>57</v>
      </c>
      <c r="B72849" s="1" t="s">
        <v>13018</v>
      </c>
      <c r="C72849">
        <v>21</v>
      </c>
      <c r="D72849" s="1" t="s">
        <v>68507</v>
      </c>
      <c r="E72849">
        <v>1228</v>
      </c>
      <c r="F72849" s="1" t="s">
        <v>66590</v>
      </c>
      <c r="G72849">
        <v>39</v>
      </c>
      <c r="H72849">
        <v>35</v>
      </c>
      <c r="I72849" s="1" t="s">
        <v>75383</v>
      </c>
    </row>
    <row r="72850" spans="1:9" x14ac:dyDescent="0.7">
      <c r="A72850">
        <v>57</v>
      </c>
      <c r="B72850" s="1" t="s">
        <v>13018</v>
      </c>
      <c r="C72850">
        <v>1228</v>
      </c>
      <c r="D72850" s="1" t="s">
        <v>66590</v>
      </c>
      <c r="E72850">
        <v>1249</v>
      </c>
      <c r="F72850" s="1" t="s">
        <v>55756</v>
      </c>
      <c r="G72850">
        <v>32</v>
      </c>
      <c r="H72850">
        <v>32</v>
      </c>
      <c r="I72850" s="1" t="s">
        <v>75384</v>
      </c>
    </row>
    <row r="72851" spans="1:9" x14ac:dyDescent="0.7">
      <c r="A72851">
        <v>57</v>
      </c>
      <c r="B72851" s="1" t="s">
        <v>13018</v>
      </c>
      <c r="C72851">
        <v>1228</v>
      </c>
      <c r="D72851" s="1" t="s">
        <v>66590</v>
      </c>
      <c r="E72851">
        <v>10</v>
      </c>
      <c r="F72851" s="1" t="s">
        <v>61867</v>
      </c>
      <c r="G72851">
        <v>24</v>
      </c>
      <c r="H72851">
        <v>27</v>
      </c>
      <c r="I72851" s="1" t="s">
        <v>75385</v>
      </c>
    </row>
    <row r="72852" spans="1:9" x14ac:dyDescent="0.7">
      <c r="A72852">
        <v>57</v>
      </c>
      <c r="B72852" s="1" t="s">
        <v>13018</v>
      </c>
      <c r="C72852">
        <v>10</v>
      </c>
      <c r="D72852" s="1" t="s">
        <v>61867</v>
      </c>
      <c r="E72852">
        <v>1228</v>
      </c>
      <c r="F72852" s="1" t="s">
        <v>66590</v>
      </c>
      <c r="G72852">
        <v>34</v>
      </c>
      <c r="H72852">
        <v>34</v>
      </c>
      <c r="I72852" s="1" t="s">
        <v>75386</v>
      </c>
    </row>
    <row r="72853" spans="1:9" x14ac:dyDescent="0.7">
      <c r="A72853">
        <v>57</v>
      </c>
      <c r="B72853" s="1" t="s">
        <v>13018</v>
      </c>
      <c r="C72853">
        <v>1228</v>
      </c>
      <c r="D72853" s="1" t="s">
        <v>66590</v>
      </c>
      <c r="E72853">
        <v>560</v>
      </c>
      <c r="F72853" s="1" t="s">
        <v>13622</v>
      </c>
      <c r="G72853">
        <v>34</v>
      </c>
      <c r="H72853">
        <v>36</v>
      </c>
      <c r="I72853" s="1" t="s">
        <v>75387</v>
      </c>
    </row>
    <row r="72854" spans="1:9" x14ac:dyDescent="0.7">
      <c r="A72854">
        <v>57</v>
      </c>
      <c r="B72854" s="1" t="s">
        <v>13018</v>
      </c>
      <c r="C72854">
        <v>1291</v>
      </c>
      <c r="D72854" s="1" t="s">
        <v>10788</v>
      </c>
      <c r="E72854">
        <v>94</v>
      </c>
      <c r="F72854" s="1" t="s">
        <v>1504</v>
      </c>
      <c r="G72854">
        <v>36</v>
      </c>
      <c r="H72854">
        <v>34</v>
      </c>
      <c r="I72854" s="1" t="s">
        <v>75388</v>
      </c>
    </row>
    <row r="72855" spans="1:9" x14ac:dyDescent="0.7">
      <c r="A72855">
        <v>57</v>
      </c>
      <c r="B72855" s="1" t="s">
        <v>13018</v>
      </c>
      <c r="C72855">
        <v>1228</v>
      </c>
      <c r="D72855" s="1" t="s">
        <v>66590</v>
      </c>
      <c r="E72855">
        <v>10</v>
      </c>
      <c r="F72855" s="1" t="s">
        <v>61867</v>
      </c>
      <c r="G72855">
        <v>29</v>
      </c>
      <c r="H72855">
        <v>29</v>
      </c>
      <c r="I72855" s="1" t="s">
        <v>75389</v>
      </c>
    </row>
    <row r="72856" spans="1:9" x14ac:dyDescent="0.7">
      <c r="A72856">
        <v>57</v>
      </c>
      <c r="B72856" s="1" t="s">
        <v>13018</v>
      </c>
      <c r="C72856">
        <v>228</v>
      </c>
      <c r="D72856" s="1" t="s">
        <v>16138</v>
      </c>
      <c r="E72856">
        <v>1301</v>
      </c>
      <c r="F72856" s="1" t="s">
        <v>30140</v>
      </c>
      <c r="G72856">
        <v>14</v>
      </c>
      <c r="H72856">
        <v>25</v>
      </c>
      <c r="I72856" s="1" t="s">
        <v>75390</v>
      </c>
    </row>
    <row r="72857" spans="1:9" x14ac:dyDescent="0.7">
      <c r="A72857">
        <v>57</v>
      </c>
      <c r="B72857" s="1" t="s">
        <v>13018</v>
      </c>
      <c r="C72857">
        <v>1228</v>
      </c>
      <c r="D72857" s="1" t="s">
        <v>66590</v>
      </c>
      <c r="E72857">
        <v>10</v>
      </c>
      <c r="F72857" s="1" t="s">
        <v>61867</v>
      </c>
      <c r="G72857">
        <v>31</v>
      </c>
      <c r="H72857">
        <v>31</v>
      </c>
      <c r="I72857" s="1" t="s">
        <v>75391</v>
      </c>
    </row>
    <row r="72858" spans="1:9" x14ac:dyDescent="0.7">
      <c r="A72858">
        <v>57</v>
      </c>
      <c r="B72858" s="1" t="s">
        <v>13018</v>
      </c>
      <c r="C72858">
        <v>560</v>
      </c>
      <c r="D72858" s="1" t="s">
        <v>13622</v>
      </c>
      <c r="E72858">
        <v>1293</v>
      </c>
      <c r="F72858" s="1" t="s">
        <v>29843</v>
      </c>
      <c r="G72858">
        <v>33</v>
      </c>
      <c r="H72858">
        <v>31</v>
      </c>
      <c r="I72858" s="1" t="s">
        <v>75392</v>
      </c>
    </row>
    <row r="72859" spans="1:9" x14ac:dyDescent="0.7">
      <c r="A72859">
        <v>57</v>
      </c>
      <c r="B72859" s="1" t="s">
        <v>13018</v>
      </c>
      <c r="C72859">
        <v>1228</v>
      </c>
      <c r="D72859" s="1" t="s">
        <v>66590</v>
      </c>
      <c r="E72859">
        <v>1293</v>
      </c>
      <c r="F72859" s="1" t="s">
        <v>29843</v>
      </c>
      <c r="G72859">
        <v>30</v>
      </c>
      <c r="H72859">
        <v>32</v>
      </c>
      <c r="I72859" s="1" t="s">
        <v>75393</v>
      </c>
    </row>
    <row r="72860" spans="1:9" x14ac:dyDescent="0.7">
      <c r="A72860">
        <v>57</v>
      </c>
      <c r="B72860" s="1" t="s">
        <v>13018</v>
      </c>
      <c r="C72860">
        <v>1268</v>
      </c>
      <c r="D72860" s="1" t="s">
        <v>45819</v>
      </c>
      <c r="E72860">
        <v>85</v>
      </c>
      <c r="F72860" s="1" t="s">
        <v>74997</v>
      </c>
      <c r="G72860">
        <v>31</v>
      </c>
      <c r="H72860">
        <v>27</v>
      </c>
      <c r="I72860" s="1" t="s">
        <v>75394</v>
      </c>
    </row>
    <row r="72861" spans="1:9" x14ac:dyDescent="0.7">
      <c r="A72861">
        <v>57</v>
      </c>
      <c r="B72861" s="1" t="s">
        <v>13018</v>
      </c>
      <c r="C72861">
        <v>42</v>
      </c>
      <c r="D72861" s="1" t="s">
        <v>3558</v>
      </c>
      <c r="E72861">
        <v>1293</v>
      </c>
      <c r="F72861" s="1" t="s">
        <v>29843</v>
      </c>
      <c r="G72861">
        <v>20</v>
      </c>
      <c r="H72861">
        <v>34</v>
      </c>
      <c r="I72861" s="1" t="s">
        <v>75395</v>
      </c>
    </row>
    <row r="72862" spans="1:9" x14ac:dyDescent="0.7">
      <c r="A72862">
        <v>57</v>
      </c>
      <c r="B72862" s="1" t="s">
        <v>13018</v>
      </c>
      <c r="C72862">
        <v>95</v>
      </c>
      <c r="D72862" s="1" t="s">
        <v>8936</v>
      </c>
      <c r="E72862">
        <v>134</v>
      </c>
      <c r="F72862" s="1" t="s">
        <v>2270</v>
      </c>
      <c r="G72862">
        <v>39</v>
      </c>
      <c r="H72862">
        <v>32</v>
      </c>
      <c r="I72862" s="1" t="s">
        <v>75396</v>
      </c>
    </row>
    <row r="72863" spans="1:9" x14ac:dyDescent="0.7">
      <c r="A72863">
        <v>57</v>
      </c>
      <c r="B72863" s="1" t="s">
        <v>13018</v>
      </c>
      <c r="C72863">
        <v>21</v>
      </c>
      <c r="D72863" s="1" t="s">
        <v>68507</v>
      </c>
      <c r="E72863">
        <v>1301</v>
      </c>
      <c r="F72863" s="1" t="s">
        <v>30140</v>
      </c>
      <c r="G72863">
        <v>41</v>
      </c>
      <c r="H72863">
        <v>34</v>
      </c>
      <c r="I72863" s="1" t="s">
        <v>75397</v>
      </c>
    </row>
    <row r="72864" spans="1:9" x14ac:dyDescent="0.7">
      <c r="A72864">
        <v>57</v>
      </c>
      <c r="B72864" s="1" t="s">
        <v>13018</v>
      </c>
      <c r="C72864">
        <v>21</v>
      </c>
      <c r="D72864" s="1" t="s">
        <v>68507</v>
      </c>
      <c r="E72864">
        <v>1249</v>
      </c>
      <c r="F72864" s="1" t="s">
        <v>55756</v>
      </c>
      <c r="G72864">
        <v>31</v>
      </c>
      <c r="H72864">
        <v>31</v>
      </c>
      <c r="I72864" s="1" t="s">
        <v>75398</v>
      </c>
    </row>
    <row r="72865" spans="1:9" x14ac:dyDescent="0.7">
      <c r="A72865">
        <v>57</v>
      </c>
      <c r="B72865" s="1" t="s">
        <v>13018</v>
      </c>
      <c r="C72865">
        <v>560</v>
      </c>
      <c r="D72865" s="1" t="s">
        <v>13622</v>
      </c>
      <c r="E72865">
        <v>21</v>
      </c>
      <c r="F72865" s="1" t="s">
        <v>68507</v>
      </c>
      <c r="G72865">
        <v>32</v>
      </c>
      <c r="H72865">
        <v>32</v>
      </c>
      <c r="I72865" s="1" t="s">
        <v>75399</v>
      </c>
    </row>
    <row r="72866" spans="1:9" x14ac:dyDescent="0.7">
      <c r="A72866">
        <v>57</v>
      </c>
      <c r="B72866" s="1" t="s">
        <v>13018</v>
      </c>
      <c r="C72866">
        <v>1291</v>
      </c>
      <c r="D72866" s="1" t="s">
        <v>10788</v>
      </c>
      <c r="E72866">
        <v>1301</v>
      </c>
      <c r="F72866" s="1" t="s">
        <v>30140</v>
      </c>
      <c r="G72866">
        <v>35</v>
      </c>
      <c r="H72866">
        <v>29</v>
      </c>
      <c r="I72866" s="1" t="s">
        <v>75400</v>
      </c>
    </row>
    <row r="72867" spans="1:9" x14ac:dyDescent="0.7">
      <c r="A72867">
        <v>57</v>
      </c>
      <c r="B72867" s="1" t="s">
        <v>13018</v>
      </c>
      <c r="C72867">
        <v>1228</v>
      </c>
      <c r="D72867" s="1" t="s">
        <v>66590</v>
      </c>
      <c r="E72867">
        <v>1293</v>
      </c>
      <c r="F72867" s="1" t="s">
        <v>29843</v>
      </c>
      <c r="G72867">
        <v>31</v>
      </c>
      <c r="H72867">
        <v>31</v>
      </c>
      <c r="I72867" s="1" t="s">
        <v>75401</v>
      </c>
    </row>
    <row r="72868" spans="1:9" x14ac:dyDescent="0.7">
      <c r="A72868">
        <v>57</v>
      </c>
      <c r="B72868" s="1" t="s">
        <v>13018</v>
      </c>
      <c r="C72868">
        <v>1268</v>
      </c>
      <c r="D72868" s="1" t="s">
        <v>45819</v>
      </c>
      <c r="E72868">
        <v>1293</v>
      </c>
      <c r="F72868" s="1" t="s">
        <v>29843</v>
      </c>
      <c r="G72868">
        <v>33</v>
      </c>
      <c r="H72868">
        <v>34</v>
      </c>
      <c r="I72868" s="1" t="s">
        <v>75402</v>
      </c>
    </row>
    <row r="72869" spans="1:9" x14ac:dyDescent="0.7">
      <c r="A72869">
        <v>57</v>
      </c>
      <c r="B72869" s="1" t="s">
        <v>13018</v>
      </c>
      <c r="C72869">
        <v>95</v>
      </c>
      <c r="D72869" s="1" t="s">
        <v>8936</v>
      </c>
      <c r="E72869">
        <v>1293</v>
      </c>
      <c r="F72869" s="1" t="s">
        <v>29843</v>
      </c>
      <c r="G72869">
        <v>16</v>
      </c>
      <c r="H72869">
        <v>17</v>
      </c>
      <c r="I72869" s="1" t="s">
        <v>75403</v>
      </c>
    </row>
    <row r="72870" spans="1:9" x14ac:dyDescent="0.7">
      <c r="A72870">
        <v>57</v>
      </c>
      <c r="B72870" s="1" t="s">
        <v>13018</v>
      </c>
      <c r="C72870">
        <v>560</v>
      </c>
      <c r="D72870" s="1" t="s">
        <v>13622</v>
      </c>
      <c r="E72870">
        <v>1293</v>
      </c>
      <c r="F72870" s="1" t="s">
        <v>29843</v>
      </c>
      <c r="G72870">
        <v>29</v>
      </c>
      <c r="H72870">
        <v>28</v>
      </c>
      <c r="I72870" s="1" t="s">
        <v>75404</v>
      </c>
    </row>
    <row r="72871" spans="1:9" x14ac:dyDescent="0.7">
      <c r="A72871">
        <v>57</v>
      </c>
      <c r="B72871" s="1" t="s">
        <v>13018</v>
      </c>
      <c r="C72871">
        <v>1268</v>
      </c>
      <c r="D72871" s="1" t="s">
        <v>45819</v>
      </c>
      <c r="E72871">
        <v>1212</v>
      </c>
      <c r="F72871" s="1" t="s">
        <v>48962</v>
      </c>
      <c r="G72871">
        <v>43</v>
      </c>
      <c r="H72871">
        <v>37</v>
      </c>
      <c r="I72871" s="1" t="s">
        <v>75405</v>
      </c>
    </row>
    <row r="72872" spans="1:9" x14ac:dyDescent="0.7">
      <c r="A72872">
        <v>57</v>
      </c>
      <c r="B72872" s="1" t="s">
        <v>13018</v>
      </c>
      <c r="C72872">
        <v>1228</v>
      </c>
      <c r="D72872" s="1" t="s">
        <v>66590</v>
      </c>
      <c r="E72872">
        <v>21</v>
      </c>
      <c r="F72872" s="1" t="s">
        <v>68507</v>
      </c>
      <c r="G72872">
        <v>29</v>
      </c>
      <c r="H72872">
        <v>36</v>
      </c>
      <c r="I72872" s="1" t="s">
        <v>75406</v>
      </c>
    </row>
    <row r="72873" spans="1:9" x14ac:dyDescent="0.7">
      <c r="A72873">
        <v>57</v>
      </c>
      <c r="B72873" s="1" t="s">
        <v>13018</v>
      </c>
      <c r="C72873">
        <v>1249</v>
      </c>
      <c r="D72873" s="1" t="s">
        <v>55756</v>
      </c>
      <c r="E72873">
        <v>1301</v>
      </c>
      <c r="F72873" s="1" t="s">
        <v>30140</v>
      </c>
      <c r="G72873">
        <v>37</v>
      </c>
      <c r="H72873">
        <v>34</v>
      </c>
      <c r="I72873" s="1" t="s">
        <v>75407</v>
      </c>
    </row>
    <row r="72874" spans="1:9" x14ac:dyDescent="0.7">
      <c r="A72874">
        <v>57</v>
      </c>
      <c r="B72874" s="1" t="s">
        <v>13018</v>
      </c>
      <c r="C72874">
        <v>1228</v>
      </c>
      <c r="D72874" s="1" t="s">
        <v>66590</v>
      </c>
      <c r="E72874">
        <v>1212</v>
      </c>
      <c r="F72874" s="1" t="s">
        <v>48962</v>
      </c>
      <c r="G72874">
        <v>40</v>
      </c>
      <c r="H72874">
        <v>48</v>
      </c>
      <c r="I72874" s="1" t="s">
        <v>75408</v>
      </c>
    </row>
    <row r="72875" spans="1:9" x14ac:dyDescent="0.7">
      <c r="A72875">
        <v>57</v>
      </c>
      <c r="B72875" s="1" t="s">
        <v>13018</v>
      </c>
      <c r="C72875">
        <v>560</v>
      </c>
      <c r="D72875" s="1" t="s">
        <v>13622</v>
      </c>
      <c r="E72875">
        <v>1293</v>
      </c>
      <c r="F72875" s="1" t="s">
        <v>29843</v>
      </c>
      <c r="G72875">
        <v>29</v>
      </c>
      <c r="H72875">
        <v>24</v>
      </c>
      <c r="I72875" s="1" t="s">
        <v>75409</v>
      </c>
    </row>
    <row r="72876" spans="1:9" x14ac:dyDescent="0.7">
      <c r="A72876">
        <v>57</v>
      </c>
      <c r="B72876" s="1" t="s">
        <v>13018</v>
      </c>
      <c r="C72876">
        <v>1249</v>
      </c>
      <c r="D72876" s="1" t="s">
        <v>55756</v>
      </c>
      <c r="E72876">
        <v>1301</v>
      </c>
      <c r="F72876" s="1" t="s">
        <v>30140</v>
      </c>
      <c r="G72876">
        <v>30</v>
      </c>
      <c r="H72876">
        <v>28</v>
      </c>
      <c r="I72876" s="1" t="s">
        <v>75410</v>
      </c>
    </row>
    <row r="72877" spans="1:9" x14ac:dyDescent="0.7">
      <c r="A72877">
        <v>57</v>
      </c>
      <c r="B72877" s="1" t="s">
        <v>13018</v>
      </c>
      <c r="C72877">
        <v>1228</v>
      </c>
      <c r="D72877" s="1" t="s">
        <v>66590</v>
      </c>
      <c r="E72877">
        <v>1293</v>
      </c>
      <c r="F72877" s="1" t="s">
        <v>29843</v>
      </c>
      <c r="G72877">
        <v>26</v>
      </c>
      <c r="H72877">
        <v>32</v>
      </c>
      <c r="I72877" s="1" t="s">
        <v>75411</v>
      </c>
    </row>
    <row r="72878" spans="1:9" x14ac:dyDescent="0.7">
      <c r="A72878">
        <v>57</v>
      </c>
      <c r="B72878" s="1" t="s">
        <v>13018</v>
      </c>
      <c r="C72878">
        <v>21</v>
      </c>
      <c r="D72878" s="1" t="s">
        <v>68507</v>
      </c>
      <c r="E72878">
        <v>1301</v>
      </c>
      <c r="F72878" s="1" t="s">
        <v>30140</v>
      </c>
      <c r="G72878">
        <v>28</v>
      </c>
      <c r="H72878">
        <v>26</v>
      </c>
      <c r="I72878" s="1" t="s">
        <v>75412</v>
      </c>
    </row>
    <row r="72879" spans="1:9" x14ac:dyDescent="0.7">
      <c r="A72879">
        <v>57</v>
      </c>
      <c r="B72879" s="1" t="s">
        <v>13018</v>
      </c>
      <c r="C72879">
        <v>1228</v>
      </c>
      <c r="D72879" s="1" t="s">
        <v>66590</v>
      </c>
      <c r="E72879">
        <v>1249</v>
      </c>
      <c r="F72879" s="1" t="s">
        <v>55756</v>
      </c>
      <c r="G72879">
        <v>34</v>
      </c>
      <c r="H72879">
        <v>35</v>
      </c>
      <c r="I72879" s="1" t="s">
        <v>75413</v>
      </c>
    </row>
    <row r="72880" spans="1:9" x14ac:dyDescent="0.7">
      <c r="A72880">
        <v>57</v>
      </c>
      <c r="B72880" s="1" t="s">
        <v>13018</v>
      </c>
      <c r="C72880">
        <v>1228</v>
      </c>
      <c r="D72880" s="1" t="s">
        <v>66590</v>
      </c>
      <c r="E72880">
        <v>21</v>
      </c>
      <c r="F72880" s="1" t="s">
        <v>68507</v>
      </c>
      <c r="G72880">
        <v>33</v>
      </c>
      <c r="H72880">
        <v>33</v>
      </c>
      <c r="I72880" s="1" t="s">
        <v>75414</v>
      </c>
    </row>
    <row r="72881" spans="1:9" x14ac:dyDescent="0.7">
      <c r="A72881">
        <v>57</v>
      </c>
      <c r="B72881" s="1" t="s">
        <v>13018</v>
      </c>
      <c r="C72881">
        <v>1228</v>
      </c>
      <c r="D72881" s="1" t="s">
        <v>66590</v>
      </c>
      <c r="E72881">
        <v>1249</v>
      </c>
      <c r="F72881" s="1" t="s">
        <v>55756</v>
      </c>
      <c r="G72881">
        <v>33</v>
      </c>
      <c r="H72881">
        <v>35</v>
      </c>
      <c r="I72881" s="1" t="s">
        <v>75415</v>
      </c>
    </row>
    <row r="72882" spans="1:9" x14ac:dyDescent="0.7">
      <c r="A72882">
        <v>57</v>
      </c>
      <c r="B72882" s="1" t="s">
        <v>13018</v>
      </c>
      <c r="C72882">
        <v>1293</v>
      </c>
      <c r="D72882" s="1" t="s">
        <v>29843</v>
      </c>
      <c r="E72882">
        <v>1249</v>
      </c>
      <c r="F72882" s="1" t="s">
        <v>55756</v>
      </c>
      <c r="G72882">
        <v>26</v>
      </c>
      <c r="H72882">
        <v>23</v>
      </c>
      <c r="I72882" s="1" t="s">
        <v>75416</v>
      </c>
    </row>
    <row r="72883" spans="1:9" x14ac:dyDescent="0.7">
      <c r="A72883">
        <v>57</v>
      </c>
      <c r="B72883" s="1" t="s">
        <v>13018</v>
      </c>
      <c r="C72883">
        <v>1228</v>
      </c>
      <c r="D72883" s="1" t="s">
        <v>66590</v>
      </c>
      <c r="E72883">
        <v>21</v>
      </c>
      <c r="F72883" s="1" t="s">
        <v>68507</v>
      </c>
      <c r="G72883">
        <v>49</v>
      </c>
      <c r="H72883">
        <v>39</v>
      </c>
      <c r="I72883" s="1" t="s">
        <v>75417</v>
      </c>
    </row>
    <row r="72884" spans="1:9" x14ac:dyDescent="0.7">
      <c r="A72884">
        <v>57</v>
      </c>
      <c r="B72884" s="1" t="s">
        <v>13018</v>
      </c>
      <c r="C72884">
        <v>1293</v>
      </c>
      <c r="D72884" s="1" t="s">
        <v>29843</v>
      </c>
      <c r="E72884">
        <v>1212</v>
      </c>
      <c r="F72884" s="1" t="s">
        <v>48962</v>
      </c>
      <c r="G72884">
        <v>31</v>
      </c>
      <c r="H72884">
        <v>28</v>
      </c>
      <c r="I72884" s="1" t="s">
        <v>75418</v>
      </c>
    </row>
    <row r="72885" spans="1:9" x14ac:dyDescent="0.7">
      <c r="A72885">
        <v>57</v>
      </c>
      <c r="B72885" s="1" t="s">
        <v>13018</v>
      </c>
      <c r="C72885">
        <v>42</v>
      </c>
      <c r="D72885" s="1" t="s">
        <v>3558</v>
      </c>
      <c r="E72885">
        <v>1293</v>
      </c>
      <c r="F72885" s="1" t="s">
        <v>29843</v>
      </c>
      <c r="G72885">
        <v>28</v>
      </c>
      <c r="H72885">
        <v>31</v>
      </c>
      <c r="I72885" s="1" t="s">
        <v>75419</v>
      </c>
    </row>
    <row r="72886" spans="1:9" x14ac:dyDescent="0.7">
      <c r="A72886">
        <v>57</v>
      </c>
      <c r="B72886" s="1" t="s">
        <v>13018</v>
      </c>
      <c r="C72886">
        <v>1228</v>
      </c>
      <c r="D72886" s="1" t="s">
        <v>66590</v>
      </c>
      <c r="E72886">
        <v>21</v>
      </c>
      <c r="F72886" s="1" t="s">
        <v>68507</v>
      </c>
      <c r="G72886">
        <v>37</v>
      </c>
      <c r="H72886">
        <v>41</v>
      </c>
      <c r="I72886" s="1" t="s">
        <v>75420</v>
      </c>
    </row>
    <row r="72887" spans="1:9" x14ac:dyDescent="0.7">
      <c r="A72887">
        <v>57</v>
      </c>
      <c r="B72887" s="1" t="s">
        <v>13018</v>
      </c>
      <c r="C72887">
        <v>1293</v>
      </c>
      <c r="D72887" s="1" t="s">
        <v>29843</v>
      </c>
      <c r="E72887">
        <v>1212</v>
      </c>
      <c r="F72887" s="1" t="s">
        <v>48962</v>
      </c>
      <c r="G72887">
        <v>29</v>
      </c>
      <c r="H72887">
        <v>29</v>
      </c>
      <c r="I72887" s="1" t="s">
        <v>75421</v>
      </c>
    </row>
    <row r="72888" spans="1:9" x14ac:dyDescent="0.7">
      <c r="A72888">
        <v>57</v>
      </c>
      <c r="B72888" s="1" t="s">
        <v>13018</v>
      </c>
      <c r="C72888">
        <v>1301</v>
      </c>
      <c r="D72888" s="1" t="s">
        <v>30140</v>
      </c>
      <c r="E72888">
        <v>83</v>
      </c>
      <c r="F72888" s="1" t="s">
        <v>46708</v>
      </c>
      <c r="G72888">
        <v>35</v>
      </c>
      <c r="H72888">
        <v>29</v>
      </c>
      <c r="I72888" s="1" t="s">
        <v>75422</v>
      </c>
    </row>
    <row r="72889" spans="1:9" x14ac:dyDescent="0.7">
      <c r="A72889">
        <v>57</v>
      </c>
      <c r="B72889" s="1" t="s">
        <v>13018</v>
      </c>
      <c r="C72889">
        <v>1293</v>
      </c>
      <c r="D72889" s="1" t="s">
        <v>29843</v>
      </c>
      <c r="E72889">
        <v>1300</v>
      </c>
      <c r="F72889" s="1" t="s">
        <v>66994</v>
      </c>
      <c r="G72889">
        <v>38</v>
      </c>
      <c r="H72889">
        <v>36</v>
      </c>
      <c r="I72889" s="1" t="s">
        <v>75423</v>
      </c>
    </row>
    <row r="72890" spans="1:9" x14ac:dyDescent="0.7">
      <c r="A72890">
        <v>57</v>
      </c>
      <c r="B72890" s="1" t="s">
        <v>13018</v>
      </c>
      <c r="C72890">
        <v>1228</v>
      </c>
      <c r="D72890" s="1" t="s">
        <v>66590</v>
      </c>
      <c r="E72890">
        <v>21</v>
      </c>
      <c r="F72890" s="1" t="s">
        <v>68507</v>
      </c>
      <c r="G72890">
        <v>41</v>
      </c>
      <c r="H72890">
        <v>33</v>
      </c>
      <c r="I72890" s="1" t="s">
        <v>75424</v>
      </c>
    </row>
    <row r="72891" spans="1:9" x14ac:dyDescent="0.7">
      <c r="A72891">
        <v>57</v>
      </c>
      <c r="B72891" s="1" t="s">
        <v>13018</v>
      </c>
      <c r="C72891">
        <v>21</v>
      </c>
      <c r="D72891" s="1" t="s">
        <v>68507</v>
      </c>
      <c r="E72891">
        <v>1301</v>
      </c>
      <c r="F72891" s="1" t="s">
        <v>30140</v>
      </c>
      <c r="G72891">
        <v>43</v>
      </c>
      <c r="H72891">
        <v>38</v>
      </c>
      <c r="I72891" s="1" t="s">
        <v>75425</v>
      </c>
    </row>
    <row r="72892" spans="1:9" x14ac:dyDescent="0.7">
      <c r="A72892">
        <v>57</v>
      </c>
      <c r="B72892" s="1" t="s">
        <v>13018</v>
      </c>
      <c r="C72892">
        <v>1228</v>
      </c>
      <c r="D72892" s="1" t="s">
        <v>66590</v>
      </c>
      <c r="E72892">
        <v>21</v>
      </c>
      <c r="F72892" s="1" t="s">
        <v>68507</v>
      </c>
      <c r="G72892">
        <v>25</v>
      </c>
      <c r="H72892">
        <v>30</v>
      </c>
      <c r="I72892" s="1" t="s">
        <v>75426</v>
      </c>
    </row>
    <row r="72893" spans="1:9" x14ac:dyDescent="0.7">
      <c r="A72893">
        <v>57</v>
      </c>
      <c r="B72893" s="1" t="s">
        <v>13018</v>
      </c>
      <c r="C72893">
        <v>1228</v>
      </c>
      <c r="D72893" s="1" t="s">
        <v>66590</v>
      </c>
      <c r="E72893">
        <v>21</v>
      </c>
      <c r="F72893" s="1" t="s">
        <v>68507</v>
      </c>
      <c r="G72893">
        <v>35</v>
      </c>
      <c r="H72893">
        <v>35</v>
      </c>
      <c r="I72893" s="1" t="s">
        <v>75427</v>
      </c>
    </row>
    <row r="72894" spans="1:9" x14ac:dyDescent="0.7">
      <c r="A72894">
        <v>57</v>
      </c>
      <c r="B72894" s="1" t="s">
        <v>13018</v>
      </c>
      <c r="C72894">
        <v>1228</v>
      </c>
      <c r="D72894" s="1" t="s">
        <v>66590</v>
      </c>
      <c r="E72894">
        <v>1200</v>
      </c>
      <c r="F72894" s="1" t="s">
        <v>64414</v>
      </c>
      <c r="G72894">
        <v>25</v>
      </c>
      <c r="H72894">
        <v>28</v>
      </c>
      <c r="I72894" s="1" t="s">
        <v>75428</v>
      </c>
    </row>
    <row r="72895" spans="1:9" x14ac:dyDescent="0.7">
      <c r="A72895">
        <v>57</v>
      </c>
      <c r="B72895" s="1" t="s">
        <v>13018</v>
      </c>
      <c r="C72895">
        <v>21</v>
      </c>
      <c r="D72895" s="1" t="s">
        <v>68507</v>
      </c>
      <c r="E72895">
        <v>1228</v>
      </c>
      <c r="F72895" s="1" t="s">
        <v>66590</v>
      </c>
      <c r="G72895">
        <v>32</v>
      </c>
      <c r="H72895">
        <v>32</v>
      </c>
      <c r="I72895" s="1" t="s">
        <v>75429</v>
      </c>
    </row>
    <row r="72896" spans="1:9" x14ac:dyDescent="0.7">
      <c r="A72896">
        <v>57</v>
      </c>
      <c r="B72896" s="1" t="s">
        <v>13018</v>
      </c>
      <c r="C72896">
        <v>1228</v>
      </c>
      <c r="D72896" s="1" t="s">
        <v>66590</v>
      </c>
      <c r="E72896">
        <v>1212</v>
      </c>
      <c r="F72896" s="1" t="s">
        <v>48962</v>
      </c>
      <c r="G72896">
        <v>33</v>
      </c>
      <c r="H72896">
        <v>33</v>
      </c>
      <c r="I72896" s="1" t="s">
        <v>75430</v>
      </c>
    </row>
    <row r="72897" spans="1:9" x14ac:dyDescent="0.7">
      <c r="A72897">
        <v>57</v>
      </c>
      <c r="B72897" s="1" t="s">
        <v>13018</v>
      </c>
      <c r="C72897">
        <v>1293</v>
      </c>
      <c r="D72897" s="1" t="s">
        <v>29843</v>
      </c>
      <c r="E72897">
        <v>1300</v>
      </c>
      <c r="F72897" s="1" t="s">
        <v>66994</v>
      </c>
      <c r="G72897">
        <v>47</v>
      </c>
      <c r="H72897">
        <v>41</v>
      </c>
      <c r="I72897" s="1" t="s">
        <v>75431</v>
      </c>
    </row>
    <row r="72898" spans="1:9" x14ac:dyDescent="0.7">
      <c r="A72898">
        <v>57</v>
      </c>
      <c r="B72898" s="1" t="s">
        <v>13018</v>
      </c>
      <c r="C72898">
        <v>560</v>
      </c>
      <c r="D72898" s="1" t="s">
        <v>13622</v>
      </c>
      <c r="E72898">
        <v>1293</v>
      </c>
      <c r="F72898" s="1" t="s">
        <v>29843</v>
      </c>
      <c r="G72898">
        <v>28</v>
      </c>
      <c r="H72898">
        <v>28</v>
      </c>
      <c r="I72898" s="1" t="s">
        <v>75432</v>
      </c>
    </row>
    <row r="72899" spans="1:9" x14ac:dyDescent="0.7">
      <c r="A72899">
        <v>57</v>
      </c>
      <c r="B72899" s="1" t="s">
        <v>13018</v>
      </c>
      <c r="C72899">
        <v>1293</v>
      </c>
      <c r="D72899" s="1" t="s">
        <v>29843</v>
      </c>
      <c r="E72899">
        <v>1228</v>
      </c>
      <c r="F72899" s="1" t="s">
        <v>66590</v>
      </c>
      <c r="G72899">
        <v>27</v>
      </c>
      <c r="H72899">
        <v>31</v>
      </c>
      <c r="I72899" s="1" t="s">
        <v>75433</v>
      </c>
    </row>
    <row r="72900" spans="1:9" x14ac:dyDescent="0.7">
      <c r="A72900">
        <v>57</v>
      </c>
      <c r="B72900" s="1" t="s">
        <v>13018</v>
      </c>
      <c r="C72900">
        <v>95</v>
      </c>
      <c r="D72900" s="1" t="s">
        <v>8936</v>
      </c>
      <c r="E72900">
        <v>1293</v>
      </c>
      <c r="F72900" s="1" t="s">
        <v>29843</v>
      </c>
      <c r="G72900">
        <v>17</v>
      </c>
      <c r="H72900">
        <v>26</v>
      </c>
      <c r="I72900" s="1" t="s">
        <v>75434</v>
      </c>
    </row>
    <row r="72901" spans="1:9" x14ac:dyDescent="0.7">
      <c r="A72901">
        <v>57</v>
      </c>
      <c r="B72901" s="1" t="s">
        <v>13018</v>
      </c>
      <c r="C72901">
        <v>42</v>
      </c>
      <c r="D72901" s="1" t="s">
        <v>3558</v>
      </c>
      <c r="E72901">
        <v>1293</v>
      </c>
      <c r="F72901" s="1" t="s">
        <v>29843</v>
      </c>
      <c r="G72901">
        <v>25</v>
      </c>
      <c r="H72901">
        <v>25</v>
      </c>
      <c r="I72901" s="1" t="s">
        <v>75435</v>
      </c>
    </row>
    <row r="72902" spans="1:9" x14ac:dyDescent="0.7">
      <c r="A72902">
        <v>57</v>
      </c>
      <c r="B72902" s="1" t="s">
        <v>13018</v>
      </c>
      <c r="C72902">
        <v>223</v>
      </c>
      <c r="D72902" s="1" t="s">
        <v>59681</v>
      </c>
      <c r="E72902">
        <v>95</v>
      </c>
      <c r="F72902" s="1" t="s">
        <v>8936</v>
      </c>
      <c r="G72902">
        <v>38</v>
      </c>
      <c r="H72902">
        <v>42</v>
      </c>
      <c r="I72902" s="1" t="s">
        <v>75436</v>
      </c>
    </row>
    <row r="72903" spans="1:9" x14ac:dyDescent="0.7">
      <c r="A72903">
        <v>57</v>
      </c>
      <c r="B72903" s="1" t="s">
        <v>13018</v>
      </c>
      <c r="C72903">
        <v>42</v>
      </c>
      <c r="D72903" s="1" t="s">
        <v>3558</v>
      </c>
      <c r="E72903">
        <v>1293</v>
      </c>
      <c r="F72903" s="1" t="s">
        <v>29843</v>
      </c>
      <c r="G72903">
        <v>21</v>
      </c>
      <c r="H72903">
        <v>26</v>
      </c>
      <c r="I72903" s="1" t="s">
        <v>75437</v>
      </c>
    </row>
    <row r="72904" spans="1:9" x14ac:dyDescent="0.7">
      <c r="A72904">
        <v>57</v>
      </c>
      <c r="B72904" s="1" t="s">
        <v>13018</v>
      </c>
      <c r="C72904">
        <v>1228</v>
      </c>
      <c r="D72904" s="1" t="s">
        <v>66590</v>
      </c>
      <c r="E72904">
        <v>1293</v>
      </c>
      <c r="F72904" s="1" t="s">
        <v>29843</v>
      </c>
      <c r="G72904">
        <v>43</v>
      </c>
      <c r="H72904">
        <v>43</v>
      </c>
      <c r="I72904" s="1" t="s">
        <v>75438</v>
      </c>
    </row>
    <row r="72905" spans="1:9" x14ac:dyDescent="0.7">
      <c r="A72905">
        <v>57</v>
      </c>
      <c r="B72905" s="1" t="s">
        <v>13018</v>
      </c>
      <c r="C72905">
        <v>1301</v>
      </c>
      <c r="D72905" s="1" t="s">
        <v>30140</v>
      </c>
      <c r="E72905">
        <v>1249</v>
      </c>
      <c r="F72905" s="1" t="s">
        <v>55756</v>
      </c>
      <c r="G72905">
        <v>31</v>
      </c>
      <c r="H72905">
        <v>34</v>
      </c>
      <c r="I72905" s="1" t="s">
        <v>75439</v>
      </c>
    </row>
    <row r="72906" spans="1:9" x14ac:dyDescent="0.7">
      <c r="A72906">
        <v>57</v>
      </c>
      <c r="B72906" s="1" t="s">
        <v>13018</v>
      </c>
      <c r="C72906">
        <v>1228</v>
      </c>
      <c r="D72906" s="1" t="s">
        <v>66590</v>
      </c>
      <c r="E72906">
        <v>1212</v>
      </c>
      <c r="F72906" s="1" t="s">
        <v>48962</v>
      </c>
      <c r="G72906">
        <v>25</v>
      </c>
      <c r="H72906">
        <v>30</v>
      </c>
      <c r="I72906" s="1" t="s">
        <v>75440</v>
      </c>
    </row>
    <row r="72907" spans="1:9" x14ac:dyDescent="0.7">
      <c r="A72907">
        <v>57</v>
      </c>
      <c r="B72907" s="1" t="s">
        <v>13018</v>
      </c>
      <c r="C72907">
        <v>228</v>
      </c>
      <c r="D72907" s="1" t="s">
        <v>16138</v>
      </c>
      <c r="E72907">
        <v>1301</v>
      </c>
      <c r="F72907" s="1" t="s">
        <v>30140</v>
      </c>
      <c r="G72907">
        <v>15</v>
      </c>
      <c r="H72907">
        <v>29</v>
      </c>
      <c r="I72907" s="1" t="s">
        <v>75441</v>
      </c>
    </row>
    <row r="72908" spans="1:9" x14ac:dyDescent="0.7">
      <c r="A72908">
        <v>57</v>
      </c>
      <c r="B72908" s="1" t="s">
        <v>13018</v>
      </c>
      <c r="C72908">
        <v>95</v>
      </c>
      <c r="D72908" s="1" t="s">
        <v>8936</v>
      </c>
      <c r="E72908">
        <v>39</v>
      </c>
      <c r="F72908" s="1" t="s">
        <v>1643</v>
      </c>
      <c r="G72908">
        <v>47</v>
      </c>
      <c r="H72908">
        <v>52</v>
      </c>
      <c r="I72908" s="1" t="s">
        <v>75442</v>
      </c>
    </row>
    <row r="72909" spans="1:9" x14ac:dyDescent="0.7">
      <c r="A72909">
        <v>57</v>
      </c>
      <c r="B72909" s="1" t="s">
        <v>13018</v>
      </c>
      <c r="C72909">
        <v>95</v>
      </c>
      <c r="D72909" s="1" t="s">
        <v>8936</v>
      </c>
      <c r="E72909">
        <v>1293</v>
      </c>
      <c r="F72909" s="1" t="s">
        <v>29843</v>
      </c>
      <c r="G72909">
        <v>15</v>
      </c>
      <c r="H72909">
        <v>26</v>
      </c>
      <c r="I72909" s="1" t="s">
        <v>75443</v>
      </c>
    </row>
    <row r="72910" spans="1:9" x14ac:dyDescent="0.7">
      <c r="A72910">
        <v>57</v>
      </c>
      <c r="B72910" s="1" t="s">
        <v>13018</v>
      </c>
      <c r="C72910">
        <v>560</v>
      </c>
      <c r="D72910" s="1" t="s">
        <v>13622</v>
      </c>
      <c r="E72910">
        <v>1228</v>
      </c>
      <c r="F72910" s="1" t="s">
        <v>66590</v>
      </c>
      <c r="G72910">
        <v>23</v>
      </c>
      <c r="H72910">
        <v>24</v>
      </c>
      <c r="I72910" s="1" t="s">
        <v>75444</v>
      </c>
    </row>
    <row r="72911" spans="1:9" x14ac:dyDescent="0.7">
      <c r="A72911">
        <v>57</v>
      </c>
      <c r="B72911" s="1" t="s">
        <v>13018</v>
      </c>
      <c r="C72911">
        <v>228</v>
      </c>
      <c r="D72911" s="1" t="s">
        <v>16138</v>
      </c>
      <c r="E72911">
        <v>1301</v>
      </c>
      <c r="F72911" s="1" t="s">
        <v>30140</v>
      </c>
      <c r="G72911">
        <v>37</v>
      </c>
      <c r="H72911">
        <v>41</v>
      </c>
      <c r="I72911" s="1" t="s">
        <v>75445</v>
      </c>
    </row>
    <row r="72912" spans="1:9" x14ac:dyDescent="0.7">
      <c r="A72912">
        <v>57</v>
      </c>
      <c r="B72912" s="1" t="s">
        <v>13018</v>
      </c>
      <c r="C72912">
        <v>1301</v>
      </c>
      <c r="D72912" s="1" t="s">
        <v>30140</v>
      </c>
      <c r="E72912">
        <v>1212</v>
      </c>
      <c r="F72912" s="1" t="s">
        <v>48962</v>
      </c>
      <c r="G72912">
        <v>29</v>
      </c>
      <c r="H72912">
        <v>33</v>
      </c>
      <c r="I72912" s="1" t="s">
        <v>75446</v>
      </c>
    </row>
    <row r="72913" spans="1:9" x14ac:dyDescent="0.7">
      <c r="A72913">
        <v>57</v>
      </c>
      <c r="B72913" s="1" t="s">
        <v>13018</v>
      </c>
      <c r="C72913">
        <v>560</v>
      </c>
      <c r="D72913" s="1" t="s">
        <v>13622</v>
      </c>
      <c r="E72913">
        <v>1293</v>
      </c>
      <c r="F72913" s="1" t="s">
        <v>29843</v>
      </c>
      <c r="G72913">
        <v>42</v>
      </c>
      <c r="H72913">
        <v>34</v>
      </c>
      <c r="I72913" s="1" t="s">
        <v>75447</v>
      </c>
    </row>
    <row r="72914" spans="1:9" x14ac:dyDescent="0.7">
      <c r="A72914">
        <v>57</v>
      </c>
      <c r="B72914" s="1" t="s">
        <v>13018</v>
      </c>
      <c r="C72914">
        <v>1228</v>
      </c>
      <c r="D72914" s="1" t="s">
        <v>66590</v>
      </c>
      <c r="E72914">
        <v>1212</v>
      </c>
      <c r="F72914" s="1" t="s">
        <v>48962</v>
      </c>
      <c r="G72914">
        <v>34</v>
      </c>
      <c r="H72914">
        <v>34</v>
      </c>
      <c r="I72914" s="1" t="s">
        <v>75448</v>
      </c>
    </row>
    <row r="72915" spans="1:9" x14ac:dyDescent="0.7">
      <c r="A72915">
        <v>57</v>
      </c>
      <c r="B72915" s="1" t="s">
        <v>13018</v>
      </c>
      <c r="C72915">
        <v>1212</v>
      </c>
      <c r="D72915" s="1" t="s">
        <v>48962</v>
      </c>
      <c r="E72915">
        <v>1293</v>
      </c>
      <c r="F72915" s="1" t="s">
        <v>29843</v>
      </c>
      <c r="G72915">
        <v>30</v>
      </c>
      <c r="H72915">
        <v>30</v>
      </c>
      <c r="I72915" s="1" t="s">
        <v>75449</v>
      </c>
    </row>
    <row r="72916" spans="1:9" x14ac:dyDescent="0.7">
      <c r="A72916">
        <v>57</v>
      </c>
      <c r="B72916" s="1" t="s">
        <v>13018</v>
      </c>
      <c r="C72916">
        <v>1228</v>
      </c>
      <c r="D72916" s="1" t="s">
        <v>66590</v>
      </c>
      <c r="E72916">
        <v>21</v>
      </c>
      <c r="F72916" s="1" t="s">
        <v>68507</v>
      </c>
      <c r="G72916">
        <v>32</v>
      </c>
      <c r="H72916">
        <v>31</v>
      </c>
      <c r="I72916" s="1" t="s">
        <v>75450</v>
      </c>
    </row>
    <row r="72917" spans="1:9" x14ac:dyDescent="0.7">
      <c r="A72917">
        <v>57</v>
      </c>
      <c r="B72917" s="1" t="s">
        <v>13018</v>
      </c>
      <c r="C72917">
        <v>1232</v>
      </c>
      <c r="D72917" s="1" t="s">
        <v>46698</v>
      </c>
      <c r="E72917">
        <v>39</v>
      </c>
      <c r="F72917" s="1" t="s">
        <v>1643</v>
      </c>
      <c r="G72917">
        <v>22</v>
      </c>
      <c r="H72917">
        <v>20</v>
      </c>
      <c r="I72917" s="1" t="s">
        <v>75451</v>
      </c>
    </row>
    <row r="72918" spans="1:9" x14ac:dyDescent="0.7">
      <c r="A72918">
        <v>57</v>
      </c>
      <c r="B72918" s="1" t="s">
        <v>13018</v>
      </c>
      <c r="C72918">
        <v>1212</v>
      </c>
      <c r="D72918" s="1" t="s">
        <v>48962</v>
      </c>
      <c r="E72918">
        <v>1293</v>
      </c>
      <c r="F72918" s="1" t="s">
        <v>29843</v>
      </c>
      <c r="G72918">
        <v>29</v>
      </c>
      <c r="H72918">
        <v>29</v>
      </c>
      <c r="I72918" s="1" t="s">
        <v>75452</v>
      </c>
    </row>
    <row r="72919" spans="1:9" x14ac:dyDescent="0.7">
      <c r="A72919">
        <v>57</v>
      </c>
      <c r="B72919" s="1" t="s">
        <v>13018</v>
      </c>
      <c r="C72919">
        <v>1228</v>
      </c>
      <c r="D72919" s="1" t="s">
        <v>66590</v>
      </c>
      <c r="E72919">
        <v>120</v>
      </c>
      <c r="F72919" s="1" t="s">
        <v>68400</v>
      </c>
      <c r="G72919">
        <v>32</v>
      </c>
      <c r="H72919">
        <v>27</v>
      </c>
      <c r="I72919" s="1" t="s">
        <v>75453</v>
      </c>
    </row>
    <row r="72920" spans="1:9" x14ac:dyDescent="0.7">
      <c r="A72920">
        <v>57</v>
      </c>
      <c r="B72920" s="1" t="s">
        <v>13018</v>
      </c>
      <c r="C72920">
        <v>1228</v>
      </c>
      <c r="D72920" s="1" t="s">
        <v>66590</v>
      </c>
      <c r="E72920">
        <v>1293</v>
      </c>
      <c r="F72920" s="1" t="s">
        <v>29843</v>
      </c>
      <c r="G72920">
        <v>26</v>
      </c>
      <c r="H72920">
        <v>29</v>
      </c>
      <c r="I72920" s="1" t="s">
        <v>75454</v>
      </c>
    </row>
    <row r="72921" spans="1:9" x14ac:dyDescent="0.7">
      <c r="A72921">
        <v>57</v>
      </c>
      <c r="B72921" s="1" t="s">
        <v>13018</v>
      </c>
      <c r="C72921">
        <v>1212</v>
      </c>
      <c r="D72921" s="1" t="s">
        <v>48962</v>
      </c>
      <c r="E72921">
        <v>1301</v>
      </c>
      <c r="F72921" s="1" t="s">
        <v>30140</v>
      </c>
      <c r="G72921">
        <v>31</v>
      </c>
      <c r="H72921">
        <v>32</v>
      </c>
      <c r="I72921" s="1" t="s">
        <v>75455</v>
      </c>
    </row>
    <row r="72922" spans="1:9" x14ac:dyDescent="0.7">
      <c r="A72922">
        <v>57</v>
      </c>
      <c r="B72922" s="1" t="s">
        <v>13018</v>
      </c>
      <c r="C72922">
        <v>223</v>
      </c>
      <c r="D72922" s="1" t="s">
        <v>59681</v>
      </c>
      <c r="E72922">
        <v>1301</v>
      </c>
      <c r="F72922" s="1" t="s">
        <v>30140</v>
      </c>
      <c r="G72922">
        <v>18</v>
      </c>
      <c r="H72922">
        <v>23</v>
      </c>
      <c r="I72922" s="1" t="s">
        <v>75456</v>
      </c>
    </row>
    <row r="72923" spans="1:9" x14ac:dyDescent="0.7">
      <c r="A72923">
        <v>57</v>
      </c>
      <c r="B72923" s="1" t="s">
        <v>13018</v>
      </c>
      <c r="C72923">
        <v>1249</v>
      </c>
      <c r="D72923" s="1" t="s">
        <v>55756</v>
      </c>
      <c r="E72923">
        <v>1301</v>
      </c>
      <c r="F72923" s="1" t="s">
        <v>30140</v>
      </c>
      <c r="G72923">
        <v>33</v>
      </c>
      <c r="H72923">
        <v>33</v>
      </c>
      <c r="I72923" s="1" t="s">
        <v>75457</v>
      </c>
    </row>
    <row r="72924" spans="1:9" x14ac:dyDescent="0.7">
      <c r="A72924">
        <v>57</v>
      </c>
      <c r="B72924" s="1" t="s">
        <v>13018</v>
      </c>
      <c r="C72924">
        <v>1212</v>
      </c>
      <c r="D72924" s="1" t="s">
        <v>48962</v>
      </c>
      <c r="E72924">
        <v>1293</v>
      </c>
      <c r="F72924" s="1" t="s">
        <v>29843</v>
      </c>
      <c r="G72924">
        <v>32</v>
      </c>
      <c r="H72924">
        <v>31</v>
      </c>
      <c r="I72924" s="1" t="s">
        <v>75458</v>
      </c>
    </row>
    <row r="72925" spans="1:9" x14ac:dyDescent="0.7">
      <c r="A72925">
        <v>57</v>
      </c>
      <c r="B72925" s="1" t="s">
        <v>13018</v>
      </c>
      <c r="C72925">
        <v>1228</v>
      </c>
      <c r="D72925" s="1" t="s">
        <v>66590</v>
      </c>
      <c r="E72925">
        <v>1293</v>
      </c>
      <c r="F72925" s="1" t="s">
        <v>29843</v>
      </c>
      <c r="G72925">
        <v>33</v>
      </c>
      <c r="H72925">
        <v>33</v>
      </c>
      <c r="I72925" s="1" t="s">
        <v>75459</v>
      </c>
    </row>
    <row r="72926" spans="1:9" x14ac:dyDescent="0.7">
      <c r="A72926">
        <v>57</v>
      </c>
      <c r="B72926" s="1" t="s">
        <v>13018</v>
      </c>
      <c r="C72926">
        <v>1228</v>
      </c>
      <c r="D72926" s="1" t="s">
        <v>66590</v>
      </c>
      <c r="E72926">
        <v>1249</v>
      </c>
      <c r="F72926" s="1" t="s">
        <v>55756</v>
      </c>
      <c r="G72926">
        <v>32</v>
      </c>
      <c r="H72926">
        <v>31</v>
      </c>
      <c r="I72926" s="1" t="s">
        <v>75460</v>
      </c>
    </row>
    <row r="72927" spans="1:9" x14ac:dyDescent="0.7">
      <c r="A72927">
        <v>57</v>
      </c>
      <c r="B72927" s="1" t="s">
        <v>13018</v>
      </c>
      <c r="C72927">
        <v>1232</v>
      </c>
      <c r="D72927" s="1" t="s">
        <v>46698</v>
      </c>
      <c r="E72927">
        <v>189</v>
      </c>
      <c r="F72927" s="1" t="s">
        <v>1549</v>
      </c>
      <c r="G72927">
        <v>40</v>
      </c>
      <c r="H72927">
        <v>48</v>
      </c>
      <c r="I72927" s="1" t="s">
        <v>75461</v>
      </c>
    </row>
    <row r="72928" spans="1:9" x14ac:dyDescent="0.7">
      <c r="A72928">
        <v>57</v>
      </c>
      <c r="B72928" s="1" t="s">
        <v>13018</v>
      </c>
      <c r="C72928">
        <v>95</v>
      </c>
      <c r="D72928" s="1" t="s">
        <v>8936</v>
      </c>
      <c r="E72928">
        <v>39</v>
      </c>
      <c r="F72928" s="1" t="s">
        <v>1643</v>
      </c>
      <c r="G72928">
        <v>22</v>
      </c>
      <c r="H72928">
        <v>27</v>
      </c>
      <c r="I72928" s="1" t="s">
        <v>75462</v>
      </c>
    </row>
    <row r="72929" spans="1:9" x14ac:dyDescent="0.7">
      <c r="A72929">
        <v>57</v>
      </c>
      <c r="B72929" s="1" t="s">
        <v>13018</v>
      </c>
      <c r="C72929">
        <v>1228</v>
      </c>
      <c r="D72929" s="1" t="s">
        <v>66590</v>
      </c>
      <c r="E72929">
        <v>1249</v>
      </c>
      <c r="F72929" s="1" t="s">
        <v>55756</v>
      </c>
      <c r="G72929">
        <v>33</v>
      </c>
      <c r="H72929">
        <v>34</v>
      </c>
      <c r="I72929" s="1" t="s">
        <v>75463</v>
      </c>
    </row>
    <row r="72930" spans="1:9" x14ac:dyDescent="0.7">
      <c r="A72930">
        <v>57</v>
      </c>
      <c r="B72930" s="1" t="s">
        <v>13018</v>
      </c>
      <c r="C72930">
        <v>1301</v>
      </c>
      <c r="D72930" s="1" t="s">
        <v>30140</v>
      </c>
      <c r="E72930">
        <v>1249</v>
      </c>
      <c r="F72930" s="1" t="s">
        <v>55756</v>
      </c>
      <c r="G72930">
        <v>31</v>
      </c>
      <c r="H72930">
        <v>32</v>
      </c>
      <c r="I72930" s="1" t="s">
        <v>75464</v>
      </c>
    </row>
    <row r="72931" spans="1:9" x14ac:dyDescent="0.7">
      <c r="A72931">
        <v>57</v>
      </c>
      <c r="B72931" s="1" t="s">
        <v>13018</v>
      </c>
      <c r="C72931">
        <v>1301</v>
      </c>
      <c r="D72931" s="1" t="s">
        <v>30140</v>
      </c>
      <c r="E72931">
        <v>1249</v>
      </c>
      <c r="F72931" s="1" t="s">
        <v>55756</v>
      </c>
      <c r="G72931">
        <v>24</v>
      </c>
      <c r="H72931">
        <v>36</v>
      </c>
      <c r="I72931" s="1" t="s">
        <v>75465</v>
      </c>
    </row>
    <row r="72932" spans="1:9" x14ac:dyDescent="0.7">
      <c r="A72932">
        <v>57</v>
      </c>
      <c r="B72932" s="1" t="s">
        <v>13018</v>
      </c>
      <c r="C72932">
        <v>228</v>
      </c>
      <c r="D72932" s="1" t="s">
        <v>16138</v>
      </c>
      <c r="E72932">
        <v>1301</v>
      </c>
      <c r="F72932" s="1" t="s">
        <v>30140</v>
      </c>
      <c r="G72932">
        <v>45</v>
      </c>
      <c r="H72932">
        <v>48</v>
      </c>
      <c r="I72932" s="1" t="s">
        <v>75466</v>
      </c>
    </row>
    <row r="72933" spans="1:9" x14ac:dyDescent="0.7">
      <c r="A72933">
        <v>57</v>
      </c>
      <c r="B72933" s="1" t="s">
        <v>13018</v>
      </c>
      <c r="C72933">
        <v>42</v>
      </c>
      <c r="D72933" s="1" t="s">
        <v>3558</v>
      </c>
      <c r="E72933">
        <v>1293</v>
      </c>
      <c r="F72933" s="1" t="s">
        <v>29843</v>
      </c>
      <c r="G72933">
        <v>32</v>
      </c>
      <c r="H72933">
        <v>29</v>
      </c>
      <c r="I72933" s="1" t="s">
        <v>75467</v>
      </c>
    </row>
    <row r="72934" spans="1:9" x14ac:dyDescent="0.7">
      <c r="A72934">
        <v>57</v>
      </c>
      <c r="B72934" s="1" t="s">
        <v>13018</v>
      </c>
      <c r="C72934">
        <v>21</v>
      </c>
      <c r="D72934" s="1" t="s">
        <v>68507</v>
      </c>
      <c r="E72934">
        <v>1200</v>
      </c>
      <c r="F72934" s="1" t="s">
        <v>64414</v>
      </c>
      <c r="G72934">
        <v>28</v>
      </c>
      <c r="H72934">
        <v>28</v>
      </c>
      <c r="I72934" s="1" t="s">
        <v>75468</v>
      </c>
    </row>
    <row r="72935" spans="1:9" x14ac:dyDescent="0.7">
      <c r="A72935">
        <v>57</v>
      </c>
      <c r="B72935" s="1" t="s">
        <v>13018</v>
      </c>
      <c r="C72935">
        <v>21</v>
      </c>
      <c r="D72935" s="1" t="s">
        <v>68507</v>
      </c>
      <c r="E72935">
        <v>1228</v>
      </c>
      <c r="F72935" s="1" t="s">
        <v>66590</v>
      </c>
      <c r="G72935">
        <v>40</v>
      </c>
      <c r="H72935">
        <v>40</v>
      </c>
      <c r="I72935" s="1" t="s">
        <v>75469</v>
      </c>
    </row>
    <row r="72936" spans="1:9" x14ac:dyDescent="0.7">
      <c r="A72936">
        <v>57</v>
      </c>
      <c r="B72936" s="1" t="s">
        <v>13018</v>
      </c>
      <c r="C72936">
        <v>42</v>
      </c>
      <c r="D72936" s="1" t="s">
        <v>3558</v>
      </c>
      <c r="E72936">
        <v>1200</v>
      </c>
      <c r="F72936" s="1" t="s">
        <v>64414</v>
      </c>
      <c r="G72936">
        <v>19</v>
      </c>
      <c r="H72936">
        <v>26</v>
      </c>
      <c r="I72936" s="1" t="s">
        <v>75470</v>
      </c>
    </row>
    <row r="72937" spans="1:9" x14ac:dyDescent="0.7">
      <c r="A72937">
        <v>57</v>
      </c>
      <c r="B72937" s="1" t="s">
        <v>13018</v>
      </c>
      <c r="C72937">
        <v>16</v>
      </c>
      <c r="D72937" s="1" t="s">
        <v>42042</v>
      </c>
      <c r="E72937">
        <v>1200</v>
      </c>
      <c r="F72937" s="1" t="s">
        <v>64414</v>
      </c>
      <c r="G72937">
        <v>31</v>
      </c>
      <c r="H72937">
        <v>31</v>
      </c>
      <c r="I72937" s="1" t="s">
        <v>75471</v>
      </c>
    </row>
    <row r="72938" spans="1:9" x14ac:dyDescent="0.7">
      <c r="A72938">
        <v>57</v>
      </c>
      <c r="B72938" s="1" t="s">
        <v>13018</v>
      </c>
      <c r="C72938">
        <v>21</v>
      </c>
      <c r="D72938" s="1" t="s">
        <v>68507</v>
      </c>
      <c r="E72938">
        <v>1200</v>
      </c>
      <c r="F72938" s="1" t="s">
        <v>64414</v>
      </c>
      <c r="G72938">
        <v>27</v>
      </c>
      <c r="H72938">
        <v>29</v>
      </c>
      <c r="I72938" s="1" t="s">
        <v>75472</v>
      </c>
    </row>
    <row r="72939" spans="1:9" x14ac:dyDescent="0.7">
      <c r="A72939">
        <v>57</v>
      </c>
      <c r="B72939" s="1" t="s">
        <v>13018</v>
      </c>
      <c r="C72939">
        <v>21</v>
      </c>
      <c r="D72939" s="1" t="s">
        <v>68507</v>
      </c>
      <c r="E72939">
        <v>1228</v>
      </c>
      <c r="F72939" s="1" t="s">
        <v>66590</v>
      </c>
      <c r="G72939">
        <v>26</v>
      </c>
      <c r="H72939">
        <v>29</v>
      </c>
      <c r="I72939" s="1" t="s">
        <v>75473</v>
      </c>
    </row>
    <row r="72940" spans="1:9" x14ac:dyDescent="0.7">
      <c r="A72940">
        <v>57</v>
      </c>
      <c r="B72940" s="1" t="s">
        <v>13018</v>
      </c>
      <c r="C72940">
        <v>1228</v>
      </c>
      <c r="D72940" s="1" t="s">
        <v>66590</v>
      </c>
      <c r="E72940">
        <v>21</v>
      </c>
      <c r="F72940" s="1" t="s">
        <v>68507</v>
      </c>
      <c r="G72940">
        <v>37</v>
      </c>
      <c r="H72940">
        <v>36</v>
      </c>
      <c r="I72940" s="1" t="s">
        <v>75474</v>
      </c>
    </row>
    <row r="72941" spans="1:9" x14ac:dyDescent="0.7">
      <c r="A72941">
        <v>57</v>
      </c>
      <c r="B72941" s="1" t="s">
        <v>13018</v>
      </c>
      <c r="C72941">
        <v>1228</v>
      </c>
      <c r="D72941" s="1" t="s">
        <v>66590</v>
      </c>
      <c r="E72941">
        <v>1293</v>
      </c>
      <c r="F72941" s="1" t="s">
        <v>29843</v>
      </c>
      <c r="G72941">
        <v>29</v>
      </c>
      <c r="H72941">
        <v>32</v>
      </c>
      <c r="I72941" s="1" t="s">
        <v>75475</v>
      </c>
    </row>
    <row r="72942" spans="1:9" x14ac:dyDescent="0.7">
      <c r="A72942">
        <v>57</v>
      </c>
      <c r="B72942" s="1" t="s">
        <v>13018</v>
      </c>
      <c r="C72942">
        <v>1301</v>
      </c>
      <c r="D72942" s="1" t="s">
        <v>30140</v>
      </c>
      <c r="E72942">
        <v>1212</v>
      </c>
      <c r="F72942" s="1" t="s">
        <v>48962</v>
      </c>
      <c r="G72942">
        <v>23</v>
      </c>
      <c r="H72942">
        <v>23</v>
      </c>
      <c r="I72942" s="1" t="s">
        <v>75476</v>
      </c>
    </row>
    <row r="72943" spans="1:9" x14ac:dyDescent="0.7">
      <c r="A72943">
        <v>57</v>
      </c>
      <c r="B72943" s="1" t="s">
        <v>13018</v>
      </c>
      <c r="C72943">
        <v>228</v>
      </c>
      <c r="D72943" s="1" t="s">
        <v>16138</v>
      </c>
      <c r="E72943">
        <v>1301</v>
      </c>
      <c r="F72943" s="1" t="s">
        <v>30140</v>
      </c>
      <c r="G72943">
        <v>12</v>
      </c>
      <c r="H72943">
        <v>19</v>
      </c>
      <c r="I72943" s="1" t="s">
        <v>75477</v>
      </c>
    </row>
    <row r="72944" spans="1:9" x14ac:dyDescent="0.7">
      <c r="A72944">
        <v>57</v>
      </c>
      <c r="B72944" s="1" t="s">
        <v>13018</v>
      </c>
      <c r="C72944">
        <v>42</v>
      </c>
      <c r="D72944" s="1" t="s">
        <v>3558</v>
      </c>
      <c r="E72944">
        <v>1293</v>
      </c>
      <c r="F72944" s="1" t="s">
        <v>29843</v>
      </c>
      <c r="G72944">
        <v>28</v>
      </c>
      <c r="H72944">
        <v>30</v>
      </c>
      <c r="I72944" s="1" t="s">
        <v>75478</v>
      </c>
    </row>
    <row r="72945" spans="1:9" x14ac:dyDescent="0.7">
      <c r="A72945">
        <v>57</v>
      </c>
      <c r="B72945" s="1" t="s">
        <v>13018</v>
      </c>
      <c r="C72945">
        <v>1228</v>
      </c>
      <c r="D72945" s="1" t="s">
        <v>66590</v>
      </c>
      <c r="E72945">
        <v>21</v>
      </c>
      <c r="F72945" s="1" t="s">
        <v>68507</v>
      </c>
      <c r="G72945">
        <v>24</v>
      </c>
      <c r="H72945">
        <v>26</v>
      </c>
      <c r="I72945" s="1" t="s">
        <v>75479</v>
      </c>
    </row>
    <row r="72946" spans="1:9" x14ac:dyDescent="0.7">
      <c r="A72946">
        <v>57</v>
      </c>
      <c r="B72946" s="1" t="s">
        <v>13018</v>
      </c>
      <c r="C72946">
        <v>21</v>
      </c>
      <c r="D72946" s="1" t="s">
        <v>68507</v>
      </c>
      <c r="E72946">
        <v>1301</v>
      </c>
      <c r="F72946" s="1" t="s">
        <v>30140</v>
      </c>
      <c r="G72946">
        <v>44</v>
      </c>
      <c r="H72946">
        <v>37</v>
      </c>
      <c r="I72946" s="1" t="s">
        <v>75480</v>
      </c>
    </row>
    <row r="72947" spans="1:9" x14ac:dyDescent="0.7">
      <c r="A72947">
        <v>57</v>
      </c>
      <c r="B72947" s="1" t="s">
        <v>13018</v>
      </c>
      <c r="C72947">
        <v>1228</v>
      </c>
      <c r="D72947" s="1" t="s">
        <v>66590</v>
      </c>
      <c r="E72947">
        <v>1293</v>
      </c>
      <c r="F72947" s="1" t="s">
        <v>29843</v>
      </c>
      <c r="G72947">
        <v>31</v>
      </c>
      <c r="H72947">
        <v>35</v>
      </c>
      <c r="I72947" s="1" t="s">
        <v>75481</v>
      </c>
    </row>
    <row r="72948" spans="1:9" x14ac:dyDescent="0.7">
      <c r="A72948">
        <v>57</v>
      </c>
      <c r="B72948" s="1" t="s">
        <v>13018</v>
      </c>
      <c r="C72948">
        <v>208</v>
      </c>
      <c r="D72948" s="1" t="s">
        <v>66291</v>
      </c>
      <c r="E72948">
        <v>21</v>
      </c>
      <c r="F72948" s="1" t="s">
        <v>68507</v>
      </c>
      <c r="G72948">
        <v>28</v>
      </c>
      <c r="H72948">
        <v>30</v>
      </c>
      <c r="I72948" s="1" t="s">
        <v>75482</v>
      </c>
    </row>
    <row r="72949" spans="1:9" x14ac:dyDescent="0.7">
      <c r="A72949">
        <v>57</v>
      </c>
      <c r="B72949" s="1" t="s">
        <v>13018</v>
      </c>
      <c r="C72949">
        <v>147</v>
      </c>
      <c r="D72949" s="1" t="s">
        <v>28631</v>
      </c>
      <c r="E72949">
        <v>1293</v>
      </c>
      <c r="F72949" s="1" t="s">
        <v>29843</v>
      </c>
      <c r="G72949">
        <v>38</v>
      </c>
      <c r="H72949">
        <v>39</v>
      </c>
      <c r="I72949" s="1" t="s">
        <v>75483</v>
      </c>
    </row>
    <row r="72950" spans="1:9" x14ac:dyDescent="0.7">
      <c r="A72950">
        <v>57</v>
      </c>
      <c r="B72950" s="1" t="s">
        <v>13018</v>
      </c>
      <c r="C72950">
        <v>1268</v>
      </c>
      <c r="D72950" s="1" t="s">
        <v>45819</v>
      </c>
      <c r="E72950">
        <v>560</v>
      </c>
      <c r="F72950" s="1" t="s">
        <v>13622</v>
      </c>
      <c r="G72950">
        <v>27</v>
      </c>
      <c r="H72950">
        <v>27</v>
      </c>
      <c r="I72950" s="1" t="s">
        <v>75484</v>
      </c>
    </row>
    <row r="72951" spans="1:9" x14ac:dyDescent="0.7">
      <c r="A72951">
        <v>57</v>
      </c>
      <c r="B72951" s="1" t="s">
        <v>13018</v>
      </c>
      <c r="C72951">
        <v>1228</v>
      </c>
      <c r="D72951" s="1" t="s">
        <v>66590</v>
      </c>
      <c r="E72951">
        <v>1212</v>
      </c>
      <c r="F72951" s="1" t="s">
        <v>48962</v>
      </c>
      <c r="G72951">
        <v>51</v>
      </c>
      <c r="H72951">
        <v>41</v>
      </c>
      <c r="I72951" s="1" t="s">
        <v>75485</v>
      </c>
    </row>
    <row r="72952" spans="1:9" x14ac:dyDescent="0.7">
      <c r="A72952">
        <v>57</v>
      </c>
      <c r="B72952" s="1" t="s">
        <v>13018</v>
      </c>
      <c r="C72952">
        <v>1212</v>
      </c>
      <c r="D72952" s="1" t="s">
        <v>48962</v>
      </c>
      <c r="E72952">
        <v>1301</v>
      </c>
      <c r="F72952" s="1" t="s">
        <v>30140</v>
      </c>
      <c r="G72952">
        <v>33</v>
      </c>
      <c r="H72952">
        <v>34</v>
      </c>
      <c r="I72952" s="1" t="s">
        <v>75486</v>
      </c>
    </row>
    <row r="72953" spans="1:9" x14ac:dyDescent="0.7">
      <c r="A72953">
        <v>57</v>
      </c>
      <c r="B72953" s="1" t="s">
        <v>13018</v>
      </c>
      <c r="C72953">
        <v>1212</v>
      </c>
      <c r="D72953" s="1" t="s">
        <v>48962</v>
      </c>
      <c r="E72953">
        <v>1301</v>
      </c>
      <c r="F72953" s="1" t="s">
        <v>30140</v>
      </c>
      <c r="G72953">
        <v>33</v>
      </c>
      <c r="H72953">
        <v>34</v>
      </c>
      <c r="I72953" s="1" t="s">
        <v>75487</v>
      </c>
    </row>
    <row r="72954" spans="1:9" x14ac:dyDescent="0.7">
      <c r="A72954">
        <v>57</v>
      </c>
      <c r="B72954" s="1" t="s">
        <v>13018</v>
      </c>
      <c r="C72954">
        <v>1228</v>
      </c>
      <c r="D72954" s="1" t="s">
        <v>66590</v>
      </c>
      <c r="E72954">
        <v>1200</v>
      </c>
      <c r="F72954" s="1" t="s">
        <v>64414</v>
      </c>
      <c r="G72954">
        <v>26</v>
      </c>
      <c r="H72954">
        <v>29</v>
      </c>
      <c r="I72954" s="1" t="s">
        <v>75488</v>
      </c>
    </row>
    <row r="72955" spans="1:9" x14ac:dyDescent="0.7">
      <c r="A72955">
        <v>57</v>
      </c>
      <c r="B72955" s="1" t="s">
        <v>13018</v>
      </c>
      <c r="C72955">
        <v>1212</v>
      </c>
      <c r="D72955" s="1" t="s">
        <v>48962</v>
      </c>
      <c r="E72955">
        <v>1228</v>
      </c>
      <c r="F72955" s="1" t="s">
        <v>66590</v>
      </c>
      <c r="G72955">
        <v>27</v>
      </c>
      <c r="H72955">
        <v>30</v>
      </c>
      <c r="I72955" s="1" t="s">
        <v>75489</v>
      </c>
    </row>
    <row r="72956" spans="1:9" x14ac:dyDescent="0.7">
      <c r="A72956">
        <v>57</v>
      </c>
      <c r="B72956" s="1" t="s">
        <v>13018</v>
      </c>
      <c r="C72956">
        <v>1228</v>
      </c>
      <c r="D72956" s="1" t="s">
        <v>66590</v>
      </c>
      <c r="E72956">
        <v>1293</v>
      </c>
      <c r="F72956" s="1" t="s">
        <v>29843</v>
      </c>
      <c r="G72956">
        <v>33</v>
      </c>
      <c r="H72956">
        <v>30</v>
      </c>
      <c r="I72956" s="1" t="s">
        <v>75490</v>
      </c>
    </row>
    <row r="72957" spans="1:9" x14ac:dyDescent="0.7">
      <c r="A72957">
        <v>57</v>
      </c>
      <c r="B72957" s="1" t="s">
        <v>13018</v>
      </c>
      <c r="C72957">
        <v>1212</v>
      </c>
      <c r="D72957" s="1" t="s">
        <v>48962</v>
      </c>
      <c r="E72957">
        <v>1228</v>
      </c>
      <c r="F72957" s="1" t="s">
        <v>66590</v>
      </c>
      <c r="G72957">
        <v>22</v>
      </c>
      <c r="H72957">
        <v>26</v>
      </c>
      <c r="I72957" s="1" t="s">
        <v>75491</v>
      </c>
    </row>
    <row r="72958" spans="1:9" x14ac:dyDescent="0.7">
      <c r="A72958">
        <v>57</v>
      </c>
      <c r="B72958" s="1" t="s">
        <v>13018</v>
      </c>
      <c r="C72958">
        <v>1212</v>
      </c>
      <c r="D72958" s="1" t="s">
        <v>48962</v>
      </c>
      <c r="E72958">
        <v>1301</v>
      </c>
      <c r="F72958" s="1" t="s">
        <v>30140</v>
      </c>
      <c r="G72958">
        <v>42</v>
      </c>
      <c r="H72958">
        <v>38</v>
      </c>
      <c r="I72958" s="1" t="s">
        <v>75492</v>
      </c>
    </row>
    <row r="72959" spans="1:9" x14ac:dyDescent="0.7">
      <c r="A72959">
        <v>57</v>
      </c>
      <c r="B72959" s="1" t="s">
        <v>13018</v>
      </c>
      <c r="C72959">
        <v>1293</v>
      </c>
      <c r="D72959" s="1" t="s">
        <v>29843</v>
      </c>
      <c r="E72959">
        <v>1228</v>
      </c>
      <c r="F72959" s="1" t="s">
        <v>66590</v>
      </c>
      <c r="G72959">
        <v>23</v>
      </c>
      <c r="H72959">
        <v>22</v>
      </c>
      <c r="I72959" s="1" t="s">
        <v>75493</v>
      </c>
    </row>
    <row r="72960" spans="1:9" x14ac:dyDescent="0.7">
      <c r="A72960">
        <v>57</v>
      </c>
      <c r="B72960" s="1" t="s">
        <v>13018</v>
      </c>
      <c r="C72960">
        <v>1301</v>
      </c>
      <c r="D72960" s="1" t="s">
        <v>30140</v>
      </c>
      <c r="E72960">
        <v>21</v>
      </c>
      <c r="F72960" s="1" t="s">
        <v>68507</v>
      </c>
      <c r="G72960">
        <v>27</v>
      </c>
      <c r="H72960">
        <v>29</v>
      </c>
      <c r="I72960" s="1" t="s">
        <v>75494</v>
      </c>
    </row>
    <row r="72961" spans="1:9" x14ac:dyDescent="0.7">
      <c r="A72961">
        <v>57</v>
      </c>
      <c r="B72961" s="1" t="s">
        <v>13018</v>
      </c>
      <c r="C72961">
        <v>1212</v>
      </c>
      <c r="D72961" s="1" t="s">
        <v>48962</v>
      </c>
      <c r="E72961">
        <v>1293</v>
      </c>
      <c r="F72961" s="1" t="s">
        <v>29843</v>
      </c>
      <c r="G72961">
        <v>36</v>
      </c>
      <c r="H72961">
        <v>27</v>
      </c>
      <c r="I72961" s="1" t="s">
        <v>75495</v>
      </c>
    </row>
    <row r="72962" spans="1:9" x14ac:dyDescent="0.7">
      <c r="A72962">
        <v>57</v>
      </c>
      <c r="B72962" s="1" t="s">
        <v>13018</v>
      </c>
      <c r="C72962">
        <v>1293</v>
      </c>
      <c r="D72962" s="1" t="s">
        <v>29843</v>
      </c>
      <c r="E72962">
        <v>1228</v>
      </c>
      <c r="F72962" s="1" t="s">
        <v>66590</v>
      </c>
      <c r="G72962">
        <v>27</v>
      </c>
      <c r="H72962">
        <v>29</v>
      </c>
      <c r="I72962" s="1" t="s">
        <v>75496</v>
      </c>
    </row>
    <row r="72963" spans="1:9" x14ac:dyDescent="0.7">
      <c r="A72963">
        <v>57</v>
      </c>
      <c r="B72963" s="1" t="s">
        <v>13018</v>
      </c>
      <c r="C72963">
        <v>21</v>
      </c>
      <c r="D72963" s="1" t="s">
        <v>68507</v>
      </c>
      <c r="E72963">
        <v>1301</v>
      </c>
      <c r="F72963" s="1" t="s">
        <v>30140</v>
      </c>
      <c r="G72963">
        <v>33</v>
      </c>
      <c r="H72963">
        <v>33</v>
      </c>
      <c r="I72963" s="1" t="s">
        <v>75497</v>
      </c>
    </row>
    <row r="72964" spans="1:9" x14ac:dyDescent="0.7">
      <c r="A72964">
        <v>57</v>
      </c>
      <c r="B72964" s="1" t="s">
        <v>13018</v>
      </c>
      <c r="C72964">
        <v>1228</v>
      </c>
      <c r="D72964" s="1" t="s">
        <v>66590</v>
      </c>
      <c r="E72964">
        <v>21</v>
      </c>
      <c r="F72964" s="1" t="s">
        <v>68507</v>
      </c>
      <c r="G72964">
        <v>30</v>
      </c>
      <c r="H72964">
        <v>31</v>
      </c>
      <c r="I72964" s="1" t="s">
        <v>75498</v>
      </c>
    </row>
    <row r="72965" spans="1:9" x14ac:dyDescent="0.7">
      <c r="A72965">
        <v>57</v>
      </c>
      <c r="B72965" s="1" t="s">
        <v>13018</v>
      </c>
      <c r="C72965">
        <v>1212</v>
      </c>
      <c r="D72965" s="1" t="s">
        <v>48962</v>
      </c>
      <c r="E72965">
        <v>1293</v>
      </c>
      <c r="F72965" s="1" t="s">
        <v>29843</v>
      </c>
      <c r="G72965">
        <v>33</v>
      </c>
      <c r="H72965">
        <v>33</v>
      </c>
      <c r="I72965" s="1" t="s">
        <v>75499</v>
      </c>
    </row>
    <row r="72966" spans="1:9" x14ac:dyDescent="0.7">
      <c r="A72966">
        <v>57</v>
      </c>
      <c r="B72966" s="1" t="s">
        <v>13018</v>
      </c>
      <c r="C72966">
        <v>1293</v>
      </c>
      <c r="D72966" s="1" t="s">
        <v>29843</v>
      </c>
      <c r="E72966">
        <v>1228</v>
      </c>
      <c r="F72966" s="1" t="s">
        <v>66590</v>
      </c>
      <c r="G72966">
        <v>26</v>
      </c>
      <c r="H72966">
        <v>29</v>
      </c>
      <c r="I72966" s="1" t="s">
        <v>75500</v>
      </c>
    </row>
    <row r="72967" spans="1:9" x14ac:dyDescent="0.7">
      <c r="A72967">
        <v>57</v>
      </c>
      <c r="B72967" s="1" t="s">
        <v>13018</v>
      </c>
      <c r="C72967">
        <v>1301</v>
      </c>
      <c r="D72967" s="1" t="s">
        <v>30140</v>
      </c>
      <c r="E72967">
        <v>1249</v>
      </c>
      <c r="F72967" s="1" t="s">
        <v>55756</v>
      </c>
      <c r="G72967">
        <v>30</v>
      </c>
      <c r="H72967">
        <v>32</v>
      </c>
      <c r="I72967" s="1" t="s">
        <v>75501</v>
      </c>
    </row>
    <row r="72968" spans="1:9" x14ac:dyDescent="0.7">
      <c r="A72968">
        <v>57</v>
      </c>
      <c r="B72968" s="1" t="s">
        <v>13018</v>
      </c>
      <c r="C72968">
        <v>21</v>
      </c>
      <c r="D72968" s="1" t="s">
        <v>68507</v>
      </c>
      <c r="E72968">
        <v>1228</v>
      </c>
      <c r="F72968" s="1" t="s">
        <v>66590</v>
      </c>
      <c r="G72968">
        <v>25</v>
      </c>
      <c r="H72968">
        <v>25</v>
      </c>
      <c r="I72968" s="1" t="s">
        <v>75502</v>
      </c>
    </row>
    <row r="72969" spans="1:9" x14ac:dyDescent="0.7">
      <c r="A72969">
        <v>57</v>
      </c>
      <c r="B72969" s="1" t="s">
        <v>13018</v>
      </c>
      <c r="C72969">
        <v>1293</v>
      </c>
      <c r="D72969" s="1" t="s">
        <v>29843</v>
      </c>
      <c r="E72969">
        <v>120</v>
      </c>
      <c r="F72969" s="1" t="s">
        <v>68400</v>
      </c>
      <c r="G72969">
        <v>30</v>
      </c>
      <c r="H72969">
        <v>33</v>
      </c>
      <c r="I72969" s="1" t="s">
        <v>75503</v>
      </c>
    </row>
    <row r="72970" spans="1:9" x14ac:dyDescent="0.7">
      <c r="A72970">
        <v>57</v>
      </c>
      <c r="B72970" s="1" t="s">
        <v>13018</v>
      </c>
      <c r="C72970">
        <v>1301</v>
      </c>
      <c r="D72970" s="1" t="s">
        <v>30140</v>
      </c>
      <c r="E72970">
        <v>1212</v>
      </c>
      <c r="F72970" s="1" t="s">
        <v>48962</v>
      </c>
      <c r="G72970">
        <v>31</v>
      </c>
      <c r="H72970">
        <v>35</v>
      </c>
      <c r="I72970" s="1" t="s">
        <v>75504</v>
      </c>
    </row>
    <row r="72971" spans="1:9" x14ac:dyDescent="0.7">
      <c r="A72971">
        <v>57</v>
      </c>
      <c r="B72971" s="1" t="s">
        <v>13018</v>
      </c>
      <c r="C72971">
        <v>1212</v>
      </c>
      <c r="D72971" s="1" t="s">
        <v>48962</v>
      </c>
      <c r="E72971">
        <v>1301</v>
      </c>
      <c r="F72971" s="1" t="s">
        <v>30140</v>
      </c>
      <c r="G72971">
        <v>24</v>
      </c>
      <c r="H72971">
        <v>21</v>
      </c>
      <c r="I72971" s="1" t="s">
        <v>75505</v>
      </c>
    </row>
    <row r="72972" spans="1:9" x14ac:dyDescent="0.7">
      <c r="A72972">
        <v>57</v>
      </c>
      <c r="B72972" s="1" t="s">
        <v>13018</v>
      </c>
      <c r="C72972">
        <v>1228</v>
      </c>
      <c r="D72972" s="1" t="s">
        <v>66590</v>
      </c>
      <c r="E72972">
        <v>21</v>
      </c>
      <c r="F72972" s="1" t="s">
        <v>68507</v>
      </c>
      <c r="G72972">
        <v>34</v>
      </c>
      <c r="H72972">
        <v>34</v>
      </c>
      <c r="I72972" s="1" t="s">
        <v>75506</v>
      </c>
    </row>
    <row r="72973" spans="1:9" x14ac:dyDescent="0.7">
      <c r="A72973">
        <v>57</v>
      </c>
      <c r="B72973" s="1" t="s">
        <v>13018</v>
      </c>
      <c r="C72973">
        <v>1228</v>
      </c>
      <c r="D72973" s="1" t="s">
        <v>66590</v>
      </c>
      <c r="E72973">
        <v>1293</v>
      </c>
      <c r="F72973" s="1" t="s">
        <v>29843</v>
      </c>
      <c r="G72973">
        <v>35</v>
      </c>
      <c r="H72973">
        <v>38</v>
      </c>
      <c r="I72973" s="1" t="s">
        <v>75507</v>
      </c>
    </row>
    <row r="72974" spans="1:9" x14ac:dyDescent="0.7">
      <c r="A72974">
        <v>57</v>
      </c>
      <c r="B72974" s="1" t="s">
        <v>13018</v>
      </c>
      <c r="C72974">
        <v>21</v>
      </c>
      <c r="D72974" s="1" t="s">
        <v>68507</v>
      </c>
      <c r="E72974">
        <v>1301</v>
      </c>
      <c r="F72974" s="1" t="s">
        <v>30140</v>
      </c>
      <c r="G72974">
        <v>40</v>
      </c>
      <c r="H72974">
        <v>35</v>
      </c>
      <c r="I72974" s="1" t="s">
        <v>75508</v>
      </c>
    </row>
    <row r="72975" spans="1:9" x14ac:dyDescent="0.7">
      <c r="A72975">
        <v>57</v>
      </c>
      <c r="B72975" s="1" t="s">
        <v>13018</v>
      </c>
      <c r="C72975">
        <v>1301</v>
      </c>
      <c r="D72975" s="1" t="s">
        <v>30140</v>
      </c>
      <c r="E72975">
        <v>21</v>
      </c>
      <c r="F72975" s="1" t="s">
        <v>68507</v>
      </c>
      <c r="G72975">
        <v>31</v>
      </c>
      <c r="H72975">
        <v>30</v>
      </c>
      <c r="I72975" s="1" t="s">
        <v>75509</v>
      </c>
    </row>
    <row r="72976" spans="1:9" x14ac:dyDescent="0.7">
      <c r="A72976">
        <v>57</v>
      </c>
      <c r="B72976" s="1" t="s">
        <v>13018</v>
      </c>
      <c r="C72976">
        <v>21</v>
      </c>
      <c r="D72976" s="1" t="s">
        <v>68507</v>
      </c>
      <c r="E72976">
        <v>1301</v>
      </c>
      <c r="F72976" s="1" t="s">
        <v>30140</v>
      </c>
      <c r="G72976">
        <v>34</v>
      </c>
      <c r="H72976">
        <v>35</v>
      </c>
      <c r="I72976" s="1" t="s">
        <v>75510</v>
      </c>
    </row>
    <row r="72977" spans="1:9" x14ac:dyDescent="0.7">
      <c r="A72977">
        <v>57</v>
      </c>
      <c r="B72977" s="1" t="s">
        <v>13018</v>
      </c>
      <c r="C72977">
        <v>1212</v>
      </c>
      <c r="D72977" s="1" t="s">
        <v>48962</v>
      </c>
      <c r="E72977">
        <v>1301</v>
      </c>
      <c r="F72977" s="1" t="s">
        <v>30140</v>
      </c>
      <c r="G72977">
        <v>36</v>
      </c>
      <c r="H72977">
        <v>36</v>
      </c>
      <c r="I72977" s="1" t="s">
        <v>75511</v>
      </c>
    </row>
    <row r="72978" spans="1:9" x14ac:dyDescent="0.7">
      <c r="A72978">
        <v>57</v>
      </c>
      <c r="B72978" s="1" t="s">
        <v>13018</v>
      </c>
      <c r="C72978">
        <v>21</v>
      </c>
      <c r="D72978" s="1" t="s">
        <v>68507</v>
      </c>
      <c r="E72978">
        <v>1301</v>
      </c>
      <c r="F72978" s="1" t="s">
        <v>30140</v>
      </c>
      <c r="G72978">
        <v>33</v>
      </c>
      <c r="H72978">
        <v>29</v>
      </c>
      <c r="I72978" s="1" t="s">
        <v>75512</v>
      </c>
    </row>
    <row r="72979" spans="1:9" x14ac:dyDescent="0.7">
      <c r="A72979">
        <v>57</v>
      </c>
      <c r="B72979" s="1" t="s">
        <v>13018</v>
      </c>
      <c r="C72979">
        <v>1228</v>
      </c>
      <c r="D72979" s="1" t="s">
        <v>66590</v>
      </c>
      <c r="E72979">
        <v>21</v>
      </c>
      <c r="F72979" s="1" t="s">
        <v>68507</v>
      </c>
      <c r="G72979">
        <v>35</v>
      </c>
      <c r="H72979">
        <v>32</v>
      </c>
      <c r="I72979" s="1" t="s">
        <v>75513</v>
      </c>
    </row>
    <row r="72980" spans="1:9" x14ac:dyDescent="0.7">
      <c r="A72980">
        <v>57</v>
      </c>
      <c r="B72980" s="1" t="s">
        <v>13018</v>
      </c>
      <c r="C72980">
        <v>1228</v>
      </c>
      <c r="D72980" s="1" t="s">
        <v>66590</v>
      </c>
      <c r="E72980">
        <v>1212</v>
      </c>
      <c r="F72980" s="1" t="s">
        <v>48962</v>
      </c>
      <c r="G72980">
        <v>38</v>
      </c>
      <c r="H72980">
        <v>38</v>
      </c>
      <c r="I72980" s="1" t="s">
        <v>75514</v>
      </c>
    </row>
    <row r="72981" spans="1:9" x14ac:dyDescent="0.7">
      <c r="A72981">
        <v>57</v>
      </c>
      <c r="B72981" s="1" t="s">
        <v>13018</v>
      </c>
      <c r="C72981">
        <v>1212</v>
      </c>
      <c r="D72981" s="1" t="s">
        <v>48962</v>
      </c>
      <c r="E72981">
        <v>1301</v>
      </c>
      <c r="F72981" s="1" t="s">
        <v>30140</v>
      </c>
      <c r="G72981">
        <v>38</v>
      </c>
      <c r="H72981">
        <v>31</v>
      </c>
      <c r="I72981" s="1" t="s">
        <v>75515</v>
      </c>
    </row>
    <row r="72982" spans="1:9" x14ac:dyDescent="0.7">
      <c r="A72982">
        <v>57</v>
      </c>
      <c r="B72982" s="1" t="s">
        <v>13018</v>
      </c>
      <c r="C72982">
        <v>21</v>
      </c>
      <c r="D72982" s="1" t="s">
        <v>68507</v>
      </c>
      <c r="E72982">
        <v>208</v>
      </c>
      <c r="F72982" s="1" t="s">
        <v>66291</v>
      </c>
      <c r="G72982">
        <v>40</v>
      </c>
      <c r="H72982">
        <v>34</v>
      </c>
      <c r="I72982" s="1" t="s">
        <v>75516</v>
      </c>
    </row>
    <row r="72983" spans="1:9" x14ac:dyDescent="0.7">
      <c r="A72983">
        <v>57</v>
      </c>
      <c r="B72983" s="1" t="s">
        <v>13018</v>
      </c>
      <c r="C72983">
        <v>1301</v>
      </c>
      <c r="D72983" s="1" t="s">
        <v>30140</v>
      </c>
      <c r="E72983">
        <v>1212</v>
      </c>
      <c r="F72983" s="1" t="s">
        <v>48962</v>
      </c>
      <c r="G72983">
        <v>42</v>
      </c>
      <c r="H72983">
        <v>37</v>
      </c>
      <c r="I72983" s="1" t="s">
        <v>75517</v>
      </c>
    </row>
    <row r="72984" spans="1:9" x14ac:dyDescent="0.7">
      <c r="A72984">
        <v>57</v>
      </c>
      <c r="B72984" s="1" t="s">
        <v>13018</v>
      </c>
      <c r="C72984">
        <v>1212</v>
      </c>
      <c r="D72984" s="1" t="s">
        <v>48962</v>
      </c>
      <c r="E72984">
        <v>1301</v>
      </c>
      <c r="F72984" s="1" t="s">
        <v>30140</v>
      </c>
      <c r="G72984">
        <v>32</v>
      </c>
      <c r="H72984">
        <v>32</v>
      </c>
      <c r="I72984" s="1" t="s">
        <v>75518</v>
      </c>
    </row>
    <row r="72985" spans="1:9" x14ac:dyDescent="0.7">
      <c r="A72985">
        <v>57</v>
      </c>
      <c r="B72985" s="1" t="s">
        <v>13018</v>
      </c>
      <c r="C72985">
        <v>1228</v>
      </c>
      <c r="D72985" s="1" t="s">
        <v>66590</v>
      </c>
      <c r="E72985">
        <v>1293</v>
      </c>
      <c r="F72985" s="1" t="s">
        <v>29843</v>
      </c>
      <c r="G72985">
        <v>35</v>
      </c>
      <c r="H72985">
        <v>36</v>
      </c>
      <c r="I72985" s="1" t="s">
        <v>75519</v>
      </c>
    </row>
    <row r="72986" spans="1:9" x14ac:dyDescent="0.7">
      <c r="A72986">
        <v>57</v>
      </c>
      <c r="B72986" s="1" t="s">
        <v>13018</v>
      </c>
      <c r="C72986">
        <v>1212</v>
      </c>
      <c r="D72986" s="1" t="s">
        <v>48962</v>
      </c>
      <c r="E72986">
        <v>1293</v>
      </c>
      <c r="F72986" s="1" t="s">
        <v>29843</v>
      </c>
      <c r="G72986">
        <v>28</v>
      </c>
      <c r="H72986">
        <v>32</v>
      </c>
      <c r="I72986" s="1" t="s">
        <v>75520</v>
      </c>
    </row>
    <row r="72987" spans="1:9" x14ac:dyDescent="0.7">
      <c r="A72987">
        <v>57</v>
      </c>
      <c r="B72987" s="1" t="s">
        <v>13018</v>
      </c>
      <c r="C72987">
        <v>1293</v>
      </c>
      <c r="D72987" s="1" t="s">
        <v>29843</v>
      </c>
      <c r="E72987">
        <v>560</v>
      </c>
      <c r="F72987" s="1" t="s">
        <v>13622</v>
      </c>
      <c r="G72987">
        <v>31</v>
      </c>
      <c r="H72987">
        <v>33</v>
      </c>
      <c r="I72987" s="1" t="s">
        <v>75521</v>
      </c>
    </row>
    <row r="72988" spans="1:9" x14ac:dyDescent="0.7">
      <c r="A72988">
        <v>57</v>
      </c>
      <c r="B72988" s="1" t="s">
        <v>13018</v>
      </c>
      <c r="C72988">
        <v>115</v>
      </c>
      <c r="D72988" s="1" t="s">
        <v>52288</v>
      </c>
      <c r="E72988">
        <v>147</v>
      </c>
      <c r="F72988" s="1" t="s">
        <v>28631</v>
      </c>
      <c r="G72988">
        <v>33</v>
      </c>
      <c r="H72988">
        <v>32</v>
      </c>
      <c r="I72988" s="1" t="s">
        <v>75522</v>
      </c>
    </row>
    <row r="72989" spans="1:9" x14ac:dyDescent="0.7">
      <c r="A72989">
        <v>57</v>
      </c>
      <c r="B72989" s="1" t="s">
        <v>13018</v>
      </c>
      <c r="C72989">
        <v>1301</v>
      </c>
      <c r="D72989" s="1" t="s">
        <v>30140</v>
      </c>
      <c r="E72989">
        <v>1193</v>
      </c>
      <c r="F72989" s="1" t="s">
        <v>43912</v>
      </c>
      <c r="G72989">
        <v>23</v>
      </c>
      <c r="H72989">
        <v>27</v>
      </c>
      <c r="I72989" s="1" t="s">
        <v>75523</v>
      </c>
    </row>
    <row r="72990" spans="1:9" x14ac:dyDescent="0.7">
      <c r="A72990">
        <v>57</v>
      </c>
      <c r="B72990" s="1" t="s">
        <v>13018</v>
      </c>
      <c r="C72990">
        <v>208</v>
      </c>
      <c r="D72990" s="1" t="s">
        <v>66291</v>
      </c>
      <c r="E72990">
        <v>21</v>
      </c>
      <c r="F72990" s="1" t="s">
        <v>68507</v>
      </c>
      <c r="G72990">
        <v>30</v>
      </c>
      <c r="H72990">
        <v>31</v>
      </c>
      <c r="I72990" s="1" t="s">
        <v>75524</v>
      </c>
    </row>
    <row r="72991" spans="1:9" x14ac:dyDescent="0.7">
      <c r="A72991">
        <v>57</v>
      </c>
      <c r="B72991" s="1" t="s">
        <v>13018</v>
      </c>
      <c r="C72991">
        <v>115</v>
      </c>
      <c r="D72991" s="1" t="s">
        <v>52288</v>
      </c>
      <c r="E72991">
        <v>1268</v>
      </c>
      <c r="F72991" s="1" t="s">
        <v>45819</v>
      </c>
      <c r="G72991">
        <v>34</v>
      </c>
      <c r="H72991">
        <v>32</v>
      </c>
      <c r="I72991" s="1" t="s">
        <v>75525</v>
      </c>
    </row>
    <row r="72992" spans="1:9" x14ac:dyDescent="0.7">
      <c r="A72992">
        <v>57</v>
      </c>
      <c r="B72992" s="1" t="s">
        <v>13018</v>
      </c>
      <c r="C72992">
        <v>1293</v>
      </c>
      <c r="D72992" s="1" t="s">
        <v>29843</v>
      </c>
      <c r="E72992">
        <v>560</v>
      </c>
      <c r="F72992" s="1" t="s">
        <v>13622</v>
      </c>
      <c r="G72992">
        <v>43</v>
      </c>
      <c r="H72992">
        <v>40</v>
      </c>
      <c r="I72992" s="1" t="s">
        <v>75526</v>
      </c>
    </row>
    <row r="72993" spans="1:9" x14ac:dyDescent="0.7">
      <c r="A72993">
        <v>57</v>
      </c>
      <c r="B72993" s="1" t="s">
        <v>13018</v>
      </c>
      <c r="C72993">
        <v>1293</v>
      </c>
      <c r="D72993" s="1" t="s">
        <v>29843</v>
      </c>
      <c r="E72993">
        <v>1212</v>
      </c>
      <c r="F72993" s="1" t="s">
        <v>48962</v>
      </c>
      <c r="G72993">
        <v>42</v>
      </c>
      <c r="H72993">
        <v>35</v>
      </c>
      <c r="I72993" s="1" t="s">
        <v>75527</v>
      </c>
    </row>
    <row r="72994" spans="1:9" x14ac:dyDescent="0.7">
      <c r="A72994">
        <v>57</v>
      </c>
      <c r="B72994" s="1" t="s">
        <v>13018</v>
      </c>
      <c r="C72994">
        <v>1293</v>
      </c>
      <c r="D72994" s="1" t="s">
        <v>29843</v>
      </c>
      <c r="E72994">
        <v>560</v>
      </c>
      <c r="F72994" s="1" t="s">
        <v>13622</v>
      </c>
      <c r="G72994">
        <v>38</v>
      </c>
      <c r="H72994">
        <v>37</v>
      </c>
      <c r="I72994" s="1" t="s">
        <v>75528</v>
      </c>
    </row>
    <row r="72995" spans="1:9" x14ac:dyDescent="0.7">
      <c r="A72995">
        <v>57</v>
      </c>
      <c r="B72995" s="1" t="s">
        <v>13018</v>
      </c>
      <c r="C72995">
        <v>115</v>
      </c>
      <c r="D72995" s="1" t="s">
        <v>52288</v>
      </c>
      <c r="E72995">
        <v>560</v>
      </c>
      <c r="F72995" s="1" t="s">
        <v>13622</v>
      </c>
      <c r="G72995">
        <v>36</v>
      </c>
      <c r="H72995">
        <v>36</v>
      </c>
      <c r="I72995" s="1" t="s">
        <v>75529</v>
      </c>
    </row>
    <row r="72996" spans="1:9" x14ac:dyDescent="0.7">
      <c r="A72996">
        <v>57</v>
      </c>
      <c r="B72996" s="1" t="s">
        <v>13018</v>
      </c>
      <c r="C72996">
        <v>1212</v>
      </c>
      <c r="D72996" s="1" t="s">
        <v>48962</v>
      </c>
      <c r="E72996">
        <v>1301</v>
      </c>
      <c r="F72996" s="1" t="s">
        <v>30140</v>
      </c>
      <c r="G72996">
        <v>25</v>
      </c>
      <c r="H72996">
        <v>27</v>
      </c>
      <c r="I72996" s="1" t="s">
        <v>75530</v>
      </c>
    </row>
    <row r="72997" spans="1:9" x14ac:dyDescent="0.7">
      <c r="A72997">
        <v>57</v>
      </c>
      <c r="B72997" s="1" t="s">
        <v>13018</v>
      </c>
      <c r="C72997">
        <v>560</v>
      </c>
      <c r="D72997" s="1" t="s">
        <v>13622</v>
      </c>
      <c r="E72997">
        <v>1293</v>
      </c>
      <c r="F72997" s="1" t="s">
        <v>29843</v>
      </c>
      <c r="G72997">
        <v>28</v>
      </c>
      <c r="H72997">
        <v>25</v>
      </c>
      <c r="I72997" s="1" t="s">
        <v>75531</v>
      </c>
    </row>
    <row r="72998" spans="1:9" x14ac:dyDescent="0.7">
      <c r="A72998">
        <v>57</v>
      </c>
      <c r="B72998" s="1" t="s">
        <v>13018</v>
      </c>
      <c r="C72998">
        <v>21</v>
      </c>
      <c r="D72998" s="1" t="s">
        <v>68507</v>
      </c>
      <c r="E72998">
        <v>1301</v>
      </c>
      <c r="F72998" s="1" t="s">
        <v>30140</v>
      </c>
      <c r="G72998">
        <v>40</v>
      </c>
      <c r="H72998">
        <v>34</v>
      </c>
      <c r="I72998" s="1" t="s">
        <v>75532</v>
      </c>
    </row>
    <row r="72999" spans="1:9" x14ac:dyDescent="0.7">
      <c r="A72999">
        <v>57</v>
      </c>
      <c r="B72999" s="1" t="s">
        <v>13018</v>
      </c>
      <c r="C72999">
        <v>1293</v>
      </c>
      <c r="D72999" s="1" t="s">
        <v>29843</v>
      </c>
      <c r="E72999">
        <v>95</v>
      </c>
      <c r="F72999" s="1" t="s">
        <v>8936</v>
      </c>
      <c r="G72999">
        <v>45</v>
      </c>
      <c r="H72999">
        <v>38</v>
      </c>
      <c r="I72999" s="1" t="s">
        <v>75533</v>
      </c>
    </row>
    <row r="73000" spans="1:9" x14ac:dyDescent="0.7">
      <c r="A73000">
        <v>57</v>
      </c>
      <c r="B73000" s="1" t="s">
        <v>13018</v>
      </c>
      <c r="C73000">
        <v>1232</v>
      </c>
      <c r="D73000" s="1" t="s">
        <v>46698</v>
      </c>
      <c r="E73000">
        <v>50</v>
      </c>
      <c r="F73000" s="1" t="s">
        <v>1720</v>
      </c>
      <c r="G73000">
        <v>40</v>
      </c>
      <c r="H73000">
        <v>38</v>
      </c>
      <c r="I73000" s="1" t="s">
        <v>75534</v>
      </c>
    </row>
    <row r="73001" spans="1:9" x14ac:dyDescent="0.7">
      <c r="A73001">
        <v>57</v>
      </c>
      <c r="B73001" s="1" t="s">
        <v>13018</v>
      </c>
      <c r="C73001">
        <v>189</v>
      </c>
      <c r="D73001" s="1" t="s">
        <v>1549</v>
      </c>
      <c r="E73001">
        <v>83</v>
      </c>
      <c r="F73001" s="1" t="s">
        <v>46708</v>
      </c>
      <c r="G73001">
        <v>25</v>
      </c>
      <c r="H73001">
        <v>28</v>
      </c>
      <c r="I73001" s="1" t="s">
        <v>75535</v>
      </c>
    </row>
    <row r="73002" spans="1:9" x14ac:dyDescent="0.7">
      <c r="A73002">
        <v>57</v>
      </c>
      <c r="B73002" s="1" t="s">
        <v>13018</v>
      </c>
      <c r="C73002">
        <v>1293</v>
      </c>
      <c r="D73002" s="1" t="s">
        <v>29843</v>
      </c>
      <c r="E73002">
        <v>1300</v>
      </c>
      <c r="F73002" s="1" t="s">
        <v>66994</v>
      </c>
      <c r="G73002">
        <v>31</v>
      </c>
      <c r="H73002">
        <v>39</v>
      </c>
      <c r="I73002" s="1" t="s">
        <v>75536</v>
      </c>
    </row>
    <row r="73003" spans="1:9" x14ac:dyDescent="0.7">
      <c r="A73003">
        <v>57</v>
      </c>
      <c r="B73003" s="1" t="s">
        <v>13018</v>
      </c>
      <c r="C73003">
        <v>1301</v>
      </c>
      <c r="D73003" s="1" t="s">
        <v>30140</v>
      </c>
      <c r="E73003">
        <v>21</v>
      </c>
      <c r="F73003" s="1" t="s">
        <v>68507</v>
      </c>
      <c r="G73003">
        <v>31</v>
      </c>
      <c r="H73003">
        <v>35</v>
      </c>
      <c r="I73003" s="1" t="s">
        <v>75537</v>
      </c>
    </row>
    <row r="73004" spans="1:9" x14ac:dyDescent="0.7">
      <c r="A73004">
        <v>57</v>
      </c>
      <c r="B73004" s="1" t="s">
        <v>13018</v>
      </c>
      <c r="C73004">
        <v>1228</v>
      </c>
      <c r="D73004" s="1" t="s">
        <v>66590</v>
      </c>
      <c r="E73004">
        <v>21</v>
      </c>
      <c r="F73004" s="1" t="s">
        <v>68507</v>
      </c>
      <c r="G73004">
        <v>32</v>
      </c>
      <c r="H73004">
        <v>32</v>
      </c>
      <c r="I73004" s="1" t="s">
        <v>75538</v>
      </c>
    </row>
    <row r="73005" spans="1:9" x14ac:dyDescent="0.7">
      <c r="A73005">
        <v>57</v>
      </c>
      <c r="B73005" s="1" t="s">
        <v>13018</v>
      </c>
      <c r="C73005">
        <v>1301</v>
      </c>
      <c r="D73005" s="1" t="s">
        <v>30140</v>
      </c>
      <c r="E73005">
        <v>1212</v>
      </c>
      <c r="F73005" s="1" t="s">
        <v>48962</v>
      </c>
      <c r="G73005">
        <v>25</v>
      </c>
      <c r="H73005">
        <v>34</v>
      </c>
      <c r="I73005" s="1" t="s">
        <v>75539</v>
      </c>
    </row>
    <row r="73006" spans="1:9" x14ac:dyDescent="0.7">
      <c r="A73006">
        <v>57</v>
      </c>
      <c r="B73006" s="1" t="s">
        <v>13018</v>
      </c>
      <c r="C73006">
        <v>1228</v>
      </c>
      <c r="D73006" s="1" t="s">
        <v>66590</v>
      </c>
      <c r="E73006">
        <v>21</v>
      </c>
      <c r="F73006" s="1" t="s">
        <v>68507</v>
      </c>
      <c r="G73006">
        <v>32</v>
      </c>
      <c r="H73006">
        <v>31</v>
      </c>
      <c r="I73006" s="1" t="s">
        <v>75540</v>
      </c>
    </row>
    <row r="73007" spans="1:9" x14ac:dyDescent="0.7">
      <c r="A73007">
        <v>57</v>
      </c>
      <c r="B73007" s="1" t="s">
        <v>13018</v>
      </c>
      <c r="C73007">
        <v>1301</v>
      </c>
      <c r="D73007" s="1" t="s">
        <v>30140</v>
      </c>
      <c r="E73007">
        <v>1212</v>
      </c>
      <c r="F73007" s="1" t="s">
        <v>48962</v>
      </c>
      <c r="G73007">
        <v>38</v>
      </c>
      <c r="H73007">
        <v>31</v>
      </c>
      <c r="I73007" s="1" t="s">
        <v>75541</v>
      </c>
    </row>
    <row r="73008" spans="1:9" x14ac:dyDescent="0.7">
      <c r="A73008">
        <v>57</v>
      </c>
      <c r="B73008" s="1" t="s">
        <v>13018</v>
      </c>
      <c r="C73008">
        <v>1212</v>
      </c>
      <c r="D73008" s="1" t="s">
        <v>48962</v>
      </c>
      <c r="E73008">
        <v>1301</v>
      </c>
      <c r="F73008" s="1" t="s">
        <v>30140</v>
      </c>
      <c r="G73008">
        <v>32</v>
      </c>
      <c r="H73008">
        <v>26</v>
      </c>
      <c r="I73008" s="1" t="s">
        <v>75542</v>
      </c>
    </row>
    <row r="73009" spans="1:9" x14ac:dyDescent="0.7">
      <c r="A73009">
        <v>57</v>
      </c>
      <c r="B73009" s="1" t="s">
        <v>13018</v>
      </c>
      <c r="C73009">
        <v>21</v>
      </c>
      <c r="D73009" s="1" t="s">
        <v>68507</v>
      </c>
      <c r="E73009">
        <v>1301</v>
      </c>
      <c r="F73009" s="1" t="s">
        <v>30140</v>
      </c>
      <c r="G73009">
        <v>33</v>
      </c>
      <c r="H73009">
        <v>33</v>
      </c>
      <c r="I73009" s="1" t="s">
        <v>75543</v>
      </c>
    </row>
    <row r="73010" spans="1:9" x14ac:dyDescent="0.7">
      <c r="A73010">
        <v>57</v>
      </c>
      <c r="B73010" s="1" t="s">
        <v>13018</v>
      </c>
      <c r="C73010">
        <v>1293</v>
      </c>
      <c r="D73010" s="1" t="s">
        <v>29843</v>
      </c>
      <c r="E73010">
        <v>1212</v>
      </c>
      <c r="F73010" s="1" t="s">
        <v>48962</v>
      </c>
      <c r="G73010">
        <v>31</v>
      </c>
      <c r="H73010">
        <v>30</v>
      </c>
      <c r="I73010" s="1" t="s">
        <v>75544</v>
      </c>
    </row>
    <row r="73011" spans="1:9" x14ac:dyDescent="0.7">
      <c r="A73011">
        <v>57</v>
      </c>
      <c r="B73011" s="1" t="s">
        <v>13018</v>
      </c>
      <c r="C73011">
        <v>1293</v>
      </c>
      <c r="D73011" s="1" t="s">
        <v>29843</v>
      </c>
      <c r="E73011">
        <v>1212</v>
      </c>
      <c r="F73011" s="1" t="s">
        <v>48962</v>
      </c>
      <c r="G73011">
        <v>36</v>
      </c>
      <c r="H73011">
        <v>30</v>
      </c>
      <c r="I73011" s="1" t="s">
        <v>75545</v>
      </c>
    </row>
    <row r="73012" spans="1:9" x14ac:dyDescent="0.7">
      <c r="A73012">
        <v>57</v>
      </c>
      <c r="B73012" s="1" t="s">
        <v>13018</v>
      </c>
      <c r="C73012">
        <v>1232</v>
      </c>
      <c r="D73012" s="1" t="s">
        <v>46698</v>
      </c>
      <c r="E73012">
        <v>200</v>
      </c>
      <c r="F73012" s="1" t="s">
        <v>6573</v>
      </c>
      <c r="G73012">
        <v>26</v>
      </c>
      <c r="H73012">
        <v>35</v>
      </c>
      <c r="I73012" s="1" t="s">
        <v>75546</v>
      </c>
    </row>
    <row r="73013" spans="1:9" x14ac:dyDescent="0.7">
      <c r="A73013">
        <v>57</v>
      </c>
      <c r="B73013" s="1" t="s">
        <v>13018</v>
      </c>
      <c r="C73013">
        <v>1228</v>
      </c>
      <c r="D73013" s="1" t="s">
        <v>66590</v>
      </c>
      <c r="E73013">
        <v>21</v>
      </c>
      <c r="F73013" s="1" t="s">
        <v>68507</v>
      </c>
      <c r="G73013">
        <v>41</v>
      </c>
      <c r="H73013">
        <v>33</v>
      </c>
      <c r="I73013" s="1" t="s">
        <v>75547</v>
      </c>
    </row>
    <row r="73014" spans="1:9" x14ac:dyDescent="0.7">
      <c r="A73014">
        <v>57</v>
      </c>
      <c r="B73014" s="1" t="s">
        <v>13018</v>
      </c>
      <c r="C73014">
        <v>1293</v>
      </c>
      <c r="D73014" s="1" t="s">
        <v>29843</v>
      </c>
      <c r="E73014">
        <v>1212</v>
      </c>
      <c r="F73014" s="1" t="s">
        <v>48962</v>
      </c>
      <c r="G73014">
        <v>34</v>
      </c>
      <c r="H73014">
        <v>31</v>
      </c>
      <c r="I73014" s="1" t="s">
        <v>75548</v>
      </c>
    </row>
    <row r="73015" spans="1:9" x14ac:dyDescent="0.7">
      <c r="A73015">
        <v>57</v>
      </c>
      <c r="B73015" s="1" t="s">
        <v>13018</v>
      </c>
      <c r="C73015">
        <v>1293</v>
      </c>
      <c r="D73015" s="1" t="s">
        <v>29843</v>
      </c>
      <c r="E73015">
        <v>42</v>
      </c>
      <c r="F73015" s="1" t="s">
        <v>3558</v>
      </c>
      <c r="G73015">
        <v>46</v>
      </c>
      <c r="H73015">
        <v>38</v>
      </c>
      <c r="I73015" s="1" t="s">
        <v>75549</v>
      </c>
    </row>
    <row r="73016" spans="1:9" x14ac:dyDescent="0.7">
      <c r="A73016">
        <v>57</v>
      </c>
      <c r="B73016" s="1" t="s">
        <v>13018</v>
      </c>
      <c r="C73016">
        <v>1293</v>
      </c>
      <c r="D73016" s="1" t="s">
        <v>29843</v>
      </c>
      <c r="E73016">
        <v>223</v>
      </c>
      <c r="F73016" s="1" t="s">
        <v>59681</v>
      </c>
      <c r="G73016">
        <v>34</v>
      </c>
      <c r="H73016">
        <v>34</v>
      </c>
      <c r="I73016" s="1" t="s">
        <v>75550</v>
      </c>
    </row>
    <row r="73017" spans="1:9" x14ac:dyDescent="0.7">
      <c r="A73017">
        <v>57</v>
      </c>
      <c r="B73017" s="1" t="s">
        <v>13018</v>
      </c>
      <c r="C73017">
        <v>1228</v>
      </c>
      <c r="D73017" s="1" t="s">
        <v>66590</v>
      </c>
      <c r="E73017">
        <v>1293</v>
      </c>
      <c r="F73017" s="1" t="s">
        <v>29843</v>
      </c>
      <c r="G73017">
        <v>35</v>
      </c>
      <c r="H73017">
        <v>35</v>
      </c>
      <c r="I73017" s="1" t="s">
        <v>75551</v>
      </c>
    </row>
    <row r="73018" spans="1:9" x14ac:dyDescent="0.7">
      <c r="A73018">
        <v>57</v>
      </c>
      <c r="B73018" s="1" t="s">
        <v>13018</v>
      </c>
      <c r="C73018">
        <v>1228</v>
      </c>
      <c r="D73018" s="1" t="s">
        <v>66590</v>
      </c>
      <c r="E73018">
        <v>1293</v>
      </c>
      <c r="F73018" s="1" t="s">
        <v>29843</v>
      </c>
      <c r="G73018">
        <v>46</v>
      </c>
      <c r="H73018">
        <v>46</v>
      </c>
      <c r="I73018" s="1" t="s">
        <v>75552</v>
      </c>
    </row>
    <row r="73019" spans="1:9" x14ac:dyDescent="0.7">
      <c r="A73019">
        <v>57</v>
      </c>
      <c r="B73019" s="1" t="s">
        <v>13018</v>
      </c>
      <c r="C73019">
        <v>1301</v>
      </c>
      <c r="D73019" s="1" t="s">
        <v>30140</v>
      </c>
      <c r="E73019">
        <v>21</v>
      </c>
      <c r="F73019" s="1" t="s">
        <v>68507</v>
      </c>
      <c r="G73019">
        <v>19</v>
      </c>
      <c r="H73019">
        <v>24</v>
      </c>
      <c r="I73019" s="1" t="s">
        <v>75553</v>
      </c>
    </row>
    <row r="73020" spans="1:9" x14ac:dyDescent="0.7">
      <c r="A73020">
        <v>57</v>
      </c>
      <c r="B73020" s="1" t="s">
        <v>13018</v>
      </c>
      <c r="C73020">
        <v>21</v>
      </c>
      <c r="D73020" s="1" t="s">
        <v>68507</v>
      </c>
      <c r="E73020">
        <v>208</v>
      </c>
      <c r="F73020" s="1" t="s">
        <v>66291</v>
      </c>
      <c r="G73020">
        <v>36</v>
      </c>
      <c r="H73020">
        <v>33</v>
      </c>
      <c r="I73020" s="1" t="s">
        <v>75554</v>
      </c>
    </row>
    <row r="73021" spans="1:9" x14ac:dyDescent="0.7">
      <c r="A73021">
        <v>57</v>
      </c>
      <c r="B73021" s="1" t="s">
        <v>13018</v>
      </c>
      <c r="C73021">
        <v>1301</v>
      </c>
      <c r="D73021" s="1" t="s">
        <v>30140</v>
      </c>
      <c r="E73021">
        <v>223</v>
      </c>
      <c r="F73021" s="1" t="s">
        <v>59681</v>
      </c>
      <c r="G73021">
        <v>46</v>
      </c>
      <c r="H73021">
        <v>45</v>
      </c>
      <c r="I73021" s="1" t="s">
        <v>75555</v>
      </c>
    </row>
    <row r="73022" spans="1:9" x14ac:dyDescent="0.7">
      <c r="A73022">
        <v>57</v>
      </c>
      <c r="B73022" s="1" t="s">
        <v>13018</v>
      </c>
      <c r="C73022">
        <v>1293</v>
      </c>
      <c r="D73022" s="1" t="s">
        <v>29843</v>
      </c>
      <c r="E73022">
        <v>120</v>
      </c>
      <c r="F73022" s="1" t="s">
        <v>68400</v>
      </c>
      <c r="G73022">
        <v>29</v>
      </c>
      <c r="H73022">
        <v>32</v>
      </c>
      <c r="I73022" s="1" t="s">
        <v>75556</v>
      </c>
    </row>
    <row r="73023" spans="1:9" x14ac:dyDescent="0.7">
      <c r="A73023">
        <v>57</v>
      </c>
      <c r="B73023" s="1" t="s">
        <v>13018</v>
      </c>
      <c r="C73023">
        <v>1293</v>
      </c>
      <c r="D73023" s="1" t="s">
        <v>29843</v>
      </c>
      <c r="E73023">
        <v>147</v>
      </c>
      <c r="F73023" s="1" t="s">
        <v>28631</v>
      </c>
      <c r="G73023">
        <v>35</v>
      </c>
      <c r="H73023">
        <v>36</v>
      </c>
      <c r="I73023" s="1" t="s">
        <v>75557</v>
      </c>
    </row>
    <row r="73024" spans="1:9" x14ac:dyDescent="0.7">
      <c r="A73024">
        <v>57</v>
      </c>
      <c r="B73024" s="1" t="s">
        <v>13018</v>
      </c>
      <c r="C73024">
        <v>1301</v>
      </c>
      <c r="D73024" s="1" t="s">
        <v>30140</v>
      </c>
      <c r="E73024">
        <v>560</v>
      </c>
      <c r="F73024" s="1" t="s">
        <v>13622</v>
      </c>
      <c r="G73024">
        <v>31</v>
      </c>
      <c r="H73024">
        <v>36</v>
      </c>
      <c r="I73024" s="1" t="s">
        <v>75558</v>
      </c>
    </row>
    <row r="73025" spans="1:9" x14ac:dyDescent="0.7">
      <c r="A73025">
        <v>57</v>
      </c>
      <c r="B73025" s="1" t="s">
        <v>13018</v>
      </c>
      <c r="C73025">
        <v>374</v>
      </c>
      <c r="D73025" s="1" t="s">
        <v>18</v>
      </c>
      <c r="E73025">
        <v>1234</v>
      </c>
      <c r="F73025" s="1" t="s">
        <v>66263</v>
      </c>
      <c r="G73025">
        <v>36</v>
      </c>
      <c r="H73025">
        <v>29</v>
      </c>
      <c r="I73025" s="1" t="s">
        <v>75559</v>
      </c>
    </row>
    <row r="73026" spans="1:9" x14ac:dyDescent="0.7">
      <c r="A73026">
        <v>57</v>
      </c>
      <c r="B73026" s="1" t="s">
        <v>13018</v>
      </c>
      <c r="C73026">
        <v>1232</v>
      </c>
      <c r="D73026" s="1" t="s">
        <v>46698</v>
      </c>
      <c r="E73026">
        <v>1291</v>
      </c>
      <c r="F73026" s="1" t="s">
        <v>10788</v>
      </c>
      <c r="G73026">
        <v>50</v>
      </c>
      <c r="H73026">
        <v>51</v>
      </c>
      <c r="I73026" s="1" t="s">
        <v>75560</v>
      </c>
    </row>
    <row r="73027" spans="1:9" x14ac:dyDescent="0.7">
      <c r="A73027">
        <v>57</v>
      </c>
      <c r="B73027" s="1" t="s">
        <v>13018</v>
      </c>
      <c r="C73027">
        <v>228</v>
      </c>
      <c r="D73027" s="1" t="s">
        <v>16138</v>
      </c>
      <c r="E73027">
        <v>1301</v>
      </c>
      <c r="F73027" s="1" t="s">
        <v>30140</v>
      </c>
      <c r="G73027">
        <v>26</v>
      </c>
      <c r="H73027">
        <v>28</v>
      </c>
      <c r="I73027" s="1" t="s">
        <v>75561</v>
      </c>
    </row>
    <row r="73028" spans="1:9" x14ac:dyDescent="0.7">
      <c r="A73028">
        <v>57</v>
      </c>
      <c r="B73028" s="1" t="s">
        <v>13018</v>
      </c>
      <c r="C73028">
        <v>1287</v>
      </c>
      <c r="D73028" s="1" t="s">
        <v>66916</v>
      </c>
      <c r="E73028">
        <v>21</v>
      </c>
      <c r="F73028" s="1" t="s">
        <v>68507</v>
      </c>
      <c r="G73028">
        <v>24</v>
      </c>
      <c r="H73028">
        <v>27</v>
      </c>
      <c r="I73028" s="1" t="s">
        <v>75562</v>
      </c>
    </row>
    <row r="73029" spans="1:9" x14ac:dyDescent="0.7">
      <c r="A73029">
        <v>57</v>
      </c>
      <c r="B73029" s="1" t="s">
        <v>13018</v>
      </c>
      <c r="C73029">
        <v>1228</v>
      </c>
      <c r="D73029" s="1" t="s">
        <v>66590</v>
      </c>
      <c r="E73029">
        <v>1293</v>
      </c>
      <c r="F73029" s="1" t="s">
        <v>29843</v>
      </c>
      <c r="G73029">
        <v>33</v>
      </c>
      <c r="H73029">
        <v>34</v>
      </c>
      <c r="I73029" s="1" t="s">
        <v>75563</v>
      </c>
    </row>
    <row r="73030" spans="1:9" x14ac:dyDescent="0.7">
      <c r="A73030">
        <v>57</v>
      </c>
      <c r="B73030" s="1" t="s">
        <v>13018</v>
      </c>
      <c r="C73030">
        <v>1228</v>
      </c>
      <c r="D73030" s="1" t="s">
        <v>66590</v>
      </c>
      <c r="E73030">
        <v>228</v>
      </c>
      <c r="F73030" s="1" t="s">
        <v>16138</v>
      </c>
      <c r="G73030">
        <v>34</v>
      </c>
      <c r="H73030">
        <v>31</v>
      </c>
      <c r="I73030" s="1" t="s">
        <v>75564</v>
      </c>
    </row>
    <row r="73031" spans="1:9" x14ac:dyDescent="0.7">
      <c r="A73031">
        <v>57</v>
      </c>
      <c r="B73031" s="1" t="s">
        <v>13018</v>
      </c>
      <c r="C73031">
        <v>1228</v>
      </c>
      <c r="D73031" s="1" t="s">
        <v>66590</v>
      </c>
      <c r="E73031">
        <v>1212</v>
      </c>
      <c r="F73031" s="1" t="s">
        <v>48962</v>
      </c>
      <c r="G73031">
        <v>36</v>
      </c>
      <c r="H73031">
        <v>32</v>
      </c>
      <c r="I73031" s="1" t="s">
        <v>75565</v>
      </c>
    </row>
    <row r="73032" spans="1:9" x14ac:dyDescent="0.7">
      <c r="A73032">
        <v>57</v>
      </c>
      <c r="B73032" s="1" t="s">
        <v>13018</v>
      </c>
      <c r="C73032">
        <v>1293</v>
      </c>
      <c r="D73032" s="1" t="s">
        <v>29843</v>
      </c>
      <c r="E73032">
        <v>1232</v>
      </c>
      <c r="F73032" s="1" t="s">
        <v>46698</v>
      </c>
      <c r="G73032">
        <v>32</v>
      </c>
      <c r="H73032">
        <v>34</v>
      </c>
      <c r="I73032" s="1" t="s">
        <v>75566</v>
      </c>
    </row>
    <row r="73033" spans="1:9" x14ac:dyDescent="0.7">
      <c r="A73033">
        <v>57</v>
      </c>
      <c r="B73033" s="1" t="s">
        <v>13018</v>
      </c>
      <c r="C73033">
        <v>115</v>
      </c>
      <c r="D73033" s="1" t="s">
        <v>52288</v>
      </c>
      <c r="E73033">
        <v>23</v>
      </c>
      <c r="F73033" s="1" t="s">
        <v>74972</v>
      </c>
      <c r="G73033">
        <v>33</v>
      </c>
      <c r="H73033">
        <v>31</v>
      </c>
      <c r="I73033" s="1" t="s">
        <v>75567</v>
      </c>
    </row>
    <row r="73034" spans="1:9" x14ac:dyDescent="0.7">
      <c r="A73034">
        <v>57</v>
      </c>
      <c r="B73034" s="1" t="s">
        <v>13018</v>
      </c>
      <c r="C73034">
        <v>1228</v>
      </c>
      <c r="D73034" s="1" t="s">
        <v>66590</v>
      </c>
      <c r="E73034">
        <v>21</v>
      </c>
      <c r="F73034" s="1" t="s">
        <v>68507</v>
      </c>
      <c r="G73034">
        <v>29</v>
      </c>
      <c r="H73034">
        <v>29</v>
      </c>
      <c r="I73034" s="1" t="s">
        <v>75568</v>
      </c>
    </row>
    <row r="73035" spans="1:9" x14ac:dyDescent="0.7">
      <c r="A73035">
        <v>57</v>
      </c>
      <c r="B73035" s="1" t="s">
        <v>13018</v>
      </c>
      <c r="C73035">
        <v>560</v>
      </c>
      <c r="D73035" s="1" t="s">
        <v>13622</v>
      </c>
      <c r="E73035">
        <v>1293</v>
      </c>
      <c r="F73035" s="1" t="s">
        <v>29843</v>
      </c>
      <c r="G73035">
        <v>32</v>
      </c>
      <c r="H73035">
        <v>33</v>
      </c>
      <c r="I73035" s="1" t="s">
        <v>75569</v>
      </c>
    </row>
    <row r="73036" spans="1:9" x14ac:dyDescent="0.7">
      <c r="A73036">
        <v>57</v>
      </c>
      <c r="B73036" s="1" t="s">
        <v>13018</v>
      </c>
      <c r="C73036">
        <v>1212</v>
      </c>
      <c r="D73036" s="1" t="s">
        <v>48962</v>
      </c>
      <c r="E73036">
        <v>1293</v>
      </c>
      <c r="F73036" s="1" t="s">
        <v>29843</v>
      </c>
      <c r="G73036">
        <v>33</v>
      </c>
      <c r="H73036">
        <v>30</v>
      </c>
      <c r="I73036" s="1" t="s">
        <v>75570</v>
      </c>
    </row>
    <row r="73037" spans="1:9" x14ac:dyDescent="0.7">
      <c r="A73037">
        <v>57</v>
      </c>
      <c r="B73037" s="1" t="s">
        <v>13018</v>
      </c>
      <c r="C73037">
        <v>1268</v>
      </c>
      <c r="D73037" s="1" t="s">
        <v>45819</v>
      </c>
      <c r="E73037">
        <v>10</v>
      </c>
      <c r="F73037" s="1" t="s">
        <v>61867</v>
      </c>
      <c r="G73037">
        <v>29</v>
      </c>
      <c r="H73037">
        <v>29</v>
      </c>
      <c r="I73037" s="1" t="s">
        <v>75571</v>
      </c>
    </row>
    <row r="73038" spans="1:9" x14ac:dyDescent="0.7">
      <c r="A73038">
        <v>57</v>
      </c>
      <c r="B73038" s="1" t="s">
        <v>13018</v>
      </c>
      <c r="C73038">
        <v>1291</v>
      </c>
      <c r="D73038" s="1" t="s">
        <v>10788</v>
      </c>
      <c r="E73038">
        <v>1301</v>
      </c>
      <c r="F73038" s="1" t="s">
        <v>30140</v>
      </c>
      <c r="G73038">
        <v>34</v>
      </c>
      <c r="H73038">
        <v>29</v>
      </c>
      <c r="I73038" s="1" t="s">
        <v>75572</v>
      </c>
    </row>
    <row r="73039" spans="1:9" x14ac:dyDescent="0.7">
      <c r="A73039">
        <v>57</v>
      </c>
      <c r="B73039" s="1" t="s">
        <v>13018</v>
      </c>
      <c r="C73039">
        <v>1301</v>
      </c>
      <c r="D73039" s="1" t="s">
        <v>30140</v>
      </c>
      <c r="E73039">
        <v>21</v>
      </c>
      <c r="F73039" s="1" t="s">
        <v>68507</v>
      </c>
      <c r="G73039">
        <v>20</v>
      </c>
      <c r="H73039">
        <v>27</v>
      </c>
      <c r="I73039" s="1" t="s">
        <v>75573</v>
      </c>
    </row>
    <row r="73040" spans="1:9" x14ac:dyDescent="0.7">
      <c r="A73040">
        <v>57</v>
      </c>
      <c r="B73040" s="1" t="s">
        <v>13018</v>
      </c>
      <c r="C73040">
        <v>1291</v>
      </c>
      <c r="D73040" s="1" t="s">
        <v>10788</v>
      </c>
      <c r="E73040">
        <v>1228</v>
      </c>
      <c r="F73040" s="1" t="s">
        <v>66590</v>
      </c>
      <c r="G73040">
        <v>26</v>
      </c>
      <c r="H73040">
        <v>27</v>
      </c>
      <c r="I73040" s="1" t="s">
        <v>75574</v>
      </c>
    </row>
    <row r="73041" spans="1:9" x14ac:dyDescent="0.7">
      <c r="A73041">
        <v>57</v>
      </c>
      <c r="B73041" s="1" t="s">
        <v>13018</v>
      </c>
      <c r="C73041">
        <v>1291</v>
      </c>
      <c r="D73041" s="1" t="s">
        <v>10788</v>
      </c>
      <c r="E73041">
        <v>1162</v>
      </c>
      <c r="F73041" s="1" t="s">
        <v>6024</v>
      </c>
      <c r="G73041">
        <v>15</v>
      </c>
      <c r="H73041">
        <v>37</v>
      </c>
      <c r="I73041" s="1" t="s">
        <v>75575</v>
      </c>
    </row>
    <row r="73042" spans="1:9" x14ac:dyDescent="0.7">
      <c r="A73042">
        <v>57</v>
      </c>
      <c r="B73042" s="1" t="s">
        <v>13018</v>
      </c>
      <c r="C73042">
        <v>1293</v>
      </c>
      <c r="D73042" s="1" t="s">
        <v>29843</v>
      </c>
      <c r="E73042">
        <v>1228</v>
      </c>
      <c r="F73042" s="1" t="s">
        <v>66590</v>
      </c>
      <c r="G73042">
        <v>40</v>
      </c>
      <c r="H73042">
        <v>33</v>
      </c>
      <c r="I73042" s="1" t="s">
        <v>75576</v>
      </c>
    </row>
    <row r="73043" spans="1:9" x14ac:dyDescent="0.7">
      <c r="A73043">
        <v>57</v>
      </c>
      <c r="B73043" s="1" t="s">
        <v>13018</v>
      </c>
      <c r="C73043">
        <v>1301</v>
      </c>
      <c r="D73043" s="1" t="s">
        <v>30140</v>
      </c>
      <c r="E73043">
        <v>21</v>
      </c>
      <c r="F73043" s="1" t="s">
        <v>68507</v>
      </c>
      <c r="G73043">
        <v>32</v>
      </c>
      <c r="H73043">
        <v>34</v>
      </c>
      <c r="I73043" s="1" t="s">
        <v>75577</v>
      </c>
    </row>
    <row r="73044" spans="1:9" x14ac:dyDescent="0.7">
      <c r="A73044">
        <v>57</v>
      </c>
      <c r="B73044" s="1" t="s">
        <v>13018</v>
      </c>
      <c r="C73044">
        <v>147</v>
      </c>
      <c r="D73044" s="1" t="s">
        <v>28631</v>
      </c>
      <c r="E73044">
        <v>1293</v>
      </c>
      <c r="F73044" s="1" t="s">
        <v>29843</v>
      </c>
      <c r="G73044">
        <v>45</v>
      </c>
      <c r="H73044">
        <v>43</v>
      </c>
      <c r="I73044" s="1" t="s">
        <v>75578</v>
      </c>
    </row>
    <row r="73045" spans="1:9" x14ac:dyDescent="0.7">
      <c r="A73045">
        <v>57</v>
      </c>
      <c r="B73045" s="1" t="s">
        <v>13018</v>
      </c>
      <c r="C73045">
        <v>1228</v>
      </c>
      <c r="D73045" s="1" t="s">
        <v>66590</v>
      </c>
      <c r="E73045">
        <v>21</v>
      </c>
      <c r="F73045" s="1" t="s">
        <v>68507</v>
      </c>
      <c r="G73045">
        <v>35</v>
      </c>
      <c r="H73045">
        <v>33</v>
      </c>
      <c r="I73045" s="1" t="s">
        <v>75579</v>
      </c>
    </row>
    <row r="73046" spans="1:9" x14ac:dyDescent="0.7">
      <c r="A73046">
        <v>57</v>
      </c>
      <c r="B73046" s="1" t="s">
        <v>13018</v>
      </c>
      <c r="C73046">
        <v>1228</v>
      </c>
      <c r="D73046" s="1" t="s">
        <v>66590</v>
      </c>
      <c r="E73046">
        <v>21</v>
      </c>
      <c r="F73046" s="1" t="s">
        <v>68507</v>
      </c>
      <c r="G73046">
        <v>32</v>
      </c>
      <c r="H73046">
        <v>30</v>
      </c>
      <c r="I73046" s="1" t="s">
        <v>75580</v>
      </c>
    </row>
    <row r="73047" spans="1:9" x14ac:dyDescent="0.7">
      <c r="A73047">
        <v>57</v>
      </c>
      <c r="B73047" s="1" t="s">
        <v>13018</v>
      </c>
      <c r="C73047">
        <v>1228</v>
      </c>
      <c r="D73047" s="1" t="s">
        <v>66590</v>
      </c>
      <c r="E73047">
        <v>21</v>
      </c>
      <c r="F73047" s="1" t="s">
        <v>68507</v>
      </c>
      <c r="G73047">
        <v>37</v>
      </c>
      <c r="H73047">
        <v>41</v>
      </c>
      <c r="I73047" s="1" t="s">
        <v>75581</v>
      </c>
    </row>
    <row r="73048" spans="1:9" x14ac:dyDescent="0.7">
      <c r="A73048">
        <v>57</v>
      </c>
      <c r="B73048" s="1" t="s">
        <v>13018</v>
      </c>
      <c r="C73048">
        <v>1293</v>
      </c>
      <c r="D73048" s="1" t="s">
        <v>29843</v>
      </c>
      <c r="E73048">
        <v>1212</v>
      </c>
      <c r="F73048" s="1" t="s">
        <v>48962</v>
      </c>
      <c r="G73048">
        <v>30</v>
      </c>
      <c r="H73048">
        <v>33</v>
      </c>
      <c r="I73048" s="1" t="s">
        <v>75582</v>
      </c>
    </row>
    <row r="73049" spans="1:9" x14ac:dyDescent="0.7">
      <c r="A73049">
        <v>57</v>
      </c>
      <c r="B73049" s="1" t="s">
        <v>13018</v>
      </c>
      <c r="C73049">
        <v>21</v>
      </c>
      <c r="D73049" s="1" t="s">
        <v>68507</v>
      </c>
      <c r="E73049">
        <v>1301</v>
      </c>
      <c r="F73049" s="1" t="s">
        <v>30140</v>
      </c>
      <c r="G73049">
        <v>37</v>
      </c>
      <c r="H73049">
        <v>40</v>
      </c>
      <c r="I73049" s="1" t="s">
        <v>75583</v>
      </c>
    </row>
    <row r="73050" spans="1:9" x14ac:dyDescent="0.7">
      <c r="A73050">
        <v>57</v>
      </c>
      <c r="B73050" s="1" t="s">
        <v>13018</v>
      </c>
      <c r="C73050">
        <v>1228</v>
      </c>
      <c r="D73050" s="1" t="s">
        <v>66590</v>
      </c>
      <c r="E73050">
        <v>21</v>
      </c>
      <c r="F73050" s="1" t="s">
        <v>68507</v>
      </c>
      <c r="G73050">
        <v>33</v>
      </c>
      <c r="H73050">
        <v>27</v>
      </c>
      <c r="I73050" s="1" t="s">
        <v>75584</v>
      </c>
    </row>
    <row r="73051" spans="1:9" x14ac:dyDescent="0.7">
      <c r="A73051">
        <v>57</v>
      </c>
      <c r="B73051" s="1" t="s">
        <v>13018</v>
      </c>
      <c r="C73051">
        <v>21</v>
      </c>
      <c r="D73051" s="1" t="s">
        <v>68507</v>
      </c>
      <c r="E73051">
        <v>1228</v>
      </c>
      <c r="F73051" s="1" t="s">
        <v>66590</v>
      </c>
      <c r="G73051">
        <v>31</v>
      </c>
      <c r="H73051">
        <v>31</v>
      </c>
      <c r="I73051" s="1" t="s">
        <v>75585</v>
      </c>
    </row>
    <row r="73052" spans="1:9" x14ac:dyDescent="0.7">
      <c r="A73052">
        <v>57</v>
      </c>
      <c r="B73052" s="1" t="s">
        <v>13018</v>
      </c>
      <c r="C73052">
        <v>1301</v>
      </c>
      <c r="D73052" s="1" t="s">
        <v>30140</v>
      </c>
      <c r="E73052">
        <v>1300</v>
      </c>
      <c r="F73052" s="1" t="s">
        <v>66994</v>
      </c>
      <c r="G73052">
        <v>20</v>
      </c>
      <c r="H73052">
        <v>32</v>
      </c>
      <c r="I73052" s="1" t="s">
        <v>75586</v>
      </c>
    </row>
    <row r="73053" spans="1:9" x14ac:dyDescent="0.7">
      <c r="A73053">
        <v>57</v>
      </c>
      <c r="B73053" s="1" t="s">
        <v>13018</v>
      </c>
      <c r="C73053">
        <v>1162</v>
      </c>
      <c r="D73053" s="1" t="s">
        <v>6024</v>
      </c>
      <c r="E73053">
        <v>1293</v>
      </c>
      <c r="F73053" s="1" t="s">
        <v>29843</v>
      </c>
      <c r="G73053">
        <v>22</v>
      </c>
      <c r="H73053">
        <v>27</v>
      </c>
      <c r="I73053" s="1" t="s">
        <v>75587</v>
      </c>
    </row>
    <row r="73054" spans="1:9" x14ac:dyDescent="0.7">
      <c r="A73054">
        <v>57</v>
      </c>
      <c r="B73054" s="1" t="s">
        <v>13018</v>
      </c>
      <c r="C73054">
        <v>1162</v>
      </c>
      <c r="D73054" s="1" t="s">
        <v>6024</v>
      </c>
      <c r="E73054">
        <v>83</v>
      </c>
      <c r="F73054" s="1" t="s">
        <v>46708</v>
      </c>
      <c r="G73054">
        <v>46</v>
      </c>
      <c r="H73054">
        <v>47</v>
      </c>
      <c r="I73054" s="1" t="s">
        <v>75588</v>
      </c>
    </row>
    <row r="73055" spans="1:9" x14ac:dyDescent="0.7">
      <c r="A73055">
        <v>57</v>
      </c>
      <c r="B73055" s="1" t="s">
        <v>13018</v>
      </c>
      <c r="C73055">
        <v>1293</v>
      </c>
      <c r="D73055" s="1" t="s">
        <v>29843</v>
      </c>
      <c r="E73055">
        <v>1212</v>
      </c>
      <c r="F73055" s="1" t="s">
        <v>48962</v>
      </c>
      <c r="G73055">
        <v>38</v>
      </c>
      <c r="H73055">
        <v>47</v>
      </c>
      <c r="I73055" s="1" t="s">
        <v>75589</v>
      </c>
    </row>
    <row r="73056" spans="1:9" x14ac:dyDescent="0.7">
      <c r="A73056">
        <v>57</v>
      </c>
      <c r="B73056" s="1" t="s">
        <v>13018</v>
      </c>
      <c r="C73056">
        <v>1228</v>
      </c>
      <c r="D73056" s="1" t="s">
        <v>66590</v>
      </c>
      <c r="E73056">
        <v>1212</v>
      </c>
      <c r="F73056" s="1" t="s">
        <v>48962</v>
      </c>
      <c r="G73056">
        <v>47</v>
      </c>
      <c r="H73056">
        <v>42</v>
      </c>
      <c r="I73056" s="1" t="s">
        <v>75590</v>
      </c>
    </row>
    <row r="73057" spans="1:9" x14ac:dyDescent="0.7">
      <c r="A73057">
        <v>57</v>
      </c>
      <c r="B73057" s="1" t="s">
        <v>13018</v>
      </c>
      <c r="C73057">
        <v>1271</v>
      </c>
      <c r="D73057" s="1" t="s">
        <v>75311</v>
      </c>
      <c r="E73057">
        <v>1301</v>
      </c>
      <c r="F73057" s="1" t="s">
        <v>30140</v>
      </c>
      <c r="G73057">
        <v>24</v>
      </c>
      <c r="H73057">
        <v>24</v>
      </c>
      <c r="I73057" s="1" t="s">
        <v>75591</v>
      </c>
    </row>
    <row r="73058" spans="1:9" x14ac:dyDescent="0.7">
      <c r="A73058">
        <v>57</v>
      </c>
      <c r="B73058" s="1" t="s">
        <v>13018</v>
      </c>
      <c r="C73058">
        <v>1301</v>
      </c>
      <c r="D73058" s="1" t="s">
        <v>30140</v>
      </c>
      <c r="E73058">
        <v>228</v>
      </c>
      <c r="F73058" s="1" t="s">
        <v>16138</v>
      </c>
      <c r="G73058">
        <v>27</v>
      </c>
      <c r="H73058">
        <v>29</v>
      </c>
      <c r="I73058" s="1" t="s">
        <v>75592</v>
      </c>
    </row>
    <row r="73059" spans="1:9" x14ac:dyDescent="0.7">
      <c r="A73059">
        <v>57</v>
      </c>
      <c r="B73059" s="1" t="s">
        <v>13018</v>
      </c>
      <c r="C73059">
        <v>83</v>
      </c>
      <c r="D73059" s="1" t="s">
        <v>46708</v>
      </c>
      <c r="E73059">
        <v>1232</v>
      </c>
      <c r="F73059" s="1" t="s">
        <v>46698</v>
      </c>
      <c r="G73059">
        <v>46</v>
      </c>
      <c r="H73059">
        <v>40</v>
      </c>
      <c r="I73059" s="1" t="s">
        <v>75593</v>
      </c>
    </row>
    <row r="73060" spans="1:9" x14ac:dyDescent="0.7">
      <c r="A73060">
        <v>57</v>
      </c>
      <c r="B73060" s="1" t="s">
        <v>13018</v>
      </c>
      <c r="C73060">
        <v>208</v>
      </c>
      <c r="D73060" s="1" t="s">
        <v>66291</v>
      </c>
      <c r="E73060">
        <v>21</v>
      </c>
      <c r="F73060" s="1" t="s">
        <v>68507</v>
      </c>
      <c r="G73060">
        <v>19</v>
      </c>
      <c r="H73060">
        <v>24</v>
      </c>
      <c r="I73060" s="1" t="s">
        <v>75594</v>
      </c>
    </row>
    <row r="73061" spans="1:9" x14ac:dyDescent="0.7">
      <c r="A73061">
        <v>57</v>
      </c>
      <c r="B73061" s="1" t="s">
        <v>13018</v>
      </c>
      <c r="C73061">
        <v>1278</v>
      </c>
      <c r="D73061" s="1" t="s">
        <v>20978</v>
      </c>
      <c r="E73061">
        <v>94</v>
      </c>
      <c r="F73061" s="1" t="s">
        <v>1504</v>
      </c>
      <c r="G73061">
        <v>13</v>
      </c>
      <c r="H73061">
        <v>30</v>
      </c>
      <c r="I73061" s="1" t="s">
        <v>75595</v>
      </c>
    </row>
    <row r="73062" spans="1:9" x14ac:dyDescent="0.7">
      <c r="A73062">
        <v>57</v>
      </c>
      <c r="B73062" s="1" t="s">
        <v>13018</v>
      </c>
      <c r="C73062">
        <v>1228</v>
      </c>
      <c r="D73062" s="1" t="s">
        <v>66590</v>
      </c>
      <c r="E73062">
        <v>42</v>
      </c>
      <c r="F73062" s="1" t="s">
        <v>3558</v>
      </c>
      <c r="G73062">
        <v>30</v>
      </c>
      <c r="H73062">
        <v>23</v>
      </c>
      <c r="I73062" s="1" t="s">
        <v>75596</v>
      </c>
    </row>
    <row r="73063" spans="1:9" x14ac:dyDescent="0.7">
      <c r="A73063">
        <v>57</v>
      </c>
      <c r="B73063" s="1" t="s">
        <v>13018</v>
      </c>
      <c r="C73063">
        <v>1228</v>
      </c>
      <c r="D73063" s="1" t="s">
        <v>66590</v>
      </c>
      <c r="E73063">
        <v>21</v>
      </c>
      <c r="F73063" s="1" t="s">
        <v>68507</v>
      </c>
      <c r="G73063">
        <v>43</v>
      </c>
      <c r="H73063">
        <v>35</v>
      </c>
      <c r="I73063" s="1" t="s">
        <v>75597</v>
      </c>
    </row>
    <row r="73064" spans="1:9" x14ac:dyDescent="0.7">
      <c r="A73064">
        <v>57</v>
      </c>
      <c r="B73064" s="1" t="s">
        <v>13018</v>
      </c>
      <c r="C73064">
        <v>1232</v>
      </c>
      <c r="D73064" s="1" t="s">
        <v>46698</v>
      </c>
      <c r="E73064">
        <v>48</v>
      </c>
      <c r="F73064" s="1" t="s">
        <v>69256</v>
      </c>
      <c r="G73064">
        <v>11</v>
      </c>
      <c r="H73064">
        <v>21</v>
      </c>
      <c r="I73064" s="1" t="s">
        <v>75598</v>
      </c>
    </row>
    <row r="73065" spans="1:9" x14ac:dyDescent="0.7">
      <c r="A73065">
        <v>57</v>
      </c>
      <c r="B73065" s="1" t="s">
        <v>13018</v>
      </c>
      <c r="C73065">
        <v>1228</v>
      </c>
      <c r="D73065" s="1" t="s">
        <v>66590</v>
      </c>
      <c r="E73065">
        <v>21</v>
      </c>
      <c r="F73065" s="1" t="s">
        <v>68507</v>
      </c>
      <c r="G73065">
        <v>27</v>
      </c>
      <c r="H73065">
        <v>32</v>
      </c>
      <c r="I73065" s="1" t="s">
        <v>75599</v>
      </c>
    </row>
    <row r="73066" spans="1:9" x14ac:dyDescent="0.7">
      <c r="A73066">
        <v>57</v>
      </c>
      <c r="B73066" s="1" t="s">
        <v>13018</v>
      </c>
      <c r="C73066">
        <v>1249</v>
      </c>
      <c r="D73066" s="1" t="s">
        <v>55756</v>
      </c>
      <c r="E73066">
        <v>208</v>
      </c>
      <c r="F73066" s="1" t="s">
        <v>66291</v>
      </c>
      <c r="G73066">
        <v>40</v>
      </c>
      <c r="H73066">
        <v>38</v>
      </c>
      <c r="I73066" s="1" t="s">
        <v>75600</v>
      </c>
    </row>
    <row r="73067" spans="1:9" x14ac:dyDescent="0.7">
      <c r="A73067">
        <v>57</v>
      </c>
      <c r="B73067" s="1" t="s">
        <v>13018</v>
      </c>
      <c r="C73067">
        <v>1293</v>
      </c>
      <c r="D73067" s="1" t="s">
        <v>29843</v>
      </c>
      <c r="E73067">
        <v>147</v>
      </c>
      <c r="F73067" s="1" t="s">
        <v>28631</v>
      </c>
      <c r="G73067">
        <v>31</v>
      </c>
      <c r="H73067">
        <v>31</v>
      </c>
      <c r="I73067" s="1" t="s">
        <v>75601</v>
      </c>
    </row>
    <row r="73068" spans="1:9" x14ac:dyDescent="0.7">
      <c r="A73068">
        <v>57</v>
      </c>
      <c r="B73068" s="1" t="s">
        <v>13018</v>
      </c>
      <c r="C73068">
        <v>1293</v>
      </c>
      <c r="D73068" s="1" t="s">
        <v>29843</v>
      </c>
      <c r="E73068">
        <v>42</v>
      </c>
      <c r="F73068" s="1" t="s">
        <v>3558</v>
      </c>
      <c r="G73068">
        <v>39</v>
      </c>
      <c r="H73068">
        <v>31</v>
      </c>
      <c r="I73068" s="1" t="s">
        <v>75602</v>
      </c>
    </row>
    <row r="73069" spans="1:9" x14ac:dyDescent="0.7">
      <c r="A73069">
        <v>57</v>
      </c>
      <c r="B73069" s="1" t="s">
        <v>13018</v>
      </c>
      <c r="C73069">
        <v>1232</v>
      </c>
      <c r="D73069" s="1" t="s">
        <v>46698</v>
      </c>
      <c r="E73069">
        <v>1194</v>
      </c>
      <c r="F73069" s="1" t="s">
        <v>66356</v>
      </c>
      <c r="G73069">
        <v>32</v>
      </c>
      <c r="H73069">
        <v>40</v>
      </c>
      <c r="I73069" s="1" t="s">
        <v>75603</v>
      </c>
    </row>
    <row r="73070" spans="1:9" x14ac:dyDescent="0.7">
      <c r="A73070">
        <v>57</v>
      </c>
      <c r="B73070" s="1" t="s">
        <v>13018</v>
      </c>
      <c r="C73070">
        <v>1228</v>
      </c>
      <c r="D73070" s="1" t="s">
        <v>66590</v>
      </c>
      <c r="E73070">
        <v>21</v>
      </c>
      <c r="F73070" s="1" t="s">
        <v>68507</v>
      </c>
      <c r="G73070">
        <v>39</v>
      </c>
      <c r="H73070">
        <v>36</v>
      </c>
      <c r="I73070" s="1" t="s">
        <v>75604</v>
      </c>
    </row>
    <row r="73071" spans="1:9" x14ac:dyDescent="0.7">
      <c r="A73071">
        <v>57</v>
      </c>
      <c r="B73071" s="1" t="s">
        <v>13018</v>
      </c>
      <c r="C73071">
        <v>1293</v>
      </c>
      <c r="D73071" s="1" t="s">
        <v>29843</v>
      </c>
      <c r="E73071">
        <v>147</v>
      </c>
      <c r="F73071" s="1" t="s">
        <v>28631</v>
      </c>
      <c r="G73071">
        <v>31</v>
      </c>
      <c r="H73071">
        <v>31</v>
      </c>
      <c r="I73071" s="1" t="s">
        <v>75605</v>
      </c>
    </row>
    <row r="73072" spans="1:9" x14ac:dyDescent="0.7">
      <c r="A73072">
        <v>57</v>
      </c>
      <c r="B73072" s="1" t="s">
        <v>13018</v>
      </c>
      <c r="C73072">
        <v>1301</v>
      </c>
      <c r="D73072" s="1" t="s">
        <v>30140</v>
      </c>
      <c r="E73072">
        <v>21</v>
      </c>
      <c r="F73072" s="1" t="s">
        <v>68507</v>
      </c>
      <c r="G73072">
        <v>31</v>
      </c>
      <c r="H73072">
        <v>32</v>
      </c>
      <c r="I73072" s="1" t="s">
        <v>75606</v>
      </c>
    </row>
    <row r="73073" spans="1:9" x14ac:dyDescent="0.7">
      <c r="A73073">
        <v>57</v>
      </c>
      <c r="B73073" s="1" t="s">
        <v>13018</v>
      </c>
      <c r="C73073">
        <v>1293</v>
      </c>
      <c r="D73073" s="1" t="s">
        <v>29843</v>
      </c>
      <c r="E73073">
        <v>147</v>
      </c>
      <c r="F73073" s="1" t="s">
        <v>28631</v>
      </c>
      <c r="G73073">
        <v>31</v>
      </c>
      <c r="H73073">
        <v>30</v>
      </c>
      <c r="I73073" s="1" t="s">
        <v>75607</v>
      </c>
    </row>
    <row r="73074" spans="1:9" x14ac:dyDescent="0.7">
      <c r="A73074">
        <v>57</v>
      </c>
      <c r="B73074" s="1" t="s">
        <v>13018</v>
      </c>
      <c r="C73074">
        <v>1287</v>
      </c>
      <c r="D73074" s="1" t="s">
        <v>66916</v>
      </c>
      <c r="E73074">
        <v>208</v>
      </c>
      <c r="F73074" s="1" t="s">
        <v>66291</v>
      </c>
      <c r="G73074">
        <v>40</v>
      </c>
      <c r="H73074">
        <v>40</v>
      </c>
      <c r="I73074" s="1" t="s">
        <v>75608</v>
      </c>
    </row>
    <row r="73075" spans="1:9" x14ac:dyDescent="0.7">
      <c r="A73075">
        <v>57</v>
      </c>
      <c r="B73075" s="1" t="s">
        <v>13018</v>
      </c>
      <c r="C73075">
        <v>1249</v>
      </c>
      <c r="D73075" s="1" t="s">
        <v>55756</v>
      </c>
      <c r="E73075">
        <v>208</v>
      </c>
      <c r="F73075" s="1" t="s">
        <v>66291</v>
      </c>
      <c r="G73075">
        <v>43</v>
      </c>
      <c r="H73075">
        <v>43</v>
      </c>
      <c r="I73075" s="1" t="s">
        <v>75609</v>
      </c>
    </row>
    <row r="73076" spans="1:9" x14ac:dyDescent="0.7">
      <c r="A73076">
        <v>57</v>
      </c>
      <c r="B73076" s="1" t="s">
        <v>13018</v>
      </c>
      <c r="C73076">
        <v>1249</v>
      </c>
      <c r="D73076" s="1" t="s">
        <v>55756</v>
      </c>
      <c r="E73076">
        <v>208</v>
      </c>
      <c r="F73076" s="1" t="s">
        <v>66291</v>
      </c>
      <c r="G73076">
        <v>32</v>
      </c>
      <c r="H73076">
        <v>29</v>
      </c>
      <c r="I73076" s="1" t="s">
        <v>75610</v>
      </c>
    </row>
    <row r="73077" spans="1:9" x14ac:dyDescent="0.7">
      <c r="A73077">
        <v>57</v>
      </c>
      <c r="B73077" s="1" t="s">
        <v>13018</v>
      </c>
      <c r="C73077">
        <v>198</v>
      </c>
      <c r="D73077" s="1" t="s">
        <v>6326</v>
      </c>
      <c r="E73077">
        <v>95</v>
      </c>
      <c r="F73077" s="1" t="s">
        <v>8936</v>
      </c>
      <c r="G73077">
        <v>36</v>
      </c>
      <c r="H73077">
        <v>23</v>
      </c>
      <c r="I73077" s="1" t="s">
        <v>75611</v>
      </c>
    </row>
    <row r="73078" spans="1:9" x14ac:dyDescent="0.7">
      <c r="A73078">
        <v>57</v>
      </c>
      <c r="B73078" s="1" t="s">
        <v>13018</v>
      </c>
      <c r="C73078">
        <v>228</v>
      </c>
      <c r="D73078" s="1" t="s">
        <v>16138</v>
      </c>
      <c r="E73078">
        <v>1301</v>
      </c>
      <c r="F73078" s="1" t="s">
        <v>30140</v>
      </c>
      <c r="G73078">
        <v>41</v>
      </c>
      <c r="H73078">
        <v>38</v>
      </c>
      <c r="I73078" s="1" t="s">
        <v>75612</v>
      </c>
    </row>
    <row r="73079" spans="1:9" x14ac:dyDescent="0.7">
      <c r="A73079">
        <v>57</v>
      </c>
      <c r="B73079" s="1" t="s">
        <v>13018</v>
      </c>
      <c r="C73079">
        <v>1232</v>
      </c>
      <c r="D73079" s="1" t="s">
        <v>46698</v>
      </c>
      <c r="E73079">
        <v>48</v>
      </c>
      <c r="F73079" s="1" t="s">
        <v>69256</v>
      </c>
      <c r="G73079">
        <v>17</v>
      </c>
      <c r="H73079">
        <v>14</v>
      </c>
      <c r="I73079" s="1" t="s">
        <v>75613</v>
      </c>
    </row>
    <row r="73080" spans="1:9" x14ac:dyDescent="0.7">
      <c r="A73080">
        <v>57</v>
      </c>
      <c r="B73080" s="1" t="s">
        <v>13018</v>
      </c>
      <c r="C73080">
        <v>95</v>
      </c>
      <c r="D73080" s="1" t="s">
        <v>8936</v>
      </c>
      <c r="E73080">
        <v>198</v>
      </c>
      <c r="F73080" s="1" t="s">
        <v>6326</v>
      </c>
      <c r="G73080">
        <v>15</v>
      </c>
      <c r="H73080">
        <v>23</v>
      </c>
      <c r="I73080" s="1" t="s">
        <v>75614</v>
      </c>
    </row>
    <row r="73081" spans="1:9" x14ac:dyDescent="0.7">
      <c r="A73081">
        <v>57</v>
      </c>
      <c r="B73081" s="1" t="s">
        <v>13018</v>
      </c>
      <c r="C73081">
        <v>1301</v>
      </c>
      <c r="D73081" s="1" t="s">
        <v>30140</v>
      </c>
      <c r="E73081">
        <v>21</v>
      </c>
      <c r="F73081" s="1" t="s">
        <v>68507</v>
      </c>
      <c r="G73081">
        <v>28</v>
      </c>
      <c r="H73081">
        <v>32</v>
      </c>
      <c r="I73081" s="1" t="s">
        <v>75615</v>
      </c>
    </row>
    <row r="73082" spans="1:9" x14ac:dyDescent="0.7">
      <c r="A73082">
        <v>57</v>
      </c>
      <c r="B73082" s="1" t="s">
        <v>13018</v>
      </c>
      <c r="C73082">
        <v>21</v>
      </c>
      <c r="D73082" s="1" t="s">
        <v>68507</v>
      </c>
      <c r="E73082">
        <v>1228</v>
      </c>
      <c r="F73082" s="1" t="s">
        <v>66590</v>
      </c>
      <c r="G73082">
        <v>32</v>
      </c>
      <c r="H73082">
        <v>32</v>
      </c>
      <c r="I73082" s="1" t="s">
        <v>75616</v>
      </c>
    </row>
    <row r="73083" spans="1:9" x14ac:dyDescent="0.7">
      <c r="A73083">
        <v>57</v>
      </c>
      <c r="B73083" s="1" t="s">
        <v>13018</v>
      </c>
      <c r="C73083">
        <v>1228</v>
      </c>
      <c r="D73083" s="1" t="s">
        <v>66590</v>
      </c>
      <c r="E73083">
        <v>1249</v>
      </c>
      <c r="F73083" s="1" t="s">
        <v>55756</v>
      </c>
      <c r="G73083">
        <v>33</v>
      </c>
      <c r="H73083">
        <v>33</v>
      </c>
      <c r="I73083" s="1" t="s">
        <v>75617</v>
      </c>
    </row>
    <row r="73084" spans="1:9" x14ac:dyDescent="0.7">
      <c r="A73084">
        <v>57</v>
      </c>
      <c r="B73084" s="1" t="s">
        <v>13018</v>
      </c>
      <c r="C73084">
        <v>21</v>
      </c>
      <c r="D73084" s="1" t="s">
        <v>68507</v>
      </c>
      <c r="E73084">
        <v>1228</v>
      </c>
      <c r="F73084" s="1" t="s">
        <v>66590</v>
      </c>
      <c r="G73084">
        <v>30</v>
      </c>
      <c r="H73084">
        <v>30</v>
      </c>
      <c r="I73084" s="1" t="s">
        <v>75618</v>
      </c>
    </row>
    <row r="73085" spans="1:9" x14ac:dyDescent="0.7">
      <c r="A73085">
        <v>57</v>
      </c>
      <c r="B73085" s="1" t="s">
        <v>13018</v>
      </c>
      <c r="C73085">
        <v>1228</v>
      </c>
      <c r="D73085" s="1" t="s">
        <v>66590</v>
      </c>
      <c r="E73085">
        <v>21</v>
      </c>
      <c r="F73085" s="1" t="s">
        <v>68507</v>
      </c>
      <c r="G73085">
        <v>45</v>
      </c>
      <c r="H73085">
        <v>48</v>
      </c>
      <c r="I73085" s="1" t="s">
        <v>75619</v>
      </c>
    </row>
    <row r="73086" spans="1:9" x14ac:dyDescent="0.7">
      <c r="A73086">
        <v>57</v>
      </c>
      <c r="B73086" s="1" t="s">
        <v>13018</v>
      </c>
      <c r="C73086">
        <v>1228</v>
      </c>
      <c r="D73086" s="1" t="s">
        <v>66590</v>
      </c>
      <c r="E73086">
        <v>21</v>
      </c>
      <c r="F73086" s="1" t="s">
        <v>68507</v>
      </c>
      <c r="G73086">
        <v>39</v>
      </c>
      <c r="H73086">
        <v>46</v>
      </c>
      <c r="I73086" s="1" t="s">
        <v>75620</v>
      </c>
    </row>
    <row r="73087" spans="1:9" x14ac:dyDescent="0.7">
      <c r="A73087">
        <v>57</v>
      </c>
      <c r="B73087" s="1" t="s">
        <v>13018</v>
      </c>
      <c r="C73087">
        <v>21</v>
      </c>
      <c r="D73087" s="1" t="s">
        <v>68507</v>
      </c>
      <c r="E73087">
        <v>1228</v>
      </c>
      <c r="F73087" s="1" t="s">
        <v>66590</v>
      </c>
      <c r="G73087">
        <v>20</v>
      </c>
      <c r="H73087">
        <v>26</v>
      </c>
      <c r="I73087" s="1" t="s">
        <v>75621</v>
      </c>
    </row>
    <row r="73088" spans="1:9" x14ac:dyDescent="0.7">
      <c r="A73088">
        <v>57</v>
      </c>
      <c r="B73088" s="1" t="s">
        <v>13018</v>
      </c>
      <c r="C73088">
        <v>1291</v>
      </c>
      <c r="D73088" s="1" t="s">
        <v>10788</v>
      </c>
      <c r="E73088">
        <v>1234</v>
      </c>
      <c r="F73088" s="1" t="s">
        <v>66263</v>
      </c>
      <c r="G73088">
        <v>61</v>
      </c>
      <c r="H73088">
        <v>48</v>
      </c>
      <c r="I73088" s="1" t="s">
        <v>75622</v>
      </c>
    </row>
    <row r="73089" spans="1:9" x14ac:dyDescent="0.7">
      <c r="A73089">
        <v>57</v>
      </c>
      <c r="B73089" s="1" t="s">
        <v>13018</v>
      </c>
      <c r="C73089">
        <v>1228</v>
      </c>
      <c r="D73089" s="1" t="s">
        <v>66590</v>
      </c>
      <c r="E73089">
        <v>21</v>
      </c>
      <c r="F73089" s="1" t="s">
        <v>68507</v>
      </c>
      <c r="G73089">
        <v>35</v>
      </c>
      <c r="H73089">
        <v>35</v>
      </c>
      <c r="I73089" s="1" t="s">
        <v>75623</v>
      </c>
    </row>
    <row r="73090" spans="1:9" x14ac:dyDescent="0.7">
      <c r="A73090">
        <v>57</v>
      </c>
      <c r="B73090" s="1" t="s">
        <v>13018</v>
      </c>
      <c r="C73090">
        <v>1293</v>
      </c>
      <c r="D73090" s="1" t="s">
        <v>29843</v>
      </c>
      <c r="E73090">
        <v>147</v>
      </c>
      <c r="F73090" s="1" t="s">
        <v>28631</v>
      </c>
      <c r="G73090">
        <v>43</v>
      </c>
      <c r="H73090">
        <v>37</v>
      </c>
      <c r="I73090" s="1" t="s">
        <v>75624</v>
      </c>
    </row>
    <row r="73091" spans="1:9" x14ac:dyDescent="0.7">
      <c r="A73091">
        <v>57</v>
      </c>
      <c r="B73091" s="1" t="s">
        <v>13018</v>
      </c>
      <c r="C73091">
        <v>1232</v>
      </c>
      <c r="D73091" s="1" t="s">
        <v>46698</v>
      </c>
      <c r="E73091">
        <v>225</v>
      </c>
      <c r="F73091" s="1" t="s">
        <v>43810</v>
      </c>
      <c r="G73091">
        <v>38</v>
      </c>
      <c r="H73091">
        <v>46</v>
      </c>
      <c r="I73091" s="1" t="s">
        <v>75625</v>
      </c>
    </row>
    <row r="73092" spans="1:9" x14ac:dyDescent="0.7">
      <c r="A73092">
        <v>57</v>
      </c>
      <c r="B73092" s="1" t="s">
        <v>13018</v>
      </c>
      <c r="C73092">
        <v>1268</v>
      </c>
      <c r="D73092" s="1" t="s">
        <v>45819</v>
      </c>
      <c r="E73092">
        <v>147</v>
      </c>
      <c r="F73092" s="1" t="s">
        <v>28631</v>
      </c>
      <c r="G73092">
        <v>35</v>
      </c>
      <c r="H73092">
        <v>33</v>
      </c>
      <c r="I73092" s="1" t="s">
        <v>75626</v>
      </c>
    </row>
    <row r="73093" spans="1:9" x14ac:dyDescent="0.7">
      <c r="A73093">
        <v>57</v>
      </c>
      <c r="B73093" s="1" t="s">
        <v>13018</v>
      </c>
      <c r="C73093">
        <v>1232</v>
      </c>
      <c r="D73093" s="1" t="s">
        <v>46698</v>
      </c>
      <c r="E73093">
        <v>1229</v>
      </c>
      <c r="F73093" s="1" t="s">
        <v>75627</v>
      </c>
      <c r="G73093">
        <v>46</v>
      </c>
      <c r="H73093">
        <v>40</v>
      </c>
      <c r="I73093" s="1" t="s">
        <v>75628</v>
      </c>
    </row>
    <row r="73094" spans="1:9" x14ac:dyDescent="0.7">
      <c r="A73094">
        <v>57</v>
      </c>
      <c r="B73094" s="1" t="s">
        <v>13018</v>
      </c>
      <c r="C73094">
        <v>1268</v>
      </c>
      <c r="D73094" s="1" t="s">
        <v>45819</v>
      </c>
      <c r="E73094">
        <v>115</v>
      </c>
      <c r="F73094" s="1" t="s">
        <v>52288</v>
      </c>
      <c r="G73094">
        <v>32</v>
      </c>
      <c r="H73094">
        <v>32</v>
      </c>
      <c r="I73094" s="1" t="s">
        <v>75629</v>
      </c>
    </row>
    <row r="73095" spans="1:9" x14ac:dyDescent="0.7">
      <c r="A73095">
        <v>57</v>
      </c>
      <c r="B73095" s="1" t="s">
        <v>13018</v>
      </c>
      <c r="C73095">
        <v>1268</v>
      </c>
      <c r="D73095" s="1" t="s">
        <v>45819</v>
      </c>
      <c r="E73095">
        <v>115</v>
      </c>
      <c r="F73095" s="1" t="s">
        <v>52288</v>
      </c>
      <c r="G73095">
        <v>32</v>
      </c>
      <c r="H73095">
        <v>34</v>
      </c>
      <c r="I73095" s="1" t="s">
        <v>75630</v>
      </c>
    </row>
    <row r="73096" spans="1:9" x14ac:dyDescent="0.7">
      <c r="A73096">
        <v>57</v>
      </c>
      <c r="B73096" s="1" t="s">
        <v>13018</v>
      </c>
      <c r="C73096">
        <v>342</v>
      </c>
      <c r="D73096" s="1" t="s">
        <v>64849</v>
      </c>
      <c r="E73096">
        <v>200</v>
      </c>
      <c r="F73096" s="1" t="s">
        <v>6573</v>
      </c>
      <c r="G73096">
        <v>34</v>
      </c>
      <c r="H73096">
        <v>46</v>
      </c>
      <c r="I73096" s="1" t="s">
        <v>75631</v>
      </c>
    </row>
    <row r="73097" spans="1:9" x14ac:dyDescent="0.7">
      <c r="A73097">
        <v>57</v>
      </c>
      <c r="B73097" s="1" t="s">
        <v>13018</v>
      </c>
      <c r="C73097">
        <v>1301</v>
      </c>
      <c r="D73097" s="1" t="s">
        <v>30140</v>
      </c>
      <c r="E73097">
        <v>1291</v>
      </c>
      <c r="F73097" s="1" t="s">
        <v>10788</v>
      </c>
      <c r="G73097">
        <v>29</v>
      </c>
      <c r="H73097">
        <v>33</v>
      </c>
      <c r="I73097" s="1" t="s">
        <v>75632</v>
      </c>
    </row>
    <row r="73098" spans="1:9" x14ac:dyDescent="0.7">
      <c r="A73098">
        <v>57</v>
      </c>
      <c r="B73098" s="1" t="s">
        <v>13018</v>
      </c>
      <c r="C73098">
        <v>1232</v>
      </c>
      <c r="D73098" s="1" t="s">
        <v>46698</v>
      </c>
      <c r="E73098">
        <v>1291</v>
      </c>
      <c r="F73098" s="1" t="s">
        <v>10788</v>
      </c>
      <c r="G73098">
        <v>11</v>
      </c>
      <c r="H73098">
        <v>21</v>
      </c>
      <c r="I73098" s="1" t="s">
        <v>75633</v>
      </c>
    </row>
    <row r="73099" spans="1:9" x14ac:dyDescent="0.7">
      <c r="A73099">
        <v>57</v>
      </c>
      <c r="B73099" s="1" t="s">
        <v>13018</v>
      </c>
      <c r="C73099">
        <v>1301</v>
      </c>
      <c r="D73099" s="1" t="s">
        <v>30140</v>
      </c>
      <c r="E73099">
        <v>560</v>
      </c>
      <c r="F73099" s="1" t="s">
        <v>13622</v>
      </c>
      <c r="G73099">
        <v>32</v>
      </c>
      <c r="H73099">
        <v>37</v>
      </c>
      <c r="I73099" s="1" t="s">
        <v>75634</v>
      </c>
    </row>
    <row r="73100" spans="1:9" x14ac:dyDescent="0.7">
      <c r="A73100">
        <v>57</v>
      </c>
      <c r="B73100" s="1" t="s">
        <v>13018</v>
      </c>
      <c r="C73100">
        <v>198</v>
      </c>
      <c r="D73100" s="1" t="s">
        <v>6326</v>
      </c>
      <c r="E73100">
        <v>95</v>
      </c>
      <c r="F73100" s="1" t="s">
        <v>8936</v>
      </c>
      <c r="G73100">
        <v>33</v>
      </c>
      <c r="H73100">
        <v>30</v>
      </c>
      <c r="I73100" s="1" t="s">
        <v>75635</v>
      </c>
    </row>
    <row r="73101" spans="1:9" x14ac:dyDescent="0.7">
      <c r="A73101">
        <v>57</v>
      </c>
      <c r="B73101" s="1" t="s">
        <v>13018</v>
      </c>
      <c r="C73101">
        <v>1293</v>
      </c>
      <c r="D73101" s="1" t="s">
        <v>29843</v>
      </c>
      <c r="E73101">
        <v>42</v>
      </c>
      <c r="F73101" s="1" t="s">
        <v>3558</v>
      </c>
      <c r="G73101">
        <v>41</v>
      </c>
      <c r="H73101">
        <v>41</v>
      </c>
      <c r="I73101" s="1" t="s">
        <v>75636</v>
      </c>
    </row>
    <row r="73102" spans="1:9" x14ac:dyDescent="0.7">
      <c r="A73102">
        <v>57</v>
      </c>
      <c r="B73102" s="1" t="s">
        <v>13018</v>
      </c>
      <c r="C73102">
        <v>21</v>
      </c>
      <c r="D73102" s="1" t="s">
        <v>68507</v>
      </c>
      <c r="E73102">
        <v>1228</v>
      </c>
      <c r="F73102" s="1" t="s">
        <v>66590</v>
      </c>
      <c r="G73102">
        <v>31</v>
      </c>
      <c r="H73102">
        <v>29</v>
      </c>
      <c r="I73102" s="1" t="s">
        <v>75637</v>
      </c>
    </row>
    <row r="73103" spans="1:9" x14ac:dyDescent="0.7">
      <c r="A73103">
        <v>57</v>
      </c>
      <c r="B73103" s="1" t="s">
        <v>13018</v>
      </c>
      <c r="C73103">
        <v>1228</v>
      </c>
      <c r="D73103" s="1" t="s">
        <v>66590</v>
      </c>
      <c r="E73103">
        <v>21</v>
      </c>
      <c r="F73103" s="1" t="s">
        <v>68507</v>
      </c>
      <c r="G73103">
        <v>31</v>
      </c>
      <c r="H73103">
        <v>31</v>
      </c>
      <c r="I73103" s="1" t="s">
        <v>75638</v>
      </c>
    </row>
    <row r="73104" spans="1:9" x14ac:dyDescent="0.7">
      <c r="A73104">
        <v>57</v>
      </c>
      <c r="B73104" s="1" t="s">
        <v>13018</v>
      </c>
      <c r="C73104">
        <v>21</v>
      </c>
      <c r="D73104" s="1" t="s">
        <v>68507</v>
      </c>
      <c r="E73104">
        <v>1228</v>
      </c>
      <c r="F73104" s="1" t="s">
        <v>66590</v>
      </c>
      <c r="G73104">
        <v>27</v>
      </c>
      <c r="H73104">
        <v>28</v>
      </c>
      <c r="I73104" s="1" t="s">
        <v>75639</v>
      </c>
    </row>
    <row r="73105" spans="1:9" x14ac:dyDescent="0.7">
      <c r="A73105">
        <v>57</v>
      </c>
      <c r="B73105" s="1" t="s">
        <v>13018</v>
      </c>
      <c r="C73105">
        <v>1293</v>
      </c>
      <c r="D73105" s="1" t="s">
        <v>29843</v>
      </c>
      <c r="E73105">
        <v>1228</v>
      </c>
      <c r="F73105" s="1" t="s">
        <v>66590</v>
      </c>
      <c r="G73105">
        <v>29</v>
      </c>
      <c r="H73105">
        <v>34</v>
      </c>
      <c r="I73105" s="1" t="s">
        <v>75640</v>
      </c>
    </row>
    <row r="73106" spans="1:9" x14ac:dyDescent="0.7">
      <c r="A73106">
        <v>57</v>
      </c>
      <c r="B73106" s="1" t="s">
        <v>13018</v>
      </c>
      <c r="C73106">
        <v>1293</v>
      </c>
      <c r="D73106" s="1" t="s">
        <v>29843</v>
      </c>
      <c r="E73106">
        <v>42</v>
      </c>
      <c r="F73106" s="1" t="s">
        <v>3558</v>
      </c>
      <c r="G73106">
        <v>35</v>
      </c>
      <c r="H73106">
        <v>39</v>
      </c>
      <c r="I73106" s="1" t="s">
        <v>75641</v>
      </c>
    </row>
    <row r="73107" spans="1:9" x14ac:dyDescent="0.7">
      <c r="A73107">
        <v>57</v>
      </c>
      <c r="B73107" s="1" t="s">
        <v>13018</v>
      </c>
      <c r="C73107">
        <v>1293</v>
      </c>
      <c r="D73107" s="1" t="s">
        <v>29843</v>
      </c>
      <c r="E73107">
        <v>147</v>
      </c>
      <c r="F73107" s="1" t="s">
        <v>28631</v>
      </c>
      <c r="G73107">
        <v>31</v>
      </c>
      <c r="H73107">
        <v>30</v>
      </c>
      <c r="I73107" s="1" t="s">
        <v>75642</v>
      </c>
    </row>
    <row r="73108" spans="1:9" x14ac:dyDescent="0.7">
      <c r="A73108">
        <v>57</v>
      </c>
      <c r="B73108" s="1" t="s">
        <v>13018</v>
      </c>
      <c r="C73108">
        <v>1228</v>
      </c>
      <c r="D73108" s="1" t="s">
        <v>66590</v>
      </c>
      <c r="E73108">
        <v>21</v>
      </c>
      <c r="F73108" s="1" t="s">
        <v>68507</v>
      </c>
      <c r="G73108">
        <v>30</v>
      </c>
      <c r="H73108">
        <v>29</v>
      </c>
      <c r="I73108" s="1" t="s">
        <v>75643</v>
      </c>
    </row>
    <row r="73109" spans="1:9" x14ac:dyDescent="0.7">
      <c r="A73109">
        <v>57</v>
      </c>
      <c r="B73109" s="1" t="s">
        <v>13018</v>
      </c>
      <c r="C73109">
        <v>1228</v>
      </c>
      <c r="D73109" s="1" t="s">
        <v>66590</v>
      </c>
      <c r="E73109">
        <v>21</v>
      </c>
      <c r="F73109" s="1" t="s">
        <v>68507</v>
      </c>
      <c r="G73109">
        <v>25</v>
      </c>
      <c r="H73109">
        <v>30</v>
      </c>
      <c r="I73109" s="1" t="s">
        <v>75644</v>
      </c>
    </row>
    <row r="73110" spans="1:9" x14ac:dyDescent="0.7">
      <c r="A73110">
        <v>57</v>
      </c>
      <c r="B73110" s="1" t="s">
        <v>13018</v>
      </c>
      <c r="C73110">
        <v>21</v>
      </c>
      <c r="D73110" s="1" t="s">
        <v>68507</v>
      </c>
      <c r="E73110">
        <v>1228</v>
      </c>
      <c r="F73110" s="1" t="s">
        <v>66590</v>
      </c>
      <c r="G73110">
        <v>27</v>
      </c>
      <c r="H73110">
        <v>28</v>
      </c>
      <c r="I73110" s="1" t="s">
        <v>75645</v>
      </c>
    </row>
    <row r="73111" spans="1:9" x14ac:dyDescent="0.7">
      <c r="A73111">
        <v>57</v>
      </c>
      <c r="B73111" s="1" t="s">
        <v>13018</v>
      </c>
      <c r="C73111">
        <v>21</v>
      </c>
      <c r="D73111" s="1" t="s">
        <v>68507</v>
      </c>
      <c r="E73111">
        <v>1228</v>
      </c>
      <c r="F73111" s="1" t="s">
        <v>66590</v>
      </c>
      <c r="G73111">
        <v>30</v>
      </c>
      <c r="H73111">
        <v>28</v>
      </c>
      <c r="I73111" s="1" t="s">
        <v>75646</v>
      </c>
    </row>
    <row r="73112" spans="1:9" x14ac:dyDescent="0.7">
      <c r="A73112">
        <v>57</v>
      </c>
      <c r="B73112" s="1" t="s">
        <v>13018</v>
      </c>
      <c r="C73112">
        <v>1228</v>
      </c>
      <c r="D73112" s="1" t="s">
        <v>66590</v>
      </c>
      <c r="E73112">
        <v>21</v>
      </c>
      <c r="F73112" s="1" t="s">
        <v>68507</v>
      </c>
      <c r="G73112">
        <v>31</v>
      </c>
      <c r="H73112">
        <v>33</v>
      </c>
      <c r="I73112" s="1" t="s">
        <v>75647</v>
      </c>
    </row>
    <row r="73113" spans="1:9" x14ac:dyDescent="0.7">
      <c r="A73113">
        <v>57</v>
      </c>
      <c r="B73113" s="1" t="s">
        <v>13018</v>
      </c>
      <c r="C73113">
        <v>1228</v>
      </c>
      <c r="D73113" s="1" t="s">
        <v>66590</v>
      </c>
      <c r="E73113">
        <v>21</v>
      </c>
      <c r="F73113" s="1" t="s">
        <v>68507</v>
      </c>
      <c r="G73113">
        <v>33</v>
      </c>
      <c r="H73113">
        <v>33</v>
      </c>
      <c r="I73113" s="1" t="s">
        <v>75648</v>
      </c>
    </row>
    <row r="73114" spans="1:9" x14ac:dyDescent="0.7">
      <c r="A73114">
        <v>57</v>
      </c>
      <c r="B73114" s="1" t="s">
        <v>13018</v>
      </c>
      <c r="C73114">
        <v>1162</v>
      </c>
      <c r="D73114" s="1" t="s">
        <v>6024</v>
      </c>
      <c r="E73114">
        <v>1206</v>
      </c>
      <c r="F73114" s="1" t="s">
        <v>65</v>
      </c>
      <c r="G73114">
        <v>24</v>
      </c>
      <c r="H73114">
        <v>33</v>
      </c>
      <c r="I73114" s="1" t="s">
        <v>75649</v>
      </c>
    </row>
    <row r="73115" spans="1:9" x14ac:dyDescent="0.7">
      <c r="A73115">
        <v>57</v>
      </c>
      <c r="B73115" s="1" t="s">
        <v>13018</v>
      </c>
      <c r="C73115">
        <v>152</v>
      </c>
      <c r="D73115" s="1" t="s">
        <v>48763</v>
      </c>
      <c r="E73115">
        <v>1228</v>
      </c>
      <c r="F73115" s="1" t="s">
        <v>66590</v>
      </c>
      <c r="G73115">
        <v>21</v>
      </c>
      <c r="H73115">
        <v>25</v>
      </c>
      <c r="I73115" s="1" t="s">
        <v>75650</v>
      </c>
    </row>
    <row r="73116" spans="1:9" x14ac:dyDescent="0.7">
      <c r="A73116">
        <v>57</v>
      </c>
      <c r="B73116" s="1" t="s">
        <v>13018</v>
      </c>
      <c r="C73116">
        <v>21</v>
      </c>
      <c r="D73116" s="1" t="s">
        <v>68507</v>
      </c>
      <c r="E73116">
        <v>1228</v>
      </c>
      <c r="F73116" s="1" t="s">
        <v>66590</v>
      </c>
      <c r="G73116">
        <v>34</v>
      </c>
      <c r="H73116">
        <v>38</v>
      </c>
      <c r="I73116" s="1" t="s">
        <v>75651</v>
      </c>
    </row>
    <row r="73117" spans="1:9" x14ac:dyDescent="0.7">
      <c r="A73117">
        <v>57</v>
      </c>
      <c r="B73117" s="1" t="s">
        <v>13018</v>
      </c>
      <c r="C73117">
        <v>1228</v>
      </c>
      <c r="D73117" s="1" t="s">
        <v>66590</v>
      </c>
      <c r="E73117">
        <v>21</v>
      </c>
      <c r="F73117" s="1" t="s">
        <v>68507</v>
      </c>
      <c r="G73117">
        <v>43</v>
      </c>
      <c r="H73117">
        <v>39</v>
      </c>
      <c r="I73117" s="1" t="s">
        <v>75652</v>
      </c>
    </row>
    <row r="73118" spans="1:9" x14ac:dyDescent="0.7">
      <c r="A73118">
        <v>57</v>
      </c>
      <c r="B73118" s="1" t="s">
        <v>13018</v>
      </c>
      <c r="C73118">
        <v>152</v>
      </c>
      <c r="D73118" s="1" t="s">
        <v>48763</v>
      </c>
      <c r="E73118">
        <v>1301</v>
      </c>
      <c r="F73118" s="1" t="s">
        <v>30140</v>
      </c>
      <c r="G73118">
        <v>33</v>
      </c>
      <c r="H73118">
        <v>28</v>
      </c>
      <c r="I73118" s="1" t="s">
        <v>75653</v>
      </c>
    </row>
    <row r="73119" spans="1:9" x14ac:dyDescent="0.7">
      <c r="A73119">
        <v>57</v>
      </c>
      <c r="B73119" s="1" t="s">
        <v>13018</v>
      </c>
      <c r="C73119">
        <v>1301</v>
      </c>
      <c r="D73119" s="1" t="s">
        <v>30140</v>
      </c>
      <c r="E73119">
        <v>21</v>
      </c>
      <c r="F73119" s="1" t="s">
        <v>68507</v>
      </c>
      <c r="G73119">
        <v>30</v>
      </c>
      <c r="H73119">
        <v>28</v>
      </c>
      <c r="I73119" s="1" t="s">
        <v>75654</v>
      </c>
    </row>
    <row r="73120" spans="1:9" x14ac:dyDescent="0.7">
      <c r="A73120">
        <v>57</v>
      </c>
      <c r="B73120" s="1" t="s">
        <v>13018</v>
      </c>
      <c r="C73120">
        <v>21</v>
      </c>
      <c r="D73120" s="1" t="s">
        <v>68507</v>
      </c>
      <c r="E73120">
        <v>1228</v>
      </c>
      <c r="F73120" s="1" t="s">
        <v>66590</v>
      </c>
      <c r="G73120">
        <v>27</v>
      </c>
      <c r="H73120">
        <v>31</v>
      </c>
      <c r="I73120" s="1" t="s">
        <v>75655</v>
      </c>
    </row>
    <row r="73121" spans="1:9" x14ac:dyDescent="0.7">
      <c r="A73121">
        <v>57</v>
      </c>
      <c r="B73121" s="1" t="s">
        <v>13018</v>
      </c>
      <c r="C73121">
        <v>1228</v>
      </c>
      <c r="D73121" s="1" t="s">
        <v>66590</v>
      </c>
      <c r="E73121">
        <v>21</v>
      </c>
      <c r="F73121" s="1" t="s">
        <v>68507</v>
      </c>
      <c r="G73121">
        <v>33</v>
      </c>
      <c r="H73121">
        <v>36</v>
      </c>
      <c r="I73121" s="1" t="s">
        <v>75656</v>
      </c>
    </row>
    <row r="73122" spans="1:9" x14ac:dyDescent="0.7">
      <c r="A73122">
        <v>57</v>
      </c>
      <c r="B73122" s="1" t="s">
        <v>13018</v>
      </c>
      <c r="C73122">
        <v>1293</v>
      </c>
      <c r="D73122" s="1" t="s">
        <v>29843</v>
      </c>
      <c r="E73122">
        <v>560</v>
      </c>
      <c r="F73122" s="1" t="s">
        <v>13622</v>
      </c>
      <c r="G73122">
        <v>37</v>
      </c>
      <c r="H73122">
        <v>37</v>
      </c>
      <c r="I73122" s="1" t="s">
        <v>75657</v>
      </c>
    </row>
    <row r="73123" spans="1:9" x14ac:dyDescent="0.7">
      <c r="A73123">
        <v>57</v>
      </c>
      <c r="B73123" s="1" t="s">
        <v>13018</v>
      </c>
      <c r="C73123">
        <v>1293</v>
      </c>
      <c r="D73123" s="1" t="s">
        <v>29843</v>
      </c>
      <c r="E73123">
        <v>1268</v>
      </c>
      <c r="F73123" s="1" t="s">
        <v>45819</v>
      </c>
      <c r="G73123">
        <v>26</v>
      </c>
      <c r="H73123">
        <v>26</v>
      </c>
      <c r="I73123" s="1" t="s">
        <v>75658</v>
      </c>
    </row>
    <row r="73124" spans="1:9" x14ac:dyDescent="0.7">
      <c r="A73124">
        <v>57</v>
      </c>
      <c r="B73124" s="1" t="s">
        <v>13018</v>
      </c>
      <c r="C73124">
        <v>1249</v>
      </c>
      <c r="D73124" s="1" t="s">
        <v>55756</v>
      </c>
      <c r="E73124">
        <v>1268</v>
      </c>
      <c r="F73124" s="1" t="s">
        <v>45819</v>
      </c>
      <c r="G73124">
        <v>31</v>
      </c>
      <c r="H73124">
        <v>27</v>
      </c>
      <c r="I73124" s="1" t="s">
        <v>75659</v>
      </c>
    </row>
    <row r="73125" spans="1:9" x14ac:dyDescent="0.7">
      <c r="A73125">
        <v>57</v>
      </c>
      <c r="B73125" s="1" t="s">
        <v>13018</v>
      </c>
      <c r="C73125">
        <v>147</v>
      </c>
      <c r="D73125" s="1" t="s">
        <v>28631</v>
      </c>
      <c r="E73125">
        <v>1268</v>
      </c>
      <c r="F73125" s="1" t="s">
        <v>45819</v>
      </c>
      <c r="G73125">
        <v>33</v>
      </c>
      <c r="H73125">
        <v>32</v>
      </c>
      <c r="I73125" s="1" t="s">
        <v>75660</v>
      </c>
    </row>
    <row r="73126" spans="1:9" x14ac:dyDescent="0.7">
      <c r="A73126">
        <v>57</v>
      </c>
      <c r="B73126" s="1" t="s">
        <v>13018</v>
      </c>
      <c r="C73126">
        <v>1212</v>
      </c>
      <c r="D73126" s="1" t="s">
        <v>48962</v>
      </c>
      <c r="E73126">
        <v>1301</v>
      </c>
      <c r="F73126" s="1" t="s">
        <v>30140</v>
      </c>
      <c r="G73126">
        <v>37</v>
      </c>
      <c r="H73126">
        <v>42</v>
      </c>
      <c r="I73126" s="1" t="s">
        <v>75661</v>
      </c>
    </row>
    <row r="73127" spans="1:9" x14ac:dyDescent="0.7">
      <c r="A73127">
        <v>57</v>
      </c>
      <c r="B73127" s="1" t="s">
        <v>13018</v>
      </c>
      <c r="C73127">
        <v>1249</v>
      </c>
      <c r="D73127" s="1" t="s">
        <v>55756</v>
      </c>
      <c r="E73127">
        <v>1228</v>
      </c>
      <c r="F73127" s="1" t="s">
        <v>66590</v>
      </c>
      <c r="G73127">
        <v>31</v>
      </c>
      <c r="H73127">
        <v>31</v>
      </c>
      <c r="I73127" s="1" t="s">
        <v>75662</v>
      </c>
    </row>
    <row r="73128" spans="1:9" x14ac:dyDescent="0.7">
      <c r="A73128">
        <v>57</v>
      </c>
      <c r="B73128" s="1" t="s">
        <v>13018</v>
      </c>
      <c r="C73128">
        <v>95</v>
      </c>
      <c r="D73128" s="1" t="s">
        <v>8936</v>
      </c>
      <c r="E73128">
        <v>223</v>
      </c>
      <c r="F73128" s="1" t="s">
        <v>59681</v>
      </c>
      <c r="G73128">
        <v>37</v>
      </c>
      <c r="H73128">
        <v>17</v>
      </c>
      <c r="I73128" s="1" t="s">
        <v>75663</v>
      </c>
    </row>
    <row r="73129" spans="1:9" x14ac:dyDescent="0.7">
      <c r="A73129">
        <v>57</v>
      </c>
      <c r="B73129" s="1" t="s">
        <v>13018</v>
      </c>
      <c r="C73129">
        <v>228</v>
      </c>
      <c r="D73129" s="1" t="s">
        <v>16138</v>
      </c>
      <c r="E73129">
        <v>1301</v>
      </c>
      <c r="F73129" s="1" t="s">
        <v>30140</v>
      </c>
      <c r="G73129">
        <v>23</v>
      </c>
      <c r="H73129">
        <v>23</v>
      </c>
      <c r="I73129" s="1" t="s">
        <v>75664</v>
      </c>
    </row>
    <row r="73130" spans="1:9" x14ac:dyDescent="0.7">
      <c r="A73130">
        <v>57</v>
      </c>
      <c r="B73130" s="1" t="s">
        <v>13018</v>
      </c>
      <c r="C73130">
        <v>95</v>
      </c>
      <c r="D73130" s="1" t="s">
        <v>8936</v>
      </c>
      <c r="E73130">
        <v>198</v>
      </c>
      <c r="F73130" s="1" t="s">
        <v>6326</v>
      </c>
      <c r="G73130">
        <v>25</v>
      </c>
      <c r="H73130">
        <v>25</v>
      </c>
      <c r="I73130" s="1" t="s">
        <v>75665</v>
      </c>
    </row>
    <row r="73131" spans="1:9" x14ac:dyDescent="0.7">
      <c r="A73131">
        <v>57</v>
      </c>
      <c r="B73131" s="1" t="s">
        <v>13018</v>
      </c>
      <c r="C73131">
        <v>150</v>
      </c>
      <c r="D73131" s="1" t="s">
        <v>33</v>
      </c>
      <c r="E73131">
        <v>95</v>
      </c>
      <c r="F73131" s="1" t="s">
        <v>8936</v>
      </c>
      <c r="G73131">
        <v>19</v>
      </c>
      <c r="H73131">
        <v>31</v>
      </c>
      <c r="I73131" s="1" t="s">
        <v>75666</v>
      </c>
    </row>
    <row r="73132" spans="1:9" x14ac:dyDescent="0.7">
      <c r="A73132">
        <v>57</v>
      </c>
      <c r="B73132" s="1" t="s">
        <v>13018</v>
      </c>
      <c r="C73132">
        <v>95</v>
      </c>
      <c r="D73132" s="1" t="s">
        <v>8936</v>
      </c>
      <c r="E73132">
        <v>39</v>
      </c>
      <c r="F73132" s="1" t="s">
        <v>1643</v>
      </c>
      <c r="G73132">
        <v>34</v>
      </c>
      <c r="H73132">
        <v>36</v>
      </c>
      <c r="I73132" s="1" t="s">
        <v>75667</v>
      </c>
    </row>
    <row r="73133" spans="1:9" x14ac:dyDescent="0.7">
      <c r="A73133">
        <v>57</v>
      </c>
      <c r="B73133" s="1" t="s">
        <v>13018</v>
      </c>
      <c r="C73133">
        <v>95</v>
      </c>
      <c r="D73133" s="1" t="s">
        <v>8936</v>
      </c>
      <c r="E73133">
        <v>198</v>
      </c>
      <c r="F73133" s="1" t="s">
        <v>6326</v>
      </c>
      <c r="G73133">
        <v>33</v>
      </c>
      <c r="H73133">
        <v>40</v>
      </c>
      <c r="I73133" s="1" t="s">
        <v>75668</v>
      </c>
    </row>
    <row r="73134" spans="1:9" x14ac:dyDescent="0.7">
      <c r="A73134">
        <v>57</v>
      </c>
      <c r="B73134" s="1" t="s">
        <v>13018</v>
      </c>
      <c r="C73134">
        <v>1301</v>
      </c>
      <c r="D73134" s="1" t="s">
        <v>30140</v>
      </c>
      <c r="E73134">
        <v>223</v>
      </c>
      <c r="F73134" s="1" t="s">
        <v>59681</v>
      </c>
      <c r="G73134">
        <v>28</v>
      </c>
      <c r="H73134">
        <v>29</v>
      </c>
      <c r="I73134" s="1" t="s">
        <v>75669</v>
      </c>
    </row>
    <row r="73135" spans="1:9" x14ac:dyDescent="0.7">
      <c r="A73135">
        <v>57</v>
      </c>
      <c r="B73135" s="1" t="s">
        <v>13018</v>
      </c>
      <c r="C73135">
        <v>95</v>
      </c>
      <c r="D73135" s="1" t="s">
        <v>8936</v>
      </c>
      <c r="E73135">
        <v>223</v>
      </c>
      <c r="F73135" s="1" t="s">
        <v>59681</v>
      </c>
      <c r="G73135">
        <v>30</v>
      </c>
      <c r="H73135">
        <v>41</v>
      </c>
      <c r="I73135" s="1" t="s">
        <v>75670</v>
      </c>
    </row>
    <row r="73136" spans="1:9" x14ac:dyDescent="0.7">
      <c r="A73136">
        <v>57</v>
      </c>
      <c r="B73136" s="1" t="s">
        <v>13018</v>
      </c>
      <c r="C73136">
        <v>1228</v>
      </c>
      <c r="D73136" s="1" t="s">
        <v>66590</v>
      </c>
      <c r="E73136">
        <v>21</v>
      </c>
      <c r="F73136" s="1" t="s">
        <v>68507</v>
      </c>
      <c r="G73136">
        <v>44</v>
      </c>
      <c r="H73136">
        <v>36</v>
      </c>
      <c r="I73136" s="1" t="s">
        <v>75671</v>
      </c>
    </row>
    <row r="73137" spans="1:9" x14ac:dyDescent="0.7">
      <c r="A73137">
        <v>57</v>
      </c>
      <c r="B73137" s="1" t="s">
        <v>13018</v>
      </c>
      <c r="C73137">
        <v>1228</v>
      </c>
      <c r="D73137" s="1" t="s">
        <v>66590</v>
      </c>
      <c r="E73137">
        <v>21</v>
      </c>
      <c r="F73137" s="1" t="s">
        <v>68507</v>
      </c>
      <c r="G73137">
        <v>38</v>
      </c>
      <c r="H73137">
        <v>33</v>
      </c>
      <c r="I73137" s="1" t="s">
        <v>75672</v>
      </c>
    </row>
    <row r="73138" spans="1:9" x14ac:dyDescent="0.7">
      <c r="A73138">
        <v>57</v>
      </c>
      <c r="B73138" s="1" t="s">
        <v>13018</v>
      </c>
      <c r="C73138">
        <v>1228</v>
      </c>
      <c r="D73138" s="1" t="s">
        <v>66590</v>
      </c>
      <c r="E73138">
        <v>21</v>
      </c>
      <c r="F73138" s="1" t="s">
        <v>68507</v>
      </c>
      <c r="G73138">
        <v>24</v>
      </c>
      <c r="H73138">
        <v>27</v>
      </c>
      <c r="I73138" s="1" t="s">
        <v>75673</v>
      </c>
    </row>
    <row r="73139" spans="1:9" x14ac:dyDescent="0.7">
      <c r="A73139">
        <v>57</v>
      </c>
      <c r="B73139" s="1" t="s">
        <v>13018</v>
      </c>
      <c r="C73139">
        <v>21</v>
      </c>
      <c r="D73139" s="1" t="s">
        <v>68507</v>
      </c>
      <c r="E73139">
        <v>1228</v>
      </c>
      <c r="F73139" s="1" t="s">
        <v>66590</v>
      </c>
      <c r="G73139">
        <v>28</v>
      </c>
      <c r="H73139">
        <v>28</v>
      </c>
      <c r="I73139" s="1" t="s">
        <v>75674</v>
      </c>
    </row>
    <row r="73140" spans="1:9" x14ac:dyDescent="0.7">
      <c r="A73140">
        <v>57</v>
      </c>
      <c r="B73140" s="1" t="s">
        <v>13018</v>
      </c>
      <c r="C73140">
        <v>1228</v>
      </c>
      <c r="D73140" s="1" t="s">
        <v>66590</v>
      </c>
      <c r="E73140">
        <v>21</v>
      </c>
      <c r="F73140" s="1" t="s">
        <v>68507</v>
      </c>
      <c r="G73140">
        <v>34</v>
      </c>
      <c r="H73140">
        <v>36</v>
      </c>
      <c r="I73140" s="1" t="s">
        <v>75675</v>
      </c>
    </row>
    <row r="73141" spans="1:9" x14ac:dyDescent="0.7">
      <c r="A73141">
        <v>57</v>
      </c>
      <c r="B73141" s="1" t="s">
        <v>13018</v>
      </c>
      <c r="C73141">
        <v>1228</v>
      </c>
      <c r="D73141" s="1" t="s">
        <v>66590</v>
      </c>
      <c r="E73141">
        <v>21</v>
      </c>
      <c r="F73141" s="1" t="s">
        <v>68507</v>
      </c>
      <c r="G73141">
        <v>33</v>
      </c>
      <c r="H73141">
        <v>36</v>
      </c>
      <c r="I73141" s="1" t="s">
        <v>75676</v>
      </c>
    </row>
    <row r="73142" spans="1:9" x14ac:dyDescent="0.7">
      <c r="A73142">
        <v>57</v>
      </c>
      <c r="B73142" s="1" t="s">
        <v>13018</v>
      </c>
      <c r="C73142">
        <v>21</v>
      </c>
      <c r="D73142" s="1" t="s">
        <v>68507</v>
      </c>
      <c r="E73142">
        <v>1228</v>
      </c>
      <c r="F73142" s="1" t="s">
        <v>66590</v>
      </c>
      <c r="G73142">
        <v>29</v>
      </c>
      <c r="H73142">
        <v>29</v>
      </c>
      <c r="I73142" s="1" t="s">
        <v>75677</v>
      </c>
    </row>
    <row r="73143" spans="1:9" x14ac:dyDescent="0.7">
      <c r="A73143">
        <v>57</v>
      </c>
      <c r="B73143" s="1" t="s">
        <v>13018</v>
      </c>
      <c r="C73143">
        <v>1228</v>
      </c>
      <c r="D73143" s="1" t="s">
        <v>66590</v>
      </c>
      <c r="E73143">
        <v>21</v>
      </c>
      <c r="F73143" s="1" t="s">
        <v>68507</v>
      </c>
      <c r="G73143">
        <v>23</v>
      </c>
      <c r="H73143">
        <v>24</v>
      </c>
      <c r="I73143" s="1" t="s">
        <v>75678</v>
      </c>
    </row>
    <row r="73144" spans="1:9" x14ac:dyDescent="0.7">
      <c r="A73144">
        <v>57</v>
      </c>
      <c r="B73144" s="1" t="s">
        <v>13018</v>
      </c>
      <c r="C73144">
        <v>134</v>
      </c>
      <c r="D73144" s="1" t="s">
        <v>2270</v>
      </c>
      <c r="E73144">
        <v>159</v>
      </c>
      <c r="F73144" s="1" t="s">
        <v>1635</v>
      </c>
      <c r="G73144">
        <v>38</v>
      </c>
      <c r="H73144">
        <v>43</v>
      </c>
      <c r="I73144" s="1" t="s">
        <v>75679</v>
      </c>
    </row>
    <row r="73145" spans="1:9" x14ac:dyDescent="0.7">
      <c r="A73145">
        <v>57</v>
      </c>
      <c r="B73145" s="1" t="s">
        <v>13018</v>
      </c>
      <c r="C73145">
        <v>21</v>
      </c>
      <c r="D73145" s="1" t="s">
        <v>68507</v>
      </c>
      <c r="E73145">
        <v>208</v>
      </c>
      <c r="F73145" s="1" t="s">
        <v>66291</v>
      </c>
      <c r="G73145">
        <v>27</v>
      </c>
      <c r="H73145">
        <v>27</v>
      </c>
      <c r="I73145" s="1" t="s">
        <v>75680</v>
      </c>
    </row>
    <row r="73146" spans="1:9" x14ac:dyDescent="0.7">
      <c r="A73146">
        <v>57</v>
      </c>
      <c r="B73146" s="1" t="s">
        <v>13018</v>
      </c>
      <c r="C73146">
        <v>1293</v>
      </c>
      <c r="D73146" s="1" t="s">
        <v>29843</v>
      </c>
      <c r="E73146">
        <v>1268</v>
      </c>
      <c r="F73146" s="1" t="s">
        <v>45819</v>
      </c>
      <c r="G73146">
        <v>23</v>
      </c>
      <c r="H73146">
        <v>28</v>
      </c>
      <c r="I73146" s="1" t="s">
        <v>75681</v>
      </c>
    </row>
    <row r="73147" spans="1:9" x14ac:dyDescent="0.7">
      <c r="A73147">
        <v>57</v>
      </c>
      <c r="B73147" s="1" t="s">
        <v>13018</v>
      </c>
      <c r="C73147">
        <v>1249</v>
      </c>
      <c r="D73147" s="1" t="s">
        <v>55756</v>
      </c>
      <c r="E73147">
        <v>208</v>
      </c>
      <c r="F73147" s="1" t="s">
        <v>66291</v>
      </c>
      <c r="G73147">
        <v>33</v>
      </c>
      <c r="H73147">
        <v>27</v>
      </c>
      <c r="I73147" s="1" t="s">
        <v>75682</v>
      </c>
    </row>
    <row r="73148" spans="1:9" x14ac:dyDescent="0.7">
      <c r="A73148">
        <v>57</v>
      </c>
      <c r="B73148" s="1" t="s">
        <v>13018</v>
      </c>
      <c r="C73148">
        <v>21</v>
      </c>
      <c r="D73148" s="1" t="s">
        <v>68507</v>
      </c>
      <c r="E73148">
        <v>208</v>
      </c>
      <c r="F73148" s="1" t="s">
        <v>66291</v>
      </c>
      <c r="G73148">
        <v>37</v>
      </c>
      <c r="H73148">
        <v>40</v>
      </c>
      <c r="I73148" s="1" t="s">
        <v>75683</v>
      </c>
    </row>
    <row r="73149" spans="1:9" x14ac:dyDescent="0.7">
      <c r="A73149">
        <v>57</v>
      </c>
      <c r="B73149" s="1" t="s">
        <v>13018</v>
      </c>
      <c r="C73149">
        <v>1293</v>
      </c>
      <c r="D73149" s="1" t="s">
        <v>29843</v>
      </c>
      <c r="E73149">
        <v>560</v>
      </c>
      <c r="F73149" s="1" t="s">
        <v>13622</v>
      </c>
      <c r="G73149">
        <v>40</v>
      </c>
      <c r="H73149">
        <v>43</v>
      </c>
      <c r="I73149" s="1" t="s">
        <v>75684</v>
      </c>
    </row>
    <row r="73150" spans="1:9" x14ac:dyDescent="0.7">
      <c r="A73150">
        <v>57</v>
      </c>
      <c r="B73150" s="1" t="s">
        <v>13018</v>
      </c>
      <c r="C73150">
        <v>1200</v>
      </c>
      <c r="D73150" s="1" t="s">
        <v>64414</v>
      </c>
      <c r="E73150">
        <v>1268</v>
      </c>
      <c r="F73150" s="1" t="s">
        <v>45819</v>
      </c>
      <c r="G73150">
        <v>34</v>
      </c>
      <c r="H73150">
        <v>34</v>
      </c>
      <c r="I73150" s="1" t="s">
        <v>75685</v>
      </c>
    </row>
    <row r="73151" spans="1:9" x14ac:dyDescent="0.7">
      <c r="A73151">
        <v>57</v>
      </c>
      <c r="B73151" s="1" t="s">
        <v>13018</v>
      </c>
      <c r="C73151">
        <v>120</v>
      </c>
      <c r="D73151" s="1" t="s">
        <v>68400</v>
      </c>
      <c r="E73151">
        <v>560</v>
      </c>
      <c r="F73151" s="1" t="s">
        <v>13622</v>
      </c>
      <c r="G73151">
        <v>29</v>
      </c>
      <c r="H73151">
        <v>30</v>
      </c>
      <c r="I73151" s="1" t="s">
        <v>75686</v>
      </c>
    </row>
    <row r="73152" spans="1:9" x14ac:dyDescent="0.7">
      <c r="A73152">
        <v>57</v>
      </c>
      <c r="B73152" s="1" t="s">
        <v>13018</v>
      </c>
      <c r="C73152">
        <v>1301</v>
      </c>
      <c r="D73152" s="1" t="s">
        <v>30140</v>
      </c>
      <c r="E73152">
        <v>1268</v>
      </c>
      <c r="F73152" s="1" t="s">
        <v>45819</v>
      </c>
      <c r="G73152">
        <v>28</v>
      </c>
      <c r="H73152">
        <v>31</v>
      </c>
      <c r="I73152" s="1" t="s">
        <v>75687</v>
      </c>
    </row>
    <row r="73153" spans="1:9" x14ac:dyDescent="0.7">
      <c r="A73153">
        <v>57</v>
      </c>
      <c r="B73153" s="1" t="s">
        <v>13018</v>
      </c>
      <c r="C73153">
        <v>1228</v>
      </c>
      <c r="D73153" s="1" t="s">
        <v>66590</v>
      </c>
      <c r="E73153">
        <v>1268</v>
      </c>
      <c r="F73153" s="1" t="s">
        <v>45819</v>
      </c>
      <c r="G73153">
        <v>25</v>
      </c>
      <c r="H73153">
        <v>33</v>
      </c>
      <c r="I73153" s="1" t="s">
        <v>75688</v>
      </c>
    </row>
    <row r="73154" spans="1:9" x14ac:dyDescent="0.7">
      <c r="A73154">
        <v>57</v>
      </c>
      <c r="B73154" s="1" t="s">
        <v>13018</v>
      </c>
      <c r="C73154">
        <v>1228</v>
      </c>
      <c r="D73154" s="1" t="s">
        <v>66590</v>
      </c>
      <c r="E73154">
        <v>1293</v>
      </c>
      <c r="F73154" s="1" t="s">
        <v>29843</v>
      </c>
      <c r="G73154">
        <v>32</v>
      </c>
      <c r="H73154">
        <v>32</v>
      </c>
      <c r="I73154" s="1" t="s">
        <v>75689</v>
      </c>
    </row>
    <row r="73155" spans="1:9" x14ac:dyDescent="0.7">
      <c r="A73155">
        <v>57</v>
      </c>
      <c r="B73155" s="1" t="s">
        <v>13018</v>
      </c>
      <c r="C73155">
        <v>1301</v>
      </c>
      <c r="D73155" s="1" t="s">
        <v>30140</v>
      </c>
      <c r="E73155">
        <v>1268</v>
      </c>
      <c r="F73155" s="1" t="s">
        <v>45819</v>
      </c>
      <c r="G73155">
        <v>31</v>
      </c>
      <c r="H73155">
        <v>34</v>
      </c>
      <c r="I73155" s="1" t="s">
        <v>75690</v>
      </c>
    </row>
    <row r="73156" spans="1:9" x14ac:dyDescent="0.7">
      <c r="A73156">
        <v>57</v>
      </c>
      <c r="B73156" s="1" t="s">
        <v>13018</v>
      </c>
      <c r="C73156">
        <v>1278</v>
      </c>
      <c r="D73156" s="1" t="s">
        <v>20978</v>
      </c>
      <c r="E73156">
        <v>48</v>
      </c>
      <c r="F73156" s="1" t="s">
        <v>69256</v>
      </c>
      <c r="G73156">
        <v>11</v>
      </c>
      <c r="H73156">
        <v>19</v>
      </c>
      <c r="I73156" s="1" t="s">
        <v>75691</v>
      </c>
    </row>
    <row r="73157" spans="1:9" x14ac:dyDescent="0.7">
      <c r="A73157">
        <v>57</v>
      </c>
      <c r="B73157" s="1" t="s">
        <v>13018</v>
      </c>
      <c r="C73157">
        <v>293</v>
      </c>
      <c r="D73157" s="1" t="s">
        <v>41584</v>
      </c>
      <c r="E73157">
        <v>39</v>
      </c>
      <c r="F73157" s="1" t="s">
        <v>1643</v>
      </c>
      <c r="G73157">
        <v>15</v>
      </c>
      <c r="H73157">
        <v>31</v>
      </c>
      <c r="I73157" s="1" t="s">
        <v>75692</v>
      </c>
    </row>
    <row r="73158" spans="1:9" x14ac:dyDescent="0.7">
      <c r="A73158">
        <v>57</v>
      </c>
      <c r="B73158" s="1" t="s">
        <v>13018</v>
      </c>
      <c r="C73158">
        <v>1277</v>
      </c>
      <c r="D73158" s="1" t="s">
        <v>475</v>
      </c>
      <c r="E73158">
        <v>1304</v>
      </c>
      <c r="F73158" s="1" t="s">
        <v>57252</v>
      </c>
      <c r="G73158">
        <v>45</v>
      </c>
      <c r="H73158">
        <v>26</v>
      </c>
      <c r="I73158" s="1" t="s">
        <v>75693</v>
      </c>
    </row>
    <row r="73159" spans="1:9" x14ac:dyDescent="0.7">
      <c r="A73159">
        <v>57</v>
      </c>
      <c r="B73159" s="1" t="s">
        <v>13018</v>
      </c>
      <c r="C73159">
        <v>1278</v>
      </c>
      <c r="D73159" s="1" t="s">
        <v>20978</v>
      </c>
      <c r="E73159">
        <v>1232</v>
      </c>
      <c r="F73159" s="1" t="s">
        <v>46698</v>
      </c>
      <c r="G73159">
        <v>50</v>
      </c>
      <c r="H73159">
        <v>25</v>
      </c>
      <c r="I73159" s="1" t="s">
        <v>75694</v>
      </c>
    </row>
    <row r="73160" spans="1:9" x14ac:dyDescent="0.7">
      <c r="A73160">
        <v>57</v>
      </c>
      <c r="B73160" s="1" t="s">
        <v>13018</v>
      </c>
      <c r="C73160">
        <v>1300</v>
      </c>
      <c r="D73160" s="1" t="s">
        <v>66994</v>
      </c>
      <c r="E73160">
        <v>150</v>
      </c>
      <c r="F73160" s="1" t="s">
        <v>33</v>
      </c>
      <c r="G73160">
        <v>60</v>
      </c>
      <c r="H73160">
        <v>48</v>
      </c>
      <c r="I73160" s="1" t="s">
        <v>75695</v>
      </c>
    </row>
    <row r="73161" spans="1:9" x14ac:dyDescent="0.7">
      <c r="A73161">
        <v>57</v>
      </c>
      <c r="B73161" s="1" t="s">
        <v>13018</v>
      </c>
      <c r="C73161">
        <v>1278</v>
      </c>
      <c r="D73161" s="1" t="s">
        <v>20978</v>
      </c>
      <c r="E73161">
        <v>374</v>
      </c>
      <c r="F73161" s="1" t="s">
        <v>18</v>
      </c>
      <c r="G73161">
        <v>31</v>
      </c>
      <c r="H73161">
        <v>29</v>
      </c>
      <c r="I73161" s="1" t="s">
        <v>75696</v>
      </c>
    </row>
    <row r="73162" spans="1:9" x14ac:dyDescent="0.7">
      <c r="A73162">
        <v>57</v>
      </c>
      <c r="B73162" s="1" t="s">
        <v>13018</v>
      </c>
      <c r="C73162">
        <v>1248</v>
      </c>
      <c r="D73162" s="1" t="s">
        <v>58662</v>
      </c>
      <c r="E73162">
        <v>215</v>
      </c>
      <c r="F73162" s="1" t="s">
        <v>75697</v>
      </c>
      <c r="G73162">
        <v>37</v>
      </c>
      <c r="H73162">
        <v>34</v>
      </c>
      <c r="I73162" s="1" t="s">
        <v>75698</v>
      </c>
    </row>
    <row r="73163" spans="1:9" x14ac:dyDescent="0.7">
      <c r="A73163">
        <v>57</v>
      </c>
      <c r="B73163" s="1" t="s">
        <v>13018</v>
      </c>
      <c r="C73163">
        <v>15</v>
      </c>
      <c r="D73163" s="1" t="s">
        <v>1571</v>
      </c>
      <c r="E73163">
        <v>39</v>
      </c>
      <c r="F73163" s="1" t="s">
        <v>1643</v>
      </c>
      <c r="G73163">
        <v>48</v>
      </c>
      <c r="H73163">
        <v>49</v>
      </c>
      <c r="I73163" s="1" t="s">
        <v>75699</v>
      </c>
    </row>
    <row r="73164" spans="1:9" x14ac:dyDescent="0.7">
      <c r="A73164">
        <v>57</v>
      </c>
      <c r="B73164" s="1" t="s">
        <v>13018</v>
      </c>
      <c r="C73164">
        <v>21</v>
      </c>
      <c r="D73164" s="1" t="s">
        <v>68507</v>
      </c>
      <c r="E73164">
        <v>208</v>
      </c>
      <c r="F73164" s="1" t="s">
        <v>66291</v>
      </c>
      <c r="G73164">
        <v>28</v>
      </c>
      <c r="H73164">
        <v>31</v>
      </c>
      <c r="I73164" s="1" t="s">
        <v>75700</v>
      </c>
    </row>
    <row r="73165" spans="1:9" x14ac:dyDescent="0.7">
      <c r="A73165">
        <v>57</v>
      </c>
      <c r="B73165" s="1" t="s">
        <v>13018</v>
      </c>
      <c r="C73165">
        <v>1293</v>
      </c>
      <c r="D73165" s="1" t="s">
        <v>29843</v>
      </c>
      <c r="E73165">
        <v>147</v>
      </c>
      <c r="F73165" s="1" t="s">
        <v>28631</v>
      </c>
      <c r="G73165">
        <v>32</v>
      </c>
      <c r="H73165">
        <v>36</v>
      </c>
      <c r="I73165" s="1" t="s">
        <v>75701</v>
      </c>
    </row>
    <row r="73166" spans="1:9" x14ac:dyDescent="0.7">
      <c r="A73166">
        <v>57</v>
      </c>
      <c r="B73166" s="1" t="s">
        <v>13018</v>
      </c>
      <c r="C73166">
        <v>1293</v>
      </c>
      <c r="D73166" s="1" t="s">
        <v>29843</v>
      </c>
      <c r="E73166">
        <v>147</v>
      </c>
      <c r="F73166" s="1" t="s">
        <v>28631</v>
      </c>
      <c r="G73166">
        <v>23</v>
      </c>
      <c r="H73166">
        <v>28</v>
      </c>
      <c r="I73166" s="1" t="s">
        <v>75702</v>
      </c>
    </row>
    <row r="73167" spans="1:9" x14ac:dyDescent="0.7">
      <c r="A73167">
        <v>57</v>
      </c>
      <c r="B73167" s="1" t="s">
        <v>13018</v>
      </c>
      <c r="C73167">
        <v>1293</v>
      </c>
      <c r="D73167" s="1" t="s">
        <v>29843</v>
      </c>
      <c r="E73167">
        <v>147</v>
      </c>
      <c r="F73167" s="1" t="s">
        <v>28631</v>
      </c>
      <c r="G73167">
        <v>30</v>
      </c>
      <c r="H73167">
        <v>29</v>
      </c>
      <c r="I73167" s="1" t="s">
        <v>75703</v>
      </c>
    </row>
    <row r="73168" spans="1:9" x14ac:dyDescent="0.7">
      <c r="A73168">
        <v>57</v>
      </c>
      <c r="B73168" s="1" t="s">
        <v>13018</v>
      </c>
      <c r="C73168">
        <v>1249</v>
      </c>
      <c r="D73168" s="1" t="s">
        <v>55756</v>
      </c>
      <c r="E73168">
        <v>1268</v>
      </c>
      <c r="F73168" s="1" t="s">
        <v>45819</v>
      </c>
      <c r="G73168">
        <v>30</v>
      </c>
      <c r="H73168">
        <v>32</v>
      </c>
      <c r="I73168" s="1" t="s">
        <v>75704</v>
      </c>
    </row>
    <row r="73169" spans="1:9" x14ac:dyDescent="0.7">
      <c r="A73169">
        <v>57</v>
      </c>
      <c r="B73169" s="1" t="s">
        <v>13018</v>
      </c>
      <c r="C73169">
        <v>1162</v>
      </c>
      <c r="D73169" s="1" t="s">
        <v>6024</v>
      </c>
      <c r="E73169">
        <v>1268</v>
      </c>
      <c r="F73169" s="1" t="s">
        <v>45819</v>
      </c>
      <c r="G73169">
        <v>20</v>
      </c>
      <c r="H73169">
        <v>20</v>
      </c>
      <c r="I73169" s="1" t="s">
        <v>75705</v>
      </c>
    </row>
    <row r="73170" spans="1:9" x14ac:dyDescent="0.7">
      <c r="A73170">
        <v>57</v>
      </c>
      <c r="B73170" s="1" t="s">
        <v>13018</v>
      </c>
      <c r="C73170">
        <v>1232</v>
      </c>
      <c r="D73170" s="1" t="s">
        <v>46698</v>
      </c>
      <c r="E73170">
        <v>1234</v>
      </c>
      <c r="F73170" s="1" t="s">
        <v>66263</v>
      </c>
      <c r="G73170">
        <v>14</v>
      </c>
      <c r="H73170">
        <v>15</v>
      </c>
      <c r="I73170" s="1" t="s">
        <v>75706</v>
      </c>
    </row>
    <row r="73171" spans="1:9" x14ac:dyDescent="0.7">
      <c r="A73171">
        <v>57</v>
      </c>
      <c r="B73171" s="1" t="s">
        <v>13018</v>
      </c>
      <c r="C73171">
        <v>228</v>
      </c>
      <c r="D73171" s="1" t="s">
        <v>16138</v>
      </c>
      <c r="E73171">
        <v>1268</v>
      </c>
      <c r="F73171" s="1" t="s">
        <v>45819</v>
      </c>
      <c r="G73171">
        <v>25</v>
      </c>
      <c r="H73171">
        <v>26</v>
      </c>
      <c r="I73171" s="1" t="s">
        <v>75707</v>
      </c>
    </row>
    <row r="73172" spans="1:9" x14ac:dyDescent="0.7">
      <c r="A73172">
        <v>57</v>
      </c>
      <c r="B73172" s="1" t="s">
        <v>13018</v>
      </c>
      <c r="C73172">
        <v>21</v>
      </c>
      <c r="D73172" s="1" t="s">
        <v>68507</v>
      </c>
      <c r="E73172">
        <v>208</v>
      </c>
      <c r="F73172" s="1" t="s">
        <v>66291</v>
      </c>
      <c r="G73172">
        <v>43</v>
      </c>
      <c r="H73172">
        <v>39</v>
      </c>
      <c r="I73172" s="1" t="s">
        <v>75708</v>
      </c>
    </row>
    <row r="73173" spans="1:9" x14ac:dyDescent="0.7">
      <c r="A73173">
        <v>57</v>
      </c>
      <c r="B73173" s="1" t="s">
        <v>13018</v>
      </c>
      <c r="C73173">
        <v>1301</v>
      </c>
      <c r="D73173" s="1" t="s">
        <v>30140</v>
      </c>
      <c r="E73173">
        <v>21</v>
      </c>
      <c r="F73173" s="1" t="s">
        <v>68507</v>
      </c>
      <c r="G73173">
        <v>37</v>
      </c>
      <c r="H73173">
        <v>36</v>
      </c>
      <c r="I73173" s="1" t="s">
        <v>75709</v>
      </c>
    </row>
    <row r="73174" spans="1:9" x14ac:dyDescent="0.7">
      <c r="A73174">
        <v>57</v>
      </c>
      <c r="B73174" s="1" t="s">
        <v>13018</v>
      </c>
      <c r="C73174">
        <v>1293</v>
      </c>
      <c r="D73174" s="1" t="s">
        <v>29843</v>
      </c>
      <c r="E73174">
        <v>560</v>
      </c>
      <c r="F73174" s="1" t="s">
        <v>13622</v>
      </c>
      <c r="G73174">
        <v>32</v>
      </c>
      <c r="H73174">
        <v>34</v>
      </c>
      <c r="I73174" s="1" t="s">
        <v>75710</v>
      </c>
    </row>
    <row r="73175" spans="1:9" x14ac:dyDescent="0.7">
      <c r="A73175">
        <v>57</v>
      </c>
      <c r="B73175" s="1" t="s">
        <v>13018</v>
      </c>
      <c r="C73175">
        <v>1301</v>
      </c>
      <c r="D73175" s="1" t="s">
        <v>30140</v>
      </c>
      <c r="E73175">
        <v>1300</v>
      </c>
      <c r="F73175" s="1" t="s">
        <v>66994</v>
      </c>
      <c r="G73175">
        <v>33</v>
      </c>
      <c r="H73175">
        <v>32</v>
      </c>
      <c r="I73175" s="1" t="s">
        <v>75711</v>
      </c>
    </row>
    <row r="73176" spans="1:9" x14ac:dyDescent="0.7">
      <c r="A73176">
        <v>57</v>
      </c>
      <c r="B73176" s="1" t="s">
        <v>13018</v>
      </c>
      <c r="C73176">
        <v>1181</v>
      </c>
      <c r="D73176" s="1" t="s">
        <v>57904</v>
      </c>
      <c r="E73176">
        <v>1303</v>
      </c>
      <c r="F73176" s="1" t="s">
        <v>66267</v>
      </c>
      <c r="G73176">
        <v>29</v>
      </c>
      <c r="H73176">
        <v>30</v>
      </c>
      <c r="I73176" s="1" t="s">
        <v>75712</v>
      </c>
    </row>
    <row r="73177" spans="1:9" x14ac:dyDescent="0.7">
      <c r="A73177">
        <v>57</v>
      </c>
      <c r="B73177" s="1" t="s">
        <v>13018</v>
      </c>
      <c r="C73177">
        <v>1181</v>
      </c>
      <c r="D73177" s="1" t="s">
        <v>57904</v>
      </c>
      <c r="E73177">
        <v>1303</v>
      </c>
      <c r="F73177" s="1" t="s">
        <v>66267</v>
      </c>
      <c r="G73177">
        <v>39</v>
      </c>
      <c r="H73177">
        <v>21</v>
      </c>
      <c r="I73177" s="1" t="s">
        <v>75713</v>
      </c>
    </row>
    <row r="73178" spans="1:9" x14ac:dyDescent="0.7">
      <c r="A73178">
        <v>57</v>
      </c>
      <c r="B73178" s="1" t="s">
        <v>13018</v>
      </c>
      <c r="C73178">
        <v>1277</v>
      </c>
      <c r="D73178" s="1" t="s">
        <v>475</v>
      </c>
      <c r="E73178">
        <v>1303</v>
      </c>
      <c r="F73178" s="1" t="s">
        <v>66267</v>
      </c>
      <c r="G73178">
        <v>62</v>
      </c>
      <c r="H73178">
        <v>60</v>
      </c>
      <c r="I73178" s="1" t="s">
        <v>75714</v>
      </c>
    </row>
    <row r="73179" spans="1:9" x14ac:dyDescent="0.7">
      <c r="A73179">
        <v>57</v>
      </c>
      <c r="B73179" s="1" t="s">
        <v>13018</v>
      </c>
      <c r="C73179">
        <v>1181</v>
      </c>
      <c r="D73179" s="1" t="s">
        <v>57904</v>
      </c>
      <c r="E73179">
        <v>426</v>
      </c>
      <c r="F73179" s="1" t="s">
        <v>69227</v>
      </c>
      <c r="G73179">
        <v>34</v>
      </c>
      <c r="H73179">
        <v>47</v>
      </c>
      <c r="I73179" s="1" t="s">
        <v>75715</v>
      </c>
    </row>
    <row r="73180" spans="1:9" x14ac:dyDescent="0.7">
      <c r="A73180">
        <v>57</v>
      </c>
      <c r="B73180" s="1" t="s">
        <v>13018</v>
      </c>
      <c r="C73180">
        <v>1232</v>
      </c>
      <c r="D73180" s="1" t="s">
        <v>46698</v>
      </c>
      <c r="E73180">
        <v>426</v>
      </c>
      <c r="F73180" s="1" t="s">
        <v>69227</v>
      </c>
      <c r="G73180">
        <v>19</v>
      </c>
      <c r="H73180">
        <v>30</v>
      </c>
      <c r="I73180" s="1" t="s">
        <v>75716</v>
      </c>
    </row>
    <row r="73181" spans="1:9" x14ac:dyDescent="0.7">
      <c r="A73181">
        <v>57</v>
      </c>
      <c r="B73181" s="1" t="s">
        <v>13018</v>
      </c>
      <c r="C73181">
        <v>1278</v>
      </c>
      <c r="D73181" s="1" t="s">
        <v>20978</v>
      </c>
      <c r="E73181">
        <v>426</v>
      </c>
      <c r="F73181" s="1" t="s">
        <v>69227</v>
      </c>
      <c r="G73181">
        <v>52</v>
      </c>
      <c r="H73181">
        <v>26</v>
      </c>
      <c r="I73181" s="1" t="s">
        <v>75717</v>
      </c>
    </row>
    <row r="73182" spans="1:9" x14ac:dyDescent="0.7">
      <c r="A73182">
        <v>57</v>
      </c>
      <c r="B73182" s="1" t="s">
        <v>13018</v>
      </c>
      <c r="C73182">
        <v>1228</v>
      </c>
      <c r="D73182" s="1" t="s">
        <v>66590</v>
      </c>
      <c r="E73182">
        <v>1201</v>
      </c>
      <c r="F73182" s="1" t="s">
        <v>44144</v>
      </c>
      <c r="G73182">
        <v>56</v>
      </c>
      <c r="H73182">
        <v>52</v>
      </c>
      <c r="I73182" s="1" t="s">
        <v>75718</v>
      </c>
    </row>
    <row r="73183" spans="1:9" x14ac:dyDescent="0.7">
      <c r="A73183">
        <v>57</v>
      </c>
      <c r="B73183" s="1" t="s">
        <v>13018</v>
      </c>
      <c r="C73183">
        <v>1293</v>
      </c>
      <c r="D73183" s="1" t="s">
        <v>29843</v>
      </c>
      <c r="E73183">
        <v>147</v>
      </c>
      <c r="F73183" s="1" t="s">
        <v>28631</v>
      </c>
      <c r="G73183">
        <v>31</v>
      </c>
      <c r="H73183">
        <v>32</v>
      </c>
      <c r="I73183" s="1" t="s">
        <v>75719</v>
      </c>
    </row>
    <row r="73184" spans="1:9" x14ac:dyDescent="0.7">
      <c r="A73184">
        <v>57</v>
      </c>
      <c r="B73184" s="1" t="s">
        <v>13018</v>
      </c>
      <c r="C73184">
        <v>1228</v>
      </c>
      <c r="D73184" s="1" t="s">
        <v>66590</v>
      </c>
      <c r="E73184">
        <v>120</v>
      </c>
      <c r="F73184" s="1" t="s">
        <v>68400</v>
      </c>
      <c r="G73184">
        <v>38</v>
      </c>
      <c r="H73184">
        <v>42</v>
      </c>
      <c r="I73184" s="1" t="s">
        <v>75720</v>
      </c>
    </row>
    <row r="73185" spans="1:9" x14ac:dyDescent="0.7">
      <c r="A73185">
        <v>57</v>
      </c>
      <c r="B73185" s="1" t="s">
        <v>13018</v>
      </c>
      <c r="C73185">
        <v>1301</v>
      </c>
      <c r="D73185" s="1" t="s">
        <v>30140</v>
      </c>
      <c r="E73185">
        <v>223</v>
      </c>
      <c r="F73185" s="1" t="s">
        <v>59681</v>
      </c>
      <c r="G73185">
        <v>27</v>
      </c>
      <c r="H73185">
        <v>35</v>
      </c>
      <c r="I73185" s="1" t="s">
        <v>75721</v>
      </c>
    </row>
    <row r="73186" spans="1:9" x14ac:dyDescent="0.7">
      <c r="A73186">
        <v>57</v>
      </c>
      <c r="B73186" s="1" t="s">
        <v>13018</v>
      </c>
      <c r="C73186">
        <v>1232</v>
      </c>
      <c r="D73186" s="1" t="s">
        <v>46698</v>
      </c>
      <c r="E73186">
        <v>79</v>
      </c>
      <c r="F73186" s="1" t="s">
        <v>22734</v>
      </c>
      <c r="G73186">
        <v>32</v>
      </c>
      <c r="H73186">
        <v>36</v>
      </c>
      <c r="I73186" s="1" t="s">
        <v>75722</v>
      </c>
    </row>
    <row r="73187" spans="1:9" x14ac:dyDescent="0.7">
      <c r="A73187">
        <v>57</v>
      </c>
      <c r="B73187" s="1" t="s">
        <v>13018</v>
      </c>
      <c r="C73187">
        <v>378</v>
      </c>
      <c r="D73187" s="1" t="s">
        <v>36635</v>
      </c>
      <c r="E73187">
        <v>225</v>
      </c>
      <c r="F73187" s="1" t="s">
        <v>43810</v>
      </c>
      <c r="G73187">
        <v>12</v>
      </c>
      <c r="H73187">
        <v>12</v>
      </c>
      <c r="I73187" s="1" t="s">
        <v>75723</v>
      </c>
    </row>
    <row r="73188" spans="1:9" x14ac:dyDescent="0.7">
      <c r="A73188">
        <v>57</v>
      </c>
      <c r="B73188" s="1" t="s">
        <v>13018</v>
      </c>
      <c r="C73188">
        <v>115</v>
      </c>
      <c r="D73188" s="1" t="s">
        <v>52288</v>
      </c>
      <c r="E73188">
        <v>1228</v>
      </c>
      <c r="F73188" s="1" t="s">
        <v>66590</v>
      </c>
      <c r="G73188">
        <v>39</v>
      </c>
      <c r="H73188">
        <v>38</v>
      </c>
      <c r="I73188" s="1" t="s">
        <v>75724</v>
      </c>
    </row>
    <row r="73189" spans="1:9" x14ac:dyDescent="0.7">
      <c r="A73189">
        <v>57</v>
      </c>
      <c r="B73189" s="1" t="s">
        <v>13018</v>
      </c>
      <c r="C73189">
        <v>1212</v>
      </c>
      <c r="D73189" s="1" t="s">
        <v>48962</v>
      </c>
      <c r="E73189">
        <v>1228</v>
      </c>
      <c r="F73189" s="1" t="s">
        <v>66590</v>
      </c>
      <c r="G73189">
        <v>29</v>
      </c>
      <c r="H73189">
        <v>29</v>
      </c>
      <c r="I73189" s="1" t="s">
        <v>75725</v>
      </c>
    </row>
    <row r="73190" spans="1:9" x14ac:dyDescent="0.7">
      <c r="A73190">
        <v>57</v>
      </c>
      <c r="B73190" s="1" t="s">
        <v>13018</v>
      </c>
      <c r="C73190">
        <v>1293</v>
      </c>
      <c r="D73190" s="1" t="s">
        <v>29843</v>
      </c>
      <c r="E73190">
        <v>147</v>
      </c>
      <c r="F73190" s="1" t="s">
        <v>28631</v>
      </c>
      <c r="G73190">
        <v>37</v>
      </c>
      <c r="H73190">
        <v>39</v>
      </c>
      <c r="I73190" s="1" t="s">
        <v>75726</v>
      </c>
    </row>
    <row r="73191" spans="1:9" x14ac:dyDescent="0.7">
      <c r="A73191">
        <v>57</v>
      </c>
      <c r="B73191" s="1" t="s">
        <v>13018</v>
      </c>
      <c r="C73191">
        <v>560</v>
      </c>
      <c r="D73191" s="1" t="s">
        <v>13622</v>
      </c>
      <c r="E73191">
        <v>1228</v>
      </c>
      <c r="F73191" s="1" t="s">
        <v>66590</v>
      </c>
      <c r="G73191">
        <v>32</v>
      </c>
      <c r="H73191">
        <v>31</v>
      </c>
      <c r="I73191" s="1" t="s">
        <v>75727</v>
      </c>
    </row>
    <row r="73192" spans="1:9" x14ac:dyDescent="0.7">
      <c r="A73192">
        <v>57</v>
      </c>
      <c r="B73192" s="1" t="s">
        <v>13018</v>
      </c>
      <c r="C73192">
        <v>21</v>
      </c>
      <c r="D73192" s="1" t="s">
        <v>68507</v>
      </c>
      <c r="E73192">
        <v>208</v>
      </c>
      <c r="F73192" s="1" t="s">
        <v>66291</v>
      </c>
      <c r="G73192">
        <v>31</v>
      </c>
      <c r="H73192">
        <v>29</v>
      </c>
      <c r="I73192" s="1" t="s">
        <v>75728</v>
      </c>
    </row>
    <row r="73193" spans="1:9" x14ac:dyDescent="0.7">
      <c r="A73193">
        <v>57</v>
      </c>
      <c r="B73193" s="1" t="s">
        <v>13018</v>
      </c>
      <c r="C73193">
        <v>21</v>
      </c>
      <c r="D73193" s="1" t="s">
        <v>68507</v>
      </c>
      <c r="E73193">
        <v>208</v>
      </c>
      <c r="F73193" s="1" t="s">
        <v>66291</v>
      </c>
      <c r="G73193">
        <v>38</v>
      </c>
      <c r="H73193">
        <v>39</v>
      </c>
      <c r="I73193" s="1" t="s">
        <v>75729</v>
      </c>
    </row>
    <row r="73194" spans="1:9" x14ac:dyDescent="0.7">
      <c r="A73194">
        <v>57</v>
      </c>
      <c r="B73194" s="1" t="s">
        <v>13018</v>
      </c>
      <c r="C73194">
        <v>1249</v>
      </c>
      <c r="D73194" s="1" t="s">
        <v>55756</v>
      </c>
      <c r="E73194">
        <v>208</v>
      </c>
      <c r="F73194" s="1" t="s">
        <v>66291</v>
      </c>
      <c r="G73194">
        <v>44</v>
      </c>
      <c r="H73194">
        <v>44</v>
      </c>
      <c r="I73194" s="1" t="s">
        <v>75730</v>
      </c>
    </row>
    <row r="73195" spans="1:9" x14ac:dyDescent="0.7">
      <c r="A73195">
        <v>57</v>
      </c>
      <c r="B73195" s="1" t="s">
        <v>13018</v>
      </c>
      <c r="C73195">
        <v>1293</v>
      </c>
      <c r="D73195" s="1" t="s">
        <v>29843</v>
      </c>
      <c r="E73195">
        <v>147</v>
      </c>
      <c r="F73195" s="1" t="s">
        <v>28631</v>
      </c>
      <c r="G73195">
        <v>32</v>
      </c>
      <c r="H73195">
        <v>33</v>
      </c>
      <c r="I73195" s="1" t="s">
        <v>75731</v>
      </c>
    </row>
    <row r="73196" spans="1:9" x14ac:dyDescent="0.7">
      <c r="A73196">
        <v>57</v>
      </c>
      <c r="B73196" s="1" t="s">
        <v>13018</v>
      </c>
      <c r="C73196">
        <v>1293</v>
      </c>
      <c r="D73196" s="1" t="s">
        <v>29843</v>
      </c>
      <c r="E73196">
        <v>1201</v>
      </c>
      <c r="F73196" s="1" t="s">
        <v>44144</v>
      </c>
      <c r="G73196">
        <v>54</v>
      </c>
      <c r="H73196">
        <v>44</v>
      </c>
      <c r="I73196" s="1" t="s">
        <v>75732</v>
      </c>
    </row>
    <row r="73197" spans="1:9" x14ac:dyDescent="0.7">
      <c r="A73197">
        <v>57</v>
      </c>
      <c r="B73197" s="1" t="s">
        <v>13018</v>
      </c>
      <c r="C73197">
        <v>48</v>
      </c>
      <c r="D73197" s="1" t="s">
        <v>69256</v>
      </c>
      <c r="E73197">
        <v>1230</v>
      </c>
      <c r="F73197" s="1" t="s">
        <v>75733</v>
      </c>
      <c r="G73197">
        <v>57</v>
      </c>
      <c r="H73197">
        <v>46</v>
      </c>
      <c r="I73197" s="1" t="s">
        <v>75734</v>
      </c>
    </row>
    <row r="73198" spans="1:9" x14ac:dyDescent="0.7">
      <c r="A73198">
        <v>57</v>
      </c>
      <c r="B73198" s="1" t="s">
        <v>13018</v>
      </c>
      <c r="C73198">
        <v>1249</v>
      </c>
      <c r="D73198" s="1" t="s">
        <v>55756</v>
      </c>
      <c r="E73198">
        <v>147</v>
      </c>
      <c r="F73198" s="1" t="s">
        <v>28631</v>
      </c>
      <c r="G73198">
        <v>32</v>
      </c>
      <c r="H73198">
        <v>33</v>
      </c>
      <c r="I73198" s="1" t="s">
        <v>75735</v>
      </c>
    </row>
    <row r="73199" spans="1:9" x14ac:dyDescent="0.7">
      <c r="A73199">
        <v>57</v>
      </c>
      <c r="B73199" s="1" t="s">
        <v>13018</v>
      </c>
      <c r="C73199">
        <v>21</v>
      </c>
      <c r="D73199" s="1" t="s">
        <v>68507</v>
      </c>
      <c r="E73199">
        <v>115</v>
      </c>
      <c r="F73199" s="1" t="s">
        <v>52288</v>
      </c>
      <c r="G73199">
        <v>23</v>
      </c>
      <c r="H73199">
        <v>29</v>
      </c>
      <c r="I73199" s="1" t="s">
        <v>75736</v>
      </c>
    </row>
    <row r="73200" spans="1:9" x14ac:dyDescent="0.7">
      <c r="A73200">
        <v>57</v>
      </c>
      <c r="B73200" s="1" t="s">
        <v>13018</v>
      </c>
      <c r="C73200">
        <v>1268</v>
      </c>
      <c r="D73200" s="1" t="s">
        <v>45819</v>
      </c>
      <c r="E73200">
        <v>560</v>
      </c>
      <c r="F73200" s="1" t="s">
        <v>13622</v>
      </c>
      <c r="G73200">
        <v>43</v>
      </c>
      <c r="H73200">
        <v>41</v>
      </c>
      <c r="I73200" s="1" t="s">
        <v>75737</v>
      </c>
    </row>
    <row r="73201" spans="1:9" x14ac:dyDescent="0.7">
      <c r="A73201">
        <v>57</v>
      </c>
      <c r="B73201" s="1" t="s">
        <v>13018</v>
      </c>
      <c r="C73201">
        <v>1293</v>
      </c>
      <c r="D73201" s="1" t="s">
        <v>29843</v>
      </c>
      <c r="E73201">
        <v>147</v>
      </c>
      <c r="F73201" s="1" t="s">
        <v>28631</v>
      </c>
      <c r="G73201">
        <v>29</v>
      </c>
      <c r="H73201">
        <v>32</v>
      </c>
      <c r="I73201" s="1" t="s">
        <v>75738</v>
      </c>
    </row>
    <row r="73202" spans="1:9" x14ac:dyDescent="0.7">
      <c r="A73202">
        <v>57</v>
      </c>
      <c r="B73202" s="1" t="s">
        <v>13018</v>
      </c>
      <c r="C73202">
        <v>1301</v>
      </c>
      <c r="D73202" s="1" t="s">
        <v>30140</v>
      </c>
      <c r="E73202">
        <v>1300</v>
      </c>
      <c r="F73202" s="1" t="s">
        <v>66994</v>
      </c>
      <c r="G73202">
        <v>29</v>
      </c>
      <c r="H73202">
        <v>38</v>
      </c>
      <c r="I73202" s="1" t="s">
        <v>75739</v>
      </c>
    </row>
    <row r="73203" spans="1:9" x14ac:dyDescent="0.7">
      <c r="A73203">
        <v>57</v>
      </c>
      <c r="B73203" s="1" t="s">
        <v>13018</v>
      </c>
      <c r="C73203">
        <v>42</v>
      </c>
      <c r="D73203" s="1" t="s">
        <v>3558</v>
      </c>
      <c r="E73203">
        <v>1293</v>
      </c>
      <c r="F73203" s="1" t="s">
        <v>29843</v>
      </c>
      <c r="G73203">
        <v>27</v>
      </c>
      <c r="H73203">
        <v>31</v>
      </c>
      <c r="I73203" s="1" t="s">
        <v>75740</v>
      </c>
    </row>
    <row r="73204" spans="1:9" x14ac:dyDescent="0.7">
      <c r="A73204">
        <v>57</v>
      </c>
      <c r="B73204" s="1" t="s">
        <v>13018</v>
      </c>
      <c r="C73204">
        <v>21</v>
      </c>
      <c r="D73204" s="1" t="s">
        <v>68507</v>
      </c>
      <c r="E73204">
        <v>208</v>
      </c>
      <c r="F73204" s="1" t="s">
        <v>66291</v>
      </c>
      <c r="G73204">
        <v>33</v>
      </c>
      <c r="H73204">
        <v>29</v>
      </c>
      <c r="I73204" s="1" t="s">
        <v>75741</v>
      </c>
    </row>
    <row r="73205" spans="1:9" x14ac:dyDescent="0.7">
      <c r="A73205">
        <v>57</v>
      </c>
      <c r="B73205" s="1" t="s">
        <v>13018</v>
      </c>
      <c r="C73205">
        <v>21</v>
      </c>
      <c r="D73205" s="1" t="s">
        <v>68507</v>
      </c>
      <c r="E73205">
        <v>1268</v>
      </c>
      <c r="F73205" s="1" t="s">
        <v>45819</v>
      </c>
      <c r="G73205">
        <v>23</v>
      </c>
      <c r="H73205">
        <v>21</v>
      </c>
      <c r="I73205" s="1" t="s">
        <v>75742</v>
      </c>
    </row>
    <row r="73206" spans="1:9" x14ac:dyDescent="0.7">
      <c r="A73206">
        <v>57</v>
      </c>
      <c r="B73206" s="1" t="s">
        <v>13018</v>
      </c>
      <c r="C73206">
        <v>21</v>
      </c>
      <c r="D73206" s="1" t="s">
        <v>68507</v>
      </c>
      <c r="E73206">
        <v>1301</v>
      </c>
      <c r="F73206" s="1" t="s">
        <v>30140</v>
      </c>
      <c r="G73206">
        <v>38</v>
      </c>
      <c r="H73206">
        <v>34</v>
      </c>
      <c r="I73206" s="1" t="s">
        <v>75743</v>
      </c>
    </row>
    <row r="73207" spans="1:9" x14ac:dyDescent="0.7">
      <c r="A73207">
        <v>57</v>
      </c>
      <c r="B73207" s="1" t="s">
        <v>13018</v>
      </c>
      <c r="C73207">
        <v>21</v>
      </c>
      <c r="D73207" s="1" t="s">
        <v>68507</v>
      </c>
      <c r="E73207">
        <v>1228</v>
      </c>
      <c r="F73207" s="1" t="s">
        <v>66590</v>
      </c>
      <c r="G73207">
        <v>23</v>
      </c>
      <c r="H73207">
        <v>27</v>
      </c>
      <c r="I73207" s="1" t="s">
        <v>75744</v>
      </c>
    </row>
    <row r="73208" spans="1:9" x14ac:dyDescent="0.7">
      <c r="A73208">
        <v>57</v>
      </c>
      <c r="B73208" s="1" t="s">
        <v>13018</v>
      </c>
      <c r="C73208">
        <v>1200</v>
      </c>
      <c r="D73208" s="1" t="s">
        <v>64414</v>
      </c>
      <c r="E73208">
        <v>10</v>
      </c>
      <c r="F73208" s="1" t="s">
        <v>61867</v>
      </c>
      <c r="G73208">
        <v>35</v>
      </c>
      <c r="H73208">
        <v>35</v>
      </c>
      <c r="I73208" s="1" t="s">
        <v>75745</v>
      </c>
    </row>
    <row r="73209" spans="1:9" x14ac:dyDescent="0.7">
      <c r="A73209">
        <v>57</v>
      </c>
      <c r="B73209" s="1" t="s">
        <v>13018</v>
      </c>
      <c r="C73209">
        <v>42</v>
      </c>
      <c r="D73209" s="1" t="s">
        <v>3558</v>
      </c>
      <c r="E73209">
        <v>1293</v>
      </c>
      <c r="F73209" s="1" t="s">
        <v>29843</v>
      </c>
      <c r="G73209">
        <v>31</v>
      </c>
      <c r="H73209">
        <v>33</v>
      </c>
      <c r="I73209" s="1" t="s">
        <v>75746</v>
      </c>
    </row>
    <row r="73210" spans="1:9" x14ac:dyDescent="0.7">
      <c r="A73210">
        <v>57</v>
      </c>
      <c r="B73210" s="1" t="s">
        <v>13018</v>
      </c>
      <c r="C73210">
        <v>21</v>
      </c>
      <c r="D73210" s="1" t="s">
        <v>68507</v>
      </c>
      <c r="E73210">
        <v>208</v>
      </c>
      <c r="F73210" s="1" t="s">
        <v>66291</v>
      </c>
      <c r="G73210">
        <v>36</v>
      </c>
      <c r="H73210">
        <v>35</v>
      </c>
      <c r="I73210" s="1" t="s">
        <v>75747</v>
      </c>
    </row>
    <row r="73211" spans="1:9" x14ac:dyDescent="0.7">
      <c r="A73211">
        <v>57</v>
      </c>
      <c r="B73211" s="1" t="s">
        <v>13018</v>
      </c>
      <c r="C73211">
        <v>223</v>
      </c>
      <c r="D73211" s="1" t="s">
        <v>59681</v>
      </c>
      <c r="E73211">
        <v>95</v>
      </c>
      <c r="F73211" s="1" t="s">
        <v>8936</v>
      </c>
      <c r="G73211">
        <v>37</v>
      </c>
      <c r="H73211">
        <v>31</v>
      </c>
      <c r="I73211" s="1" t="s">
        <v>75748</v>
      </c>
    </row>
    <row r="73212" spans="1:9" x14ac:dyDescent="0.7">
      <c r="A73212">
        <v>57</v>
      </c>
      <c r="B73212" s="1" t="s">
        <v>13018</v>
      </c>
      <c r="C73212">
        <v>83</v>
      </c>
      <c r="D73212" s="1" t="s">
        <v>46708</v>
      </c>
      <c r="E73212">
        <v>223</v>
      </c>
      <c r="F73212" s="1" t="s">
        <v>59681</v>
      </c>
      <c r="G73212">
        <v>14</v>
      </c>
      <c r="H73212">
        <v>30</v>
      </c>
      <c r="I73212" s="1" t="s">
        <v>75749</v>
      </c>
    </row>
    <row r="73213" spans="1:9" x14ac:dyDescent="0.7">
      <c r="A73213">
        <v>57</v>
      </c>
      <c r="B73213" s="1" t="s">
        <v>13018</v>
      </c>
      <c r="C73213">
        <v>1249</v>
      </c>
      <c r="D73213" s="1" t="s">
        <v>55756</v>
      </c>
      <c r="E73213">
        <v>147</v>
      </c>
      <c r="F73213" s="1" t="s">
        <v>28631</v>
      </c>
      <c r="G73213">
        <v>30</v>
      </c>
      <c r="H73213">
        <v>30</v>
      </c>
      <c r="I73213" s="1" t="s">
        <v>75750</v>
      </c>
    </row>
    <row r="73214" spans="1:9" x14ac:dyDescent="0.7">
      <c r="A73214">
        <v>57</v>
      </c>
      <c r="B73214" s="1" t="s">
        <v>13018</v>
      </c>
      <c r="C73214">
        <v>1293</v>
      </c>
      <c r="D73214" s="1" t="s">
        <v>29843</v>
      </c>
      <c r="E73214">
        <v>1249</v>
      </c>
      <c r="F73214" s="1" t="s">
        <v>55756</v>
      </c>
      <c r="G73214">
        <v>33</v>
      </c>
      <c r="H73214">
        <v>38</v>
      </c>
      <c r="I73214" s="1" t="s">
        <v>75751</v>
      </c>
    </row>
    <row r="73215" spans="1:9" x14ac:dyDescent="0.7">
      <c r="A73215">
        <v>57</v>
      </c>
      <c r="B73215" s="1" t="s">
        <v>13018</v>
      </c>
      <c r="C73215">
        <v>21</v>
      </c>
      <c r="D73215" s="1" t="s">
        <v>68507</v>
      </c>
      <c r="E73215">
        <v>1228</v>
      </c>
      <c r="F73215" s="1" t="s">
        <v>66590</v>
      </c>
      <c r="G73215">
        <v>41</v>
      </c>
      <c r="H73215">
        <v>32</v>
      </c>
      <c r="I73215" s="1" t="s">
        <v>75752</v>
      </c>
    </row>
    <row r="73216" spans="1:9" x14ac:dyDescent="0.7">
      <c r="A73216">
        <v>57</v>
      </c>
      <c r="B73216" s="1" t="s">
        <v>13018</v>
      </c>
      <c r="C73216">
        <v>21</v>
      </c>
      <c r="D73216" s="1" t="s">
        <v>68507</v>
      </c>
      <c r="E73216">
        <v>1228</v>
      </c>
      <c r="F73216" s="1" t="s">
        <v>66590</v>
      </c>
      <c r="G73216">
        <v>25</v>
      </c>
      <c r="H73216">
        <v>30</v>
      </c>
      <c r="I73216" s="1" t="s">
        <v>75753</v>
      </c>
    </row>
    <row r="73217" spans="1:9" x14ac:dyDescent="0.7">
      <c r="A73217">
        <v>57</v>
      </c>
      <c r="B73217" s="1" t="s">
        <v>13018</v>
      </c>
      <c r="C73217">
        <v>200</v>
      </c>
      <c r="D73217" s="1" t="s">
        <v>6573</v>
      </c>
      <c r="E73217">
        <v>1234</v>
      </c>
      <c r="F73217" s="1" t="s">
        <v>66263</v>
      </c>
      <c r="G73217">
        <v>31</v>
      </c>
      <c r="H73217">
        <v>31</v>
      </c>
      <c r="I73217" s="1" t="s">
        <v>75754</v>
      </c>
    </row>
    <row r="73218" spans="1:9" x14ac:dyDescent="0.7">
      <c r="A73218">
        <v>57</v>
      </c>
      <c r="B73218" s="1" t="s">
        <v>13018</v>
      </c>
      <c r="C73218">
        <v>1301</v>
      </c>
      <c r="D73218" s="1" t="s">
        <v>30140</v>
      </c>
      <c r="E73218">
        <v>1291</v>
      </c>
      <c r="F73218" s="1" t="s">
        <v>10788</v>
      </c>
      <c r="G73218">
        <v>19</v>
      </c>
      <c r="H73218">
        <v>38</v>
      </c>
      <c r="I73218" s="1" t="s">
        <v>75755</v>
      </c>
    </row>
    <row r="73219" spans="1:9" x14ac:dyDescent="0.7">
      <c r="A73219">
        <v>57</v>
      </c>
      <c r="B73219" s="1" t="s">
        <v>13018</v>
      </c>
      <c r="C73219">
        <v>39</v>
      </c>
      <c r="D73219" s="1" t="s">
        <v>1643</v>
      </c>
      <c r="E73219">
        <v>1232</v>
      </c>
      <c r="F73219" s="1" t="s">
        <v>46698</v>
      </c>
      <c r="G73219">
        <v>30</v>
      </c>
      <c r="H73219">
        <v>41</v>
      </c>
      <c r="I73219" s="1" t="s">
        <v>75756</v>
      </c>
    </row>
    <row r="73220" spans="1:9" x14ac:dyDescent="0.7">
      <c r="A73220">
        <v>57</v>
      </c>
      <c r="B73220" s="1" t="s">
        <v>13018</v>
      </c>
      <c r="C73220">
        <v>21</v>
      </c>
      <c r="D73220" s="1" t="s">
        <v>68507</v>
      </c>
      <c r="E73220">
        <v>1228</v>
      </c>
      <c r="F73220" s="1" t="s">
        <v>66590</v>
      </c>
      <c r="G73220">
        <v>30</v>
      </c>
      <c r="H73220">
        <v>34</v>
      </c>
      <c r="I73220" s="1" t="s">
        <v>75757</v>
      </c>
    </row>
    <row r="73221" spans="1:9" x14ac:dyDescent="0.7">
      <c r="A73221">
        <v>57</v>
      </c>
      <c r="B73221" s="1" t="s">
        <v>13018</v>
      </c>
      <c r="C73221">
        <v>120</v>
      </c>
      <c r="D73221" s="1" t="s">
        <v>68400</v>
      </c>
      <c r="E73221">
        <v>1228</v>
      </c>
      <c r="F73221" s="1" t="s">
        <v>66590</v>
      </c>
      <c r="G73221">
        <v>34</v>
      </c>
      <c r="H73221">
        <v>33</v>
      </c>
      <c r="I73221" s="1" t="s">
        <v>75758</v>
      </c>
    </row>
    <row r="73222" spans="1:9" x14ac:dyDescent="0.7">
      <c r="A73222">
        <v>57</v>
      </c>
      <c r="B73222" s="1" t="s">
        <v>13018</v>
      </c>
      <c r="C73222">
        <v>83</v>
      </c>
      <c r="D73222" s="1" t="s">
        <v>46708</v>
      </c>
      <c r="E73222">
        <v>1232</v>
      </c>
      <c r="F73222" s="1" t="s">
        <v>46698</v>
      </c>
      <c r="G73222">
        <v>33</v>
      </c>
      <c r="H73222">
        <v>38</v>
      </c>
      <c r="I73222" s="1" t="s">
        <v>75759</v>
      </c>
    </row>
    <row r="73223" spans="1:9" x14ac:dyDescent="0.7">
      <c r="A73223">
        <v>57</v>
      </c>
      <c r="B73223" s="1" t="s">
        <v>13018</v>
      </c>
      <c r="C73223">
        <v>223</v>
      </c>
      <c r="D73223" s="1" t="s">
        <v>59681</v>
      </c>
      <c r="E73223">
        <v>1293</v>
      </c>
      <c r="F73223" s="1" t="s">
        <v>29843</v>
      </c>
      <c r="G73223">
        <v>39</v>
      </c>
      <c r="H73223">
        <v>33</v>
      </c>
      <c r="I73223" s="1" t="s">
        <v>75760</v>
      </c>
    </row>
    <row r="73224" spans="1:9" x14ac:dyDescent="0.7">
      <c r="A73224">
        <v>57</v>
      </c>
      <c r="B73224" s="1" t="s">
        <v>13018</v>
      </c>
      <c r="C73224">
        <v>1293</v>
      </c>
      <c r="D73224" s="1" t="s">
        <v>29843</v>
      </c>
      <c r="E73224">
        <v>1212</v>
      </c>
      <c r="F73224" s="1" t="s">
        <v>48962</v>
      </c>
      <c r="G73224">
        <v>38</v>
      </c>
      <c r="H73224">
        <v>36</v>
      </c>
      <c r="I73224" s="1" t="s">
        <v>75761</v>
      </c>
    </row>
    <row r="73225" spans="1:9" x14ac:dyDescent="0.7">
      <c r="A73225">
        <v>57</v>
      </c>
      <c r="B73225" s="1" t="s">
        <v>13018</v>
      </c>
      <c r="C73225">
        <v>1293</v>
      </c>
      <c r="D73225" s="1" t="s">
        <v>29843</v>
      </c>
      <c r="E73225">
        <v>1212</v>
      </c>
      <c r="F73225" s="1" t="s">
        <v>48962</v>
      </c>
      <c r="G73225">
        <v>30</v>
      </c>
      <c r="H73225">
        <v>31</v>
      </c>
      <c r="I73225" s="1" t="s">
        <v>75762</v>
      </c>
    </row>
    <row r="73226" spans="1:9" x14ac:dyDescent="0.7">
      <c r="A73226">
        <v>57</v>
      </c>
      <c r="B73226" s="1" t="s">
        <v>13018</v>
      </c>
      <c r="C73226">
        <v>1293</v>
      </c>
      <c r="D73226" s="1" t="s">
        <v>29843</v>
      </c>
      <c r="E73226">
        <v>1228</v>
      </c>
      <c r="F73226" s="1" t="s">
        <v>66590</v>
      </c>
      <c r="G73226">
        <v>19</v>
      </c>
      <c r="H73226">
        <v>28</v>
      </c>
      <c r="I73226" s="1" t="s">
        <v>75763</v>
      </c>
    </row>
    <row r="73227" spans="1:9" x14ac:dyDescent="0.7">
      <c r="A73227">
        <v>57</v>
      </c>
      <c r="B73227" s="1" t="s">
        <v>13018</v>
      </c>
      <c r="C73227">
        <v>42</v>
      </c>
      <c r="D73227" s="1" t="s">
        <v>3558</v>
      </c>
      <c r="E73227">
        <v>1293</v>
      </c>
      <c r="F73227" s="1" t="s">
        <v>29843</v>
      </c>
      <c r="G73227">
        <v>21</v>
      </c>
      <c r="H73227">
        <v>26</v>
      </c>
      <c r="I73227" s="1" t="s">
        <v>75764</v>
      </c>
    </row>
    <row r="73228" spans="1:9" x14ac:dyDescent="0.7">
      <c r="A73228">
        <v>57</v>
      </c>
      <c r="B73228" s="1" t="s">
        <v>13018</v>
      </c>
      <c r="C73228">
        <v>39</v>
      </c>
      <c r="D73228" s="1" t="s">
        <v>1643</v>
      </c>
      <c r="E73228">
        <v>146</v>
      </c>
      <c r="F73228" s="1" t="s">
        <v>35738</v>
      </c>
      <c r="G73228">
        <v>31</v>
      </c>
      <c r="H73228">
        <v>32</v>
      </c>
      <c r="I73228" s="1" t="s">
        <v>75765</v>
      </c>
    </row>
    <row r="73229" spans="1:9" x14ac:dyDescent="0.7">
      <c r="A73229">
        <v>57</v>
      </c>
      <c r="B73229" s="1" t="s">
        <v>13018</v>
      </c>
      <c r="C73229">
        <v>42</v>
      </c>
      <c r="D73229" s="1" t="s">
        <v>3558</v>
      </c>
      <c r="E73229">
        <v>1293</v>
      </c>
      <c r="F73229" s="1" t="s">
        <v>29843</v>
      </c>
      <c r="G73229">
        <v>20</v>
      </c>
      <c r="H73229">
        <v>27</v>
      </c>
      <c r="I73229" s="1" t="s">
        <v>75766</v>
      </c>
    </row>
    <row r="73230" spans="1:9" x14ac:dyDescent="0.7">
      <c r="A73230">
        <v>57</v>
      </c>
      <c r="B73230" s="1" t="s">
        <v>13018</v>
      </c>
      <c r="C73230">
        <v>1293</v>
      </c>
      <c r="D73230" s="1" t="s">
        <v>29843</v>
      </c>
      <c r="E73230">
        <v>1212</v>
      </c>
      <c r="F73230" s="1" t="s">
        <v>48962</v>
      </c>
      <c r="G73230">
        <v>46</v>
      </c>
      <c r="H73230">
        <v>44</v>
      </c>
      <c r="I73230" s="1" t="s">
        <v>75767</v>
      </c>
    </row>
    <row r="73231" spans="1:9" x14ac:dyDescent="0.7">
      <c r="A73231">
        <v>57</v>
      </c>
      <c r="B73231" s="1" t="s">
        <v>13018</v>
      </c>
      <c r="C73231">
        <v>1301</v>
      </c>
      <c r="D73231" s="1" t="s">
        <v>30140</v>
      </c>
      <c r="E73231">
        <v>1212</v>
      </c>
      <c r="F73231" s="1" t="s">
        <v>48962</v>
      </c>
      <c r="G73231">
        <v>30</v>
      </c>
      <c r="H73231">
        <v>32</v>
      </c>
      <c r="I73231" s="1" t="s">
        <v>75768</v>
      </c>
    </row>
    <row r="73232" spans="1:9" x14ac:dyDescent="0.7">
      <c r="A73232">
        <v>57</v>
      </c>
      <c r="B73232" s="1" t="s">
        <v>13018</v>
      </c>
      <c r="C73232">
        <v>1301</v>
      </c>
      <c r="D73232" s="1" t="s">
        <v>30140</v>
      </c>
      <c r="E73232">
        <v>1291</v>
      </c>
      <c r="F73232" s="1" t="s">
        <v>10788</v>
      </c>
      <c r="G73232">
        <v>20</v>
      </c>
      <c r="H73232">
        <v>33</v>
      </c>
      <c r="I73232" s="1" t="s">
        <v>75769</v>
      </c>
    </row>
    <row r="73233" spans="1:9" x14ac:dyDescent="0.7">
      <c r="A73233">
        <v>57</v>
      </c>
      <c r="B73233" s="1" t="s">
        <v>13018</v>
      </c>
      <c r="C73233">
        <v>1301</v>
      </c>
      <c r="D73233" s="1" t="s">
        <v>30140</v>
      </c>
      <c r="E73233">
        <v>1212</v>
      </c>
      <c r="F73233" s="1" t="s">
        <v>48962</v>
      </c>
      <c r="G73233">
        <v>34</v>
      </c>
      <c r="H73233">
        <v>33</v>
      </c>
      <c r="I73233" s="1" t="s">
        <v>75770</v>
      </c>
    </row>
    <row r="73234" spans="1:9" x14ac:dyDescent="0.7">
      <c r="A73234">
        <v>57</v>
      </c>
      <c r="B73234" s="1" t="s">
        <v>13018</v>
      </c>
      <c r="C73234">
        <v>42</v>
      </c>
      <c r="D73234" s="1" t="s">
        <v>3558</v>
      </c>
      <c r="E73234">
        <v>39</v>
      </c>
      <c r="F73234" s="1" t="s">
        <v>1643</v>
      </c>
      <c r="G73234">
        <v>48</v>
      </c>
      <c r="H73234">
        <v>37</v>
      </c>
      <c r="I73234" s="1" t="s">
        <v>75771</v>
      </c>
    </row>
    <row r="73235" spans="1:9" x14ac:dyDescent="0.7">
      <c r="A73235">
        <v>57</v>
      </c>
      <c r="B73235" s="1" t="s">
        <v>13018</v>
      </c>
      <c r="C73235">
        <v>1293</v>
      </c>
      <c r="D73235" s="1" t="s">
        <v>29843</v>
      </c>
      <c r="E73235">
        <v>134</v>
      </c>
      <c r="F73235" s="1" t="s">
        <v>2270</v>
      </c>
      <c r="G73235">
        <v>51</v>
      </c>
      <c r="H73235">
        <v>44</v>
      </c>
      <c r="I73235" s="1" t="s">
        <v>75772</v>
      </c>
    </row>
    <row r="73236" spans="1:9" x14ac:dyDescent="0.7">
      <c r="A73236">
        <v>57</v>
      </c>
      <c r="B73236" s="1" t="s">
        <v>13018</v>
      </c>
      <c r="C73236">
        <v>21</v>
      </c>
      <c r="D73236" s="1" t="s">
        <v>68507</v>
      </c>
      <c r="E73236">
        <v>1228</v>
      </c>
      <c r="F73236" s="1" t="s">
        <v>66590</v>
      </c>
      <c r="G73236">
        <v>31</v>
      </c>
      <c r="H73236">
        <v>31</v>
      </c>
      <c r="I73236" s="1" t="s">
        <v>75773</v>
      </c>
    </row>
    <row r="73237" spans="1:9" x14ac:dyDescent="0.7">
      <c r="A73237">
        <v>57</v>
      </c>
      <c r="B73237" s="1" t="s">
        <v>13018</v>
      </c>
      <c r="C73237">
        <v>95</v>
      </c>
      <c r="D73237" s="1" t="s">
        <v>8936</v>
      </c>
      <c r="E73237">
        <v>198</v>
      </c>
      <c r="F73237" s="1" t="s">
        <v>6326</v>
      </c>
      <c r="G73237">
        <v>24</v>
      </c>
      <c r="H73237">
        <v>26</v>
      </c>
      <c r="I73237" s="1" t="s">
        <v>75774</v>
      </c>
    </row>
    <row r="73238" spans="1:9" x14ac:dyDescent="0.7">
      <c r="A73238">
        <v>57</v>
      </c>
      <c r="B73238" s="1" t="s">
        <v>13018</v>
      </c>
      <c r="C73238">
        <v>21</v>
      </c>
      <c r="D73238" s="1" t="s">
        <v>68507</v>
      </c>
      <c r="E73238">
        <v>1228</v>
      </c>
      <c r="F73238" s="1" t="s">
        <v>66590</v>
      </c>
      <c r="G73238">
        <v>38</v>
      </c>
      <c r="H73238">
        <v>38</v>
      </c>
      <c r="I73238" s="1" t="s">
        <v>75775</v>
      </c>
    </row>
    <row r="73239" spans="1:9" x14ac:dyDescent="0.7">
      <c r="A73239">
        <v>57</v>
      </c>
      <c r="B73239" s="1" t="s">
        <v>13018</v>
      </c>
      <c r="C73239">
        <v>1301</v>
      </c>
      <c r="D73239" s="1" t="s">
        <v>30140</v>
      </c>
      <c r="E73239">
        <v>1212</v>
      </c>
      <c r="F73239" s="1" t="s">
        <v>48962</v>
      </c>
      <c r="G73239">
        <v>50</v>
      </c>
      <c r="H73239">
        <v>44</v>
      </c>
      <c r="I73239" s="1" t="s">
        <v>75776</v>
      </c>
    </row>
    <row r="73240" spans="1:9" x14ac:dyDescent="0.7">
      <c r="A73240">
        <v>57</v>
      </c>
      <c r="B73240" s="1" t="s">
        <v>13018</v>
      </c>
      <c r="C73240">
        <v>1249</v>
      </c>
      <c r="D73240" s="1" t="s">
        <v>55756</v>
      </c>
      <c r="E73240">
        <v>21</v>
      </c>
      <c r="F73240" s="1" t="s">
        <v>68507</v>
      </c>
      <c r="G73240">
        <v>32</v>
      </c>
      <c r="H73240">
        <v>34</v>
      </c>
      <c r="I73240" s="1" t="s">
        <v>75777</v>
      </c>
    </row>
    <row r="73241" spans="1:9" x14ac:dyDescent="0.7">
      <c r="A73241">
        <v>57</v>
      </c>
      <c r="B73241" s="1" t="s">
        <v>13018</v>
      </c>
      <c r="C73241">
        <v>21</v>
      </c>
      <c r="D73241" s="1" t="s">
        <v>68507</v>
      </c>
      <c r="E73241">
        <v>208</v>
      </c>
      <c r="F73241" s="1" t="s">
        <v>66291</v>
      </c>
      <c r="G73241">
        <v>39</v>
      </c>
      <c r="H73241">
        <v>39</v>
      </c>
      <c r="I73241" s="1" t="s">
        <v>75778</v>
      </c>
    </row>
    <row r="73242" spans="1:9" x14ac:dyDescent="0.7">
      <c r="A73242">
        <v>57</v>
      </c>
      <c r="B73242" s="1" t="s">
        <v>13018</v>
      </c>
      <c r="C73242">
        <v>1249</v>
      </c>
      <c r="D73242" s="1" t="s">
        <v>55756</v>
      </c>
      <c r="E73242">
        <v>208</v>
      </c>
      <c r="F73242" s="1" t="s">
        <v>66291</v>
      </c>
      <c r="G73242">
        <v>31</v>
      </c>
      <c r="H73242">
        <v>31</v>
      </c>
      <c r="I73242" s="1" t="s">
        <v>75779</v>
      </c>
    </row>
    <row r="73243" spans="1:9" x14ac:dyDescent="0.7">
      <c r="A73243">
        <v>57</v>
      </c>
      <c r="B73243" s="1" t="s">
        <v>13018</v>
      </c>
      <c r="C73243">
        <v>223</v>
      </c>
      <c r="D73243" s="1" t="s">
        <v>59681</v>
      </c>
      <c r="E73243">
        <v>1301</v>
      </c>
      <c r="F73243" s="1" t="s">
        <v>30140</v>
      </c>
      <c r="G73243">
        <v>34</v>
      </c>
      <c r="H73243">
        <v>31</v>
      </c>
      <c r="I73243" s="1" t="s">
        <v>75780</v>
      </c>
    </row>
    <row r="73244" spans="1:9" x14ac:dyDescent="0.7">
      <c r="A73244">
        <v>57</v>
      </c>
      <c r="B73244" s="1" t="s">
        <v>13018</v>
      </c>
      <c r="C73244">
        <v>1300</v>
      </c>
      <c r="D73244" s="1" t="s">
        <v>66994</v>
      </c>
      <c r="E73244">
        <v>1301</v>
      </c>
      <c r="F73244" s="1" t="s">
        <v>30140</v>
      </c>
      <c r="G73244">
        <v>29</v>
      </c>
      <c r="H73244">
        <v>27</v>
      </c>
      <c r="I73244" s="1" t="s">
        <v>75781</v>
      </c>
    </row>
    <row r="73245" spans="1:9" x14ac:dyDescent="0.7">
      <c r="A73245">
        <v>57</v>
      </c>
      <c r="B73245" s="1" t="s">
        <v>13018</v>
      </c>
      <c r="C73245">
        <v>223</v>
      </c>
      <c r="D73245" s="1" t="s">
        <v>59681</v>
      </c>
      <c r="E73245">
        <v>1301</v>
      </c>
      <c r="F73245" s="1" t="s">
        <v>30140</v>
      </c>
      <c r="G73245">
        <v>33</v>
      </c>
      <c r="H73245">
        <v>36</v>
      </c>
      <c r="I73245" s="1" t="s">
        <v>75782</v>
      </c>
    </row>
    <row r="73246" spans="1:9" x14ac:dyDescent="0.7">
      <c r="A73246">
        <v>57</v>
      </c>
      <c r="B73246" s="1" t="s">
        <v>13018</v>
      </c>
      <c r="C73246">
        <v>223</v>
      </c>
      <c r="D73246" s="1" t="s">
        <v>59681</v>
      </c>
      <c r="E73246">
        <v>1301</v>
      </c>
      <c r="F73246" s="1" t="s">
        <v>30140</v>
      </c>
      <c r="G73246">
        <v>35</v>
      </c>
      <c r="H73246">
        <v>35</v>
      </c>
      <c r="I73246" s="1" t="s">
        <v>75783</v>
      </c>
    </row>
    <row r="73247" spans="1:9" x14ac:dyDescent="0.7">
      <c r="A73247">
        <v>57</v>
      </c>
      <c r="B73247" s="1" t="s">
        <v>13018</v>
      </c>
      <c r="C73247">
        <v>223</v>
      </c>
      <c r="D73247" s="1" t="s">
        <v>59681</v>
      </c>
      <c r="E73247">
        <v>1293</v>
      </c>
      <c r="F73247" s="1" t="s">
        <v>29843</v>
      </c>
      <c r="G73247">
        <v>11</v>
      </c>
      <c r="H73247">
        <v>17</v>
      </c>
      <c r="I73247" s="1" t="s">
        <v>75784</v>
      </c>
    </row>
    <row r="73248" spans="1:9" x14ac:dyDescent="0.7">
      <c r="A73248">
        <v>57</v>
      </c>
      <c r="B73248" s="1" t="s">
        <v>13018</v>
      </c>
      <c r="C73248">
        <v>1301</v>
      </c>
      <c r="D73248" s="1" t="s">
        <v>30140</v>
      </c>
      <c r="E73248">
        <v>1249</v>
      </c>
      <c r="F73248" s="1" t="s">
        <v>55756</v>
      </c>
      <c r="G73248">
        <v>34</v>
      </c>
      <c r="H73248">
        <v>33</v>
      </c>
      <c r="I73248" s="1" t="s">
        <v>75785</v>
      </c>
    </row>
    <row r="73249" spans="1:9" x14ac:dyDescent="0.7">
      <c r="A73249">
        <v>57</v>
      </c>
      <c r="B73249" s="1" t="s">
        <v>13018</v>
      </c>
      <c r="C73249">
        <v>223</v>
      </c>
      <c r="D73249" s="1" t="s">
        <v>59681</v>
      </c>
      <c r="E73249">
        <v>1301</v>
      </c>
      <c r="F73249" s="1" t="s">
        <v>30140</v>
      </c>
      <c r="G73249">
        <v>34</v>
      </c>
      <c r="H73249">
        <v>23</v>
      </c>
      <c r="I73249" s="1" t="s">
        <v>75786</v>
      </c>
    </row>
    <row r="73250" spans="1:9" x14ac:dyDescent="0.7">
      <c r="A73250">
        <v>57</v>
      </c>
      <c r="B73250" s="1" t="s">
        <v>13018</v>
      </c>
      <c r="C73250">
        <v>1249</v>
      </c>
      <c r="D73250" s="1" t="s">
        <v>55756</v>
      </c>
      <c r="E73250">
        <v>1301</v>
      </c>
      <c r="F73250" s="1" t="s">
        <v>30140</v>
      </c>
      <c r="G73250">
        <v>27</v>
      </c>
      <c r="H73250">
        <v>25</v>
      </c>
      <c r="I73250" s="1" t="s">
        <v>75787</v>
      </c>
    </row>
    <row r="73251" spans="1:9" x14ac:dyDescent="0.7">
      <c r="A73251">
        <v>57</v>
      </c>
      <c r="B73251" s="1" t="s">
        <v>13018</v>
      </c>
      <c r="C73251">
        <v>223</v>
      </c>
      <c r="D73251" s="1" t="s">
        <v>59681</v>
      </c>
      <c r="E73251">
        <v>1301</v>
      </c>
      <c r="F73251" s="1" t="s">
        <v>30140</v>
      </c>
      <c r="G73251">
        <v>33</v>
      </c>
      <c r="H73251">
        <v>34</v>
      </c>
      <c r="I73251" s="1" t="s">
        <v>75788</v>
      </c>
    </row>
    <row r="73252" spans="1:9" x14ac:dyDescent="0.7">
      <c r="A73252">
        <v>57</v>
      </c>
      <c r="B73252" s="1" t="s">
        <v>13018</v>
      </c>
      <c r="C73252">
        <v>223</v>
      </c>
      <c r="D73252" s="1" t="s">
        <v>59681</v>
      </c>
      <c r="E73252">
        <v>1301</v>
      </c>
      <c r="F73252" s="1" t="s">
        <v>30140</v>
      </c>
      <c r="G73252">
        <v>29</v>
      </c>
      <c r="H73252">
        <v>33</v>
      </c>
      <c r="I73252" s="1" t="s">
        <v>75789</v>
      </c>
    </row>
    <row r="73253" spans="1:9" x14ac:dyDescent="0.7">
      <c r="A73253">
        <v>57</v>
      </c>
      <c r="B73253" s="1" t="s">
        <v>13018</v>
      </c>
      <c r="C73253">
        <v>223</v>
      </c>
      <c r="D73253" s="1" t="s">
        <v>59681</v>
      </c>
      <c r="E73253">
        <v>1293</v>
      </c>
      <c r="F73253" s="1" t="s">
        <v>29843</v>
      </c>
      <c r="G73253">
        <v>32</v>
      </c>
      <c r="H73253">
        <v>30</v>
      </c>
      <c r="I73253" s="1" t="s">
        <v>75790</v>
      </c>
    </row>
    <row r="73254" spans="1:9" x14ac:dyDescent="0.7">
      <c r="A73254">
        <v>57</v>
      </c>
      <c r="B73254" s="1" t="s">
        <v>13018</v>
      </c>
      <c r="C73254">
        <v>21</v>
      </c>
      <c r="D73254" s="1" t="s">
        <v>68507</v>
      </c>
      <c r="E73254">
        <v>1301</v>
      </c>
      <c r="F73254" s="1" t="s">
        <v>30140</v>
      </c>
      <c r="G73254">
        <v>29</v>
      </c>
      <c r="H73254">
        <v>26</v>
      </c>
      <c r="I73254" s="1" t="s">
        <v>75791</v>
      </c>
    </row>
    <row r="73255" spans="1:9" x14ac:dyDescent="0.7">
      <c r="A73255">
        <v>57</v>
      </c>
      <c r="B73255" s="1" t="s">
        <v>13018</v>
      </c>
      <c r="C73255">
        <v>223</v>
      </c>
      <c r="D73255" s="1" t="s">
        <v>59681</v>
      </c>
      <c r="E73255">
        <v>1301</v>
      </c>
      <c r="F73255" s="1" t="s">
        <v>30140</v>
      </c>
      <c r="G73255">
        <v>34</v>
      </c>
      <c r="H73255">
        <v>31</v>
      </c>
      <c r="I73255" s="1" t="s">
        <v>75792</v>
      </c>
    </row>
    <row r="73256" spans="1:9" x14ac:dyDescent="0.7">
      <c r="A73256">
        <v>57</v>
      </c>
      <c r="B73256" s="1" t="s">
        <v>13018</v>
      </c>
      <c r="C73256">
        <v>1301</v>
      </c>
      <c r="D73256" s="1" t="s">
        <v>30140</v>
      </c>
      <c r="E73256">
        <v>21</v>
      </c>
      <c r="F73256" s="1" t="s">
        <v>68507</v>
      </c>
      <c r="G73256">
        <v>34</v>
      </c>
      <c r="H73256">
        <v>33</v>
      </c>
      <c r="I73256" s="1" t="s">
        <v>75793</v>
      </c>
    </row>
    <row r="73257" spans="1:9" x14ac:dyDescent="0.7">
      <c r="A73257">
        <v>57</v>
      </c>
      <c r="B73257" s="1" t="s">
        <v>13018</v>
      </c>
      <c r="C73257">
        <v>1249</v>
      </c>
      <c r="D73257" s="1" t="s">
        <v>55756</v>
      </c>
      <c r="E73257">
        <v>1301</v>
      </c>
      <c r="F73257" s="1" t="s">
        <v>30140</v>
      </c>
      <c r="G73257">
        <v>24</v>
      </c>
      <c r="H73257">
        <v>22</v>
      </c>
      <c r="I73257" s="1" t="s">
        <v>75794</v>
      </c>
    </row>
    <row r="73258" spans="1:9" x14ac:dyDescent="0.7">
      <c r="A73258">
        <v>57</v>
      </c>
      <c r="B73258" s="1" t="s">
        <v>13018</v>
      </c>
      <c r="C73258">
        <v>1301</v>
      </c>
      <c r="D73258" s="1" t="s">
        <v>30140</v>
      </c>
      <c r="E73258">
        <v>21</v>
      </c>
      <c r="F73258" s="1" t="s">
        <v>68507</v>
      </c>
      <c r="G73258">
        <v>28</v>
      </c>
      <c r="H73258">
        <v>29</v>
      </c>
      <c r="I73258" s="1" t="s">
        <v>75795</v>
      </c>
    </row>
    <row r="73259" spans="1:9" x14ac:dyDescent="0.7">
      <c r="A73259">
        <v>57</v>
      </c>
      <c r="B73259" s="1" t="s">
        <v>13018</v>
      </c>
      <c r="C73259">
        <v>223</v>
      </c>
      <c r="D73259" s="1" t="s">
        <v>59681</v>
      </c>
      <c r="E73259">
        <v>1301</v>
      </c>
      <c r="F73259" s="1" t="s">
        <v>30140</v>
      </c>
      <c r="G73259">
        <v>11</v>
      </c>
      <c r="H73259">
        <v>17</v>
      </c>
      <c r="I73259" s="1" t="s">
        <v>75796</v>
      </c>
    </row>
    <row r="73260" spans="1:9" x14ac:dyDescent="0.7">
      <c r="A73260">
        <v>57</v>
      </c>
      <c r="B73260" s="1" t="s">
        <v>13018</v>
      </c>
      <c r="C73260">
        <v>223</v>
      </c>
      <c r="D73260" s="1" t="s">
        <v>59681</v>
      </c>
      <c r="E73260">
        <v>1293</v>
      </c>
      <c r="F73260" s="1" t="s">
        <v>29843</v>
      </c>
      <c r="G73260">
        <v>19</v>
      </c>
      <c r="H73260">
        <v>28</v>
      </c>
      <c r="I73260" s="1" t="s">
        <v>75797</v>
      </c>
    </row>
    <row r="73261" spans="1:9" x14ac:dyDescent="0.7">
      <c r="A73261">
        <v>57</v>
      </c>
      <c r="B73261" s="1" t="s">
        <v>13018</v>
      </c>
      <c r="C73261">
        <v>223</v>
      </c>
      <c r="D73261" s="1" t="s">
        <v>59681</v>
      </c>
      <c r="E73261">
        <v>1301</v>
      </c>
      <c r="F73261" s="1" t="s">
        <v>30140</v>
      </c>
      <c r="G73261">
        <v>33</v>
      </c>
      <c r="H73261">
        <v>35</v>
      </c>
      <c r="I73261" s="1" t="s">
        <v>75798</v>
      </c>
    </row>
    <row r="73262" spans="1:9" x14ac:dyDescent="0.7">
      <c r="A73262">
        <v>57</v>
      </c>
      <c r="B73262" s="1" t="s">
        <v>13018</v>
      </c>
      <c r="C73262">
        <v>1301</v>
      </c>
      <c r="D73262" s="1" t="s">
        <v>30140</v>
      </c>
      <c r="E73262">
        <v>39</v>
      </c>
      <c r="F73262" s="1" t="s">
        <v>1643</v>
      </c>
      <c r="G73262">
        <v>44</v>
      </c>
      <c r="H73262">
        <v>38</v>
      </c>
      <c r="I73262" s="1" t="s">
        <v>75799</v>
      </c>
    </row>
    <row r="73263" spans="1:9" x14ac:dyDescent="0.7">
      <c r="A73263">
        <v>57</v>
      </c>
      <c r="B73263" s="1" t="s">
        <v>13018</v>
      </c>
      <c r="C73263">
        <v>42</v>
      </c>
      <c r="D73263" s="1" t="s">
        <v>3558</v>
      </c>
      <c r="E73263">
        <v>1293</v>
      </c>
      <c r="F73263" s="1" t="s">
        <v>29843</v>
      </c>
      <c r="G73263">
        <v>22</v>
      </c>
      <c r="H73263">
        <v>31</v>
      </c>
      <c r="I73263" s="1" t="s">
        <v>75800</v>
      </c>
    </row>
    <row r="73264" spans="1:9" x14ac:dyDescent="0.7">
      <c r="A73264">
        <v>57</v>
      </c>
      <c r="B73264" s="1" t="s">
        <v>13018</v>
      </c>
      <c r="C73264">
        <v>42</v>
      </c>
      <c r="D73264" s="1" t="s">
        <v>3558</v>
      </c>
      <c r="E73264">
        <v>1293</v>
      </c>
      <c r="F73264" s="1" t="s">
        <v>29843</v>
      </c>
      <c r="G73264">
        <v>11</v>
      </c>
      <c r="H73264">
        <v>22</v>
      </c>
      <c r="I73264" s="1" t="s">
        <v>75801</v>
      </c>
    </row>
    <row r="73265" spans="1:9" x14ac:dyDescent="0.7">
      <c r="A73265">
        <v>57</v>
      </c>
      <c r="B73265" s="1" t="s">
        <v>13018</v>
      </c>
      <c r="C73265">
        <v>1212</v>
      </c>
      <c r="D73265" s="1" t="s">
        <v>48962</v>
      </c>
      <c r="E73265">
        <v>21</v>
      </c>
      <c r="F73265" s="1" t="s">
        <v>68507</v>
      </c>
      <c r="G73265">
        <v>18</v>
      </c>
      <c r="H73265">
        <v>24</v>
      </c>
      <c r="I73265" s="1" t="s">
        <v>75802</v>
      </c>
    </row>
    <row r="73266" spans="1:9" x14ac:dyDescent="0.7">
      <c r="A73266">
        <v>57</v>
      </c>
      <c r="B73266" s="1" t="s">
        <v>13018</v>
      </c>
      <c r="C73266">
        <v>1301</v>
      </c>
      <c r="D73266" s="1" t="s">
        <v>30140</v>
      </c>
      <c r="E73266">
        <v>21</v>
      </c>
      <c r="F73266" s="1" t="s">
        <v>68507</v>
      </c>
      <c r="G73266">
        <v>39</v>
      </c>
      <c r="H73266">
        <v>36</v>
      </c>
      <c r="I73266" s="1" t="s">
        <v>75803</v>
      </c>
    </row>
    <row r="73267" spans="1:9" x14ac:dyDescent="0.7">
      <c r="A73267">
        <v>57</v>
      </c>
      <c r="B73267" s="1" t="s">
        <v>13018</v>
      </c>
      <c r="C73267">
        <v>42</v>
      </c>
      <c r="D73267" s="1" t="s">
        <v>3558</v>
      </c>
      <c r="E73267">
        <v>1293</v>
      </c>
      <c r="F73267" s="1" t="s">
        <v>29843</v>
      </c>
      <c r="G73267">
        <v>33</v>
      </c>
      <c r="H73267">
        <v>33</v>
      </c>
      <c r="I73267" s="1" t="s">
        <v>75804</v>
      </c>
    </row>
    <row r="73268" spans="1:9" x14ac:dyDescent="0.7">
      <c r="A73268">
        <v>57</v>
      </c>
      <c r="B73268" s="1" t="s">
        <v>13018</v>
      </c>
      <c r="C73268">
        <v>1293</v>
      </c>
      <c r="D73268" s="1" t="s">
        <v>29843</v>
      </c>
      <c r="E73268">
        <v>1249</v>
      </c>
      <c r="F73268" s="1" t="s">
        <v>55756</v>
      </c>
      <c r="G73268">
        <v>41</v>
      </c>
      <c r="H73268">
        <v>40</v>
      </c>
      <c r="I73268" s="1" t="s">
        <v>75805</v>
      </c>
    </row>
    <row r="73269" spans="1:9" x14ac:dyDescent="0.7">
      <c r="A73269">
        <v>57</v>
      </c>
      <c r="B73269" s="1" t="s">
        <v>13018</v>
      </c>
      <c r="C73269">
        <v>1293</v>
      </c>
      <c r="D73269" s="1" t="s">
        <v>29843</v>
      </c>
      <c r="E73269">
        <v>1249</v>
      </c>
      <c r="F73269" s="1" t="s">
        <v>55756</v>
      </c>
      <c r="G73269">
        <v>36</v>
      </c>
      <c r="H73269">
        <v>41</v>
      </c>
      <c r="I73269" s="1" t="s">
        <v>75806</v>
      </c>
    </row>
    <row r="73270" spans="1:9" x14ac:dyDescent="0.7">
      <c r="A73270">
        <v>57</v>
      </c>
      <c r="B73270" s="1" t="s">
        <v>13018</v>
      </c>
      <c r="C73270">
        <v>1293</v>
      </c>
      <c r="D73270" s="1" t="s">
        <v>29843</v>
      </c>
      <c r="E73270">
        <v>1329</v>
      </c>
      <c r="F73270" s="1" t="s">
        <v>32978</v>
      </c>
      <c r="G73270">
        <v>31</v>
      </c>
      <c r="H73270">
        <v>31</v>
      </c>
      <c r="I73270" s="1" t="s">
        <v>75807</v>
      </c>
    </row>
    <row r="73271" spans="1:9" x14ac:dyDescent="0.7">
      <c r="A73271">
        <v>57</v>
      </c>
      <c r="B73271" s="1" t="s">
        <v>13018</v>
      </c>
      <c r="C73271">
        <v>1249</v>
      </c>
      <c r="D73271" s="1" t="s">
        <v>55756</v>
      </c>
      <c r="E73271">
        <v>1293</v>
      </c>
      <c r="F73271" s="1" t="s">
        <v>29843</v>
      </c>
      <c r="G73271">
        <v>32</v>
      </c>
      <c r="H73271">
        <v>34</v>
      </c>
      <c r="I73271" s="1" t="s">
        <v>75808</v>
      </c>
    </row>
    <row r="73272" spans="1:9" x14ac:dyDescent="0.7">
      <c r="A73272">
        <v>57</v>
      </c>
      <c r="B73272" s="1" t="s">
        <v>13018</v>
      </c>
      <c r="C73272">
        <v>1212</v>
      </c>
      <c r="D73272" s="1" t="s">
        <v>48962</v>
      </c>
      <c r="E73272">
        <v>1293</v>
      </c>
      <c r="F73272" s="1" t="s">
        <v>29843</v>
      </c>
      <c r="G73272">
        <v>33</v>
      </c>
      <c r="H73272">
        <v>36</v>
      </c>
      <c r="I73272" s="1" t="s">
        <v>75809</v>
      </c>
    </row>
    <row r="73273" spans="1:9" x14ac:dyDescent="0.7">
      <c r="A73273">
        <v>57</v>
      </c>
      <c r="B73273" s="1" t="s">
        <v>13018</v>
      </c>
      <c r="C73273">
        <v>1212</v>
      </c>
      <c r="D73273" s="1" t="s">
        <v>48962</v>
      </c>
      <c r="E73273">
        <v>1293</v>
      </c>
      <c r="F73273" s="1" t="s">
        <v>29843</v>
      </c>
      <c r="G73273">
        <v>33</v>
      </c>
      <c r="H73273">
        <v>33</v>
      </c>
      <c r="I73273" s="1" t="s">
        <v>75810</v>
      </c>
    </row>
    <row r="73274" spans="1:9" x14ac:dyDescent="0.7">
      <c r="A73274">
        <v>57</v>
      </c>
      <c r="B73274" s="1" t="s">
        <v>13018</v>
      </c>
      <c r="C73274">
        <v>1293</v>
      </c>
      <c r="D73274" s="1" t="s">
        <v>29843</v>
      </c>
      <c r="E73274">
        <v>1228</v>
      </c>
      <c r="F73274" s="1" t="s">
        <v>66590</v>
      </c>
      <c r="G73274">
        <v>29</v>
      </c>
      <c r="H73274">
        <v>29</v>
      </c>
      <c r="I73274" s="1" t="s">
        <v>75811</v>
      </c>
    </row>
    <row r="73275" spans="1:9" x14ac:dyDescent="0.7">
      <c r="A73275">
        <v>57</v>
      </c>
      <c r="B73275" s="1" t="s">
        <v>13018</v>
      </c>
      <c r="C73275">
        <v>1301</v>
      </c>
      <c r="D73275" s="1" t="s">
        <v>30140</v>
      </c>
      <c r="E73275">
        <v>21</v>
      </c>
      <c r="F73275" s="1" t="s">
        <v>68507</v>
      </c>
      <c r="G73275">
        <v>31</v>
      </c>
      <c r="H73275">
        <v>32</v>
      </c>
      <c r="I73275" s="1" t="s">
        <v>75812</v>
      </c>
    </row>
    <row r="73276" spans="1:9" x14ac:dyDescent="0.7">
      <c r="A73276">
        <v>57</v>
      </c>
      <c r="B73276" s="1" t="s">
        <v>13018</v>
      </c>
      <c r="C73276">
        <v>16</v>
      </c>
      <c r="D73276" s="1" t="s">
        <v>42042</v>
      </c>
      <c r="E73276">
        <v>1200</v>
      </c>
      <c r="F73276" s="1" t="s">
        <v>64414</v>
      </c>
      <c r="G73276">
        <v>31</v>
      </c>
      <c r="H73276">
        <v>31</v>
      </c>
      <c r="I73276" s="1" t="s">
        <v>75813</v>
      </c>
    </row>
    <row r="73277" spans="1:9" x14ac:dyDescent="0.7">
      <c r="A73277">
        <v>57</v>
      </c>
      <c r="B73277" s="1" t="s">
        <v>13018</v>
      </c>
      <c r="C73277">
        <v>16</v>
      </c>
      <c r="D73277" s="1" t="s">
        <v>42042</v>
      </c>
      <c r="E73277">
        <v>10</v>
      </c>
      <c r="F73277" s="1" t="s">
        <v>61867</v>
      </c>
      <c r="G73277">
        <v>37</v>
      </c>
      <c r="H73277">
        <v>37</v>
      </c>
      <c r="I73277" s="1" t="s">
        <v>75814</v>
      </c>
    </row>
    <row r="73278" spans="1:9" x14ac:dyDescent="0.7">
      <c r="A73278">
        <v>57</v>
      </c>
      <c r="B73278" s="1" t="s">
        <v>13018</v>
      </c>
      <c r="C73278">
        <v>42</v>
      </c>
      <c r="D73278" s="1" t="s">
        <v>3558</v>
      </c>
      <c r="E73278">
        <v>1293</v>
      </c>
      <c r="F73278" s="1" t="s">
        <v>29843</v>
      </c>
      <c r="G73278">
        <v>36</v>
      </c>
      <c r="H73278">
        <v>33</v>
      </c>
      <c r="I73278" s="1" t="s">
        <v>75815</v>
      </c>
    </row>
    <row r="73279" spans="1:9" x14ac:dyDescent="0.7">
      <c r="A73279">
        <v>57</v>
      </c>
      <c r="B73279" s="1" t="s">
        <v>13018</v>
      </c>
      <c r="C73279">
        <v>42</v>
      </c>
      <c r="D73279" s="1" t="s">
        <v>3558</v>
      </c>
      <c r="E73279">
        <v>1293</v>
      </c>
      <c r="F73279" s="1" t="s">
        <v>29843</v>
      </c>
      <c r="G73279">
        <v>20</v>
      </c>
      <c r="H73279">
        <v>33</v>
      </c>
      <c r="I73279" s="1" t="s">
        <v>75816</v>
      </c>
    </row>
    <row r="73280" spans="1:9" x14ac:dyDescent="0.7">
      <c r="A73280">
        <v>57</v>
      </c>
      <c r="B73280" s="1" t="s">
        <v>13018</v>
      </c>
      <c r="C73280">
        <v>16</v>
      </c>
      <c r="D73280" s="1" t="s">
        <v>42042</v>
      </c>
      <c r="E73280">
        <v>1200</v>
      </c>
      <c r="F73280" s="1" t="s">
        <v>64414</v>
      </c>
      <c r="G73280">
        <v>32</v>
      </c>
      <c r="H73280">
        <v>32</v>
      </c>
      <c r="I73280" s="1" t="s">
        <v>75817</v>
      </c>
    </row>
    <row r="73281" spans="1:9" x14ac:dyDescent="0.7">
      <c r="A73281">
        <v>57</v>
      </c>
      <c r="B73281" s="1" t="s">
        <v>13018</v>
      </c>
      <c r="C73281">
        <v>42</v>
      </c>
      <c r="D73281" s="1" t="s">
        <v>3558</v>
      </c>
      <c r="E73281">
        <v>1301</v>
      </c>
      <c r="F73281" s="1" t="s">
        <v>30140</v>
      </c>
      <c r="G73281">
        <v>33</v>
      </c>
      <c r="H73281">
        <v>33</v>
      </c>
      <c r="I73281" s="1" t="s">
        <v>75818</v>
      </c>
    </row>
    <row r="73282" spans="1:9" x14ac:dyDescent="0.7">
      <c r="A73282">
        <v>57</v>
      </c>
      <c r="B73282" s="1" t="s">
        <v>13018</v>
      </c>
      <c r="C73282">
        <v>1268</v>
      </c>
      <c r="D73282" s="1" t="s">
        <v>45819</v>
      </c>
      <c r="E73282">
        <v>1249</v>
      </c>
      <c r="F73282" s="1" t="s">
        <v>55756</v>
      </c>
      <c r="G73282">
        <v>30</v>
      </c>
      <c r="H73282">
        <v>33</v>
      </c>
      <c r="I73282" s="1" t="s">
        <v>75819</v>
      </c>
    </row>
    <row r="73283" spans="1:9" x14ac:dyDescent="0.7">
      <c r="A73283">
        <v>57</v>
      </c>
      <c r="B73283" s="1" t="s">
        <v>13018</v>
      </c>
      <c r="C73283">
        <v>1249</v>
      </c>
      <c r="D73283" s="1" t="s">
        <v>55756</v>
      </c>
      <c r="E73283">
        <v>1301</v>
      </c>
      <c r="F73283" s="1" t="s">
        <v>30140</v>
      </c>
      <c r="G73283">
        <v>46</v>
      </c>
      <c r="H73283">
        <v>45</v>
      </c>
      <c r="I73283" s="1" t="s">
        <v>75820</v>
      </c>
    </row>
    <row r="73284" spans="1:9" x14ac:dyDescent="0.7">
      <c r="A73284">
        <v>57</v>
      </c>
      <c r="B73284" s="1" t="s">
        <v>13018</v>
      </c>
      <c r="C73284">
        <v>1200</v>
      </c>
      <c r="D73284" s="1" t="s">
        <v>64414</v>
      </c>
      <c r="E73284">
        <v>1228</v>
      </c>
      <c r="F73284" s="1" t="s">
        <v>66590</v>
      </c>
      <c r="G73284">
        <v>36</v>
      </c>
      <c r="H73284">
        <v>35</v>
      </c>
      <c r="I73284" s="1" t="s">
        <v>75821</v>
      </c>
    </row>
    <row r="73285" spans="1:9" x14ac:dyDescent="0.7">
      <c r="A73285">
        <v>57</v>
      </c>
      <c r="B73285" s="1" t="s">
        <v>13018</v>
      </c>
      <c r="C73285">
        <v>1249</v>
      </c>
      <c r="D73285" s="1" t="s">
        <v>55756</v>
      </c>
      <c r="E73285">
        <v>1268</v>
      </c>
      <c r="F73285" s="1" t="s">
        <v>45819</v>
      </c>
      <c r="G73285">
        <v>31</v>
      </c>
      <c r="H73285">
        <v>31</v>
      </c>
      <c r="I73285" s="1" t="s">
        <v>75822</v>
      </c>
    </row>
    <row r="73286" spans="1:9" x14ac:dyDescent="0.7">
      <c r="A73286">
        <v>57</v>
      </c>
      <c r="B73286" s="1" t="s">
        <v>13018</v>
      </c>
      <c r="C73286">
        <v>1301</v>
      </c>
      <c r="D73286" s="1" t="s">
        <v>30140</v>
      </c>
      <c r="E73286">
        <v>21</v>
      </c>
      <c r="F73286" s="1" t="s">
        <v>68507</v>
      </c>
      <c r="G73286">
        <v>20</v>
      </c>
      <c r="H73286">
        <v>32</v>
      </c>
      <c r="I73286" s="1" t="s">
        <v>75823</v>
      </c>
    </row>
    <row r="73287" spans="1:9" x14ac:dyDescent="0.7">
      <c r="A73287">
        <v>57</v>
      </c>
      <c r="B73287" s="1" t="s">
        <v>13018</v>
      </c>
      <c r="C73287">
        <v>1293</v>
      </c>
      <c r="D73287" s="1" t="s">
        <v>29843</v>
      </c>
      <c r="E73287">
        <v>1228</v>
      </c>
      <c r="F73287" s="1" t="s">
        <v>66590</v>
      </c>
      <c r="G73287">
        <v>26</v>
      </c>
      <c r="H73287">
        <v>26</v>
      </c>
      <c r="I73287" s="1" t="s">
        <v>75824</v>
      </c>
    </row>
    <row r="73288" spans="1:9" x14ac:dyDescent="0.7">
      <c r="A73288">
        <v>57</v>
      </c>
      <c r="B73288" s="1" t="s">
        <v>13018</v>
      </c>
      <c r="C73288">
        <v>1301</v>
      </c>
      <c r="D73288" s="1" t="s">
        <v>30140</v>
      </c>
      <c r="E73288">
        <v>1249</v>
      </c>
      <c r="F73288" s="1" t="s">
        <v>55756</v>
      </c>
      <c r="G73288">
        <v>18</v>
      </c>
      <c r="H73288">
        <v>28</v>
      </c>
      <c r="I73288" s="1" t="s">
        <v>75825</v>
      </c>
    </row>
    <row r="73289" spans="1:9" x14ac:dyDescent="0.7">
      <c r="A73289">
        <v>57</v>
      </c>
      <c r="B73289" s="1" t="s">
        <v>13018</v>
      </c>
      <c r="C73289">
        <v>1301</v>
      </c>
      <c r="D73289" s="1" t="s">
        <v>30140</v>
      </c>
      <c r="E73289">
        <v>21</v>
      </c>
      <c r="F73289" s="1" t="s">
        <v>68507</v>
      </c>
      <c r="G73289">
        <v>33</v>
      </c>
      <c r="H73289">
        <v>37</v>
      </c>
      <c r="I73289" s="1" t="s">
        <v>75826</v>
      </c>
    </row>
    <row r="73290" spans="1:9" x14ac:dyDescent="0.7">
      <c r="A73290">
        <v>57</v>
      </c>
      <c r="B73290" s="1" t="s">
        <v>13018</v>
      </c>
      <c r="C73290">
        <v>1301</v>
      </c>
      <c r="D73290" s="1" t="s">
        <v>30140</v>
      </c>
      <c r="E73290">
        <v>21</v>
      </c>
      <c r="F73290" s="1" t="s">
        <v>68507</v>
      </c>
      <c r="G73290">
        <v>30</v>
      </c>
      <c r="H73290">
        <v>29</v>
      </c>
      <c r="I73290" s="1" t="s">
        <v>75827</v>
      </c>
    </row>
    <row r="73291" spans="1:9" x14ac:dyDescent="0.7">
      <c r="A73291">
        <v>57</v>
      </c>
      <c r="B73291" s="1" t="s">
        <v>13018</v>
      </c>
      <c r="C73291">
        <v>1293</v>
      </c>
      <c r="D73291" s="1" t="s">
        <v>29843</v>
      </c>
      <c r="E73291">
        <v>1249</v>
      </c>
      <c r="F73291" s="1" t="s">
        <v>55756</v>
      </c>
      <c r="G73291">
        <v>31</v>
      </c>
      <c r="H73291">
        <v>32</v>
      </c>
      <c r="I73291" s="1" t="s">
        <v>75828</v>
      </c>
    </row>
    <row r="73292" spans="1:9" x14ac:dyDescent="0.7">
      <c r="A73292">
        <v>57</v>
      </c>
      <c r="B73292" s="1" t="s">
        <v>13018</v>
      </c>
      <c r="C73292">
        <v>1293</v>
      </c>
      <c r="D73292" s="1" t="s">
        <v>29843</v>
      </c>
      <c r="E73292">
        <v>1249</v>
      </c>
      <c r="F73292" s="1" t="s">
        <v>55756</v>
      </c>
      <c r="G73292">
        <v>5</v>
      </c>
      <c r="H73292">
        <v>14</v>
      </c>
      <c r="I73292" s="1" t="s">
        <v>75829</v>
      </c>
    </row>
    <row r="73293" spans="1:9" x14ac:dyDescent="0.7">
      <c r="A73293">
        <v>57</v>
      </c>
      <c r="B73293" s="1" t="s">
        <v>13018</v>
      </c>
      <c r="C73293">
        <v>1249</v>
      </c>
      <c r="D73293" s="1" t="s">
        <v>55756</v>
      </c>
      <c r="E73293">
        <v>1293</v>
      </c>
      <c r="F73293" s="1" t="s">
        <v>29843</v>
      </c>
      <c r="G73293">
        <v>18</v>
      </c>
      <c r="H73293">
        <v>21</v>
      </c>
      <c r="I73293" s="1" t="s">
        <v>75830</v>
      </c>
    </row>
    <row r="73294" spans="1:9" x14ac:dyDescent="0.7">
      <c r="A73294">
        <v>57</v>
      </c>
      <c r="B73294" s="1" t="s">
        <v>13018</v>
      </c>
      <c r="C73294">
        <v>1293</v>
      </c>
      <c r="D73294" s="1" t="s">
        <v>29843</v>
      </c>
      <c r="E73294">
        <v>1249</v>
      </c>
      <c r="F73294" s="1" t="s">
        <v>55756</v>
      </c>
      <c r="G73294">
        <v>32</v>
      </c>
      <c r="H73294">
        <v>32</v>
      </c>
      <c r="I73294" s="1" t="s">
        <v>75831</v>
      </c>
    </row>
    <row r="73295" spans="1:9" x14ac:dyDescent="0.7">
      <c r="A73295">
        <v>57</v>
      </c>
      <c r="B73295" s="1" t="s">
        <v>13018</v>
      </c>
      <c r="C73295">
        <v>1249</v>
      </c>
      <c r="D73295" s="1" t="s">
        <v>55756</v>
      </c>
      <c r="E73295">
        <v>1293</v>
      </c>
      <c r="F73295" s="1" t="s">
        <v>29843</v>
      </c>
      <c r="G73295">
        <v>31</v>
      </c>
      <c r="H73295">
        <v>32</v>
      </c>
      <c r="I73295" s="1" t="s">
        <v>75832</v>
      </c>
    </row>
    <row r="73296" spans="1:9" x14ac:dyDescent="0.7">
      <c r="A73296">
        <v>57</v>
      </c>
      <c r="B73296" s="1" t="s">
        <v>13018</v>
      </c>
      <c r="C73296">
        <v>1293</v>
      </c>
      <c r="D73296" s="1" t="s">
        <v>29843</v>
      </c>
      <c r="E73296">
        <v>1329</v>
      </c>
      <c r="F73296" s="1" t="s">
        <v>32978</v>
      </c>
      <c r="G73296">
        <v>31</v>
      </c>
      <c r="H73296">
        <v>31</v>
      </c>
      <c r="I73296" s="1" t="s">
        <v>75833</v>
      </c>
    </row>
    <row r="73297" spans="1:9" x14ac:dyDescent="0.7">
      <c r="A73297">
        <v>57</v>
      </c>
      <c r="B73297" s="1" t="s">
        <v>13018</v>
      </c>
      <c r="C73297">
        <v>1293</v>
      </c>
      <c r="D73297" s="1" t="s">
        <v>29843</v>
      </c>
      <c r="E73297">
        <v>1249</v>
      </c>
      <c r="F73297" s="1" t="s">
        <v>55756</v>
      </c>
      <c r="G73297">
        <v>32</v>
      </c>
      <c r="H73297">
        <v>30</v>
      </c>
      <c r="I73297" s="1" t="s">
        <v>75834</v>
      </c>
    </row>
    <row r="73298" spans="1:9" x14ac:dyDescent="0.7">
      <c r="A73298">
        <v>57</v>
      </c>
      <c r="B73298" s="1" t="s">
        <v>13018</v>
      </c>
      <c r="C73298">
        <v>1293</v>
      </c>
      <c r="D73298" s="1" t="s">
        <v>29843</v>
      </c>
      <c r="E73298">
        <v>42</v>
      </c>
      <c r="F73298" s="1" t="s">
        <v>3558</v>
      </c>
      <c r="G73298">
        <v>30</v>
      </c>
      <c r="H73298">
        <v>32</v>
      </c>
      <c r="I73298" s="1" t="s">
        <v>75835</v>
      </c>
    </row>
    <row r="73299" spans="1:9" x14ac:dyDescent="0.7">
      <c r="A73299">
        <v>57</v>
      </c>
      <c r="B73299" s="1" t="s">
        <v>13018</v>
      </c>
      <c r="C73299">
        <v>42</v>
      </c>
      <c r="D73299" s="1" t="s">
        <v>3558</v>
      </c>
      <c r="E73299">
        <v>1293</v>
      </c>
      <c r="F73299" s="1" t="s">
        <v>29843</v>
      </c>
      <c r="G73299">
        <v>38</v>
      </c>
      <c r="H73299">
        <v>40</v>
      </c>
      <c r="I73299" s="1" t="s">
        <v>75836</v>
      </c>
    </row>
    <row r="73300" spans="1:9" x14ac:dyDescent="0.7">
      <c r="A73300">
        <v>57</v>
      </c>
      <c r="B73300" s="1" t="s">
        <v>13018</v>
      </c>
      <c r="C73300">
        <v>1249</v>
      </c>
      <c r="D73300" s="1" t="s">
        <v>55756</v>
      </c>
      <c r="E73300">
        <v>1228</v>
      </c>
      <c r="F73300" s="1" t="s">
        <v>66590</v>
      </c>
      <c r="G73300">
        <v>30</v>
      </c>
      <c r="H73300">
        <v>28</v>
      </c>
      <c r="I73300" s="1" t="s">
        <v>75837</v>
      </c>
    </row>
    <row r="73301" spans="1:9" x14ac:dyDescent="0.7">
      <c r="A73301">
        <v>57</v>
      </c>
      <c r="B73301" s="1" t="s">
        <v>13018</v>
      </c>
      <c r="C73301">
        <v>1293</v>
      </c>
      <c r="D73301" s="1" t="s">
        <v>29843</v>
      </c>
      <c r="E73301">
        <v>1249</v>
      </c>
      <c r="F73301" s="1" t="s">
        <v>55756</v>
      </c>
      <c r="G73301">
        <v>31</v>
      </c>
      <c r="H73301">
        <v>36</v>
      </c>
      <c r="I73301" s="1" t="s">
        <v>75838</v>
      </c>
    </row>
    <row r="73302" spans="1:9" x14ac:dyDescent="0.7">
      <c r="A73302">
        <v>57</v>
      </c>
      <c r="B73302" s="1" t="s">
        <v>13018</v>
      </c>
      <c r="C73302">
        <v>1293</v>
      </c>
      <c r="D73302" s="1" t="s">
        <v>29843</v>
      </c>
      <c r="E73302">
        <v>1249</v>
      </c>
      <c r="F73302" s="1" t="s">
        <v>55756</v>
      </c>
      <c r="G73302">
        <v>33</v>
      </c>
      <c r="H73302">
        <v>33</v>
      </c>
      <c r="I73302" s="1" t="s">
        <v>75839</v>
      </c>
    </row>
    <row r="73303" spans="1:9" x14ac:dyDescent="0.7">
      <c r="A73303">
        <v>57</v>
      </c>
      <c r="B73303" s="1" t="s">
        <v>13018</v>
      </c>
      <c r="C73303">
        <v>1301</v>
      </c>
      <c r="D73303" s="1" t="s">
        <v>30140</v>
      </c>
      <c r="E73303">
        <v>21</v>
      </c>
      <c r="F73303" s="1" t="s">
        <v>68507</v>
      </c>
      <c r="G73303">
        <v>31</v>
      </c>
      <c r="H73303">
        <v>36</v>
      </c>
      <c r="I73303" s="1" t="s">
        <v>75840</v>
      </c>
    </row>
    <row r="73304" spans="1:9" x14ac:dyDescent="0.7">
      <c r="A73304">
        <v>57</v>
      </c>
      <c r="B73304" s="1" t="s">
        <v>13018</v>
      </c>
      <c r="C73304">
        <v>1249</v>
      </c>
      <c r="D73304" s="1" t="s">
        <v>55756</v>
      </c>
      <c r="E73304">
        <v>1293</v>
      </c>
      <c r="F73304" s="1" t="s">
        <v>29843</v>
      </c>
      <c r="G73304">
        <v>37</v>
      </c>
      <c r="H73304">
        <v>35</v>
      </c>
      <c r="I73304" s="1" t="s">
        <v>75841</v>
      </c>
    </row>
    <row r="73305" spans="1:9" x14ac:dyDescent="0.7">
      <c r="A73305">
        <v>57</v>
      </c>
      <c r="B73305" s="1" t="s">
        <v>13018</v>
      </c>
      <c r="C73305">
        <v>1293</v>
      </c>
      <c r="D73305" s="1" t="s">
        <v>29843</v>
      </c>
      <c r="E73305">
        <v>1249</v>
      </c>
      <c r="F73305" s="1" t="s">
        <v>55756</v>
      </c>
      <c r="G73305">
        <v>30</v>
      </c>
      <c r="H73305">
        <v>30</v>
      </c>
      <c r="I73305" s="1" t="s">
        <v>75842</v>
      </c>
    </row>
    <row r="73306" spans="1:9" x14ac:dyDescent="0.7">
      <c r="A73306">
        <v>57</v>
      </c>
      <c r="B73306" s="1" t="s">
        <v>13018</v>
      </c>
      <c r="C73306">
        <v>1293</v>
      </c>
      <c r="D73306" s="1" t="s">
        <v>29843</v>
      </c>
      <c r="E73306">
        <v>1249</v>
      </c>
      <c r="F73306" s="1" t="s">
        <v>55756</v>
      </c>
      <c r="G73306">
        <v>38</v>
      </c>
      <c r="H73306">
        <v>37</v>
      </c>
      <c r="I73306" s="1" t="s">
        <v>75843</v>
      </c>
    </row>
    <row r="73307" spans="1:9" x14ac:dyDescent="0.7">
      <c r="A73307">
        <v>57</v>
      </c>
      <c r="B73307" s="1" t="s">
        <v>13018</v>
      </c>
      <c r="C73307">
        <v>1293</v>
      </c>
      <c r="D73307" s="1" t="s">
        <v>29843</v>
      </c>
      <c r="E73307">
        <v>1329</v>
      </c>
      <c r="F73307" s="1" t="s">
        <v>32978</v>
      </c>
      <c r="G73307">
        <v>45</v>
      </c>
      <c r="H73307">
        <v>37</v>
      </c>
      <c r="I73307" s="1" t="s">
        <v>75844</v>
      </c>
    </row>
    <row r="73308" spans="1:9" x14ac:dyDescent="0.7">
      <c r="A73308">
        <v>57</v>
      </c>
      <c r="B73308" s="1" t="s">
        <v>13018</v>
      </c>
      <c r="C73308">
        <v>21</v>
      </c>
      <c r="D73308" s="1" t="s">
        <v>68507</v>
      </c>
      <c r="E73308">
        <v>1301</v>
      </c>
      <c r="F73308" s="1" t="s">
        <v>30140</v>
      </c>
      <c r="G73308">
        <v>29</v>
      </c>
      <c r="H73308">
        <v>26</v>
      </c>
      <c r="I73308" s="1" t="s">
        <v>75845</v>
      </c>
    </row>
    <row r="73309" spans="1:9" x14ac:dyDescent="0.7">
      <c r="A73309">
        <v>57</v>
      </c>
      <c r="B73309" s="1" t="s">
        <v>13018</v>
      </c>
      <c r="C73309">
        <v>55</v>
      </c>
      <c r="D73309" s="1" t="s">
        <v>3459</v>
      </c>
      <c r="E73309">
        <v>1301</v>
      </c>
      <c r="F73309" s="1" t="s">
        <v>30140</v>
      </c>
      <c r="G73309">
        <v>33</v>
      </c>
      <c r="H73309">
        <v>28</v>
      </c>
      <c r="I73309" s="1" t="s">
        <v>75846</v>
      </c>
    </row>
    <row r="73310" spans="1:9" x14ac:dyDescent="0.7">
      <c r="A73310">
        <v>57</v>
      </c>
      <c r="B73310" s="1" t="s">
        <v>13018</v>
      </c>
      <c r="C73310">
        <v>42</v>
      </c>
      <c r="D73310" s="1" t="s">
        <v>3558</v>
      </c>
      <c r="E73310">
        <v>1293</v>
      </c>
      <c r="F73310" s="1" t="s">
        <v>29843</v>
      </c>
      <c r="G73310">
        <v>27</v>
      </c>
      <c r="H73310">
        <v>27</v>
      </c>
      <c r="I73310" s="1" t="s">
        <v>75847</v>
      </c>
    </row>
    <row r="73311" spans="1:9" x14ac:dyDescent="0.7">
      <c r="A73311">
        <v>57</v>
      </c>
      <c r="B73311" s="1" t="s">
        <v>13018</v>
      </c>
      <c r="C73311">
        <v>21</v>
      </c>
      <c r="D73311" s="1" t="s">
        <v>68507</v>
      </c>
      <c r="E73311">
        <v>1228</v>
      </c>
      <c r="F73311" s="1" t="s">
        <v>66590</v>
      </c>
      <c r="G73311">
        <v>35</v>
      </c>
      <c r="H73311">
        <v>33</v>
      </c>
      <c r="I73311" s="1" t="s">
        <v>75848</v>
      </c>
    </row>
    <row r="73312" spans="1:9" x14ac:dyDescent="0.7">
      <c r="A73312">
        <v>57</v>
      </c>
      <c r="B73312" s="1" t="s">
        <v>13018</v>
      </c>
      <c r="C73312">
        <v>1212</v>
      </c>
      <c r="D73312" s="1" t="s">
        <v>48962</v>
      </c>
      <c r="E73312">
        <v>1249</v>
      </c>
      <c r="F73312" s="1" t="s">
        <v>55756</v>
      </c>
      <c r="G73312">
        <v>28</v>
      </c>
      <c r="H73312">
        <v>29</v>
      </c>
      <c r="I73312" s="1" t="s">
        <v>75849</v>
      </c>
    </row>
    <row r="73313" spans="1:9" x14ac:dyDescent="0.7">
      <c r="A73313">
        <v>57</v>
      </c>
      <c r="B73313" s="1" t="s">
        <v>13018</v>
      </c>
      <c r="C73313">
        <v>1212</v>
      </c>
      <c r="D73313" s="1" t="s">
        <v>48962</v>
      </c>
      <c r="E73313">
        <v>1301</v>
      </c>
      <c r="F73313" s="1" t="s">
        <v>30140</v>
      </c>
      <c r="G73313">
        <v>29</v>
      </c>
      <c r="H73313">
        <v>26</v>
      </c>
      <c r="I73313" s="1" t="s">
        <v>75850</v>
      </c>
    </row>
    <row r="73314" spans="1:9" x14ac:dyDescent="0.7">
      <c r="A73314">
        <v>57</v>
      </c>
      <c r="B73314" s="1" t="s">
        <v>13018</v>
      </c>
      <c r="C73314">
        <v>1212</v>
      </c>
      <c r="D73314" s="1" t="s">
        <v>48962</v>
      </c>
      <c r="E73314">
        <v>1293</v>
      </c>
      <c r="F73314" s="1" t="s">
        <v>29843</v>
      </c>
      <c r="G73314">
        <v>24</v>
      </c>
      <c r="H73314">
        <v>26</v>
      </c>
      <c r="I73314" s="1" t="s">
        <v>75851</v>
      </c>
    </row>
    <row r="73315" spans="1:9" x14ac:dyDescent="0.7">
      <c r="A73315">
        <v>57</v>
      </c>
      <c r="B73315" s="1" t="s">
        <v>13018</v>
      </c>
      <c r="C73315">
        <v>1212</v>
      </c>
      <c r="D73315" s="1" t="s">
        <v>48962</v>
      </c>
      <c r="E73315">
        <v>1293</v>
      </c>
      <c r="F73315" s="1" t="s">
        <v>29843</v>
      </c>
      <c r="G73315">
        <v>25</v>
      </c>
      <c r="H73315">
        <v>27</v>
      </c>
      <c r="I73315" s="1" t="s">
        <v>75852</v>
      </c>
    </row>
    <row r="73316" spans="1:9" x14ac:dyDescent="0.7">
      <c r="A73316">
        <v>57</v>
      </c>
      <c r="B73316" s="1" t="s">
        <v>13018</v>
      </c>
      <c r="C73316">
        <v>1212</v>
      </c>
      <c r="D73316" s="1" t="s">
        <v>48962</v>
      </c>
      <c r="E73316">
        <v>1293</v>
      </c>
      <c r="F73316" s="1" t="s">
        <v>29843</v>
      </c>
      <c r="G73316">
        <v>30</v>
      </c>
      <c r="H73316">
        <v>29</v>
      </c>
      <c r="I73316" s="1" t="s">
        <v>75853</v>
      </c>
    </row>
    <row r="73317" spans="1:9" x14ac:dyDescent="0.7">
      <c r="A73317">
        <v>57</v>
      </c>
      <c r="B73317" s="1" t="s">
        <v>13018</v>
      </c>
      <c r="C73317">
        <v>1212</v>
      </c>
      <c r="D73317" s="1" t="s">
        <v>48962</v>
      </c>
      <c r="E73317">
        <v>1301</v>
      </c>
      <c r="F73317" s="1" t="s">
        <v>30140</v>
      </c>
      <c r="G73317">
        <v>26</v>
      </c>
      <c r="H73317">
        <v>26</v>
      </c>
      <c r="I73317" s="1" t="s">
        <v>75854</v>
      </c>
    </row>
    <row r="73318" spans="1:9" x14ac:dyDescent="0.7">
      <c r="A73318">
        <v>57</v>
      </c>
      <c r="B73318" s="1" t="s">
        <v>13018</v>
      </c>
      <c r="C73318">
        <v>208</v>
      </c>
      <c r="D73318" s="1" t="s">
        <v>66291</v>
      </c>
      <c r="E73318">
        <v>1249</v>
      </c>
      <c r="F73318" s="1" t="s">
        <v>55756</v>
      </c>
      <c r="G73318">
        <v>31</v>
      </c>
      <c r="H73318">
        <v>32</v>
      </c>
      <c r="I73318" s="1" t="s">
        <v>75855</v>
      </c>
    </row>
    <row r="73319" spans="1:9" x14ac:dyDescent="0.7">
      <c r="A73319">
        <v>57</v>
      </c>
      <c r="B73319" s="1" t="s">
        <v>13018</v>
      </c>
      <c r="C73319">
        <v>208</v>
      </c>
      <c r="D73319" s="1" t="s">
        <v>66291</v>
      </c>
      <c r="E73319">
        <v>21</v>
      </c>
      <c r="F73319" s="1" t="s">
        <v>68507</v>
      </c>
      <c r="G73319">
        <v>16</v>
      </c>
      <c r="H73319">
        <v>20</v>
      </c>
      <c r="I73319" s="1" t="s">
        <v>75856</v>
      </c>
    </row>
    <row r="73320" spans="1:9" x14ac:dyDescent="0.7">
      <c r="A73320">
        <v>57</v>
      </c>
      <c r="B73320" s="1" t="s">
        <v>13018</v>
      </c>
      <c r="C73320">
        <v>21</v>
      </c>
      <c r="D73320" s="1" t="s">
        <v>68507</v>
      </c>
      <c r="E73320">
        <v>1301</v>
      </c>
      <c r="F73320" s="1" t="s">
        <v>30140</v>
      </c>
      <c r="G73320">
        <v>30</v>
      </c>
      <c r="H73320">
        <v>29</v>
      </c>
      <c r="I73320" s="1" t="s">
        <v>75857</v>
      </c>
    </row>
    <row r="73321" spans="1:9" x14ac:dyDescent="0.7">
      <c r="A73321">
        <v>57</v>
      </c>
      <c r="B73321" s="1" t="s">
        <v>13018</v>
      </c>
      <c r="C73321">
        <v>10</v>
      </c>
      <c r="D73321" s="1" t="s">
        <v>61867</v>
      </c>
      <c r="E73321">
        <v>1293</v>
      </c>
      <c r="F73321" s="1" t="s">
        <v>29843</v>
      </c>
      <c r="G73321">
        <v>35</v>
      </c>
      <c r="H73321">
        <v>34</v>
      </c>
      <c r="I73321" s="1" t="s">
        <v>75858</v>
      </c>
    </row>
    <row r="73322" spans="1:9" x14ac:dyDescent="0.7">
      <c r="A73322">
        <v>57</v>
      </c>
      <c r="B73322" s="1" t="s">
        <v>13018</v>
      </c>
      <c r="C73322">
        <v>39</v>
      </c>
      <c r="D73322" s="1" t="s">
        <v>1643</v>
      </c>
      <c r="E73322">
        <v>228</v>
      </c>
      <c r="F73322" s="1" t="s">
        <v>16138</v>
      </c>
      <c r="G73322">
        <v>43</v>
      </c>
      <c r="H73322">
        <v>31</v>
      </c>
      <c r="I73322" s="1" t="s">
        <v>75859</v>
      </c>
    </row>
    <row r="73323" spans="1:9" x14ac:dyDescent="0.7">
      <c r="A73323">
        <v>57</v>
      </c>
      <c r="B73323" s="1" t="s">
        <v>13018</v>
      </c>
      <c r="C73323">
        <v>39</v>
      </c>
      <c r="D73323" s="1" t="s">
        <v>1643</v>
      </c>
      <c r="E73323">
        <v>146</v>
      </c>
      <c r="F73323" s="1" t="s">
        <v>35738</v>
      </c>
      <c r="G73323">
        <v>24</v>
      </c>
      <c r="H73323">
        <v>29</v>
      </c>
      <c r="I73323" s="1" t="s">
        <v>75860</v>
      </c>
    </row>
    <row r="73324" spans="1:9" x14ac:dyDescent="0.7">
      <c r="A73324">
        <v>57</v>
      </c>
      <c r="B73324" s="1" t="s">
        <v>13018</v>
      </c>
      <c r="C73324">
        <v>83</v>
      </c>
      <c r="D73324" s="1" t="s">
        <v>46708</v>
      </c>
      <c r="E73324">
        <v>42</v>
      </c>
      <c r="F73324" s="1" t="s">
        <v>3558</v>
      </c>
      <c r="G73324">
        <v>27</v>
      </c>
      <c r="H73324">
        <v>26</v>
      </c>
      <c r="I73324" s="1" t="s">
        <v>75861</v>
      </c>
    </row>
    <row r="73325" spans="1:9" x14ac:dyDescent="0.7">
      <c r="A73325">
        <v>57</v>
      </c>
      <c r="B73325" s="1" t="s">
        <v>13018</v>
      </c>
      <c r="C73325">
        <v>21</v>
      </c>
      <c r="D73325" s="1" t="s">
        <v>68507</v>
      </c>
      <c r="E73325">
        <v>208</v>
      </c>
      <c r="F73325" s="1" t="s">
        <v>66291</v>
      </c>
      <c r="G73325">
        <v>39</v>
      </c>
      <c r="H73325">
        <v>36</v>
      </c>
      <c r="I73325" s="1" t="s">
        <v>75862</v>
      </c>
    </row>
    <row r="73326" spans="1:9" x14ac:dyDescent="0.7">
      <c r="A73326">
        <v>57</v>
      </c>
      <c r="B73326" s="1" t="s">
        <v>13018</v>
      </c>
      <c r="C73326">
        <v>1301</v>
      </c>
      <c r="D73326" s="1" t="s">
        <v>30140</v>
      </c>
      <c r="E73326">
        <v>1212</v>
      </c>
      <c r="F73326" s="1" t="s">
        <v>48962</v>
      </c>
      <c r="G73326">
        <v>29</v>
      </c>
      <c r="H73326">
        <v>32</v>
      </c>
      <c r="I73326" s="1" t="s">
        <v>75863</v>
      </c>
    </row>
    <row r="73327" spans="1:9" x14ac:dyDescent="0.7">
      <c r="A73327">
        <v>57</v>
      </c>
      <c r="B73327" s="1" t="s">
        <v>13018</v>
      </c>
      <c r="C73327">
        <v>1300</v>
      </c>
      <c r="D73327" s="1" t="s">
        <v>66994</v>
      </c>
      <c r="E73327">
        <v>1301</v>
      </c>
      <c r="F73327" s="1" t="s">
        <v>30140</v>
      </c>
      <c r="G73327">
        <v>26</v>
      </c>
      <c r="H73327">
        <v>23</v>
      </c>
      <c r="I73327" s="1" t="s">
        <v>75864</v>
      </c>
    </row>
    <row r="73328" spans="1:9" x14ac:dyDescent="0.7">
      <c r="A73328">
        <v>57</v>
      </c>
      <c r="B73328" s="1" t="s">
        <v>13018</v>
      </c>
      <c r="C73328">
        <v>1249</v>
      </c>
      <c r="D73328" s="1" t="s">
        <v>55756</v>
      </c>
      <c r="E73328">
        <v>1228</v>
      </c>
      <c r="F73328" s="1" t="s">
        <v>66590</v>
      </c>
      <c r="G73328">
        <v>30</v>
      </c>
      <c r="H73328">
        <v>30</v>
      </c>
      <c r="I73328" s="1" t="s">
        <v>75865</v>
      </c>
    </row>
    <row r="73329" spans="1:9" x14ac:dyDescent="0.7">
      <c r="A73329">
        <v>57</v>
      </c>
      <c r="B73329" s="1" t="s">
        <v>13018</v>
      </c>
      <c r="C73329">
        <v>83</v>
      </c>
      <c r="D73329" s="1" t="s">
        <v>46708</v>
      </c>
      <c r="E73329">
        <v>146</v>
      </c>
      <c r="F73329" s="1" t="s">
        <v>35738</v>
      </c>
      <c r="G73329">
        <v>37</v>
      </c>
      <c r="H73329">
        <v>32</v>
      </c>
      <c r="I73329" s="1" t="s">
        <v>75866</v>
      </c>
    </row>
    <row r="73330" spans="1:9" x14ac:dyDescent="0.7">
      <c r="A73330">
        <v>57</v>
      </c>
      <c r="B73330" s="1" t="s">
        <v>13018</v>
      </c>
      <c r="C73330">
        <v>83</v>
      </c>
      <c r="D73330" s="1" t="s">
        <v>46708</v>
      </c>
      <c r="E73330">
        <v>1301</v>
      </c>
      <c r="F73330" s="1" t="s">
        <v>30140</v>
      </c>
      <c r="G73330">
        <v>30</v>
      </c>
      <c r="H73330">
        <v>30</v>
      </c>
      <c r="I73330" s="1" t="s">
        <v>75867</v>
      </c>
    </row>
    <row r="73331" spans="1:9" x14ac:dyDescent="0.7">
      <c r="A73331">
        <v>57</v>
      </c>
      <c r="B73331" s="1" t="s">
        <v>13018</v>
      </c>
      <c r="C73331">
        <v>94</v>
      </c>
      <c r="D73331" s="1" t="s">
        <v>1504</v>
      </c>
      <c r="E73331">
        <v>1293</v>
      </c>
      <c r="F73331" s="1" t="s">
        <v>29843</v>
      </c>
      <c r="G73331">
        <v>23</v>
      </c>
      <c r="H73331">
        <v>22</v>
      </c>
      <c r="I73331" s="1" t="s">
        <v>75868</v>
      </c>
    </row>
    <row r="73332" spans="1:9" x14ac:dyDescent="0.7">
      <c r="A73332">
        <v>57</v>
      </c>
      <c r="B73332" s="1" t="s">
        <v>13018</v>
      </c>
      <c r="C73332">
        <v>1301</v>
      </c>
      <c r="D73332" s="1" t="s">
        <v>30140</v>
      </c>
      <c r="E73332">
        <v>1249</v>
      </c>
      <c r="F73332" s="1" t="s">
        <v>55756</v>
      </c>
      <c r="G73332">
        <v>26</v>
      </c>
      <c r="H73332">
        <v>35</v>
      </c>
      <c r="I73332" s="1" t="s">
        <v>75869</v>
      </c>
    </row>
    <row r="73333" spans="1:9" x14ac:dyDescent="0.7">
      <c r="A73333">
        <v>57</v>
      </c>
      <c r="B73333" s="1" t="s">
        <v>13018</v>
      </c>
      <c r="C73333">
        <v>1301</v>
      </c>
      <c r="D73333" s="1" t="s">
        <v>30140</v>
      </c>
      <c r="E73333">
        <v>1249</v>
      </c>
      <c r="F73333" s="1" t="s">
        <v>55756</v>
      </c>
      <c r="G73333">
        <v>27</v>
      </c>
      <c r="H73333">
        <v>33</v>
      </c>
      <c r="I73333" s="1" t="s">
        <v>75870</v>
      </c>
    </row>
    <row r="73334" spans="1:9" x14ac:dyDescent="0.7">
      <c r="A73334">
        <v>57</v>
      </c>
      <c r="B73334" s="1" t="s">
        <v>13018</v>
      </c>
      <c r="C73334">
        <v>21</v>
      </c>
      <c r="D73334" s="1" t="s">
        <v>68507</v>
      </c>
      <c r="E73334">
        <v>1301</v>
      </c>
      <c r="F73334" s="1" t="s">
        <v>30140</v>
      </c>
      <c r="G73334">
        <v>30</v>
      </c>
      <c r="H73334">
        <v>27</v>
      </c>
      <c r="I73334" s="1" t="s">
        <v>75871</v>
      </c>
    </row>
    <row r="73335" spans="1:9" x14ac:dyDescent="0.7">
      <c r="A73335">
        <v>57</v>
      </c>
      <c r="B73335" s="1" t="s">
        <v>13018</v>
      </c>
      <c r="C73335">
        <v>21</v>
      </c>
      <c r="D73335" s="1" t="s">
        <v>68507</v>
      </c>
      <c r="E73335">
        <v>1228</v>
      </c>
      <c r="F73335" s="1" t="s">
        <v>66590</v>
      </c>
      <c r="G73335">
        <v>14</v>
      </c>
      <c r="H73335">
        <v>21</v>
      </c>
      <c r="I73335" s="1" t="s">
        <v>75872</v>
      </c>
    </row>
    <row r="73336" spans="1:9" x14ac:dyDescent="0.7">
      <c r="A73336">
        <v>57</v>
      </c>
      <c r="B73336" s="1" t="s">
        <v>13018</v>
      </c>
      <c r="C73336">
        <v>42</v>
      </c>
      <c r="D73336" s="1" t="s">
        <v>3558</v>
      </c>
      <c r="E73336">
        <v>1293</v>
      </c>
      <c r="F73336" s="1" t="s">
        <v>29843</v>
      </c>
      <c r="G73336">
        <v>15</v>
      </c>
      <c r="H73336">
        <v>20</v>
      </c>
      <c r="I73336" s="1" t="s">
        <v>75873</v>
      </c>
    </row>
    <row r="73337" spans="1:9" x14ac:dyDescent="0.7">
      <c r="A73337">
        <v>57</v>
      </c>
      <c r="B73337" s="1" t="s">
        <v>13018</v>
      </c>
      <c r="C73337">
        <v>223</v>
      </c>
      <c r="D73337" s="1" t="s">
        <v>59681</v>
      </c>
      <c r="E73337">
        <v>1293</v>
      </c>
      <c r="F73337" s="1" t="s">
        <v>29843</v>
      </c>
      <c r="G73337">
        <v>25</v>
      </c>
      <c r="H73337">
        <v>28</v>
      </c>
      <c r="I73337" s="1" t="s">
        <v>75874</v>
      </c>
    </row>
    <row r="73338" spans="1:9" x14ac:dyDescent="0.7">
      <c r="A73338">
        <v>57</v>
      </c>
      <c r="B73338" s="1" t="s">
        <v>13018</v>
      </c>
      <c r="C73338">
        <v>94</v>
      </c>
      <c r="D73338" s="1" t="s">
        <v>1504</v>
      </c>
      <c r="E73338">
        <v>134</v>
      </c>
      <c r="F73338" s="1" t="s">
        <v>2270</v>
      </c>
      <c r="G73338">
        <v>44</v>
      </c>
      <c r="H73338">
        <v>41</v>
      </c>
      <c r="I73338" s="1" t="s">
        <v>75875</v>
      </c>
    </row>
    <row r="73339" spans="1:9" x14ac:dyDescent="0.7">
      <c r="A73339">
        <v>57</v>
      </c>
      <c r="B73339" s="1" t="s">
        <v>13018</v>
      </c>
      <c r="C73339">
        <v>94</v>
      </c>
      <c r="D73339" s="1" t="s">
        <v>1504</v>
      </c>
      <c r="E73339">
        <v>198</v>
      </c>
      <c r="F73339" s="1" t="s">
        <v>6326</v>
      </c>
      <c r="G73339">
        <v>38</v>
      </c>
      <c r="H73339">
        <v>38</v>
      </c>
      <c r="I73339" s="1" t="s">
        <v>75876</v>
      </c>
    </row>
    <row r="73340" spans="1:9" x14ac:dyDescent="0.7">
      <c r="A73340">
        <v>57</v>
      </c>
      <c r="B73340" s="1" t="s">
        <v>13018</v>
      </c>
      <c r="C73340">
        <v>223</v>
      </c>
      <c r="D73340" s="1" t="s">
        <v>59681</v>
      </c>
      <c r="E73340">
        <v>1301</v>
      </c>
      <c r="F73340" s="1" t="s">
        <v>30140</v>
      </c>
      <c r="G73340">
        <v>18</v>
      </c>
      <c r="H73340">
        <v>26</v>
      </c>
      <c r="I73340" s="1" t="s">
        <v>75877</v>
      </c>
    </row>
    <row r="73341" spans="1:9" x14ac:dyDescent="0.7">
      <c r="A73341">
        <v>57</v>
      </c>
      <c r="B73341" s="1" t="s">
        <v>13018</v>
      </c>
      <c r="C73341">
        <v>94</v>
      </c>
      <c r="D73341" s="1" t="s">
        <v>1504</v>
      </c>
      <c r="E73341">
        <v>1293</v>
      </c>
      <c r="F73341" s="1" t="s">
        <v>29843</v>
      </c>
      <c r="G73341">
        <v>32</v>
      </c>
      <c r="H73341">
        <v>32</v>
      </c>
      <c r="I73341" s="1" t="s">
        <v>75878</v>
      </c>
    </row>
    <row r="73342" spans="1:9" x14ac:dyDescent="0.7">
      <c r="A73342">
        <v>57</v>
      </c>
      <c r="B73342" s="1" t="s">
        <v>13018</v>
      </c>
      <c r="C73342">
        <v>1270</v>
      </c>
      <c r="D73342" s="1" t="s">
        <v>30384</v>
      </c>
      <c r="E73342">
        <v>1301</v>
      </c>
      <c r="F73342" s="1" t="s">
        <v>30140</v>
      </c>
      <c r="G73342">
        <v>33</v>
      </c>
      <c r="H73342">
        <v>28</v>
      </c>
      <c r="I73342" s="1" t="s">
        <v>75879</v>
      </c>
    </row>
    <row r="73343" spans="1:9" x14ac:dyDescent="0.7">
      <c r="A73343">
        <v>57</v>
      </c>
      <c r="B73343" s="1" t="s">
        <v>13018</v>
      </c>
      <c r="C73343">
        <v>1293</v>
      </c>
      <c r="D73343" s="1" t="s">
        <v>29843</v>
      </c>
      <c r="E73343">
        <v>134</v>
      </c>
      <c r="F73343" s="1" t="s">
        <v>2270</v>
      </c>
      <c r="G73343">
        <v>28</v>
      </c>
      <c r="H73343">
        <v>33</v>
      </c>
      <c r="I73343" s="1" t="s">
        <v>75880</v>
      </c>
    </row>
    <row r="73344" spans="1:9" x14ac:dyDescent="0.7">
      <c r="A73344">
        <v>57</v>
      </c>
      <c r="B73344" s="1" t="s">
        <v>13018</v>
      </c>
      <c r="C73344">
        <v>1293</v>
      </c>
      <c r="D73344" s="1" t="s">
        <v>29843</v>
      </c>
      <c r="E73344">
        <v>134</v>
      </c>
      <c r="F73344" s="1" t="s">
        <v>2270</v>
      </c>
      <c r="G73344">
        <v>37</v>
      </c>
      <c r="H73344">
        <v>45</v>
      </c>
      <c r="I73344" s="1" t="s">
        <v>75881</v>
      </c>
    </row>
    <row r="73345" spans="1:9" x14ac:dyDescent="0.7">
      <c r="A73345">
        <v>57</v>
      </c>
      <c r="B73345" s="1" t="s">
        <v>13018</v>
      </c>
      <c r="C73345">
        <v>21</v>
      </c>
      <c r="D73345" s="1" t="s">
        <v>68507</v>
      </c>
      <c r="E73345">
        <v>1228</v>
      </c>
      <c r="F73345" s="1" t="s">
        <v>66590</v>
      </c>
      <c r="G73345">
        <v>26</v>
      </c>
      <c r="H73345">
        <v>24</v>
      </c>
      <c r="I73345" s="1" t="s">
        <v>75882</v>
      </c>
    </row>
    <row r="73346" spans="1:9" x14ac:dyDescent="0.7">
      <c r="A73346">
        <v>57</v>
      </c>
      <c r="B73346" s="1" t="s">
        <v>13018</v>
      </c>
      <c r="C73346">
        <v>1301</v>
      </c>
      <c r="D73346" s="1" t="s">
        <v>30140</v>
      </c>
      <c r="E73346">
        <v>83</v>
      </c>
      <c r="F73346" s="1" t="s">
        <v>46708</v>
      </c>
      <c r="G73346">
        <v>44</v>
      </c>
      <c r="H73346">
        <v>43</v>
      </c>
      <c r="I73346" s="1" t="s">
        <v>75883</v>
      </c>
    </row>
    <row r="73347" spans="1:9" x14ac:dyDescent="0.7">
      <c r="A73347">
        <v>57</v>
      </c>
      <c r="B73347" s="1" t="s">
        <v>13018</v>
      </c>
      <c r="C73347">
        <v>1301</v>
      </c>
      <c r="D73347" s="1" t="s">
        <v>30140</v>
      </c>
      <c r="E73347">
        <v>159</v>
      </c>
      <c r="F73347" s="1" t="s">
        <v>1635</v>
      </c>
      <c r="G73347">
        <v>46</v>
      </c>
      <c r="H73347">
        <v>33</v>
      </c>
      <c r="I73347" s="1" t="s">
        <v>75884</v>
      </c>
    </row>
    <row r="73348" spans="1:9" x14ac:dyDescent="0.7">
      <c r="A73348">
        <v>57</v>
      </c>
      <c r="B73348" s="1" t="s">
        <v>13018</v>
      </c>
      <c r="C73348">
        <v>1301</v>
      </c>
      <c r="D73348" s="1" t="s">
        <v>30140</v>
      </c>
      <c r="E73348">
        <v>21</v>
      </c>
      <c r="F73348" s="1" t="s">
        <v>68507</v>
      </c>
      <c r="G73348">
        <v>19</v>
      </c>
      <c r="H73348">
        <v>29</v>
      </c>
      <c r="I73348" s="1" t="s">
        <v>75885</v>
      </c>
    </row>
    <row r="73349" spans="1:9" x14ac:dyDescent="0.7">
      <c r="A73349">
        <v>57</v>
      </c>
      <c r="B73349" s="1" t="s">
        <v>13018</v>
      </c>
      <c r="C73349">
        <v>1301</v>
      </c>
      <c r="D73349" s="1" t="s">
        <v>30140</v>
      </c>
      <c r="E73349">
        <v>223</v>
      </c>
      <c r="F73349" s="1" t="s">
        <v>59681</v>
      </c>
      <c r="G73349">
        <v>20</v>
      </c>
      <c r="H73349">
        <v>33</v>
      </c>
      <c r="I73349" s="1" t="s">
        <v>75886</v>
      </c>
    </row>
    <row r="73350" spans="1:9" x14ac:dyDescent="0.7">
      <c r="A73350">
        <v>57</v>
      </c>
      <c r="B73350" s="1" t="s">
        <v>13018</v>
      </c>
      <c r="C73350">
        <v>1293</v>
      </c>
      <c r="D73350" s="1" t="s">
        <v>29843</v>
      </c>
      <c r="E73350">
        <v>223</v>
      </c>
      <c r="F73350" s="1" t="s">
        <v>59681</v>
      </c>
      <c r="G73350">
        <v>31</v>
      </c>
      <c r="H73350">
        <v>29</v>
      </c>
      <c r="I73350" s="1" t="s">
        <v>75887</v>
      </c>
    </row>
    <row r="73351" spans="1:9" x14ac:dyDescent="0.7">
      <c r="A73351">
        <v>57</v>
      </c>
      <c r="B73351" s="1" t="s">
        <v>13018</v>
      </c>
      <c r="C73351">
        <v>223</v>
      </c>
      <c r="D73351" s="1" t="s">
        <v>59681</v>
      </c>
      <c r="E73351">
        <v>83</v>
      </c>
      <c r="F73351" s="1" t="s">
        <v>46708</v>
      </c>
      <c r="G73351">
        <v>26</v>
      </c>
      <c r="H73351">
        <v>33</v>
      </c>
      <c r="I73351" s="1" t="s">
        <v>75888</v>
      </c>
    </row>
    <row r="73352" spans="1:9" x14ac:dyDescent="0.7">
      <c r="A73352">
        <v>57</v>
      </c>
      <c r="B73352" s="1" t="s">
        <v>13018</v>
      </c>
      <c r="C73352">
        <v>39</v>
      </c>
      <c r="D73352" s="1" t="s">
        <v>1643</v>
      </c>
      <c r="E73352">
        <v>83</v>
      </c>
      <c r="F73352" s="1" t="s">
        <v>46708</v>
      </c>
      <c r="G73352">
        <v>45</v>
      </c>
      <c r="H73352">
        <v>27</v>
      </c>
      <c r="I73352" s="1" t="s">
        <v>75889</v>
      </c>
    </row>
    <row r="73353" spans="1:9" x14ac:dyDescent="0.7">
      <c r="A73353">
        <v>57</v>
      </c>
      <c r="B73353" s="1" t="s">
        <v>13018</v>
      </c>
      <c r="C73353">
        <v>1301</v>
      </c>
      <c r="D73353" s="1" t="s">
        <v>30140</v>
      </c>
      <c r="E73353">
        <v>83</v>
      </c>
      <c r="F73353" s="1" t="s">
        <v>46708</v>
      </c>
      <c r="G73353">
        <v>25</v>
      </c>
      <c r="H73353">
        <v>24</v>
      </c>
      <c r="I73353" s="1" t="s">
        <v>75890</v>
      </c>
    </row>
    <row r="73354" spans="1:9" x14ac:dyDescent="0.7">
      <c r="A73354">
        <v>57</v>
      </c>
      <c r="B73354" s="1" t="s">
        <v>13018</v>
      </c>
      <c r="C73354">
        <v>1293</v>
      </c>
      <c r="D73354" s="1" t="s">
        <v>29843</v>
      </c>
      <c r="E73354">
        <v>95</v>
      </c>
      <c r="F73354" s="1" t="s">
        <v>8936</v>
      </c>
      <c r="G73354">
        <v>44</v>
      </c>
      <c r="H73354">
        <v>40</v>
      </c>
      <c r="I73354" s="1" t="s">
        <v>75891</v>
      </c>
    </row>
    <row r="73355" spans="1:9" x14ac:dyDescent="0.7">
      <c r="A73355">
        <v>57</v>
      </c>
      <c r="B73355" s="1" t="s">
        <v>13018</v>
      </c>
      <c r="C73355">
        <v>223</v>
      </c>
      <c r="D73355" s="1" t="s">
        <v>59681</v>
      </c>
      <c r="E73355">
        <v>95</v>
      </c>
      <c r="F73355" s="1" t="s">
        <v>8936</v>
      </c>
      <c r="G73355">
        <v>42</v>
      </c>
      <c r="H73355">
        <v>40</v>
      </c>
      <c r="I73355" s="1" t="s">
        <v>75892</v>
      </c>
    </row>
    <row r="73356" spans="1:9" x14ac:dyDescent="0.7">
      <c r="A73356">
        <v>57</v>
      </c>
      <c r="B73356" s="1" t="s">
        <v>13018</v>
      </c>
      <c r="C73356">
        <v>223</v>
      </c>
      <c r="D73356" s="1" t="s">
        <v>59681</v>
      </c>
      <c r="E73356">
        <v>1301</v>
      </c>
      <c r="F73356" s="1" t="s">
        <v>30140</v>
      </c>
      <c r="G73356">
        <v>38</v>
      </c>
      <c r="H73356">
        <v>34</v>
      </c>
      <c r="I73356" s="1" t="s">
        <v>75893</v>
      </c>
    </row>
    <row r="73357" spans="1:9" x14ac:dyDescent="0.7">
      <c r="A73357">
        <v>57</v>
      </c>
      <c r="B73357" s="1" t="s">
        <v>13018</v>
      </c>
      <c r="C73357">
        <v>223</v>
      </c>
      <c r="D73357" s="1" t="s">
        <v>59681</v>
      </c>
      <c r="E73357">
        <v>1301</v>
      </c>
      <c r="F73357" s="1" t="s">
        <v>30140</v>
      </c>
      <c r="G73357">
        <v>38</v>
      </c>
      <c r="H73357">
        <v>36</v>
      </c>
      <c r="I73357" s="1" t="s">
        <v>75894</v>
      </c>
    </row>
    <row r="73358" spans="1:9" x14ac:dyDescent="0.7">
      <c r="A73358">
        <v>57</v>
      </c>
      <c r="B73358" s="1" t="s">
        <v>13018</v>
      </c>
      <c r="C73358">
        <v>223</v>
      </c>
      <c r="D73358" s="1" t="s">
        <v>59681</v>
      </c>
      <c r="E73358">
        <v>1301</v>
      </c>
      <c r="F73358" s="1" t="s">
        <v>30140</v>
      </c>
      <c r="G73358">
        <v>27</v>
      </c>
      <c r="H73358">
        <v>32</v>
      </c>
      <c r="I73358" s="1" t="s">
        <v>75895</v>
      </c>
    </row>
    <row r="73359" spans="1:9" x14ac:dyDescent="0.7">
      <c r="A73359">
        <v>57</v>
      </c>
      <c r="B73359" s="1" t="s">
        <v>13018</v>
      </c>
      <c r="C73359">
        <v>1293</v>
      </c>
      <c r="D73359" s="1" t="s">
        <v>29843</v>
      </c>
      <c r="E73359">
        <v>1300</v>
      </c>
      <c r="F73359" s="1" t="s">
        <v>66994</v>
      </c>
      <c r="G73359">
        <v>36</v>
      </c>
      <c r="H73359">
        <v>33</v>
      </c>
      <c r="I73359" s="1" t="s">
        <v>75896</v>
      </c>
    </row>
    <row r="73360" spans="1:9" x14ac:dyDescent="0.7">
      <c r="A73360">
        <v>57</v>
      </c>
      <c r="B73360" s="1" t="s">
        <v>13018</v>
      </c>
      <c r="C73360">
        <v>252</v>
      </c>
      <c r="D73360" s="1" t="s">
        <v>33116</v>
      </c>
      <c r="E73360">
        <v>1301</v>
      </c>
      <c r="F73360" s="1" t="s">
        <v>30140</v>
      </c>
      <c r="G73360">
        <v>26</v>
      </c>
      <c r="H73360">
        <v>25</v>
      </c>
      <c r="I73360" s="1" t="s">
        <v>75897</v>
      </c>
    </row>
    <row r="73361" spans="1:9" x14ac:dyDescent="0.7">
      <c r="A73361">
        <v>57</v>
      </c>
      <c r="B73361" s="1" t="s">
        <v>13018</v>
      </c>
      <c r="C73361">
        <v>1301</v>
      </c>
      <c r="D73361" s="1" t="s">
        <v>30140</v>
      </c>
      <c r="E73361">
        <v>159</v>
      </c>
      <c r="F73361" s="1" t="s">
        <v>1635</v>
      </c>
      <c r="G73361">
        <v>38</v>
      </c>
      <c r="H73361">
        <v>32</v>
      </c>
      <c r="I73361" s="1" t="s">
        <v>75898</v>
      </c>
    </row>
    <row r="73362" spans="1:9" x14ac:dyDescent="0.7">
      <c r="A73362">
        <v>57</v>
      </c>
      <c r="B73362" s="1" t="s">
        <v>13018</v>
      </c>
      <c r="C73362">
        <v>1301</v>
      </c>
      <c r="D73362" s="1" t="s">
        <v>30140</v>
      </c>
      <c r="E73362">
        <v>223</v>
      </c>
      <c r="F73362" s="1" t="s">
        <v>59681</v>
      </c>
      <c r="G73362">
        <v>23</v>
      </c>
      <c r="H73362">
        <v>27</v>
      </c>
      <c r="I73362" s="1" t="s">
        <v>75899</v>
      </c>
    </row>
    <row r="73363" spans="1:9" x14ac:dyDescent="0.7">
      <c r="A73363">
        <v>57</v>
      </c>
      <c r="B73363" s="1" t="s">
        <v>13018</v>
      </c>
      <c r="C73363">
        <v>1301</v>
      </c>
      <c r="D73363" s="1" t="s">
        <v>30140</v>
      </c>
      <c r="E73363">
        <v>223</v>
      </c>
      <c r="F73363" s="1" t="s">
        <v>59681</v>
      </c>
      <c r="G73363">
        <v>27</v>
      </c>
      <c r="H73363">
        <v>31</v>
      </c>
      <c r="I73363" s="1" t="s">
        <v>75900</v>
      </c>
    </row>
    <row r="73364" spans="1:9" x14ac:dyDescent="0.7">
      <c r="A73364">
        <v>57</v>
      </c>
      <c r="B73364" s="1" t="s">
        <v>13018</v>
      </c>
      <c r="C73364">
        <v>21</v>
      </c>
      <c r="D73364" s="1" t="s">
        <v>68507</v>
      </c>
      <c r="E73364">
        <v>208</v>
      </c>
      <c r="F73364" s="1" t="s">
        <v>66291</v>
      </c>
      <c r="G73364">
        <v>38</v>
      </c>
      <c r="H73364">
        <v>38</v>
      </c>
      <c r="I73364" s="1" t="s">
        <v>75901</v>
      </c>
    </row>
    <row r="73365" spans="1:9" x14ac:dyDescent="0.7">
      <c r="A73365">
        <v>57</v>
      </c>
      <c r="B73365" s="1" t="s">
        <v>13018</v>
      </c>
      <c r="C73365">
        <v>1293</v>
      </c>
      <c r="D73365" s="1" t="s">
        <v>29843</v>
      </c>
      <c r="E73365">
        <v>228</v>
      </c>
      <c r="F73365" s="1" t="s">
        <v>16138</v>
      </c>
      <c r="G73365">
        <v>49</v>
      </c>
      <c r="H73365">
        <v>39</v>
      </c>
      <c r="I73365" s="1" t="s">
        <v>75902</v>
      </c>
    </row>
    <row r="73366" spans="1:9" x14ac:dyDescent="0.7">
      <c r="A73366">
        <v>57</v>
      </c>
      <c r="B73366" s="1" t="s">
        <v>13018</v>
      </c>
      <c r="C73366">
        <v>1301</v>
      </c>
      <c r="D73366" s="1" t="s">
        <v>30140</v>
      </c>
      <c r="E73366">
        <v>223</v>
      </c>
      <c r="F73366" s="1" t="s">
        <v>59681</v>
      </c>
      <c r="G73366">
        <v>31</v>
      </c>
      <c r="H73366">
        <v>33</v>
      </c>
      <c r="I73366" s="1" t="s">
        <v>75903</v>
      </c>
    </row>
    <row r="73367" spans="1:9" x14ac:dyDescent="0.7">
      <c r="A73367">
        <v>57</v>
      </c>
      <c r="B73367" s="1" t="s">
        <v>13018</v>
      </c>
      <c r="C73367">
        <v>223</v>
      </c>
      <c r="D73367" s="1" t="s">
        <v>59681</v>
      </c>
      <c r="E73367">
        <v>1301</v>
      </c>
      <c r="F73367" s="1" t="s">
        <v>30140</v>
      </c>
      <c r="G73367">
        <v>27</v>
      </c>
      <c r="H73367">
        <v>27</v>
      </c>
      <c r="I73367" s="1" t="s">
        <v>75904</v>
      </c>
    </row>
    <row r="73368" spans="1:9" x14ac:dyDescent="0.7">
      <c r="A73368">
        <v>57</v>
      </c>
      <c r="B73368" s="1" t="s">
        <v>13018</v>
      </c>
      <c r="C73368">
        <v>83</v>
      </c>
      <c r="D73368" s="1" t="s">
        <v>46708</v>
      </c>
      <c r="E73368">
        <v>223</v>
      </c>
      <c r="F73368" s="1" t="s">
        <v>59681</v>
      </c>
      <c r="G73368">
        <v>25</v>
      </c>
      <c r="H73368">
        <v>22</v>
      </c>
      <c r="I73368" s="1" t="s">
        <v>75905</v>
      </c>
    </row>
    <row r="73369" spans="1:9" x14ac:dyDescent="0.7">
      <c r="A73369">
        <v>57</v>
      </c>
      <c r="B73369" s="1" t="s">
        <v>13018</v>
      </c>
      <c r="C73369">
        <v>39</v>
      </c>
      <c r="D73369" s="1" t="s">
        <v>1643</v>
      </c>
      <c r="E73369">
        <v>1271</v>
      </c>
      <c r="F73369" s="1" t="s">
        <v>75311</v>
      </c>
      <c r="G73369">
        <v>12</v>
      </c>
      <c r="H73369">
        <v>28</v>
      </c>
      <c r="I73369" s="1" t="s">
        <v>75906</v>
      </c>
    </row>
    <row r="73370" spans="1:9" x14ac:dyDescent="0.7">
      <c r="A73370">
        <v>57</v>
      </c>
      <c r="B73370" s="1" t="s">
        <v>13018</v>
      </c>
      <c r="C73370">
        <v>1249</v>
      </c>
      <c r="D73370" s="1" t="s">
        <v>55756</v>
      </c>
      <c r="E73370">
        <v>21</v>
      </c>
      <c r="F73370" s="1" t="s">
        <v>68507</v>
      </c>
      <c r="G73370">
        <v>31</v>
      </c>
      <c r="H73370">
        <v>31</v>
      </c>
      <c r="I73370" s="1" t="s">
        <v>75907</v>
      </c>
    </row>
    <row r="73371" spans="1:9" x14ac:dyDescent="0.7">
      <c r="A73371">
        <v>57</v>
      </c>
      <c r="B73371" s="1" t="s">
        <v>13018</v>
      </c>
      <c r="C73371">
        <v>1301</v>
      </c>
      <c r="D73371" s="1" t="s">
        <v>30140</v>
      </c>
      <c r="E73371">
        <v>21</v>
      </c>
      <c r="F73371" s="1" t="s">
        <v>68507</v>
      </c>
      <c r="G73371">
        <v>31</v>
      </c>
      <c r="H73371">
        <v>34</v>
      </c>
      <c r="I73371" s="1" t="s">
        <v>75908</v>
      </c>
    </row>
    <row r="73372" spans="1:9" x14ac:dyDescent="0.7">
      <c r="A73372">
        <v>57</v>
      </c>
      <c r="B73372" s="1" t="s">
        <v>13018</v>
      </c>
      <c r="C73372">
        <v>1271</v>
      </c>
      <c r="D73372" s="1" t="s">
        <v>75311</v>
      </c>
      <c r="E73372">
        <v>83</v>
      </c>
      <c r="F73372" s="1" t="s">
        <v>46708</v>
      </c>
      <c r="G73372">
        <v>38</v>
      </c>
      <c r="H73372">
        <v>40</v>
      </c>
      <c r="I73372" s="1" t="s">
        <v>75909</v>
      </c>
    </row>
    <row r="73373" spans="1:9" x14ac:dyDescent="0.7">
      <c r="A73373">
        <v>57</v>
      </c>
      <c r="B73373" s="1" t="s">
        <v>13018</v>
      </c>
      <c r="C73373">
        <v>1301</v>
      </c>
      <c r="D73373" s="1" t="s">
        <v>30140</v>
      </c>
      <c r="E73373">
        <v>223</v>
      </c>
      <c r="F73373" s="1" t="s">
        <v>59681</v>
      </c>
      <c r="G73373">
        <v>26</v>
      </c>
      <c r="H73373">
        <v>28</v>
      </c>
      <c r="I73373" s="1" t="s">
        <v>75910</v>
      </c>
    </row>
    <row r="73374" spans="1:9" x14ac:dyDescent="0.7">
      <c r="A73374">
        <v>57</v>
      </c>
      <c r="B73374" s="1" t="s">
        <v>13018</v>
      </c>
      <c r="C73374">
        <v>42</v>
      </c>
      <c r="D73374" s="1" t="s">
        <v>3558</v>
      </c>
      <c r="E73374">
        <v>1293</v>
      </c>
      <c r="F73374" s="1" t="s">
        <v>29843</v>
      </c>
      <c r="G73374">
        <v>37</v>
      </c>
      <c r="H73374">
        <v>47</v>
      </c>
      <c r="I73374" s="1" t="s">
        <v>75911</v>
      </c>
    </row>
    <row r="73375" spans="1:9" x14ac:dyDescent="0.7">
      <c r="A73375">
        <v>57</v>
      </c>
      <c r="B73375" s="1" t="s">
        <v>13018</v>
      </c>
      <c r="C73375">
        <v>1301</v>
      </c>
      <c r="D73375" s="1" t="s">
        <v>30140</v>
      </c>
      <c r="E73375">
        <v>21</v>
      </c>
      <c r="F73375" s="1" t="s">
        <v>68507</v>
      </c>
      <c r="G73375">
        <v>30</v>
      </c>
      <c r="H73375">
        <v>31</v>
      </c>
      <c r="I73375" s="1" t="s">
        <v>75912</v>
      </c>
    </row>
    <row r="73376" spans="1:9" x14ac:dyDescent="0.7">
      <c r="A73376">
        <v>57</v>
      </c>
      <c r="B73376" s="1" t="s">
        <v>13018</v>
      </c>
      <c r="C73376">
        <v>1301</v>
      </c>
      <c r="D73376" s="1" t="s">
        <v>30140</v>
      </c>
      <c r="E73376">
        <v>21</v>
      </c>
      <c r="F73376" s="1" t="s">
        <v>68507</v>
      </c>
      <c r="G73376">
        <v>20</v>
      </c>
      <c r="H73376">
        <v>28</v>
      </c>
      <c r="I73376" s="1" t="s">
        <v>75913</v>
      </c>
    </row>
    <row r="73377" spans="1:9" x14ac:dyDescent="0.7">
      <c r="A73377">
        <v>57</v>
      </c>
      <c r="B73377" s="1" t="s">
        <v>13018</v>
      </c>
      <c r="C73377">
        <v>1301</v>
      </c>
      <c r="D73377" s="1" t="s">
        <v>30140</v>
      </c>
      <c r="E73377">
        <v>223</v>
      </c>
      <c r="F73377" s="1" t="s">
        <v>59681</v>
      </c>
      <c r="G73377">
        <v>33</v>
      </c>
      <c r="H73377">
        <v>33</v>
      </c>
      <c r="I73377" s="1" t="s">
        <v>75914</v>
      </c>
    </row>
    <row r="73378" spans="1:9" x14ac:dyDescent="0.7">
      <c r="A73378">
        <v>57</v>
      </c>
      <c r="B73378" s="1" t="s">
        <v>13018</v>
      </c>
      <c r="C73378">
        <v>1300</v>
      </c>
      <c r="D73378" s="1" t="s">
        <v>66994</v>
      </c>
      <c r="E73378">
        <v>95</v>
      </c>
      <c r="F73378" s="1" t="s">
        <v>8936</v>
      </c>
      <c r="G73378">
        <v>37</v>
      </c>
      <c r="H73378">
        <v>38</v>
      </c>
      <c r="I73378" s="1" t="s">
        <v>75915</v>
      </c>
    </row>
    <row r="73379" spans="1:9" x14ac:dyDescent="0.7">
      <c r="A73379">
        <v>57</v>
      </c>
      <c r="B73379" s="1" t="s">
        <v>13018</v>
      </c>
      <c r="C73379">
        <v>1300</v>
      </c>
      <c r="D73379" s="1" t="s">
        <v>66994</v>
      </c>
      <c r="E73379">
        <v>1301</v>
      </c>
      <c r="F73379" s="1" t="s">
        <v>30140</v>
      </c>
      <c r="G73379">
        <v>28</v>
      </c>
      <c r="H73379">
        <v>27</v>
      </c>
      <c r="I73379" s="1" t="s">
        <v>75916</v>
      </c>
    </row>
    <row r="73380" spans="1:9" x14ac:dyDescent="0.7">
      <c r="A73380">
        <v>57</v>
      </c>
      <c r="B73380" s="1" t="s">
        <v>13018</v>
      </c>
      <c r="C73380">
        <v>208</v>
      </c>
      <c r="D73380" s="1" t="s">
        <v>66291</v>
      </c>
      <c r="E73380">
        <v>21</v>
      </c>
      <c r="F73380" s="1" t="s">
        <v>68507</v>
      </c>
      <c r="G73380">
        <v>24</v>
      </c>
      <c r="H73380">
        <v>30</v>
      </c>
      <c r="I73380" s="1" t="s">
        <v>75917</v>
      </c>
    </row>
    <row r="73381" spans="1:9" x14ac:dyDescent="0.7">
      <c r="A73381">
        <v>57</v>
      </c>
      <c r="B73381" s="1" t="s">
        <v>13018</v>
      </c>
      <c r="C73381">
        <v>208</v>
      </c>
      <c r="D73381" s="1" t="s">
        <v>66291</v>
      </c>
      <c r="E73381">
        <v>21</v>
      </c>
      <c r="F73381" s="1" t="s">
        <v>68507</v>
      </c>
      <c r="G73381">
        <v>31</v>
      </c>
      <c r="H73381">
        <v>33</v>
      </c>
      <c r="I73381" s="1" t="s">
        <v>75918</v>
      </c>
    </row>
    <row r="73382" spans="1:9" x14ac:dyDescent="0.7">
      <c r="A73382">
        <v>57</v>
      </c>
      <c r="B73382" s="1" t="s">
        <v>13018</v>
      </c>
      <c r="C73382">
        <v>1301</v>
      </c>
      <c r="D73382" s="1" t="s">
        <v>30140</v>
      </c>
      <c r="E73382">
        <v>94</v>
      </c>
      <c r="F73382" s="1" t="s">
        <v>1504</v>
      </c>
      <c r="G73382">
        <v>28</v>
      </c>
      <c r="H73382">
        <v>29</v>
      </c>
      <c r="I73382" s="1" t="s">
        <v>75919</v>
      </c>
    </row>
    <row r="73383" spans="1:9" x14ac:dyDescent="0.7">
      <c r="A73383">
        <v>57</v>
      </c>
      <c r="B73383" s="1" t="s">
        <v>13018</v>
      </c>
      <c r="C73383">
        <v>1301</v>
      </c>
      <c r="D73383" s="1" t="s">
        <v>30140</v>
      </c>
      <c r="E73383">
        <v>15</v>
      </c>
      <c r="F73383" s="1" t="s">
        <v>1571</v>
      </c>
      <c r="G73383">
        <v>31</v>
      </c>
      <c r="H73383">
        <v>30</v>
      </c>
      <c r="I73383" s="1" t="s">
        <v>75920</v>
      </c>
    </row>
    <row r="73384" spans="1:9" x14ac:dyDescent="0.7">
      <c r="A73384">
        <v>57</v>
      </c>
      <c r="B73384" s="1" t="s">
        <v>13018</v>
      </c>
      <c r="C73384">
        <v>1293</v>
      </c>
      <c r="D73384" s="1" t="s">
        <v>29843</v>
      </c>
      <c r="E73384">
        <v>1300</v>
      </c>
      <c r="F73384" s="1" t="s">
        <v>66994</v>
      </c>
      <c r="G73384">
        <v>43</v>
      </c>
      <c r="H73384">
        <v>39</v>
      </c>
      <c r="I73384" s="1" t="s">
        <v>75921</v>
      </c>
    </row>
    <row r="73385" spans="1:9" x14ac:dyDescent="0.7">
      <c r="A73385">
        <v>57</v>
      </c>
      <c r="B73385" s="1" t="s">
        <v>13018</v>
      </c>
      <c r="C73385">
        <v>208</v>
      </c>
      <c r="D73385" s="1" t="s">
        <v>66291</v>
      </c>
      <c r="E73385">
        <v>21</v>
      </c>
      <c r="F73385" s="1" t="s">
        <v>68507</v>
      </c>
      <c r="G73385">
        <v>25</v>
      </c>
      <c r="H73385">
        <v>26</v>
      </c>
      <c r="I73385" s="1" t="s">
        <v>75922</v>
      </c>
    </row>
    <row r="73386" spans="1:9" x14ac:dyDescent="0.7">
      <c r="A73386">
        <v>57</v>
      </c>
      <c r="B73386" s="1" t="s">
        <v>13018</v>
      </c>
      <c r="C73386">
        <v>223</v>
      </c>
      <c r="D73386" s="1" t="s">
        <v>59681</v>
      </c>
      <c r="E73386">
        <v>1293</v>
      </c>
      <c r="F73386" s="1" t="s">
        <v>29843</v>
      </c>
      <c r="G73386">
        <v>4</v>
      </c>
      <c r="H73386">
        <v>26</v>
      </c>
      <c r="I73386" s="1" t="s">
        <v>75923</v>
      </c>
    </row>
    <row r="73387" spans="1:9" x14ac:dyDescent="0.7">
      <c r="A73387">
        <v>57</v>
      </c>
      <c r="B73387" s="1" t="s">
        <v>13018</v>
      </c>
      <c r="C73387">
        <v>1301</v>
      </c>
      <c r="D73387" s="1" t="s">
        <v>30140</v>
      </c>
      <c r="E73387">
        <v>1249</v>
      </c>
      <c r="F73387" s="1" t="s">
        <v>55756</v>
      </c>
      <c r="G73387">
        <v>32</v>
      </c>
      <c r="H73387">
        <v>32</v>
      </c>
      <c r="I73387" s="1" t="s">
        <v>75924</v>
      </c>
    </row>
    <row r="73388" spans="1:9" x14ac:dyDescent="0.7">
      <c r="A73388">
        <v>57</v>
      </c>
      <c r="B73388" s="1" t="s">
        <v>13018</v>
      </c>
      <c r="C73388">
        <v>15</v>
      </c>
      <c r="D73388" s="1" t="s">
        <v>1571</v>
      </c>
      <c r="E73388">
        <v>42</v>
      </c>
      <c r="F73388" s="1" t="s">
        <v>3558</v>
      </c>
      <c r="G73388">
        <v>34</v>
      </c>
      <c r="H73388">
        <v>34</v>
      </c>
      <c r="I73388" s="1" t="s">
        <v>75925</v>
      </c>
    </row>
    <row r="73389" spans="1:9" x14ac:dyDescent="0.7">
      <c r="A73389">
        <v>57</v>
      </c>
      <c r="B73389" s="1" t="s">
        <v>13018</v>
      </c>
      <c r="C73389">
        <v>21</v>
      </c>
      <c r="D73389" s="1" t="s">
        <v>68507</v>
      </c>
      <c r="E73389">
        <v>1301</v>
      </c>
      <c r="F73389" s="1" t="s">
        <v>30140</v>
      </c>
      <c r="G73389">
        <v>38</v>
      </c>
      <c r="H73389">
        <v>36</v>
      </c>
      <c r="I73389" s="1" t="s">
        <v>75926</v>
      </c>
    </row>
    <row r="73390" spans="1:9" x14ac:dyDescent="0.7">
      <c r="A73390">
        <v>57</v>
      </c>
      <c r="B73390" s="1" t="s">
        <v>13018</v>
      </c>
      <c r="C73390">
        <v>10</v>
      </c>
      <c r="D73390" s="1" t="s">
        <v>61867</v>
      </c>
      <c r="E73390">
        <v>1228</v>
      </c>
      <c r="F73390" s="1" t="s">
        <v>66590</v>
      </c>
      <c r="G73390">
        <v>34</v>
      </c>
      <c r="H73390">
        <v>34</v>
      </c>
      <c r="I73390" s="1" t="s">
        <v>75927</v>
      </c>
    </row>
    <row r="73391" spans="1:9" x14ac:dyDescent="0.7">
      <c r="A73391">
        <v>57</v>
      </c>
      <c r="B73391" s="1" t="s">
        <v>13018</v>
      </c>
      <c r="C73391">
        <v>1301</v>
      </c>
      <c r="D73391" s="1" t="s">
        <v>30140</v>
      </c>
      <c r="E73391">
        <v>223</v>
      </c>
      <c r="F73391" s="1" t="s">
        <v>59681</v>
      </c>
      <c r="G73391">
        <v>40</v>
      </c>
      <c r="H73391">
        <v>39</v>
      </c>
      <c r="I73391" s="1" t="s">
        <v>75928</v>
      </c>
    </row>
    <row r="73392" spans="1:9" x14ac:dyDescent="0.7">
      <c r="A73392">
        <v>57</v>
      </c>
      <c r="B73392" s="1" t="s">
        <v>13018</v>
      </c>
      <c r="C73392">
        <v>23</v>
      </c>
      <c r="D73392" s="1" t="s">
        <v>74972</v>
      </c>
      <c r="E73392">
        <v>1228</v>
      </c>
      <c r="F73392" s="1" t="s">
        <v>66590</v>
      </c>
      <c r="G73392">
        <v>31</v>
      </c>
      <c r="H73392">
        <v>27</v>
      </c>
      <c r="I73392" s="1" t="s">
        <v>75929</v>
      </c>
    </row>
    <row r="73393" spans="1:9" x14ac:dyDescent="0.7">
      <c r="A73393">
        <v>57</v>
      </c>
      <c r="B73393" s="1" t="s">
        <v>13018</v>
      </c>
      <c r="C73393">
        <v>1301</v>
      </c>
      <c r="D73393" s="1" t="s">
        <v>30140</v>
      </c>
      <c r="E73393">
        <v>223</v>
      </c>
      <c r="F73393" s="1" t="s">
        <v>59681</v>
      </c>
      <c r="G73393">
        <v>33</v>
      </c>
      <c r="H73393">
        <v>36</v>
      </c>
      <c r="I73393" s="1" t="s">
        <v>75930</v>
      </c>
    </row>
    <row r="73394" spans="1:9" x14ac:dyDescent="0.7">
      <c r="A73394">
        <v>57</v>
      </c>
      <c r="B73394" s="1" t="s">
        <v>13018</v>
      </c>
      <c r="C73394">
        <v>1300</v>
      </c>
      <c r="D73394" s="1" t="s">
        <v>66994</v>
      </c>
      <c r="E73394">
        <v>150</v>
      </c>
      <c r="F73394" s="1" t="s">
        <v>33</v>
      </c>
      <c r="G73394">
        <v>42</v>
      </c>
      <c r="H73394">
        <v>37</v>
      </c>
      <c r="I73394" s="1" t="s">
        <v>75931</v>
      </c>
    </row>
    <row r="73395" spans="1:9" x14ac:dyDescent="0.7">
      <c r="A73395">
        <v>57</v>
      </c>
      <c r="B73395" s="1" t="s">
        <v>13018</v>
      </c>
      <c r="C73395">
        <v>21</v>
      </c>
      <c r="D73395" s="1" t="s">
        <v>68507</v>
      </c>
      <c r="E73395">
        <v>208</v>
      </c>
      <c r="F73395" s="1" t="s">
        <v>66291</v>
      </c>
      <c r="G73395">
        <v>29</v>
      </c>
      <c r="H73395">
        <v>29</v>
      </c>
      <c r="I73395" s="1" t="s">
        <v>75932</v>
      </c>
    </row>
    <row r="73396" spans="1:9" x14ac:dyDescent="0.7">
      <c r="A73396">
        <v>57</v>
      </c>
      <c r="B73396" s="1" t="s">
        <v>13018</v>
      </c>
      <c r="C73396">
        <v>147</v>
      </c>
      <c r="D73396" s="1" t="s">
        <v>28631</v>
      </c>
      <c r="E73396">
        <v>1293</v>
      </c>
      <c r="F73396" s="1" t="s">
        <v>29843</v>
      </c>
      <c r="G73396">
        <v>35</v>
      </c>
      <c r="H73396">
        <v>35</v>
      </c>
      <c r="I73396" s="1" t="s">
        <v>75933</v>
      </c>
    </row>
    <row r="73397" spans="1:9" x14ac:dyDescent="0.7">
      <c r="A73397">
        <v>57</v>
      </c>
      <c r="B73397" s="1" t="s">
        <v>13018</v>
      </c>
      <c r="C73397">
        <v>150</v>
      </c>
      <c r="D73397" s="1" t="s">
        <v>33</v>
      </c>
      <c r="E73397">
        <v>39</v>
      </c>
      <c r="F73397" s="1" t="s">
        <v>1643</v>
      </c>
      <c r="G73397">
        <v>29</v>
      </c>
      <c r="H73397">
        <v>34</v>
      </c>
      <c r="I73397" s="1" t="s">
        <v>75934</v>
      </c>
    </row>
    <row r="73398" spans="1:9" x14ac:dyDescent="0.7">
      <c r="A73398">
        <v>57</v>
      </c>
      <c r="B73398" s="1" t="s">
        <v>13018</v>
      </c>
      <c r="C73398">
        <v>426</v>
      </c>
      <c r="D73398" s="1" t="s">
        <v>69227</v>
      </c>
      <c r="E73398">
        <v>134</v>
      </c>
      <c r="F73398" s="1" t="s">
        <v>2270</v>
      </c>
      <c r="G73398">
        <v>19</v>
      </c>
      <c r="H73398">
        <v>29</v>
      </c>
      <c r="I73398" s="1" t="s">
        <v>75935</v>
      </c>
    </row>
    <row r="73399" spans="1:9" x14ac:dyDescent="0.7">
      <c r="A73399">
        <v>57</v>
      </c>
      <c r="B73399" s="1" t="s">
        <v>13018</v>
      </c>
      <c r="C73399">
        <v>1301</v>
      </c>
      <c r="D73399" s="1" t="s">
        <v>30140</v>
      </c>
      <c r="E73399">
        <v>1249</v>
      </c>
      <c r="F73399" s="1" t="s">
        <v>55756</v>
      </c>
      <c r="G73399">
        <v>31</v>
      </c>
      <c r="H73399">
        <v>32</v>
      </c>
      <c r="I73399" s="1" t="s">
        <v>75936</v>
      </c>
    </row>
    <row r="73400" spans="1:9" x14ac:dyDescent="0.7">
      <c r="A73400">
        <v>57</v>
      </c>
      <c r="B73400" s="1" t="s">
        <v>13018</v>
      </c>
      <c r="C73400">
        <v>1293</v>
      </c>
      <c r="D73400" s="1" t="s">
        <v>29843</v>
      </c>
      <c r="E73400">
        <v>10</v>
      </c>
      <c r="F73400" s="1" t="s">
        <v>61867</v>
      </c>
      <c r="G73400">
        <v>13</v>
      </c>
      <c r="H73400">
        <v>13</v>
      </c>
      <c r="I73400" s="1" t="s">
        <v>75937</v>
      </c>
    </row>
    <row r="73401" spans="1:9" x14ac:dyDescent="0.7">
      <c r="A73401">
        <v>57</v>
      </c>
      <c r="B73401" s="1" t="s">
        <v>13018</v>
      </c>
      <c r="C73401">
        <v>1293</v>
      </c>
      <c r="D73401" s="1" t="s">
        <v>29843</v>
      </c>
      <c r="E73401">
        <v>1228</v>
      </c>
      <c r="F73401" s="1" t="s">
        <v>66590</v>
      </c>
      <c r="G73401">
        <v>27</v>
      </c>
      <c r="H73401">
        <v>33</v>
      </c>
      <c r="I73401" s="1" t="s">
        <v>75938</v>
      </c>
    </row>
    <row r="73402" spans="1:9" x14ac:dyDescent="0.7">
      <c r="A73402">
        <v>57</v>
      </c>
      <c r="B73402" s="1" t="s">
        <v>13018</v>
      </c>
      <c r="C73402">
        <v>1301</v>
      </c>
      <c r="D73402" s="1" t="s">
        <v>30140</v>
      </c>
      <c r="E73402">
        <v>1249</v>
      </c>
      <c r="F73402" s="1" t="s">
        <v>55756</v>
      </c>
      <c r="G73402">
        <v>31</v>
      </c>
      <c r="H73402">
        <v>32</v>
      </c>
      <c r="I73402" s="1" t="s">
        <v>75939</v>
      </c>
    </row>
    <row r="73403" spans="1:9" x14ac:dyDescent="0.7">
      <c r="A73403">
        <v>57</v>
      </c>
      <c r="B73403" s="1" t="s">
        <v>13018</v>
      </c>
      <c r="C73403">
        <v>1200</v>
      </c>
      <c r="D73403" s="1" t="s">
        <v>64414</v>
      </c>
      <c r="E73403">
        <v>23</v>
      </c>
      <c r="F73403" s="1" t="s">
        <v>74972</v>
      </c>
      <c r="G73403">
        <v>33</v>
      </c>
      <c r="H73403">
        <v>33</v>
      </c>
      <c r="I73403" s="1" t="s">
        <v>75940</v>
      </c>
    </row>
    <row r="73404" spans="1:9" x14ac:dyDescent="0.7">
      <c r="A73404">
        <v>57</v>
      </c>
      <c r="B73404" s="1" t="s">
        <v>13018</v>
      </c>
      <c r="C73404">
        <v>1200</v>
      </c>
      <c r="D73404" s="1" t="s">
        <v>64414</v>
      </c>
      <c r="E73404">
        <v>1228</v>
      </c>
      <c r="F73404" s="1" t="s">
        <v>66590</v>
      </c>
      <c r="G73404">
        <v>32</v>
      </c>
      <c r="H73404">
        <v>32</v>
      </c>
      <c r="I73404" s="1" t="s">
        <v>75941</v>
      </c>
    </row>
    <row r="73405" spans="1:9" x14ac:dyDescent="0.7">
      <c r="A73405">
        <v>57</v>
      </c>
      <c r="B73405" s="1" t="s">
        <v>13018</v>
      </c>
      <c r="C73405">
        <v>115</v>
      </c>
      <c r="D73405" s="1" t="s">
        <v>52288</v>
      </c>
      <c r="E73405">
        <v>1228</v>
      </c>
      <c r="F73405" s="1" t="s">
        <v>66590</v>
      </c>
      <c r="G73405">
        <v>32</v>
      </c>
      <c r="H73405">
        <v>32</v>
      </c>
      <c r="I73405" s="1" t="s">
        <v>75942</v>
      </c>
    </row>
    <row r="73406" spans="1:9" x14ac:dyDescent="0.7">
      <c r="A73406">
        <v>57</v>
      </c>
      <c r="B73406" s="1" t="s">
        <v>13018</v>
      </c>
      <c r="C73406">
        <v>1249</v>
      </c>
      <c r="D73406" s="1" t="s">
        <v>55756</v>
      </c>
      <c r="E73406">
        <v>1301</v>
      </c>
      <c r="F73406" s="1" t="s">
        <v>30140</v>
      </c>
      <c r="G73406">
        <v>33</v>
      </c>
      <c r="H73406">
        <v>38</v>
      </c>
      <c r="I73406" s="1" t="s">
        <v>75943</v>
      </c>
    </row>
    <row r="73407" spans="1:9" x14ac:dyDescent="0.7">
      <c r="A73407">
        <v>57</v>
      </c>
      <c r="B73407" s="1" t="s">
        <v>13018</v>
      </c>
      <c r="C73407">
        <v>1249</v>
      </c>
      <c r="D73407" s="1" t="s">
        <v>55756</v>
      </c>
      <c r="E73407">
        <v>1301</v>
      </c>
      <c r="F73407" s="1" t="s">
        <v>30140</v>
      </c>
      <c r="G73407">
        <v>31</v>
      </c>
      <c r="H73407">
        <v>28</v>
      </c>
      <c r="I73407" s="1" t="s">
        <v>75944</v>
      </c>
    </row>
    <row r="73408" spans="1:9" x14ac:dyDescent="0.7">
      <c r="A73408">
        <v>57</v>
      </c>
      <c r="B73408" s="1" t="s">
        <v>13018</v>
      </c>
      <c r="C73408">
        <v>1301</v>
      </c>
      <c r="D73408" s="1" t="s">
        <v>30140</v>
      </c>
      <c r="E73408">
        <v>1162</v>
      </c>
      <c r="F73408" s="1" t="s">
        <v>6024</v>
      </c>
      <c r="G73408">
        <v>48</v>
      </c>
      <c r="H73408">
        <v>40</v>
      </c>
      <c r="I73408" s="1" t="s">
        <v>75945</v>
      </c>
    </row>
    <row r="73409" spans="1:9" x14ac:dyDescent="0.7">
      <c r="A73409">
        <v>57</v>
      </c>
      <c r="B73409" s="1" t="s">
        <v>13018</v>
      </c>
      <c r="C73409">
        <v>1300</v>
      </c>
      <c r="D73409" s="1" t="s">
        <v>66994</v>
      </c>
      <c r="E73409">
        <v>1301</v>
      </c>
      <c r="F73409" s="1" t="s">
        <v>30140</v>
      </c>
      <c r="G73409">
        <v>18</v>
      </c>
      <c r="H73409">
        <v>24</v>
      </c>
      <c r="I73409" s="1" t="s">
        <v>75946</v>
      </c>
    </row>
    <row r="73410" spans="1:9" x14ac:dyDescent="0.7">
      <c r="A73410">
        <v>57</v>
      </c>
      <c r="B73410" s="1" t="s">
        <v>13018</v>
      </c>
      <c r="C73410">
        <v>1249</v>
      </c>
      <c r="D73410" s="1" t="s">
        <v>55756</v>
      </c>
      <c r="E73410">
        <v>21</v>
      </c>
      <c r="F73410" s="1" t="s">
        <v>68507</v>
      </c>
      <c r="G73410">
        <v>30</v>
      </c>
      <c r="H73410">
        <v>29</v>
      </c>
      <c r="I73410" s="1" t="s">
        <v>75947</v>
      </c>
    </row>
    <row r="73411" spans="1:9" x14ac:dyDescent="0.7">
      <c r="A73411">
        <v>57</v>
      </c>
      <c r="B73411" s="1" t="s">
        <v>13018</v>
      </c>
      <c r="C73411">
        <v>1293</v>
      </c>
      <c r="D73411" s="1" t="s">
        <v>29843</v>
      </c>
      <c r="E73411">
        <v>223</v>
      </c>
      <c r="F73411" s="1" t="s">
        <v>59681</v>
      </c>
      <c r="G73411">
        <v>29</v>
      </c>
      <c r="H73411">
        <v>31</v>
      </c>
      <c r="I73411" s="1" t="s">
        <v>75948</v>
      </c>
    </row>
    <row r="73412" spans="1:9" x14ac:dyDescent="0.7">
      <c r="A73412">
        <v>57</v>
      </c>
      <c r="B73412" s="1" t="s">
        <v>13018</v>
      </c>
      <c r="C73412">
        <v>21</v>
      </c>
      <c r="D73412" s="1" t="s">
        <v>68507</v>
      </c>
      <c r="E73412">
        <v>1301</v>
      </c>
      <c r="F73412" s="1" t="s">
        <v>30140</v>
      </c>
      <c r="G73412">
        <v>35</v>
      </c>
      <c r="H73412">
        <v>29</v>
      </c>
      <c r="I73412" s="1" t="s">
        <v>75949</v>
      </c>
    </row>
    <row r="73413" spans="1:9" x14ac:dyDescent="0.7">
      <c r="A73413">
        <v>57</v>
      </c>
      <c r="B73413" s="1" t="s">
        <v>13018</v>
      </c>
      <c r="C73413">
        <v>1293</v>
      </c>
      <c r="D73413" s="1" t="s">
        <v>29843</v>
      </c>
      <c r="E73413">
        <v>223</v>
      </c>
      <c r="F73413" s="1" t="s">
        <v>59681</v>
      </c>
      <c r="G73413">
        <v>30</v>
      </c>
      <c r="H73413">
        <v>31</v>
      </c>
      <c r="I73413" s="1" t="s">
        <v>75950</v>
      </c>
    </row>
    <row r="73414" spans="1:9" x14ac:dyDescent="0.7">
      <c r="A73414">
        <v>57</v>
      </c>
      <c r="B73414" s="1" t="s">
        <v>13018</v>
      </c>
      <c r="C73414">
        <v>1301</v>
      </c>
      <c r="D73414" s="1" t="s">
        <v>30140</v>
      </c>
      <c r="E73414">
        <v>223</v>
      </c>
      <c r="F73414" s="1" t="s">
        <v>59681</v>
      </c>
      <c r="G73414">
        <v>27</v>
      </c>
      <c r="H73414">
        <v>41</v>
      </c>
      <c r="I73414" s="1" t="s">
        <v>75951</v>
      </c>
    </row>
    <row r="73415" spans="1:9" x14ac:dyDescent="0.7">
      <c r="A73415">
        <v>57</v>
      </c>
      <c r="B73415" s="1" t="s">
        <v>13018</v>
      </c>
      <c r="C73415">
        <v>1293</v>
      </c>
      <c r="D73415" s="1" t="s">
        <v>29843</v>
      </c>
      <c r="E73415">
        <v>147</v>
      </c>
      <c r="F73415" s="1" t="s">
        <v>28631</v>
      </c>
      <c r="G73415">
        <v>33</v>
      </c>
      <c r="H73415">
        <v>33</v>
      </c>
      <c r="I73415" s="1" t="s">
        <v>75952</v>
      </c>
    </row>
    <row r="73416" spans="1:9" x14ac:dyDescent="0.7">
      <c r="A73416">
        <v>57</v>
      </c>
      <c r="B73416" s="1" t="s">
        <v>13018</v>
      </c>
      <c r="C73416">
        <v>1301</v>
      </c>
      <c r="D73416" s="1" t="s">
        <v>30140</v>
      </c>
      <c r="E73416">
        <v>1291</v>
      </c>
      <c r="F73416" s="1" t="s">
        <v>10788</v>
      </c>
      <c r="G73416">
        <v>30</v>
      </c>
      <c r="H73416">
        <v>32</v>
      </c>
      <c r="I73416" s="1" t="s">
        <v>75953</v>
      </c>
    </row>
    <row r="73417" spans="1:9" x14ac:dyDescent="0.7">
      <c r="A73417">
        <v>57</v>
      </c>
      <c r="B73417" s="1" t="s">
        <v>13018</v>
      </c>
      <c r="C73417">
        <v>1293</v>
      </c>
      <c r="D73417" s="1" t="s">
        <v>29843</v>
      </c>
      <c r="E73417">
        <v>42</v>
      </c>
      <c r="F73417" s="1" t="s">
        <v>3558</v>
      </c>
      <c r="G73417">
        <v>31</v>
      </c>
      <c r="H73417">
        <v>28</v>
      </c>
      <c r="I73417" s="1" t="s">
        <v>75954</v>
      </c>
    </row>
    <row r="73418" spans="1:9" x14ac:dyDescent="0.7">
      <c r="A73418">
        <v>57</v>
      </c>
      <c r="B73418" s="1" t="s">
        <v>13018</v>
      </c>
      <c r="C73418">
        <v>1293</v>
      </c>
      <c r="D73418" s="1" t="s">
        <v>29843</v>
      </c>
      <c r="E73418">
        <v>1249</v>
      </c>
      <c r="F73418" s="1" t="s">
        <v>55756</v>
      </c>
      <c r="G73418">
        <v>30</v>
      </c>
      <c r="H73418">
        <v>31</v>
      </c>
      <c r="I73418" s="1" t="s">
        <v>75955</v>
      </c>
    </row>
    <row r="73419" spans="1:9" x14ac:dyDescent="0.7">
      <c r="A73419">
        <v>57</v>
      </c>
      <c r="B73419" s="1" t="s">
        <v>13018</v>
      </c>
      <c r="C73419">
        <v>1301</v>
      </c>
      <c r="D73419" s="1" t="s">
        <v>30140</v>
      </c>
      <c r="E73419">
        <v>42</v>
      </c>
      <c r="F73419" s="1" t="s">
        <v>3558</v>
      </c>
      <c r="G73419">
        <v>31</v>
      </c>
      <c r="H73419">
        <v>28</v>
      </c>
      <c r="I73419" s="1" t="s">
        <v>75956</v>
      </c>
    </row>
    <row r="73420" spans="1:9" x14ac:dyDescent="0.7">
      <c r="A73420">
        <v>57</v>
      </c>
      <c r="B73420" s="1" t="s">
        <v>13018</v>
      </c>
      <c r="C73420">
        <v>21</v>
      </c>
      <c r="D73420" s="1" t="s">
        <v>68507</v>
      </c>
      <c r="E73420">
        <v>1301</v>
      </c>
      <c r="F73420" s="1" t="s">
        <v>30140</v>
      </c>
      <c r="G73420">
        <v>42</v>
      </c>
      <c r="H73420">
        <v>34</v>
      </c>
      <c r="I73420" s="1" t="s">
        <v>75957</v>
      </c>
    </row>
    <row r="73421" spans="1:9" x14ac:dyDescent="0.7">
      <c r="A73421">
        <v>57</v>
      </c>
      <c r="B73421" s="1" t="s">
        <v>13018</v>
      </c>
      <c r="C73421">
        <v>1301</v>
      </c>
      <c r="D73421" s="1" t="s">
        <v>30140</v>
      </c>
      <c r="E73421">
        <v>21</v>
      </c>
      <c r="F73421" s="1" t="s">
        <v>68507</v>
      </c>
      <c r="G73421">
        <v>37</v>
      </c>
      <c r="H73421">
        <v>40</v>
      </c>
      <c r="I73421" s="1" t="s">
        <v>75958</v>
      </c>
    </row>
    <row r="73422" spans="1:9" x14ac:dyDescent="0.7">
      <c r="A73422">
        <v>57</v>
      </c>
      <c r="B73422" s="1" t="s">
        <v>13018</v>
      </c>
      <c r="C73422">
        <v>21</v>
      </c>
      <c r="D73422" s="1" t="s">
        <v>68507</v>
      </c>
      <c r="E73422">
        <v>1228</v>
      </c>
      <c r="F73422" s="1" t="s">
        <v>66590</v>
      </c>
      <c r="G73422">
        <v>26</v>
      </c>
      <c r="H73422">
        <v>31</v>
      </c>
      <c r="I73422" s="1" t="s">
        <v>75959</v>
      </c>
    </row>
    <row r="73423" spans="1:9" x14ac:dyDescent="0.7">
      <c r="A73423">
        <v>57</v>
      </c>
      <c r="B73423" s="1" t="s">
        <v>13018</v>
      </c>
      <c r="C73423">
        <v>1301</v>
      </c>
      <c r="D73423" s="1" t="s">
        <v>30140</v>
      </c>
      <c r="E73423">
        <v>1291</v>
      </c>
      <c r="F73423" s="1" t="s">
        <v>10788</v>
      </c>
      <c r="G73423">
        <v>19</v>
      </c>
      <c r="H73423">
        <v>35</v>
      </c>
      <c r="I73423" s="1" t="s">
        <v>75960</v>
      </c>
    </row>
    <row r="73424" spans="1:9" x14ac:dyDescent="0.7">
      <c r="A73424">
        <v>57</v>
      </c>
      <c r="B73424" s="1" t="s">
        <v>13018</v>
      </c>
      <c r="C73424">
        <v>1301</v>
      </c>
      <c r="D73424" s="1" t="s">
        <v>30140</v>
      </c>
      <c r="E73424">
        <v>21</v>
      </c>
      <c r="F73424" s="1" t="s">
        <v>68507</v>
      </c>
      <c r="G73424">
        <v>23</v>
      </c>
      <c r="H73424">
        <v>23</v>
      </c>
      <c r="I73424" s="1" t="s">
        <v>75961</v>
      </c>
    </row>
    <row r="73425" spans="1:9" x14ac:dyDescent="0.7">
      <c r="A73425">
        <v>57</v>
      </c>
      <c r="B73425" s="1" t="s">
        <v>13018</v>
      </c>
      <c r="C73425">
        <v>1249</v>
      </c>
      <c r="D73425" s="1" t="s">
        <v>55756</v>
      </c>
      <c r="E73425">
        <v>1301</v>
      </c>
      <c r="F73425" s="1" t="s">
        <v>30140</v>
      </c>
      <c r="G73425">
        <v>30</v>
      </c>
      <c r="H73425">
        <v>31</v>
      </c>
      <c r="I73425" s="1" t="s">
        <v>75962</v>
      </c>
    </row>
    <row r="73426" spans="1:9" x14ac:dyDescent="0.7">
      <c r="A73426">
        <v>57</v>
      </c>
      <c r="B73426" s="1" t="s">
        <v>13018</v>
      </c>
      <c r="C73426">
        <v>1301</v>
      </c>
      <c r="D73426" s="1" t="s">
        <v>30140</v>
      </c>
      <c r="E73426">
        <v>21</v>
      </c>
      <c r="F73426" s="1" t="s">
        <v>68507</v>
      </c>
      <c r="G73426">
        <v>29</v>
      </c>
      <c r="H73426">
        <v>33</v>
      </c>
      <c r="I73426" s="1" t="s">
        <v>75963</v>
      </c>
    </row>
    <row r="73427" spans="1:9" x14ac:dyDescent="0.7">
      <c r="A73427">
        <v>57</v>
      </c>
      <c r="B73427" s="1" t="s">
        <v>13018</v>
      </c>
      <c r="C73427">
        <v>147</v>
      </c>
      <c r="D73427" s="1" t="s">
        <v>28631</v>
      </c>
      <c r="E73427">
        <v>1293</v>
      </c>
      <c r="F73427" s="1" t="s">
        <v>29843</v>
      </c>
      <c r="G73427">
        <v>33</v>
      </c>
      <c r="H73427">
        <v>34</v>
      </c>
      <c r="I73427" s="1" t="s">
        <v>75964</v>
      </c>
    </row>
    <row r="73428" spans="1:9" x14ac:dyDescent="0.7">
      <c r="A73428">
        <v>57</v>
      </c>
      <c r="B73428" s="1" t="s">
        <v>13018</v>
      </c>
      <c r="C73428">
        <v>1300</v>
      </c>
      <c r="D73428" s="1" t="s">
        <v>66994</v>
      </c>
      <c r="E73428">
        <v>1301</v>
      </c>
      <c r="F73428" s="1" t="s">
        <v>30140</v>
      </c>
      <c r="G73428">
        <v>20</v>
      </c>
      <c r="H73428">
        <v>19</v>
      </c>
      <c r="I73428" s="1" t="s">
        <v>75965</v>
      </c>
    </row>
    <row r="73429" spans="1:9" x14ac:dyDescent="0.7">
      <c r="A73429">
        <v>57</v>
      </c>
      <c r="B73429" s="1" t="s">
        <v>13018</v>
      </c>
      <c r="C73429">
        <v>21</v>
      </c>
      <c r="D73429" s="1" t="s">
        <v>68507</v>
      </c>
      <c r="E73429">
        <v>1301</v>
      </c>
      <c r="F73429" s="1" t="s">
        <v>30140</v>
      </c>
      <c r="G73429">
        <v>40</v>
      </c>
      <c r="H73429">
        <v>30</v>
      </c>
      <c r="I73429" s="1" t="s">
        <v>75966</v>
      </c>
    </row>
    <row r="73430" spans="1:9" x14ac:dyDescent="0.7">
      <c r="A73430">
        <v>57</v>
      </c>
      <c r="B73430" s="1" t="s">
        <v>13018</v>
      </c>
      <c r="C73430">
        <v>21</v>
      </c>
      <c r="D73430" s="1" t="s">
        <v>68507</v>
      </c>
      <c r="E73430">
        <v>1228</v>
      </c>
      <c r="F73430" s="1" t="s">
        <v>66590</v>
      </c>
      <c r="G73430">
        <v>31</v>
      </c>
      <c r="H73430">
        <v>30</v>
      </c>
      <c r="I73430" s="1" t="s">
        <v>75967</v>
      </c>
    </row>
    <row r="73431" spans="1:9" x14ac:dyDescent="0.7">
      <c r="A73431">
        <v>57</v>
      </c>
      <c r="B73431" s="1" t="s">
        <v>13018</v>
      </c>
      <c r="C73431">
        <v>1200</v>
      </c>
      <c r="D73431" s="1" t="s">
        <v>64414</v>
      </c>
      <c r="E73431">
        <v>1228</v>
      </c>
      <c r="F73431" s="1" t="s">
        <v>66590</v>
      </c>
      <c r="G73431">
        <v>35</v>
      </c>
      <c r="H73431">
        <v>35</v>
      </c>
      <c r="I73431" s="1" t="s">
        <v>75968</v>
      </c>
    </row>
    <row r="73432" spans="1:9" x14ac:dyDescent="0.7">
      <c r="A73432">
        <v>57</v>
      </c>
      <c r="B73432" s="1" t="s">
        <v>13018</v>
      </c>
      <c r="C73432">
        <v>1200</v>
      </c>
      <c r="D73432" s="1" t="s">
        <v>64414</v>
      </c>
      <c r="E73432">
        <v>21</v>
      </c>
      <c r="F73432" s="1" t="s">
        <v>68507</v>
      </c>
      <c r="G73432">
        <v>29</v>
      </c>
      <c r="H73432">
        <v>29</v>
      </c>
      <c r="I73432" s="1" t="s">
        <v>75969</v>
      </c>
    </row>
    <row r="73433" spans="1:9" x14ac:dyDescent="0.7">
      <c r="A73433">
        <v>57</v>
      </c>
      <c r="B73433" s="1" t="s">
        <v>13018</v>
      </c>
      <c r="C73433">
        <v>1301</v>
      </c>
      <c r="D73433" s="1" t="s">
        <v>30140</v>
      </c>
      <c r="E73433">
        <v>21</v>
      </c>
      <c r="F73433" s="1" t="s">
        <v>68507</v>
      </c>
      <c r="G73433">
        <v>30</v>
      </c>
      <c r="H73433">
        <v>31</v>
      </c>
      <c r="I73433" s="1" t="s">
        <v>75970</v>
      </c>
    </row>
    <row r="73434" spans="1:9" x14ac:dyDescent="0.7">
      <c r="A73434">
        <v>57</v>
      </c>
      <c r="B73434" s="1" t="s">
        <v>13018</v>
      </c>
      <c r="C73434">
        <v>83</v>
      </c>
      <c r="D73434" s="1" t="s">
        <v>46708</v>
      </c>
      <c r="E73434">
        <v>1301</v>
      </c>
      <c r="F73434" s="1" t="s">
        <v>30140</v>
      </c>
      <c r="G73434">
        <v>33</v>
      </c>
      <c r="H73434">
        <v>28</v>
      </c>
      <c r="I73434" s="1" t="s">
        <v>75971</v>
      </c>
    </row>
    <row r="73435" spans="1:9" x14ac:dyDescent="0.7">
      <c r="A73435">
        <v>57</v>
      </c>
      <c r="B73435" s="1" t="s">
        <v>13018</v>
      </c>
      <c r="C73435">
        <v>83</v>
      </c>
      <c r="D73435" s="1" t="s">
        <v>46708</v>
      </c>
      <c r="E73435">
        <v>1301</v>
      </c>
      <c r="F73435" s="1" t="s">
        <v>30140</v>
      </c>
      <c r="G73435">
        <v>32</v>
      </c>
      <c r="H73435">
        <v>29</v>
      </c>
      <c r="I73435" s="1" t="s">
        <v>75972</v>
      </c>
    </row>
    <row r="73436" spans="1:9" x14ac:dyDescent="0.7">
      <c r="A73436">
        <v>57</v>
      </c>
      <c r="B73436" s="1" t="s">
        <v>13018</v>
      </c>
      <c r="C73436">
        <v>83</v>
      </c>
      <c r="D73436" s="1" t="s">
        <v>46708</v>
      </c>
      <c r="E73436">
        <v>378</v>
      </c>
      <c r="F73436" s="1" t="s">
        <v>36635</v>
      </c>
      <c r="G73436">
        <v>35</v>
      </c>
      <c r="H73436">
        <v>41</v>
      </c>
      <c r="I73436" s="1" t="s">
        <v>75973</v>
      </c>
    </row>
    <row r="73437" spans="1:9" x14ac:dyDescent="0.7">
      <c r="A73437">
        <v>57</v>
      </c>
      <c r="B73437" s="1" t="s">
        <v>13018</v>
      </c>
      <c r="C73437">
        <v>42</v>
      </c>
      <c r="D73437" s="1" t="s">
        <v>3558</v>
      </c>
      <c r="E73437">
        <v>1293</v>
      </c>
      <c r="F73437" s="1" t="s">
        <v>29843</v>
      </c>
      <c r="G73437">
        <v>20</v>
      </c>
      <c r="H73437">
        <v>26</v>
      </c>
      <c r="I73437" s="1" t="s">
        <v>75974</v>
      </c>
    </row>
    <row r="73438" spans="1:9" x14ac:dyDescent="0.7">
      <c r="A73438">
        <v>57</v>
      </c>
      <c r="B73438" s="1" t="s">
        <v>13018</v>
      </c>
      <c r="C73438">
        <v>1268</v>
      </c>
      <c r="D73438" s="1" t="s">
        <v>45819</v>
      </c>
      <c r="E73438">
        <v>1200</v>
      </c>
      <c r="F73438" s="1" t="s">
        <v>64414</v>
      </c>
      <c r="G73438">
        <v>29</v>
      </c>
      <c r="H73438">
        <v>30</v>
      </c>
      <c r="I73438" s="1" t="s">
        <v>75975</v>
      </c>
    </row>
    <row r="73439" spans="1:9" x14ac:dyDescent="0.7">
      <c r="A73439">
        <v>57</v>
      </c>
      <c r="B73439" s="1" t="s">
        <v>13018</v>
      </c>
      <c r="C73439">
        <v>223</v>
      </c>
      <c r="D73439" s="1" t="s">
        <v>59681</v>
      </c>
      <c r="E73439">
        <v>1301</v>
      </c>
      <c r="F73439" s="1" t="s">
        <v>30140</v>
      </c>
      <c r="G73439">
        <v>21</v>
      </c>
      <c r="H73439">
        <v>25</v>
      </c>
      <c r="I73439" s="1" t="s">
        <v>75976</v>
      </c>
    </row>
    <row r="73440" spans="1:9" x14ac:dyDescent="0.7">
      <c r="A73440">
        <v>57</v>
      </c>
      <c r="B73440" s="1" t="s">
        <v>13018</v>
      </c>
      <c r="C73440">
        <v>1301</v>
      </c>
      <c r="D73440" s="1" t="s">
        <v>30140</v>
      </c>
      <c r="E73440">
        <v>228</v>
      </c>
      <c r="F73440" s="1" t="s">
        <v>16138</v>
      </c>
      <c r="G73440">
        <v>39</v>
      </c>
      <c r="H73440">
        <v>43</v>
      </c>
      <c r="I73440" s="1" t="s">
        <v>75977</v>
      </c>
    </row>
    <row r="73441" spans="1:9" x14ac:dyDescent="0.7">
      <c r="A73441">
        <v>57</v>
      </c>
      <c r="B73441" s="1" t="s">
        <v>13018</v>
      </c>
      <c r="C73441">
        <v>1249</v>
      </c>
      <c r="D73441" s="1" t="s">
        <v>55756</v>
      </c>
      <c r="E73441">
        <v>1301</v>
      </c>
      <c r="F73441" s="1" t="s">
        <v>30140</v>
      </c>
      <c r="G73441">
        <v>33</v>
      </c>
      <c r="H73441">
        <v>31</v>
      </c>
      <c r="I73441" s="1" t="s">
        <v>75978</v>
      </c>
    </row>
    <row r="73442" spans="1:9" x14ac:dyDescent="0.7">
      <c r="A73442">
        <v>57</v>
      </c>
      <c r="B73442" s="1" t="s">
        <v>13018</v>
      </c>
      <c r="C73442">
        <v>21</v>
      </c>
      <c r="D73442" s="1" t="s">
        <v>68507</v>
      </c>
      <c r="E73442">
        <v>1228</v>
      </c>
      <c r="F73442" s="1" t="s">
        <v>66590</v>
      </c>
      <c r="G73442">
        <v>29</v>
      </c>
      <c r="H73442">
        <v>30</v>
      </c>
      <c r="I73442" s="1" t="s">
        <v>75979</v>
      </c>
    </row>
    <row r="73443" spans="1:9" x14ac:dyDescent="0.7">
      <c r="A73443">
        <v>57</v>
      </c>
      <c r="B73443" s="1" t="s">
        <v>13018</v>
      </c>
      <c r="C73443">
        <v>1293</v>
      </c>
      <c r="D73443" s="1" t="s">
        <v>29843</v>
      </c>
      <c r="E73443">
        <v>1228</v>
      </c>
      <c r="F73443" s="1" t="s">
        <v>66590</v>
      </c>
      <c r="G73443">
        <v>28</v>
      </c>
      <c r="H73443">
        <v>31</v>
      </c>
      <c r="I73443" s="1" t="s">
        <v>75980</v>
      </c>
    </row>
    <row r="73444" spans="1:9" x14ac:dyDescent="0.7">
      <c r="A73444">
        <v>57</v>
      </c>
      <c r="B73444" s="1" t="s">
        <v>13018</v>
      </c>
      <c r="C73444">
        <v>223</v>
      </c>
      <c r="D73444" s="1" t="s">
        <v>59681</v>
      </c>
      <c r="E73444">
        <v>1293</v>
      </c>
      <c r="F73444" s="1" t="s">
        <v>29843</v>
      </c>
      <c r="G73444">
        <v>23</v>
      </c>
      <c r="H73444">
        <v>28</v>
      </c>
      <c r="I73444" s="1" t="s">
        <v>75981</v>
      </c>
    </row>
    <row r="73445" spans="1:9" x14ac:dyDescent="0.7">
      <c r="A73445">
        <v>57</v>
      </c>
      <c r="B73445" s="1" t="s">
        <v>13018</v>
      </c>
      <c r="C73445">
        <v>83</v>
      </c>
      <c r="D73445" s="1" t="s">
        <v>46708</v>
      </c>
      <c r="E73445">
        <v>146</v>
      </c>
      <c r="F73445" s="1" t="s">
        <v>35738</v>
      </c>
      <c r="G73445">
        <v>23</v>
      </c>
      <c r="H73445">
        <v>25</v>
      </c>
      <c r="I73445" s="1" t="s">
        <v>75982</v>
      </c>
    </row>
    <row r="73446" spans="1:9" x14ac:dyDescent="0.7">
      <c r="A73446">
        <v>57</v>
      </c>
      <c r="B73446" s="1" t="s">
        <v>13018</v>
      </c>
      <c r="C73446">
        <v>83</v>
      </c>
      <c r="D73446" s="1" t="s">
        <v>46708</v>
      </c>
      <c r="E73446">
        <v>1301</v>
      </c>
      <c r="F73446" s="1" t="s">
        <v>30140</v>
      </c>
      <c r="G73446">
        <v>30</v>
      </c>
      <c r="H73446">
        <v>27</v>
      </c>
      <c r="I73446" s="1" t="s">
        <v>75983</v>
      </c>
    </row>
    <row r="73447" spans="1:9" x14ac:dyDescent="0.7">
      <c r="A73447">
        <v>57</v>
      </c>
      <c r="B73447" s="1" t="s">
        <v>13018</v>
      </c>
      <c r="C73447">
        <v>223</v>
      </c>
      <c r="D73447" s="1" t="s">
        <v>59681</v>
      </c>
      <c r="E73447">
        <v>1301</v>
      </c>
      <c r="F73447" s="1" t="s">
        <v>30140</v>
      </c>
      <c r="G73447">
        <v>9</v>
      </c>
      <c r="H73447">
        <v>25</v>
      </c>
      <c r="I73447" s="1" t="s">
        <v>75984</v>
      </c>
    </row>
    <row r="73448" spans="1:9" x14ac:dyDescent="0.7">
      <c r="A73448">
        <v>57</v>
      </c>
      <c r="B73448" s="1" t="s">
        <v>13018</v>
      </c>
      <c r="C73448">
        <v>1193</v>
      </c>
      <c r="D73448" s="1" t="s">
        <v>43912</v>
      </c>
      <c r="E73448">
        <v>1301</v>
      </c>
      <c r="F73448" s="1" t="s">
        <v>30140</v>
      </c>
      <c r="G73448">
        <v>35</v>
      </c>
      <c r="H73448">
        <v>33</v>
      </c>
      <c r="I73448" s="1" t="s">
        <v>75985</v>
      </c>
    </row>
    <row r="73449" spans="1:9" x14ac:dyDescent="0.7">
      <c r="A73449">
        <v>57</v>
      </c>
      <c r="B73449" s="1" t="s">
        <v>13018</v>
      </c>
      <c r="C73449">
        <v>223</v>
      </c>
      <c r="D73449" s="1" t="s">
        <v>59681</v>
      </c>
      <c r="E73449">
        <v>1301</v>
      </c>
      <c r="F73449" s="1" t="s">
        <v>30140</v>
      </c>
      <c r="G73449">
        <v>24</v>
      </c>
      <c r="H73449">
        <v>25</v>
      </c>
      <c r="I73449" s="1" t="s">
        <v>75986</v>
      </c>
    </row>
    <row r="73450" spans="1:9" x14ac:dyDescent="0.7">
      <c r="A73450">
        <v>57</v>
      </c>
      <c r="B73450" s="1" t="s">
        <v>13018</v>
      </c>
      <c r="C73450">
        <v>223</v>
      </c>
      <c r="D73450" s="1" t="s">
        <v>59681</v>
      </c>
      <c r="E73450">
        <v>1301</v>
      </c>
      <c r="F73450" s="1" t="s">
        <v>30140</v>
      </c>
      <c r="G73450">
        <v>29</v>
      </c>
      <c r="H73450">
        <v>24</v>
      </c>
      <c r="I73450" s="1" t="s">
        <v>75987</v>
      </c>
    </row>
    <row r="73451" spans="1:9" x14ac:dyDescent="0.7">
      <c r="A73451">
        <v>57</v>
      </c>
      <c r="B73451" s="1" t="s">
        <v>13018</v>
      </c>
      <c r="C73451">
        <v>223</v>
      </c>
      <c r="D73451" s="1" t="s">
        <v>59681</v>
      </c>
      <c r="E73451">
        <v>1293</v>
      </c>
      <c r="F73451" s="1" t="s">
        <v>29843</v>
      </c>
      <c r="G73451">
        <v>13</v>
      </c>
      <c r="H73451">
        <v>26</v>
      </c>
      <c r="I73451" s="1" t="s">
        <v>75988</v>
      </c>
    </row>
    <row r="73452" spans="1:9" x14ac:dyDescent="0.7">
      <c r="A73452">
        <v>57</v>
      </c>
      <c r="B73452" s="1" t="s">
        <v>13018</v>
      </c>
      <c r="C73452">
        <v>1268</v>
      </c>
      <c r="D73452" s="1" t="s">
        <v>45819</v>
      </c>
      <c r="E73452">
        <v>1249</v>
      </c>
      <c r="F73452" s="1" t="s">
        <v>55756</v>
      </c>
      <c r="G73452">
        <v>31</v>
      </c>
      <c r="H73452">
        <v>31</v>
      </c>
      <c r="I73452" s="1" t="s">
        <v>75989</v>
      </c>
    </row>
    <row r="73453" spans="1:9" x14ac:dyDescent="0.7">
      <c r="A73453">
        <v>57</v>
      </c>
      <c r="B73453" s="1" t="s">
        <v>13018</v>
      </c>
      <c r="C73453">
        <v>83</v>
      </c>
      <c r="D73453" s="1" t="s">
        <v>46708</v>
      </c>
      <c r="E73453">
        <v>1301</v>
      </c>
      <c r="F73453" s="1" t="s">
        <v>30140</v>
      </c>
      <c r="G73453">
        <v>30</v>
      </c>
      <c r="H73453">
        <v>24</v>
      </c>
      <c r="I73453" s="1" t="s">
        <v>75990</v>
      </c>
    </row>
    <row r="73454" spans="1:9" x14ac:dyDescent="0.7">
      <c r="A73454">
        <v>57</v>
      </c>
      <c r="B73454" s="1" t="s">
        <v>13018</v>
      </c>
      <c r="C73454">
        <v>1300</v>
      </c>
      <c r="D73454" s="1" t="s">
        <v>66994</v>
      </c>
      <c r="E73454">
        <v>1301</v>
      </c>
      <c r="F73454" s="1" t="s">
        <v>30140</v>
      </c>
      <c r="G73454">
        <v>25</v>
      </c>
      <c r="H73454">
        <v>28</v>
      </c>
      <c r="I73454" s="1" t="s">
        <v>75991</v>
      </c>
    </row>
    <row r="73455" spans="1:9" x14ac:dyDescent="0.7">
      <c r="A73455">
        <v>57</v>
      </c>
      <c r="B73455" s="1" t="s">
        <v>13018</v>
      </c>
      <c r="C73455">
        <v>94</v>
      </c>
      <c r="D73455" s="1" t="s">
        <v>1504</v>
      </c>
      <c r="E73455">
        <v>1293</v>
      </c>
      <c r="F73455" s="1" t="s">
        <v>29843</v>
      </c>
      <c r="G73455">
        <v>26</v>
      </c>
      <c r="H73455">
        <v>27</v>
      </c>
      <c r="I73455" s="1" t="s">
        <v>75992</v>
      </c>
    </row>
    <row r="73456" spans="1:9" x14ac:dyDescent="0.7">
      <c r="A73456">
        <v>57</v>
      </c>
      <c r="B73456" s="1" t="s">
        <v>13018</v>
      </c>
      <c r="C73456">
        <v>1193</v>
      </c>
      <c r="D73456" s="1" t="s">
        <v>43912</v>
      </c>
      <c r="E73456">
        <v>1293</v>
      </c>
      <c r="F73456" s="1" t="s">
        <v>29843</v>
      </c>
      <c r="G73456">
        <v>33</v>
      </c>
      <c r="H73456">
        <v>34</v>
      </c>
      <c r="I73456" s="1" t="s">
        <v>75993</v>
      </c>
    </row>
    <row r="73457" spans="1:9" x14ac:dyDescent="0.7">
      <c r="A73457">
        <v>57</v>
      </c>
      <c r="B73457" s="1" t="s">
        <v>13018</v>
      </c>
      <c r="C73457">
        <v>223</v>
      </c>
      <c r="D73457" s="1" t="s">
        <v>59681</v>
      </c>
      <c r="E73457">
        <v>1301</v>
      </c>
      <c r="F73457" s="1" t="s">
        <v>30140</v>
      </c>
      <c r="G73457">
        <v>35</v>
      </c>
      <c r="H73457">
        <v>34</v>
      </c>
      <c r="I73457" s="1" t="s">
        <v>75994</v>
      </c>
    </row>
    <row r="73458" spans="1:9" x14ac:dyDescent="0.7">
      <c r="A73458">
        <v>57</v>
      </c>
      <c r="B73458" s="1" t="s">
        <v>13018</v>
      </c>
      <c r="C73458">
        <v>1293</v>
      </c>
      <c r="D73458" s="1" t="s">
        <v>29843</v>
      </c>
      <c r="E73458">
        <v>1212</v>
      </c>
      <c r="F73458" s="1" t="s">
        <v>48962</v>
      </c>
      <c r="G73458">
        <v>31</v>
      </c>
      <c r="H73458">
        <v>38</v>
      </c>
      <c r="I73458" s="1" t="s">
        <v>75995</v>
      </c>
    </row>
    <row r="73459" spans="1:9" x14ac:dyDescent="0.7">
      <c r="A73459">
        <v>57</v>
      </c>
      <c r="B73459" s="1" t="s">
        <v>13018</v>
      </c>
      <c r="C73459">
        <v>1301</v>
      </c>
      <c r="D73459" s="1" t="s">
        <v>30140</v>
      </c>
      <c r="E73459">
        <v>21</v>
      </c>
      <c r="F73459" s="1" t="s">
        <v>68507</v>
      </c>
      <c r="G73459">
        <v>25</v>
      </c>
      <c r="H73459">
        <v>28</v>
      </c>
      <c r="I73459" s="1" t="s">
        <v>75996</v>
      </c>
    </row>
    <row r="73460" spans="1:9" x14ac:dyDescent="0.7">
      <c r="A73460">
        <v>57</v>
      </c>
      <c r="B73460" s="1" t="s">
        <v>13018</v>
      </c>
      <c r="C73460">
        <v>1249</v>
      </c>
      <c r="D73460" s="1" t="s">
        <v>55756</v>
      </c>
      <c r="E73460">
        <v>1301</v>
      </c>
      <c r="F73460" s="1" t="s">
        <v>30140</v>
      </c>
      <c r="G73460">
        <v>32</v>
      </c>
      <c r="H73460">
        <v>32</v>
      </c>
      <c r="I73460" s="1" t="s">
        <v>75997</v>
      </c>
    </row>
    <row r="73461" spans="1:9" x14ac:dyDescent="0.7">
      <c r="A73461">
        <v>57</v>
      </c>
      <c r="B73461" s="1" t="s">
        <v>13018</v>
      </c>
      <c r="C73461">
        <v>94</v>
      </c>
      <c r="D73461" s="1" t="s">
        <v>1504</v>
      </c>
      <c r="E73461">
        <v>1212</v>
      </c>
      <c r="F73461" s="1" t="s">
        <v>48962</v>
      </c>
      <c r="G73461">
        <v>36</v>
      </c>
      <c r="H73461">
        <v>36</v>
      </c>
      <c r="I73461" s="1" t="s">
        <v>75998</v>
      </c>
    </row>
    <row r="73462" spans="1:9" x14ac:dyDescent="0.7">
      <c r="A73462">
        <v>57</v>
      </c>
      <c r="B73462" s="1" t="s">
        <v>13018</v>
      </c>
      <c r="C73462">
        <v>1200</v>
      </c>
      <c r="D73462" s="1" t="s">
        <v>64414</v>
      </c>
      <c r="E73462">
        <v>1228</v>
      </c>
      <c r="F73462" s="1" t="s">
        <v>66590</v>
      </c>
      <c r="G73462">
        <v>36</v>
      </c>
      <c r="H73462">
        <v>30</v>
      </c>
      <c r="I73462" s="1" t="s">
        <v>75999</v>
      </c>
    </row>
    <row r="73463" spans="1:9" x14ac:dyDescent="0.7">
      <c r="A73463">
        <v>57</v>
      </c>
      <c r="B73463" s="1" t="s">
        <v>13018</v>
      </c>
      <c r="C73463">
        <v>1200</v>
      </c>
      <c r="D73463" s="1" t="s">
        <v>64414</v>
      </c>
      <c r="E73463">
        <v>1228</v>
      </c>
      <c r="F73463" s="1" t="s">
        <v>66590</v>
      </c>
      <c r="G73463">
        <v>38</v>
      </c>
      <c r="H73463">
        <v>34</v>
      </c>
      <c r="I73463" s="1" t="s">
        <v>76000</v>
      </c>
    </row>
    <row r="73464" spans="1:9" x14ac:dyDescent="0.7">
      <c r="A73464">
        <v>57</v>
      </c>
      <c r="B73464" s="1" t="s">
        <v>13018</v>
      </c>
      <c r="C73464">
        <v>21</v>
      </c>
      <c r="D73464" s="1" t="s">
        <v>68507</v>
      </c>
      <c r="E73464">
        <v>1228</v>
      </c>
      <c r="F73464" s="1" t="s">
        <v>66590</v>
      </c>
      <c r="G73464">
        <v>34</v>
      </c>
      <c r="H73464">
        <v>32</v>
      </c>
      <c r="I73464" s="1" t="s">
        <v>76001</v>
      </c>
    </row>
    <row r="73465" spans="1:9" x14ac:dyDescent="0.7">
      <c r="A73465">
        <v>57</v>
      </c>
      <c r="B73465" s="1" t="s">
        <v>13018</v>
      </c>
      <c r="C73465">
        <v>1200</v>
      </c>
      <c r="D73465" s="1" t="s">
        <v>64414</v>
      </c>
      <c r="E73465">
        <v>1228</v>
      </c>
      <c r="F73465" s="1" t="s">
        <v>66590</v>
      </c>
      <c r="G73465">
        <v>35</v>
      </c>
      <c r="H73465">
        <v>33</v>
      </c>
      <c r="I73465" s="1" t="s">
        <v>76002</v>
      </c>
    </row>
    <row r="73466" spans="1:9" x14ac:dyDescent="0.7">
      <c r="A73466">
        <v>57</v>
      </c>
      <c r="B73466" s="1" t="s">
        <v>13018</v>
      </c>
      <c r="C73466">
        <v>1301</v>
      </c>
      <c r="D73466" s="1" t="s">
        <v>30140</v>
      </c>
      <c r="E73466">
        <v>1249</v>
      </c>
      <c r="F73466" s="1" t="s">
        <v>55756</v>
      </c>
      <c r="G73466">
        <v>24</v>
      </c>
      <c r="H73466">
        <v>36</v>
      </c>
      <c r="I73466" s="1" t="s">
        <v>76003</v>
      </c>
    </row>
    <row r="73467" spans="1:9" x14ac:dyDescent="0.7">
      <c r="A73467">
        <v>57</v>
      </c>
      <c r="B73467" s="1" t="s">
        <v>13018</v>
      </c>
      <c r="C73467">
        <v>1249</v>
      </c>
      <c r="D73467" s="1" t="s">
        <v>55756</v>
      </c>
      <c r="E73467">
        <v>1301</v>
      </c>
      <c r="F73467" s="1" t="s">
        <v>30140</v>
      </c>
      <c r="G73467">
        <v>32</v>
      </c>
      <c r="H73467">
        <v>28</v>
      </c>
      <c r="I73467" s="1" t="s">
        <v>76004</v>
      </c>
    </row>
    <row r="73468" spans="1:9" x14ac:dyDescent="0.7">
      <c r="A73468">
        <v>57</v>
      </c>
      <c r="B73468" s="1" t="s">
        <v>13018</v>
      </c>
      <c r="C73468">
        <v>1301</v>
      </c>
      <c r="D73468" s="1" t="s">
        <v>30140</v>
      </c>
      <c r="E73468">
        <v>21</v>
      </c>
      <c r="F73468" s="1" t="s">
        <v>68507</v>
      </c>
      <c r="G73468">
        <v>21</v>
      </c>
      <c r="H73468">
        <v>22</v>
      </c>
      <c r="I73468" s="1" t="s">
        <v>76005</v>
      </c>
    </row>
    <row r="73469" spans="1:9" x14ac:dyDescent="0.7">
      <c r="A73469">
        <v>57</v>
      </c>
      <c r="B73469" s="1" t="s">
        <v>13018</v>
      </c>
      <c r="C73469">
        <v>1249</v>
      </c>
      <c r="D73469" s="1" t="s">
        <v>55756</v>
      </c>
      <c r="E73469">
        <v>1293</v>
      </c>
      <c r="F73469" s="1" t="s">
        <v>29843</v>
      </c>
      <c r="G73469">
        <v>33</v>
      </c>
      <c r="H73469">
        <v>32</v>
      </c>
      <c r="I73469" s="1" t="s">
        <v>76006</v>
      </c>
    </row>
    <row r="73470" spans="1:9" x14ac:dyDescent="0.7">
      <c r="A73470">
        <v>57</v>
      </c>
      <c r="B73470" s="1" t="s">
        <v>13018</v>
      </c>
      <c r="C73470">
        <v>1293</v>
      </c>
      <c r="D73470" s="1" t="s">
        <v>29843</v>
      </c>
      <c r="E73470">
        <v>1212</v>
      </c>
      <c r="F73470" s="1" t="s">
        <v>48962</v>
      </c>
      <c r="G73470">
        <v>25</v>
      </c>
      <c r="H73470">
        <v>25</v>
      </c>
      <c r="I73470" s="1" t="s">
        <v>76007</v>
      </c>
    </row>
    <row r="73471" spans="1:9" x14ac:dyDescent="0.7">
      <c r="A73471">
        <v>57</v>
      </c>
      <c r="B73471" s="1" t="s">
        <v>13018</v>
      </c>
      <c r="C73471">
        <v>1249</v>
      </c>
      <c r="D73471" s="1" t="s">
        <v>55756</v>
      </c>
      <c r="E73471">
        <v>1301</v>
      </c>
      <c r="F73471" s="1" t="s">
        <v>30140</v>
      </c>
      <c r="G73471">
        <v>26</v>
      </c>
      <c r="H73471">
        <v>32</v>
      </c>
      <c r="I73471" s="1" t="s">
        <v>76008</v>
      </c>
    </row>
    <row r="73472" spans="1:9" x14ac:dyDescent="0.7">
      <c r="A73472">
        <v>57</v>
      </c>
      <c r="B73472" s="1" t="s">
        <v>13018</v>
      </c>
      <c r="C73472">
        <v>1249</v>
      </c>
      <c r="D73472" s="1" t="s">
        <v>55756</v>
      </c>
      <c r="E73472">
        <v>1301</v>
      </c>
      <c r="F73472" s="1" t="s">
        <v>30140</v>
      </c>
      <c r="G73472">
        <v>38</v>
      </c>
      <c r="H73472">
        <v>36</v>
      </c>
      <c r="I73472" s="1" t="s">
        <v>76009</v>
      </c>
    </row>
    <row r="73473" spans="1:9" x14ac:dyDescent="0.7">
      <c r="A73473">
        <v>57</v>
      </c>
      <c r="B73473" s="1" t="s">
        <v>13018</v>
      </c>
      <c r="C73473">
        <v>223</v>
      </c>
      <c r="D73473" s="1" t="s">
        <v>59681</v>
      </c>
      <c r="E73473">
        <v>1293</v>
      </c>
      <c r="F73473" s="1" t="s">
        <v>29843</v>
      </c>
      <c r="G73473">
        <v>16</v>
      </c>
      <c r="H73473">
        <v>29</v>
      </c>
      <c r="I73473" s="1" t="s">
        <v>76010</v>
      </c>
    </row>
    <row r="73474" spans="1:9" x14ac:dyDescent="0.7">
      <c r="A73474">
        <v>57</v>
      </c>
      <c r="B73474" s="1" t="s">
        <v>13018</v>
      </c>
      <c r="C73474">
        <v>223</v>
      </c>
      <c r="D73474" s="1" t="s">
        <v>59681</v>
      </c>
      <c r="E73474">
        <v>95</v>
      </c>
      <c r="F73474" s="1" t="s">
        <v>8936</v>
      </c>
      <c r="G73474">
        <v>42</v>
      </c>
      <c r="H73474">
        <v>53</v>
      </c>
      <c r="I73474" s="1" t="s">
        <v>76011</v>
      </c>
    </row>
    <row r="73475" spans="1:9" x14ac:dyDescent="0.7">
      <c r="A73475">
        <v>57</v>
      </c>
      <c r="B73475" s="1" t="s">
        <v>13018</v>
      </c>
      <c r="C73475">
        <v>1293</v>
      </c>
      <c r="D73475" s="1" t="s">
        <v>29843</v>
      </c>
      <c r="E73475">
        <v>560</v>
      </c>
      <c r="F73475" s="1" t="s">
        <v>13622</v>
      </c>
      <c r="G73475">
        <v>23</v>
      </c>
      <c r="H73475">
        <v>29</v>
      </c>
      <c r="I73475" s="1" t="s">
        <v>76012</v>
      </c>
    </row>
    <row r="73476" spans="1:9" x14ac:dyDescent="0.7">
      <c r="A73476">
        <v>57</v>
      </c>
      <c r="B73476" s="1" t="s">
        <v>13018</v>
      </c>
      <c r="C73476">
        <v>1301</v>
      </c>
      <c r="D73476" s="1" t="s">
        <v>30140</v>
      </c>
      <c r="E73476">
        <v>228</v>
      </c>
      <c r="F73476" s="1" t="s">
        <v>16138</v>
      </c>
      <c r="G73476">
        <v>49</v>
      </c>
      <c r="H73476">
        <v>43</v>
      </c>
      <c r="I73476" s="1" t="s">
        <v>76013</v>
      </c>
    </row>
    <row r="73477" spans="1:9" x14ac:dyDescent="0.7">
      <c r="A73477">
        <v>57</v>
      </c>
      <c r="B73477" s="1" t="s">
        <v>13018</v>
      </c>
      <c r="C73477">
        <v>42</v>
      </c>
      <c r="D73477" s="1" t="s">
        <v>3558</v>
      </c>
      <c r="E73477">
        <v>1293</v>
      </c>
      <c r="F73477" s="1" t="s">
        <v>29843</v>
      </c>
      <c r="G73477">
        <v>30</v>
      </c>
      <c r="H73477">
        <v>29</v>
      </c>
      <c r="I73477" s="1" t="s">
        <v>76014</v>
      </c>
    </row>
    <row r="73478" spans="1:9" x14ac:dyDescent="0.7">
      <c r="A73478">
        <v>57</v>
      </c>
      <c r="B73478" s="1" t="s">
        <v>13018</v>
      </c>
      <c r="C73478">
        <v>1301</v>
      </c>
      <c r="D73478" s="1" t="s">
        <v>30140</v>
      </c>
      <c r="E73478">
        <v>228</v>
      </c>
      <c r="F73478" s="1" t="s">
        <v>16138</v>
      </c>
      <c r="G73478">
        <v>53</v>
      </c>
      <c r="H73478">
        <v>44</v>
      </c>
      <c r="I73478" s="1" t="s">
        <v>76015</v>
      </c>
    </row>
    <row r="73479" spans="1:9" x14ac:dyDescent="0.7">
      <c r="A73479">
        <v>57</v>
      </c>
      <c r="B73479" s="1" t="s">
        <v>13018</v>
      </c>
      <c r="C73479">
        <v>1301</v>
      </c>
      <c r="D73479" s="1" t="s">
        <v>30140</v>
      </c>
      <c r="E73479">
        <v>560</v>
      </c>
      <c r="F73479" s="1" t="s">
        <v>13622</v>
      </c>
      <c r="G73479">
        <v>27</v>
      </c>
      <c r="H73479">
        <v>34</v>
      </c>
      <c r="I73479" s="1" t="s">
        <v>76016</v>
      </c>
    </row>
    <row r="73480" spans="1:9" x14ac:dyDescent="0.7">
      <c r="A73480">
        <v>57</v>
      </c>
      <c r="B73480" s="1" t="s">
        <v>13018</v>
      </c>
      <c r="C73480">
        <v>1301</v>
      </c>
      <c r="D73480" s="1" t="s">
        <v>30140</v>
      </c>
      <c r="E73480">
        <v>1212</v>
      </c>
      <c r="F73480" s="1" t="s">
        <v>48962</v>
      </c>
      <c r="G73480">
        <v>23</v>
      </c>
      <c r="H73480">
        <v>25</v>
      </c>
      <c r="I73480" s="1" t="s">
        <v>76017</v>
      </c>
    </row>
    <row r="73481" spans="1:9" x14ac:dyDescent="0.7">
      <c r="A73481">
        <v>57</v>
      </c>
      <c r="B73481" s="1" t="s">
        <v>13018</v>
      </c>
      <c r="C73481">
        <v>1301</v>
      </c>
      <c r="D73481" s="1" t="s">
        <v>30140</v>
      </c>
      <c r="E73481">
        <v>1249</v>
      </c>
      <c r="F73481" s="1" t="s">
        <v>55756</v>
      </c>
      <c r="G73481">
        <v>31</v>
      </c>
      <c r="H73481">
        <v>31</v>
      </c>
      <c r="I73481" s="1" t="s">
        <v>76018</v>
      </c>
    </row>
    <row r="73482" spans="1:9" x14ac:dyDescent="0.7">
      <c r="A73482">
        <v>57</v>
      </c>
      <c r="B73482" s="1" t="s">
        <v>13018</v>
      </c>
      <c r="C73482">
        <v>1249</v>
      </c>
      <c r="D73482" s="1" t="s">
        <v>55756</v>
      </c>
      <c r="E73482">
        <v>1301</v>
      </c>
      <c r="F73482" s="1" t="s">
        <v>30140</v>
      </c>
      <c r="G73482">
        <v>28</v>
      </c>
      <c r="H73482">
        <v>26</v>
      </c>
      <c r="I73482" s="1" t="s">
        <v>76019</v>
      </c>
    </row>
    <row r="73483" spans="1:9" x14ac:dyDescent="0.7">
      <c r="A73483">
        <v>57</v>
      </c>
      <c r="B73483" s="1" t="s">
        <v>13018</v>
      </c>
      <c r="C73483">
        <v>1301</v>
      </c>
      <c r="D73483" s="1" t="s">
        <v>30140</v>
      </c>
      <c r="E73483">
        <v>1212</v>
      </c>
      <c r="F73483" s="1" t="s">
        <v>48962</v>
      </c>
      <c r="G73483">
        <v>24</v>
      </c>
      <c r="H73483">
        <v>31</v>
      </c>
      <c r="I73483" s="1" t="s">
        <v>76020</v>
      </c>
    </row>
    <row r="73484" spans="1:9" x14ac:dyDescent="0.7">
      <c r="A73484">
        <v>57</v>
      </c>
      <c r="B73484" s="1" t="s">
        <v>13018</v>
      </c>
      <c r="C73484">
        <v>1200</v>
      </c>
      <c r="D73484" s="1" t="s">
        <v>64414</v>
      </c>
      <c r="E73484">
        <v>21</v>
      </c>
      <c r="F73484" s="1" t="s">
        <v>68507</v>
      </c>
      <c r="G73484">
        <v>41</v>
      </c>
      <c r="H73484">
        <v>39</v>
      </c>
      <c r="I73484" s="1" t="s">
        <v>76021</v>
      </c>
    </row>
    <row r="73485" spans="1:9" x14ac:dyDescent="0.7">
      <c r="A73485">
        <v>57</v>
      </c>
      <c r="B73485" s="1" t="s">
        <v>13018</v>
      </c>
      <c r="C73485">
        <v>1200</v>
      </c>
      <c r="D73485" s="1" t="s">
        <v>64414</v>
      </c>
      <c r="E73485">
        <v>16</v>
      </c>
      <c r="F73485" s="1" t="s">
        <v>42042</v>
      </c>
      <c r="G73485">
        <v>31</v>
      </c>
      <c r="H73485">
        <v>31</v>
      </c>
      <c r="I73485" s="1" t="s">
        <v>76022</v>
      </c>
    </row>
    <row r="73486" spans="1:9" x14ac:dyDescent="0.7">
      <c r="A73486">
        <v>57</v>
      </c>
      <c r="B73486" s="1" t="s">
        <v>13018</v>
      </c>
      <c r="C73486">
        <v>1200</v>
      </c>
      <c r="D73486" s="1" t="s">
        <v>64414</v>
      </c>
      <c r="E73486">
        <v>16</v>
      </c>
      <c r="F73486" s="1" t="s">
        <v>42042</v>
      </c>
      <c r="G73486">
        <v>30</v>
      </c>
      <c r="H73486">
        <v>32</v>
      </c>
      <c r="I73486" s="1" t="s">
        <v>76023</v>
      </c>
    </row>
    <row r="73487" spans="1:9" x14ac:dyDescent="0.7">
      <c r="A73487">
        <v>57</v>
      </c>
      <c r="B73487" s="1" t="s">
        <v>13018</v>
      </c>
      <c r="C73487">
        <v>1200</v>
      </c>
      <c r="D73487" s="1" t="s">
        <v>64414</v>
      </c>
      <c r="E73487">
        <v>120</v>
      </c>
      <c r="F73487" s="1" t="s">
        <v>68400</v>
      </c>
      <c r="G73487">
        <v>36</v>
      </c>
      <c r="H73487">
        <v>32</v>
      </c>
      <c r="I73487" s="1" t="s">
        <v>76024</v>
      </c>
    </row>
    <row r="73488" spans="1:9" x14ac:dyDescent="0.7">
      <c r="A73488">
        <v>57</v>
      </c>
      <c r="B73488" s="1" t="s">
        <v>13018</v>
      </c>
      <c r="C73488">
        <v>1200</v>
      </c>
      <c r="D73488" s="1" t="s">
        <v>64414</v>
      </c>
      <c r="E73488">
        <v>21</v>
      </c>
      <c r="F73488" s="1" t="s">
        <v>68507</v>
      </c>
      <c r="G73488">
        <v>44</v>
      </c>
      <c r="H73488">
        <v>36</v>
      </c>
      <c r="I73488" s="1" t="s">
        <v>76025</v>
      </c>
    </row>
    <row r="73489" spans="1:9" x14ac:dyDescent="0.7">
      <c r="A73489">
        <v>57</v>
      </c>
      <c r="B73489" s="1" t="s">
        <v>13018</v>
      </c>
      <c r="C73489">
        <v>21</v>
      </c>
      <c r="D73489" s="1" t="s">
        <v>68507</v>
      </c>
      <c r="E73489">
        <v>1228</v>
      </c>
      <c r="F73489" s="1" t="s">
        <v>66590</v>
      </c>
      <c r="G73489">
        <v>26</v>
      </c>
      <c r="H73489">
        <v>27</v>
      </c>
      <c r="I73489" s="1" t="s">
        <v>76026</v>
      </c>
    </row>
    <row r="73490" spans="1:9" x14ac:dyDescent="0.7">
      <c r="A73490">
        <v>57</v>
      </c>
      <c r="B73490" s="1" t="s">
        <v>13018</v>
      </c>
      <c r="C73490">
        <v>1268</v>
      </c>
      <c r="D73490" s="1" t="s">
        <v>45819</v>
      </c>
      <c r="E73490">
        <v>1293</v>
      </c>
      <c r="F73490" s="1" t="s">
        <v>29843</v>
      </c>
      <c r="G73490">
        <v>26</v>
      </c>
      <c r="H73490">
        <v>25</v>
      </c>
      <c r="I73490" s="1" t="s">
        <v>76027</v>
      </c>
    </row>
    <row r="73491" spans="1:9" x14ac:dyDescent="0.7">
      <c r="A73491">
        <v>57</v>
      </c>
      <c r="B73491" s="1" t="s">
        <v>13018</v>
      </c>
      <c r="C73491">
        <v>1249</v>
      </c>
      <c r="D73491" s="1" t="s">
        <v>55756</v>
      </c>
      <c r="E73491">
        <v>1301</v>
      </c>
      <c r="F73491" s="1" t="s">
        <v>30140</v>
      </c>
      <c r="G73491">
        <v>34</v>
      </c>
      <c r="H73491">
        <v>29</v>
      </c>
      <c r="I73491" s="1" t="s">
        <v>76028</v>
      </c>
    </row>
    <row r="73492" spans="1:9" x14ac:dyDescent="0.7">
      <c r="A73492">
        <v>57</v>
      </c>
      <c r="B73492" s="1" t="s">
        <v>13018</v>
      </c>
      <c r="C73492">
        <v>1249</v>
      </c>
      <c r="D73492" s="1" t="s">
        <v>55756</v>
      </c>
      <c r="E73492">
        <v>1301</v>
      </c>
      <c r="F73492" s="1" t="s">
        <v>30140</v>
      </c>
      <c r="G73492">
        <v>32</v>
      </c>
      <c r="H73492">
        <v>28</v>
      </c>
      <c r="I73492" s="1" t="s">
        <v>76029</v>
      </c>
    </row>
    <row r="73493" spans="1:9" x14ac:dyDescent="0.7">
      <c r="A73493">
        <v>57</v>
      </c>
      <c r="B73493" s="1" t="s">
        <v>13018</v>
      </c>
      <c r="C73493">
        <v>1301</v>
      </c>
      <c r="D73493" s="1" t="s">
        <v>30140</v>
      </c>
      <c r="E73493">
        <v>21</v>
      </c>
      <c r="F73493" s="1" t="s">
        <v>68507</v>
      </c>
      <c r="G73493">
        <v>29</v>
      </c>
      <c r="H73493">
        <v>26</v>
      </c>
      <c r="I73493" s="1" t="s">
        <v>76030</v>
      </c>
    </row>
    <row r="73494" spans="1:9" x14ac:dyDescent="0.7">
      <c r="A73494">
        <v>57</v>
      </c>
      <c r="B73494" s="1" t="s">
        <v>13018</v>
      </c>
      <c r="C73494">
        <v>21</v>
      </c>
      <c r="D73494" s="1" t="s">
        <v>68507</v>
      </c>
      <c r="E73494">
        <v>1228</v>
      </c>
      <c r="F73494" s="1" t="s">
        <v>66590</v>
      </c>
      <c r="G73494">
        <v>25</v>
      </c>
      <c r="H73494">
        <v>27</v>
      </c>
      <c r="I73494" s="1" t="s">
        <v>76031</v>
      </c>
    </row>
    <row r="73495" spans="1:9" x14ac:dyDescent="0.7">
      <c r="A73495">
        <v>57</v>
      </c>
      <c r="B73495" s="1" t="s">
        <v>13018</v>
      </c>
      <c r="C73495">
        <v>1301</v>
      </c>
      <c r="D73495" s="1" t="s">
        <v>30140</v>
      </c>
      <c r="E73495">
        <v>21</v>
      </c>
      <c r="F73495" s="1" t="s">
        <v>68507</v>
      </c>
      <c r="G73495">
        <v>30</v>
      </c>
      <c r="H73495">
        <v>29</v>
      </c>
      <c r="I73495" s="1" t="s">
        <v>76032</v>
      </c>
    </row>
    <row r="73496" spans="1:9" x14ac:dyDescent="0.7">
      <c r="A73496">
        <v>57</v>
      </c>
      <c r="B73496" s="1" t="s">
        <v>13018</v>
      </c>
      <c r="C73496">
        <v>1212</v>
      </c>
      <c r="D73496" s="1" t="s">
        <v>48962</v>
      </c>
      <c r="E73496">
        <v>1293</v>
      </c>
      <c r="F73496" s="1" t="s">
        <v>29843</v>
      </c>
      <c r="G73496">
        <v>24</v>
      </c>
      <c r="H73496">
        <v>29</v>
      </c>
      <c r="I73496" s="1" t="s">
        <v>76033</v>
      </c>
    </row>
    <row r="73497" spans="1:9" x14ac:dyDescent="0.7">
      <c r="A73497">
        <v>57</v>
      </c>
      <c r="B73497" s="1" t="s">
        <v>13018</v>
      </c>
      <c r="C73497">
        <v>1293</v>
      </c>
      <c r="D73497" s="1" t="s">
        <v>29843</v>
      </c>
      <c r="E73497">
        <v>1212</v>
      </c>
      <c r="F73497" s="1" t="s">
        <v>48962</v>
      </c>
      <c r="G73497">
        <v>44</v>
      </c>
      <c r="H73497">
        <v>37</v>
      </c>
      <c r="I73497" s="1" t="s">
        <v>76034</v>
      </c>
    </row>
    <row r="73498" spans="1:9" x14ac:dyDescent="0.7">
      <c r="A73498">
        <v>57</v>
      </c>
      <c r="B73498" s="1" t="s">
        <v>13018</v>
      </c>
      <c r="C73498">
        <v>1293</v>
      </c>
      <c r="D73498" s="1" t="s">
        <v>29843</v>
      </c>
      <c r="E73498">
        <v>95</v>
      </c>
      <c r="F73498" s="1" t="s">
        <v>8936</v>
      </c>
      <c r="G73498">
        <v>35</v>
      </c>
      <c r="H73498">
        <v>33</v>
      </c>
      <c r="I73498" s="1" t="s">
        <v>76035</v>
      </c>
    </row>
    <row r="73499" spans="1:9" x14ac:dyDescent="0.7">
      <c r="A73499">
        <v>57</v>
      </c>
      <c r="B73499" s="1" t="s">
        <v>13018</v>
      </c>
      <c r="C73499">
        <v>1249</v>
      </c>
      <c r="D73499" s="1" t="s">
        <v>55756</v>
      </c>
      <c r="E73499">
        <v>1301</v>
      </c>
      <c r="F73499" s="1" t="s">
        <v>30140</v>
      </c>
      <c r="G73499">
        <v>30</v>
      </c>
      <c r="H73499">
        <v>31</v>
      </c>
      <c r="I73499" s="1" t="s">
        <v>76036</v>
      </c>
    </row>
    <row r="73500" spans="1:9" x14ac:dyDescent="0.7">
      <c r="A73500">
        <v>57</v>
      </c>
      <c r="B73500" s="1" t="s">
        <v>13018</v>
      </c>
      <c r="C73500">
        <v>1249</v>
      </c>
      <c r="D73500" s="1" t="s">
        <v>55756</v>
      </c>
      <c r="E73500">
        <v>1293</v>
      </c>
      <c r="F73500" s="1" t="s">
        <v>29843</v>
      </c>
      <c r="G73500">
        <v>32</v>
      </c>
      <c r="H73500">
        <v>24</v>
      </c>
      <c r="I73500" s="1" t="s">
        <v>76037</v>
      </c>
    </row>
    <row r="73501" spans="1:9" x14ac:dyDescent="0.7">
      <c r="A73501">
        <v>57</v>
      </c>
      <c r="B73501" s="1" t="s">
        <v>13018</v>
      </c>
      <c r="C73501">
        <v>1193</v>
      </c>
      <c r="D73501" s="1" t="s">
        <v>43912</v>
      </c>
      <c r="E73501">
        <v>1301</v>
      </c>
      <c r="F73501" s="1" t="s">
        <v>30140</v>
      </c>
      <c r="G73501">
        <v>34</v>
      </c>
      <c r="H73501">
        <v>34</v>
      </c>
      <c r="I73501" s="1" t="s">
        <v>76038</v>
      </c>
    </row>
    <row r="73502" spans="1:9" x14ac:dyDescent="0.7">
      <c r="A73502">
        <v>57</v>
      </c>
      <c r="B73502" s="1" t="s">
        <v>13018</v>
      </c>
      <c r="C73502">
        <v>21</v>
      </c>
      <c r="D73502" s="1" t="s">
        <v>68507</v>
      </c>
      <c r="E73502">
        <v>1301</v>
      </c>
      <c r="F73502" s="1" t="s">
        <v>30140</v>
      </c>
      <c r="G73502">
        <v>33</v>
      </c>
      <c r="H73502">
        <v>30</v>
      </c>
      <c r="I73502" s="1" t="s">
        <v>76039</v>
      </c>
    </row>
    <row r="73503" spans="1:9" x14ac:dyDescent="0.7">
      <c r="A73503">
        <v>57</v>
      </c>
      <c r="B73503" s="1" t="s">
        <v>13018</v>
      </c>
      <c r="C73503">
        <v>1293</v>
      </c>
      <c r="D73503" s="1" t="s">
        <v>29843</v>
      </c>
      <c r="E73503">
        <v>1249</v>
      </c>
      <c r="F73503" s="1" t="s">
        <v>55756</v>
      </c>
      <c r="G73503">
        <v>31</v>
      </c>
      <c r="H73503">
        <v>34</v>
      </c>
      <c r="I73503" s="1" t="s">
        <v>76040</v>
      </c>
    </row>
    <row r="73504" spans="1:9" x14ac:dyDescent="0.7">
      <c r="A73504">
        <v>57</v>
      </c>
      <c r="B73504" s="1" t="s">
        <v>13018</v>
      </c>
      <c r="C73504">
        <v>1249</v>
      </c>
      <c r="D73504" s="1" t="s">
        <v>55756</v>
      </c>
      <c r="E73504">
        <v>1301</v>
      </c>
      <c r="F73504" s="1" t="s">
        <v>30140</v>
      </c>
      <c r="G73504">
        <v>33</v>
      </c>
      <c r="H73504">
        <v>29</v>
      </c>
      <c r="I73504" s="1" t="s">
        <v>76041</v>
      </c>
    </row>
    <row r="73505" spans="1:9" x14ac:dyDescent="0.7">
      <c r="A73505">
        <v>57</v>
      </c>
      <c r="B73505" s="1" t="s">
        <v>13018</v>
      </c>
      <c r="C73505">
        <v>1293</v>
      </c>
      <c r="D73505" s="1" t="s">
        <v>29843</v>
      </c>
      <c r="E73505">
        <v>560</v>
      </c>
      <c r="F73505" s="1" t="s">
        <v>13622</v>
      </c>
      <c r="G73505">
        <v>31</v>
      </c>
      <c r="H73505">
        <v>31</v>
      </c>
      <c r="I73505" s="1" t="s">
        <v>76042</v>
      </c>
    </row>
    <row r="73506" spans="1:9" x14ac:dyDescent="0.7">
      <c r="A73506">
        <v>57</v>
      </c>
      <c r="B73506" s="1" t="s">
        <v>13018</v>
      </c>
      <c r="C73506">
        <v>1293</v>
      </c>
      <c r="D73506" s="1" t="s">
        <v>29843</v>
      </c>
      <c r="E73506">
        <v>1212</v>
      </c>
      <c r="F73506" s="1" t="s">
        <v>48962</v>
      </c>
      <c r="G73506">
        <v>35</v>
      </c>
      <c r="H73506">
        <v>35</v>
      </c>
      <c r="I73506" s="1" t="s">
        <v>76043</v>
      </c>
    </row>
    <row r="73507" spans="1:9" x14ac:dyDescent="0.7">
      <c r="A73507">
        <v>57</v>
      </c>
      <c r="B73507" s="1" t="s">
        <v>13018</v>
      </c>
      <c r="C73507">
        <v>1301</v>
      </c>
      <c r="D73507" s="1" t="s">
        <v>30140</v>
      </c>
      <c r="E73507">
        <v>21</v>
      </c>
      <c r="F73507" s="1" t="s">
        <v>68507</v>
      </c>
      <c r="G73507">
        <v>42</v>
      </c>
      <c r="H73507">
        <v>42</v>
      </c>
      <c r="I73507" s="1" t="s">
        <v>76044</v>
      </c>
    </row>
    <row r="73508" spans="1:9" x14ac:dyDescent="0.7">
      <c r="A73508">
        <v>57</v>
      </c>
      <c r="B73508" s="1" t="s">
        <v>13018</v>
      </c>
      <c r="C73508">
        <v>1212</v>
      </c>
      <c r="D73508" s="1" t="s">
        <v>48962</v>
      </c>
      <c r="E73508">
        <v>1301</v>
      </c>
      <c r="F73508" s="1" t="s">
        <v>30140</v>
      </c>
      <c r="G73508">
        <v>32</v>
      </c>
      <c r="H73508">
        <v>30</v>
      </c>
      <c r="I73508" s="1" t="s">
        <v>76045</v>
      </c>
    </row>
    <row r="73509" spans="1:9" x14ac:dyDescent="0.7">
      <c r="A73509">
        <v>57</v>
      </c>
      <c r="B73509" s="1" t="s">
        <v>13018</v>
      </c>
      <c r="C73509">
        <v>1212</v>
      </c>
      <c r="D73509" s="1" t="s">
        <v>48962</v>
      </c>
      <c r="E73509">
        <v>1293</v>
      </c>
      <c r="F73509" s="1" t="s">
        <v>29843</v>
      </c>
      <c r="G73509">
        <v>23</v>
      </c>
      <c r="H73509">
        <v>30</v>
      </c>
      <c r="I73509" s="1" t="s">
        <v>76046</v>
      </c>
    </row>
    <row r="73510" spans="1:9" x14ac:dyDescent="0.7">
      <c r="A73510">
        <v>57</v>
      </c>
      <c r="B73510" s="1" t="s">
        <v>13018</v>
      </c>
      <c r="C73510">
        <v>1301</v>
      </c>
      <c r="D73510" s="1" t="s">
        <v>30140</v>
      </c>
      <c r="E73510">
        <v>83</v>
      </c>
      <c r="F73510" s="1" t="s">
        <v>46708</v>
      </c>
      <c r="G73510">
        <v>18</v>
      </c>
      <c r="H73510">
        <v>31</v>
      </c>
      <c r="I73510" s="1" t="s">
        <v>76047</v>
      </c>
    </row>
    <row r="73511" spans="1:9" x14ac:dyDescent="0.7">
      <c r="A73511">
        <v>57</v>
      </c>
      <c r="B73511" s="1" t="s">
        <v>13018</v>
      </c>
      <c r="C73511">
        <v>1301</v>
      </c>
      <c r="D73511" s="1" t="s">
        <v>30140</v>
      </c>
      <c r="E73511">
        <v>1249</v>
      </c>
      <c r="F73511" s="1" t="s">
        <v>55756</v>
      </c>
      <c r="G73511">
        <v>32</v>
      </c>
      <c r="H73511">
        <v>38</v>
      </c>
      <c r="I73511" s="1" t="s">
        <v>76048</v>
      </c>
    </row>
    <row r="73512" spans="1:9" x14ac:dyDescent="0.7">
      <c r="A73512">
        <v>57</v>
      </c>
      <c r="B73512" s="1" t="s">
        <v>13018</v>
      </c>
      <c r="C73512">
        <v>1293</v>
      </c>
      <c r="D73512" s="1" t="s">
        <v>29843</v>
      </c>
      <c r="E73512">
        <v>1228</v>
      </c>
      <c r="F73512" s="1" t="s">
        <v>66590</v>
      </c>
      <c r="G73512">
        <v>31</v>
      </c>
      <c r="H73512">
        <v>32</v>
      </c>
      <c r="I73512" s="1" t="s">
        <v>76049</v>
      </c>
    </row>
    <row r="73513" spans="1:9" x14ac:dyDescent="0.7">
      <c r="A73513">
        <v>57</v>
      </c>
      <c r="B73513" s="1" t="s">
        <v>13018</v>
      </c>
      <c r="C73513">
        <v>1293</v>
      </c>
      <c r="D73513" s="1" t="s">
        <v>29843</v>
      </c>
      <c r="E73513">
        <v>1212</v>
      </c>
      <c r="F73513" s="1" t="s">
        <v>48962</v>
      </c>
      <c r="G73513">
        <v>27</v>
      </c>
      <c r="H73513">
        <v>26</v>
      </c>
      <c r="I73513" s="1" t="s">
        <v>76050</v>
      </c>
    </row>
    <row r="73514" spans="1:9" x14ac:dyDescent="0.7">
      <c r="A73514">
        <v>57</v>
      </c>
      <c r="B73514" s="1" t="s">
        <v>13018</v>
      </c>
      <c r="C73514">
        <v>21</v>
      </c>
      <c r="D73514" s="1" t="s">
        <v>68507</v>
      </c>
      <c r="E73514">
        <v>1228</v>
      </c>
      <c r="F73514" s="1" t="s">
        <v>66590</v>
      </c>
      <c r="G73514">
        <v>30</v>
      </c>
      <c r="H73514">
        <v>28</v>
      </c>
      <c r="I73514" s="1" t="s">
        <v>76051</v>
      </c>
    </row>
    <row r="73515" spans="1:9" x14ac:dyDescent="0.7">
      <c r="A73515">
        <v>57</v>
      </c>
      <c r="B73515" s="1" t="s">
        <v>13018</v>
      </c>
      <c r="C73515">
        <v>1301</v>
      </c>
      <c r="D73515" s="1" t="s">
        <v>30140</v>
      </c>
      <c r="E73515">
        <v>560</v>
      </c>
      <c r="F73515" s="1" t="s">
        <v>13622</v>
      </c>
      <c r="G73515">
        <v>24</v>
      </c>
      <c r="H73515">
        <v>25</v>
      </c>
      <c r="I73515" s="1" t="s">
        <v>76052</v>
      </c>
    </row>
    <row r="73516" spans="1:9" x14ac:dyDescent="0.7">
      <c r="A73516">
        <v>57</v>
      </c>
      <c r="B73516" s="1" t="s">
        <v>13018</v>
      </c>
      <c r="C73516">
        <v>1212</v>
      </c>
      <c r="D73516" s="1" t="s">
        <v>48962</v>
      </c>
      <c r="E73516">
        <v>1293</v>
      </c>
      <c r="F73516" s="1" t="s">
        <v>29843</v>
      </c>
      <c r="G73516">
        <v>31</v>
      </c>
      <c r="H73516">
        <v>31</v>
      </c>
      <c r="I73516" s="1" t="s">
        <v>76053</v>
      </c>
    </row>
    <row r="73517" spans="1:9" x14ac:dyDescent="0.7">
      <c r="A73517">
        <v>57</v>
      </c>
      <c r="B73517" s="1" t="s">
        <v>13018</v>
      </c>
      <c r="C73517">
        <v>1293</v>
      </c>
      <c r="D73517" s="1" t="s">
        <v>29843</v>
      </c>
      <c r="E73517">
        <v>560</v>
      </c>
      <c r="F73517" s="1" t="s">
        <v>13622</v>
      </c>
      <c r="G73517">
        <v>30</v>
      </c>
      <c r="H73517">
        <v>32</v>
      </c>
      <c r="I73517" s="1" t="s">
        <v>76054</v>
      </c>
    </row>
    <row r="73518" spans="1:9" x14ac:dyDescent="0.7">
      <c r="A73518">
        <v>57</v>
      </c>
      <c r="B73518" s="1" t="s">
        <v>13018</v>
      </c>
      <c r="C73518">
        <v>1293</v>
      </c>
      <c r="D73518" s="1" t="s">
        <v>29843</v>
      </c>
      <c r="E73518">
        <v>1212</v>
      </c>
      <c r="F73518" s="1" t="s">
        <v>48962</v>
      </c>
      <c r="G73518">
        <v>42</v>
      </c>
      <c r="H73518">
        <v>38</v>
      </c>
      <c r="I73518" s="1" t="s">
        <v>76055</v>
      </c>
    </row>
    <row r="73519" spans="1:9" x14ac:dyDescent="0.7">
      <c r="A73519">
        <v>57</v>
      </c>
      <c r="B73519" s="1" t="s">
        <v>13018</v>
      </c>
      <c r="C73519">
        <v>21</v>
      </c>
      <c r="D73519" s="1" t="s">
        <v>68507</v>
      </c>
      <c r="E73519">
        <v>1301</v>
      </c>
      <c r="F73519" s="1" t="s">
        <v>30140</v>
      </c>
      <c r="G73519">
        <v>26</v>
      </c>
      <c r="H73519">
        <v>26</v>
      </c>
      <c r="I73519" s="1" t="s">
        <v>76056</v>
      </c>
    </row>
    <row r="73520" spans="1:9" x14ac:dyDescent="0.7">
      <c r="A73520">
        <v>57</v>
      </c>
      <c r="B73520" s="1" t="s">
        <v>13018</v>
      </c>
      <c r="C73520">
        <v>1301</v>
      </c>
      <c r="D73520" s="1" t="s">
        <v>30140</v>
      </c>
      <c r="E73520">
        <v>21</v>
      </c>
      <c r="F73520" s="1" t="s">
        <v>68507</v>
      </c>
      <c r="G73520">
        <v>21</v>
      </c>
      <c r="H73520">
        <v>26</v>
      </c>
      <c r="I73520" s="1" t="s">
        <v>76057</v>
      </c>
    </row>
    <row r="73521" spans="1:9" x14ac:dyDescent="0.7">
      <c r="A73521">
        <v>57</v>
      </c>
      <c r="B73521" s="1" t="s">
        <v>13018</v>
      </c>
      <c r="C73521">
        <v>1301</v>
      </c>
      <c r="D73521" s="1" t="s">
        <v>30140</v>
      </c>
      <c r="E73521">
        <v>1212</v>
      </c>
      <c r="F73521" s="1" t="s">
        <v>48962</v>
      </c>
      <c r="G73521">
        <v>38</v>
      </c>
      <c r="H73521">
        <v>35</v>
      </c>
      <c r="I73521" s="1" t="s">
        <v>76058</v>
      </c>
    </row>
    <row r="73522" spans="1:9" x14ac:dyDescent="0.7">
      <c r="A73522">
        <v>57</v>
      </c>
      <c r="B73522" s="1" t="s">
        <v>13018</v>
      </c>
      <c r="C73522">
        <v>21</v>
      </c>
      <c r="D73522" s="1" t="s">
        <v>68507</v>
      </c>
      <c r="E73522">
        <v>208</v>
      </c>
      <c r="F73522" s="1" t="s">
        <v>66291</v>
      </c>
      <c r="G73522">
        <v>30</v>
      </c>
      <c r="H73522">
        <v>31</v>
      </c>
      <c r="I73522" s="1" t="s">
        <v>76059</v>
      </c>
    </row>
    <row r="73523" spans="1:9" x14ac:dyDescent="0.7">
      <c r="A73523">
        <v>57</v>
      </c>
      <c r="B73523" s="1" t="s">
        <v>13018</v>
      </c>
      <c r="C73523">
        <v>10</v>
      </c>
      <c r="D73523" s="1" t="s">
        <v>61867</v>
      </c>
      <c r="E73523">
        <v>1268</v>
      </c>
      <c r="F73523" s="1" t="s">
        <v>45819</v>
      </c>
      <c r="G73523">
        <v>40</v>
      </c>
      <c r="H73523">
        <v>40</v>
      </c>
      <c r="I73523" s="1" t="s">
        <v>76060</v>
      </c>
    </row>
    <row r="73524" spans="1:9" x14ac:dyDescent="0.7">
      <c r="A73524">
        <v>57</v>
      </c>
      <c r="B73524" s="1" t="s">
        <v>13018</v>
      </c>
      <c r="C73524">
        <v>21</v>
      </c>
      <c r="D73524" s="1" t="s">
        <v>68507</v>
      </c>
      <c r="E73524">
        <v>1228</v>
      </c>
      <c r="F73524" s="1" t="s">
        <v>66590</v>
      </c>
      <c r="G73524">
        <v>29</v>
      </c>
      <c r="H73524">
        <v>30</v>
      </c>
      <c r="I73524" s="1" t="s">
        <v>76061</v>
      </c>
    </row>
    <row r="73525" spans="1:9" x14ac:dyDescent="0.7">
      <c r="A73525">
        <v>57</v>
      </c>
      <c r="B73525" s="1" t="s">
        <v>13018</v>
      </c>
      <c r="C73525">
        <v>1301</v>
      </c>
      <c r="D73525" s="1" t="s">
        <v>30140</v>
      </c>
      <c r="E73525">
        <v>21</v>
      </c>
      <c r="F73525" s="1" t="s">
        <v>68507</v>
      </c>
      <c r="G73525">
        <v>30</v>
      </c>
      <c r="H73525">
        <v>30</v>
      </c>
      <c r="I73525" s="1" t="s">
        <v>76062</v>
      </c>
    </row>
    <row r="73526" spans="1:9" x14ac:dyDescent="0.7">
      <c r="A73526">
        <v>57</v>
      </c>
      <c r="B73526" s="1" t="s">
        <v>13018</v>
      </c>
      <c r="C73526">
        <v>1293</v>
      </c>
      <c r="D73526" s="1" t="s">
        <v>29843</v>
      </c>
      <c r="E73526">
        <v>42</v>
      </c>
      <c r="F73526" s="1" t="s">
        <v>3558</v>
      </c>
      <c r="G73526">
        <v>38</v>
      </c>
      <c r="H73526">
        <v>30</v>
      </c>
      <c r="I73526" s="1" t="s">
        <v>76063</v>
      </c>
    </row>
    <row r="73527" spans="1:9" x14ac:dyDescent="0.7">
      <c r="A73527">
        <v>57</v>
      </c>
      <c r="B73527" s="1" t="s">
        <v>13018</v>
      </c>
      <c r="C73527">
        <v>94</v>
      </c>
      <c r="D73527" s="1" t="s">
        <v>1504</v>
      </c>
      <c r="E73527">
        <v>1301</v>
      </c>
      <c r="F73527" s="1" t="s">
        <v>30140</v>
      </c>
      <c r="G73527">
        <v>20</v>
      </c>
      <c r="H73527">
        <v>23</v>
      </c>
      <c r="I73527" s="1" t="s">
        <v>76064</v>
      </c>
    </row>
    <row r="73528" spans="1:9" x14ac:dyDescent="0.7">
      <c r="A73528">
        <v>57</v>
      </c>
      <c r="B73528" s="1" t="s">
        <v>13018</v>
      </c>
      <c r="C73528">
        <v>23</v>
      </c>
      <c r="D73528" s="1" t="s">
        <v>74972</v>
      </c>
      <c r="E73528">
        <v>1228</v>
      </c>
      <c r="F73528" s="1" t="s">
        <v>66590</v>
      </c>
      <c r="G73528">
        <v>30</v>
      </c>
      <c r="H73528">
        <v>29</v>
      </c>
      <c r="I73528" s="1" t="s">
        <v>76065</v>
      </c>
    </row>
    <row r="73529" spans="1:9" x14ac:dyDescent="0.7">
      <c r="A73529">
        <v>57</v>
      </c>
      <c r="B73529" s="1" t="s">
        <v>13018</v>
      </c>
      <c r="C73529">
        <v>23</v>
      </c>
      <c r="D73529" s="1" t="s">
        <v>74972</v>
      </c>
      <c r="E73529">
        <v>1200</v>
      </c>
      <c r="F73529" s="1" t="s">
        <v>64414</v>
      </c>
      <c r="G73529">
        <v>30</v>
      </c>
      <c r="H73529">
        <v>30</v>
      </c>
      <c r="I73529" s="1" t="s">
        <v>76066</v>
      </c>
    </row>
    <row r="73530" spans="1:9" x14ac:dyDescent="0.7">
      <c r="A73530">
        <v>57</v>
      </c>
      <c r="B73530" s="1" t="s">
        <v>13018</v>
      </c>
      <c r="C73530">
        <v>21</v>
      </c>
      <c r="D73530" s="1" t="s">
        <v>68507</v>
      </c>
      <c r="E73530">
        <v>1301</v>
      </c>
      <c r="F73530" s="1" t="s">
        <v>30140</v>
      </c>
      <c r="G73530">
        <v>35</v>
      </c>
      <c r="H73530">
        <v>31</v>
      </c>
      <c r="I73530" s="1" t="s">
        <v>76067</v>
      </c>
    </row>
    <row r="73531" spans="1:9" x14ac:dyDescent="0.7">
      <c r="A73531">
        <v>57</v>
      </c>
      <c r="B73531" s="1" t="s">
        <v>13018</v>
      </c>
      <c r="C73531">
        <v>1301</v>
      </c>
      <c r="D73531" s="1" t="s">
        <v>30140</v>
      </c>
      <c r="E73531">
        <v>1291</v>
      </c>
      <c r="F73531" s="1" t="s">
        <v>10788</v>
      </c>
      <c r="G73531">
        <v>30</v>
      </c>
      <c r="H73531">
        <v>30</v>
      </c>
      <c r="I73531" s="1" t="s">
        <v>76068</v>
      </c>
    </row>
    <row r="73532" spans="1:9" x14ac:dyDescent="0.7">
      <c r="A73532">
        <v>57</v>
      </c>
      <c r="B73532" s="1" t="s">
        <v>13018</v>
      </c>
      <c r="C73532">
        <v>1268</v>
      </c>
      <c r="D73532" s="1" t="s">
        <v>45819</v>
      </c>
      <c r="E73532">
        <v>1293</v>
      </c>
      <c r="F73532" s="1" t="s">
        <v>29843</v>
      </c>
      <c r="G73532">
        <v>34</v>
      </c>
      <c r="H73532">
        <v>29</v>
      </c>
      <c r="I73532" s="1" t="s">
        <v>76069</v>
      </c>
    </row>
    <row r="73533" spans="1:9" x14ac:dyDescent="0.7">
      <c r="A73533">
        <v>57</v>
      </c>
      <c r="B73533" s="1" t="s">
        <v>13018</v>
      </c>
      <c r="C73533">
        <v>1268</v>
      </c>
      <c r="D73533" s="1" t="s">
        <v>45819</v>
      </c>
      <c r="E73533">
        <v>1293</v>
      </c>
      <c r="F73533" s="1" t="s">
        <v>29843</v>
      </c>
      <c r="G73533">
        <v>34</v>
      </c>
      <c r="H73533">
        <v>33</v>
      </c>
      <c r="I73533" s="1" t="s">
        <v>76070</v>
      </c>
    </row>
    <row r="73534" spans="1:9" x14ac:dyDescent="0.7">
      <c r="A73534">
        <v>57</v>
      </c>
      <c r="B73534" s="1" t="s">
        <v>13018</v>
      </c>
      <c r="C73534">
        <v>21</v>
      </c>
      <c r="D73534" s="1" t="s">
        <v>68507</v>
      </c>
      <c r="E73534">
        <v>1228</v>
      </c>
      <c r="F73534" s="1" t="s">
        <v>66590</v>
      </c>
      <c r="G73534">
        <v>30</v>
      </c>
      <c r="H73534">
        <v>29</v>
      </c>
      <c r="I73534" s="1" t="s">
        <v>76071</v>
      </c>
    </row>
    <row r="73535" spans="1:9" x14ac:dyDescent="0.7">
      <c r="A73535">
        <v>57</v>
      </c>
      <c r="B73535" s="1" t="s">
        <v>13018</v>
      </c>
      <c r="C73535">
        <v>1301</v>
      </c>
      <c r="D73535" s="1" t="s">
        <v>30140</v>
      </c>
      <c r="E73535">
        <v>1212</v>
      </c>
      <c r="F73535" s="1" t="s">
        <v>48962</v>
      </c>
      <c r="G73535">
        <v>28</v>
      </c>
      <c r="H73535">
        <v>29</v>
      </c>
      <c r="I73535" s="1" t="s">
        <v>76072</v>
      </c>
    </row>
    <row r="73536" spans="1:9" x14ac:dyDescent="0.7">
      <c r="A73536">
        <v>57</v>
      </c>
      <c r="B73536" s="1" t="s">
        <v>13018</v>
      </c>
      <c r="C73536">
        <v>1301</v>
      </c>
      <c r="D73536" s="1" t="s">
        <v>30140</v>
      </c>
      <c r="E73536">
        <v>21</v>
      </c>
      <c r="F73536" s="1" t="s">
        <v>68507</v>
      </c>
      <c r="G73536">
        <v>27</v>
      </c>
      <c r="H73536">
        <v>34</v>
      </c>
      <c r="I73536" s="1" t="s">
        <v>76073</v>
      </c>
    </row>
    <row r="73537" spans="1:9" x14ac:dyDescent="0.7">
      <c r="A73537">
        <v>57</v>
      </c>
      <c r="B73537" s="1" t="s">
        <v>13018</v>
      </c>
      <c r="C73537">
        <v>200</v>
      </c>
      <c r="D73537" s="1" t="s">
        <v>6573</v>
      </c>
      <c r="E73537">
        <v>1277</v>
      </c>
      <c r="F73537" s="1" t="s">
        <v>475</v>
      </c>
      <c r="G73537">
        <v>37</v>
      </c>
      <c r="H73537">
        <v>32</v>
      </c>
      <c r="I73537" s="1" t="s">
        <v>76074</v>
      </c>
    </row>
    <row r="73538" spans="1:9" x14ac:dyDescent="0.7">
      <c r="A73538">
        <v>57</v>
      </c>
      <c r="B73538" s="1" t="s">
        <v>13018</v>
      </c>
      <c r="C73538">
        <v>1301</v>
      </c>
      <c r="D73538" s="1" t="s">
        <v>30140</v>
      </c>
      <c r="E73538">
        <v>1201</v>
      </c>
      <c r="F73538" s="1" t="s">
        <v>44144</v>
      </c>
      <c r="G73538">
        <v>53</v>
      </c>
      <c r="H73538">
        <v>52</v>
      </c>
      <c r="I73538" s="1" t="s">
        <v>76075</v>
      </c>
    </row>
    <row r="73539" spans="1:9" x14ac:dyDescent="0.7">
      <c r="A73539">
        <v>57</v>
      </c>
      <c r="B73539" s="1" t="s">
        <v>13018</v>
      </c>
      <c r="C73539">
        <v>1249</v>
      </c>
      <c r="D73539" s="1" t="s">
        <v>55756</v>
      </c>
      <c r="E73539">
        <v>208</v>
      </c>
      <c r="F73539" s="1" t="s">
        <v>66291</v>
      </c>
      <c r="G73539">
        <v>33</v>
      </c>
      <c r="H73539">
        <v>26</v>
      </c>
      <c r="I73539" s="1" t="s">
        <v>76076</v>
      </c>
    </row>
    <row r="73540" spans="1:9" x14ac:dyDescent="0.7">
      <c r="A73540">
        <v>57</v>
      </c>
      <c r="B73540" s="1" t="s">
        <v>13018</v>
      </c>
      <c r="C73540">
        <v>21</v>
      </c>
      <c r="D73540" s="1" t="s">
        <v>68507</v>
      </c>
      <c r="E73540">
        <v>208</v>
      </c>
      <c r="F73540" s="1" t="s">
        <v>66291</v>
      </c>
      <c r="G73540">
        <v>36</v>
      </c>
      <c r="H73540">
        <v>36</v>
      </c>
      <c r="I73540" s="1" t="s">
        <v>76077</v>
      </c>
    </row>
    <row r="73541" spans="1:9" x14ac:dyDescent="0.7">
      <c r="A73541">
        <v>57</v>
      </c>
      <c r="B73541" s="1" t="s">
        <v>13018</v>
      </c>
      <c r="C73541">
        <v>21</v>
      </c>
      <c r="D73541" s="1" t="s">
        <v>68507</v>
      </c>
      <c r="E73541">
        <v>1228</v>
      </c>
      <c r="F73541" s="1" t="s">
        <v>66590</v>
      </c>
      <c r="G73541">
        <v>38</v>
      </c>
      <c r="H73541">
        <v>36</v>
      </c>
      <c r="I73541" s="1" t="s">
        <v>76078</v>
      </c>
    </row>
    <row r="73542" spans="1:9" x14ac:dyDescent="0.7">
      <c r="A73542">
        <v>57</v>
      </c>
      <c r="B73542" s="1" t="s">
        <v>13018</v>
      </c>
      <c r="C73542">
        <v>1301</v>
      </c>
      <c r="D73542" s="1" t="s">
        <v>30140</v>
      </c>
      <c r="E73542">
        <v>21</v>
      </c>
      <c r="F73542" s="1" t="s">
        <v>68507</v>
      </c>
      <c r="G73542">
        <v>24</v>
      </c>
      <c r="H73542">
        <v>28</v>
      </c>
      <c r="I73542" s="1" t="s">
        <v>76079</v>
      </c>
    </row>
    <row r="73543" spans="1:9" x14ac:dyDescent="0.7">
      <c r="A73543">
        <v>57</v>
      </c>
      <c r="B73543" s="1" t="s">
        <v>13018</v>
      </c>
      <c r="C73543">
        <v>1300</v>
      </c>
      <c r="D73543" s="1" t="s">
        <v>66994</v>
      </c>
      <c r="E73543">
        <v>95</v>
      </c>
      <c r="F73543" s="1" t="s">
        <v>8936</v>
      </c>
      <c r="G73543">
        <v>30</v>
      </c>
      <c r="H73543">
        <v>30</v>
      </c>
      <c r="I73543" s="1" t="s">
        <v>76080</v>
      </c>
    </row>
    <row r="73544" spans="1:9" x14ac:dyDescent="0.7">
      <c r="A73544">
        <v>57</v>
      </c>
      <c r="B73544" s="1" t="s">
        <v>13018</v>
      </c>
      <c r="C73544">
        <v>21</v>
      </c>
      <c r="D73544" s="1" t="s">
        <v>68507</v>
      </c>
      <c r="E73544">
        <v>208</v>
      </c>
      <c r="F73544" s="1" t="s">
        <v>66291</v>
      </c>
      <c r="G73544">
        <v>39</v>
      </c>
      <c r="H73544">
        <v>31</v>
      </c>
      <c r="I73544" s="1" t="s">
        <v>76081</v>
      </c>
    </row>
    <row r="73545" spans="1:9" x14ac:dyDescent="0.7">
      <c r="A73545">
        <v>57</v>
      </c>
      <c r="B73545" s="1" t="s">
        <v>13018</v>
      </c>
      <c r="C73545">
        <v>1293</v>
      </c>
      <c r="D73545" s="1" t="s">
        <v>29843</v>
      </c>
      <c r="E73545">
        <v>223</v>
      </c>
      <c r="F73545" s="1" t="s">
        <v>59681</v>
      </c>
      <c r="G73545">
        <v>28</v>
      </c>
      <c r="H73545">
        <v>37</v>
      </c>
      <c r="I73545" s="1" t="s">
        <v>76082</v>
      </c>
    </row>
    <row r="73546" spans="1:9" x14ac:dyDescent="0.7">
      <c r="A73546">
        <v>57</v>
      </c>
      <c r="B73546" s="1" t="s">
        <v>13018</v>
      </c>
      <c r="C73546">
        <v>1268</v>
      </c>
      <c r="D73546" s="1" t="s">
        <v>45819</v>
      </c>
      <c r="E73546">
        <v>1249</v>
      </c>
      <c r="F73546" s="1" t="s">
        <v>55756</v>
      </c>
      <c r="G73546">
        <v>34</v>
      </c>
      <c r="H73546">
        <v>38</v>
      </c>
      <c r="I73546" s="1" t="s">
        <v>76083</v>
      </c>
    </row>
    <row r="73547" spans="1:9" x14ac:dyDescent="0.7">
      <c r="A73547">
        <v>57</v>
      </c>
      <c r="B73547" s="1" t="s">
        <v>13018</v>
      </c>
      <c r="C73547">
        <v>1293</v>
      </c>
      <c r="D73547" s="1" t="s">
        <v>29843</v>
      </c>
      <c r="E73547">
        <v>1300</v>
      </c>
      <c r="F73547" s="1" t="s">
        <v>66994</v>
      </c>
      <c r="G73547">
        <v>36</v>
      </c>
      <c r="H73547">
        <v>35</v>
      </c>
      <c r="I73547" s="1" t="s">
        <v>76084</v>
      </c>
    </row>
    <row r="73548" spans="1:9" x14ac:dyDescent="0.7">
      <c r="A73548">
        <v>57</v>
      </c>
      <c r="B73548" s="1" t="s">
        <v>13018</v>
      </c>
      <c r="C73548">
        <v>1293</v>
      </c>
      <c r="D73548" s="1" t="s">
        <v>29843</v>
      </c>
      <c r="E73548">
        <v>1300</v>
      </c>
      <c r="F73548" s="1" t="s">
        <v>66994</v>
      </c>
      <c r="G73548">
        <v>32</v>
      </c>
      <c r="H73548">
        <v>34</v>
      </c>
      <c r="I73548" s="1" t="s">
        <v>76085</v>
      </c>
    </row>
    <row r="73549" spans="1:9" x14ac:dyDescent="0.7">
      <c r="A73549">
        <v>57</v>
      </c>
      <c r="B73549" s="1" t="s">
        <v>13018</v>
      </c>
      <c r="C73549">
        <v>1293</v>
      </c>
      <c r="D73549" s="1" t="s">
        <v>29843</v>
      </c>
      <c r="E73549">
        <v>147</v>
      </c>
      <c r="F73549" s="1" t="s">
        <v>28631</v>
      </c>
      <c r="G73549">
        <v>31</v>
      </c>
      <c r="H73549">
        <v>30</v>
      </c>
      <c r="I73549" s="1" t="s">
        <v>76086</v>
      </c>
    </row>
    <row r="73550" spans="1:9" x14ac:dyDescent="0.7">
      <c r="A73550">
        <v>57</v>
      </c>
      <c r="B73550" s="1" t="s">
        <v>13018</v>
      </c>
      <c r="C73550">
        <v>1232</v>
      </c>
      <c r="D73550" s="1" t="s">
        <v>46698</v>
      </c>
      <c r="E73550">
        <v>1291</v>
      </c>
      <c r="F73550" s="1" t="s">
        <v>10788</v>
      </c>
      <c r="G73550">
        <v>14</v>
      </c>
      <c r="H73550">
        <v>19</v>
      </c>
      <c r="I73550" s="1" t="s">
        <v>76087</v>
      </c>
    </row>
    <row r="73551" spans="1:9" x14ac:dyDescent="0.7">
      <c r="A73551">
        <v>57</v>
      </c>
      <c r="B73551" s="1" t="s">
        <v>13018</v>
      </c>
      <c r="C73551">
        <v>1293</v>
      </c>
      <c r="D73551" s="1" t="s">
        <v>29843</v>
      </c>
      <c r="E73551">
        <v>1206</v>
      </c>
      <c r="F73551" s="1" t="s">
        <v>65</v>
      </c>
      <c r="G73551">
        <v>38</v>
      </c>
      <c r="H73551">
        <v>31</v>
      </c>
      <c r="I73551" s="1" t="s">
        <v>76088</v>
      </c>
    </row>
    <row r="73552" spans="1:9" x14ac:dyDescent="0.7">
      <c r="A73552">
        <v>57</v>
      </c>
      <c r="B73552" s="1" t="s">
        <v>13018</v>
      </c>
      <c r="C73552">
        <v>1293</v>
      </c>
      <c r="D73552" s="1" t="s">
        <v>29843</v>
      </c>
      <c r="E73552">
        <v>42</v>
      </c>
      <c r="F73552" s="1" t="s">
        <v>3558</v>
      </c>
      <c r="G73552">
        <v>37</v>
      </c>
      <c r="H73552">
        <v>36</v>
      </c>
      <c r="I73552" s="1" t="s">
        <v>76089</v>
      </c>
    </row>
    <row r="73553" spans="1:9" x14ac:dyDescent="0.7">
      <c r="A73553">
        <v>57</v>
      </c>
      <c r="B73553" s="1" t="s">
        <v>13018</v>
      </c>
      <c r="C73553">
        <v>223</v>
      </c>
      <c r="D73553" s="1" t="s">
        <v>59681</v>
      </c>
      <c r="E73553">
        <v>95</v>
      </c>
      <c r="F73553" s="1" t="s">
        <v>8936</v>
      </c>
      <c r="G73553">
        <v>37</v>
      </c>
      <c r="H73553">
        <v>36</v>
      </c>
      <c r="I73553" s="1" t="s">
        <v>76090</v>
      </c>
    </row>
    <row r="73554" spans="1:9" x14ac:dyDescent="0.7">
      <c r="A73554">
        <v>57</v>
      </c>
      <c r="B73554" s="1" t="s">
        <v>13018</v>
      </c>
      <c r="C73554">
        <v>1249</v>
      </c>
      <c r="D73554" s="1" t="s">
        <v>55756</v>
      </c>
      <c r="E73554">
        <v>208</v>
      </c>
      <c r="F73554" s="1" t="s">
        <v>66291</v>
      </c>
      <c r="G73554">
        <v>33</v>
      </c>
      <c r="H73554">
        <v>33</v>
      </c>
      <c r="I73554" s="1" t="s">
        <v>76091</v>
      </c>
    </row>
    <row r="73555" spans="1:9" x14ac:dyDescent="0.7">
      <c r="A73555">
        <v>57</v>
      </c>
      <c r="B73555" s="1" t="s">
        <v>13018</v>
      </c>
      <c r="C73555">
        <v>21</v>
      </c>
      <c r="D73555" s="1" t="s">
        <v>68507</v>
      </c>
      <c r="E73555">
        <v>1228</v>
      </c>
      <c r="F73555" s="1" t="s">
        <v>66590</v>
      </c>
      <c r="G73555">
        <v>30</v>
      </c>
      <c r="H73555">
        <v>30</v>
      </c>
      <c r="I73555" s="1" t="s">
        <v>76092</v>
      </c>
    </row>
    <row r="73556" spans="1:9" x14ac:dyDescent="0.7">
      <c r="A73556">
        <v>57</v>
      </c>
      <c r="B73556" s="1" t="s">
        <v>13018</v>
      </c>
      <c r="C73556">
        <v>21</v>
      </c>
      <c r="D73556" s="1" t="s">
        <v>68507</v>
      </c>
      <c r="E73556">
        <v>1228</v>
      </c>
      <c r="F73556" s="1" t="s">
        <v>66590</v>
      </c>
      <c r="G73556">
        <v>23</v>
      </c>
      <c r="H73556">
        <v>31</v>
      </c>
      <c r="I73556" s="1" t="s">
        <v>76093</v>
      </c>
    </row>
    <row r="73557" spans="1:9" x14ac:dyDescent="0.7">
      <c r="A73557">
        <v>57</v>
      </c>
      <c r="B73557" s="1" t="s">
        <v>13018</v>
      </c>
      <c r="C73557">
        <v>21</v>
      </c>
      <c r="D73557" s="1" t="s">
        <v>68507</v>
      </c>
      <c r="E73557">
        <v>1228</v>
      </c>
      <c r="F73557" s="1" t="s">
        <v>66590</v>
      </c>
      <c r="G73557">
        <v>32</v>
      </c>
      <c r="H73557">
        <v>31</v>
      </c>
      <c r="I73557" s="1" t="s">
        <v>76094</v>
      </c>
    </row>
    <row r="73558" spans="1:9" x14ac:dyDescent="0.7">
      <c r="A73558">
        <v>57</v>
      </c>
      <c r="B73558" s="1" t="s">
        <v>13018</v>
      </c>
      <c r="C73558">
        <v>1301</v>
      </c>
      <c r="D73558" s="1" t="s">
        <v>30140</v>
      </c>
      <c r="E73558">
        <v>21</v>
      </c>
      <c r="F73558" s="1" t="s">
        <v>68507</v>
      </c>
      <c r="G73558">
        <v>34</v>
      </c>
      <c r="H73558">
        <v>36</v>
      </c>
      <c r="I73558" s="1" t="s">
        <v>76095</v>
      </c>
    </row>
    <row r="73559" spans="1:9" x14ac:dyDescent="0.7">
      <c r="A73559">
        <v>57</v>
      </c>
      <c r="B73559" s="1" t="s">
        <v>13018</v>
      </c>
      <c r="C73559">
        <v>1293</v>
      </c>
      <c r="D73559" s="1" t="s">
        <v>29843</v>
      </c>
      <c r="E73559">
        <v>42</v>
      </c>
      <c r="F73559" s="1" t="s">
        <v>3558</v>
      </c>
      <c r="G73559">
        <v>31</v>
      </c>
      <c r="H73559">
        <v>33</v>
      </c>
      <c r="I73559" s="1" t="s">
        <v>76096</v>
      </c>
    </row>
    <row r="73560" spans="1:9" x14ac:dyDescent="0.7">
      <c r="A73560">
        <v>57</v>
      </c>
      <c r="B73560" s="1" t="s">
        <v>13018</v>
      </c>
      <c r="C73560">
        <v>1293</v>
      </c>
      <c r="D73560" s="1" t="s">
        <v>29843</v>
      </c>
      <c r="E73560">
        <v>1228</v>
      </c>
      <c r="F73560" s="1" t="s">
        <v>66590</v>
      </c>
      <c r="G73560">
        <v>40</v>
      </c>
      <c r="H73560">
        <v>36</v>
      </c>
      <c r="I73560" s="1" t="s">
        <v>76097</v>
      </c>
    </row>
    <row r="73561" spans="1:9" x14ac:dyDescent="0.7">
      <c r="A73561">
        <v>57</v>
      </c>
      <c r="B73561" s="1" t="s">
        <v>13018</v>
      </c>
      <c r="C73561">
        <v>83</v>
      </c>
      <c r="D73561" s="1" t="s">
        <v>46708</v>
      </c>
      <c r="E73561">
        <v>223</v>
      </c>
      <c r="F73561" s="1" t="s">
        <v>59681</v>
      </c>
      <c r="G73561">
        <v>27</v>
      </c>
      <c r="H73561">
        <v>28</v>
      </c>
      <c r="I73561" s="1" t="s">
        <v>76098</v>
      </c>
    </row>
    <row r="73562" spans="1:9" x14ac:dyDescent="0.7">
      <c r="A73562">
        <v>57</v>
      </c>
      <c r="B73562" s="1" t="s">
        <v>13018</v>
      </c>
      <c r="C73562">
        <v>1301</v>
      </c>
      <c r="D73562" s="1" t="s">
        <v>30140</v>
      </c>
      <c r="E73562">
        <v>223</v>
      </c>
      <c r="F73562" s="1" t="s">
        <v>59681</v>
      </c>
      <c r="G73562">
        <v>44</v>
      </c>
      <c r="H73562">
        <v>37</v>
      </c>
      <c r="I73562" s="1" t="s">
        <v>76099</v>
      </c>
    </row>
    <row r="73563" spans="1:9" x14ac:dyDescent="0.7">
      <c r="A73563">
        <v>57</v>
      </c>
      <c r="B73563" s="1" t="s">
        <v>13018</v>
      </c>
      <c r="C73563">
        <v>1301</v>
      </c>
      <c r="D73563" s="1" t="s">
        <v>30140</v>
      </c>
      <c r="E73563">
        <v>94</v>
      </c>
      <c r="F73563" s="1" t="s">
        <v>1504</v>
      </c>
      <c r="G73563">
        <v>46</v>
      </c>
      <c r="H73563">
        <v>36</v>
      </c>
      <c r="I73563" s="1" t="s">
        <v>76100</v>
      </c>
    </row>
    <row r="73564" spans="1:9" x14ac:dyDescent="0.7">
      <c r="A73564">
        <v>57</v>
      </c>
      <c r="B73564" s="1" t="s">
        <v>13018</v>
      </c>
      <c r="C73564">
        <v>223</v>
      </c>
      <c r="D73564" s="1" t="s">
        <v>59681</v>
      </c>
      <c r="E73564">
        <v>95</v>
      </c>
      <c r="F73564" s="1" t="s">
        <v>8936</v>
      </c>
      <c r="G73564">
        <v>38</v>
      </c>
      <c r="H73564">
        <v>33</v>
      </c>
      <c r="I73564" s="1" t="s">
        <v>76101</v>
      </c>
    </row>
    <row r="73565" spans="1:9" x14ac:dyDescent="0.7">
      <c r="A73565">
        <v>57</v>
      </c>
      <c r="B73565" s="1" t="s">
        <v>13018</v>
      </c>
      <c r="C73565">
        <v>1193</v>
      </c>
      <c r="D73565" s="1" t="s">
        <v>43912</v>
      </c>
      <c r="E73565">
        <v>1268</v>
      </c>
      <c r="F73565" s="1" t="s">
        <v>45819</v>
      </c>
      <c r="G73565">
        <v>29</v>
      </c>
      <c r="H73565">
        <v>31</v>
      </c>
      <c r="I73565" s="1" t="s">
        <v>76102</v>
      </c>
    </row>
    <row r="73566" spans="1:9" x14ac:dyDescent="0.7">
      <c r="A73566">
        <v>57</v>
      </c>
      <c r="B73566" s="1" t="s">
        <v>13018</v>
      </c>
      <c r="C73566">
        <v>21</v>
      </c>
      <c r="D73566" s="1" t="s">
        <v>68507</v>
      </c>
      <c r="E73566">
        <v>152</v>
      </c>
      <c r="F73566" s="1" t="s">
        <v>48763</v>
      </c>
      <c r="G73566">
        <v>38</v>
      </c>
      <c r="H73566">
        <v>40</v>
      </c>
      <c r="I73566" s="1" t="s">
        <v>76103</v>
      </c>
    </row>
    <row r="73567" spans="1:9" x14ac:dyDescent="0.7">
      <c r="A73567">
        <v>57</v>
      </c>
      <c r="B73567" s="1" t="s">
        <v>13018</v>
      </c>
      <c r="C73567">
        <v>223</v>
      </c>
      <c r="D73567" s="1" t="s">
        <v>59681</v>
      </c>
      <c r="E73567">
        <v>95</v>
      </c>
      <c r="F73567" s="1" t="s">
        <v>8936</v>
      </c>
      <c r="G73567">
        <v>37</v>
      </c>
      <c r="H73567">
        <v>42</v>
      </c>
      <c r="I73567" s="1" t="s">
        <v>76104</v>
      </c>
    </row>
    <row r="73568" spans="1:9" x14ac:dyDescent="0.7">
      <c r="A73568">
        <v>57</v>
      </c>
      <c r="B73568" s="1" t="s">
        <v>13018</v>
      </c>
      <c r="C73568">
        <v>1268</v>
      </c>
      <c r="D73568" s="1" t="s">
        <v>45819</v>
      </c>
      <c r="E73568">
        <v>1200</v>
      </c>
      <c r="F73568" s="1" t="s">
        <v>64414</v>
      </c>
      <c r="G73568">
        <v>24</v>
      </c>
      <c r="H73568">
        <v>24</v>
      </c>
      <c r="I73568" s="1" t="s">
        <v>76105</v>
      </c>
    </row>
    <row r="73569" spans="1:9" x14ac:dyDescent="0.7">
      <c r="A73569">
        <v>57</v>
      </c>
      <c r="B73569" s="1" t="s">
        <v>13018</v>
      </c>
      <c r="C73569">
        <v>21</v>
      </c>
      <c r="D73569" s="1" t="s">
        <v>68507</v>
      </c>
      <c r="E73569">
        <v>1228</v>
      </c>
      <c r="F73569" s="1" t="s">
        <v>66590</v>
      </c>
      <c r="G73569">
        <v>31</v>
      </c>
      <c r="H73569">
        <v>31</v>
      </c>
      <c r="I73569" s="1" t="s">
        <v>76106</v>
      </c>
    </row>
    <row r="73570" spans="1:9" x14ac:dyDescent="0.7">
      <c r="A73570">
        <v>57</v>
      </c>
      <c r="B73570" s="1" t="s">
        <v>13018</v>
      </c>
      <c r="C73570">
        <v>83</v>
      </c>
      <c r="D73570" s="1" t="s">
        <v>46708</v>
      </c>
      <c r="E73570">
        <v>378</v>
      </c>
      <c r="F73570" s="1" t="s">
        <v>36635</v>
      </c>
      <c r="G73570">
        <v>22</v>
      </c>
      <c r="H73570">
        <v>31</v>
      </c>
      <c r="I73570" s="1" t="s">
        <v>76107</v>
      </c>
    </row>
    <row r="73571" spans="1:9" x14ac:dyDescent="0.7">
      <c r="A73571">
        <v>57</v>
      </c>
      <c r="B73571" s="1" t="s">
        <v>13018</v>
      </c>
      <c r="C73571">
        <v>136</v>
      </c>
      <c r="D73571" s="1" t="s">
        <v>46710</v>
      </c>
      <c r="E73571">
        <v>378</v>
      </c>
      <c r="F73571" s="1" t="s">
        <v>36635</v>
      </c>
      <c r="G73571">
        <v>54</v>
      </c>
      <c r="H73571">
        <v>53</v>
      </c>
      <c r="I73571" s="1" t="s">
        <v>76108</v>
      </c>
    </row>
    <row r="73572" spans="1:9" x14ac:dyDescent="0.7">
      <c r="A73572">
        <v>57</v>
      </c>
      <c r="B73572" s="1" t="s">
        <v>13018</v>
      </c>
      <c r="C73572">
        <v>1293</v>
      </c>
      <c r="D73572" s="1" t="s">
        <v>29843</v>
      </c>
      <c r="E73572">
        <v>147</v>
      </c>
      <c r="F73572" s="1" t="s">
        <v>28631</v>
      </c>
      <c r="G73572">
        <v>31</v>
      </c>
      <c r="H73572">
        <v>35</v>
      </c>
      <c r="I73572" s="1" t="s">
        <v>76109</v>
      </c>
    </row>
    <row r="73573" spans="1:9" x14ac:dyDescent="0.7">
      <c r="A73573">
        <v>57</v>
      </c>
      <c r="B73573" s="1" t="s">
        <v>13018</v>
      </c>
      <c r="C73573">
        <v>1212</v>
      </c>
      <c r="D73573" s="1" t="s">
        <v>48962</v>
      </c>
      <c r="E73573">
        <v>1301</v>
      </c>
      <c r="F73573" s="1" t="s">
        <v>30140</v>
      </c>
      <c r="G73573">
        <v>25</v>
      </c>
      <c r="H73573">
        <v>31</v>
      </c>
      <c r="I73573" s="1" t="s">
        <v>76110</v>
      </c>
    </row>
    <row r="73574" spans="1:9" x14ac:dyDescent="0.7">
      <c r="A73574">
        <v>57</v>
      </c>
      <c r="B73574" s="1" t="s">
        <v>13018</v>
      </c>
      <c r="C73574">
        <v>1301</v>
      </c>
      <c r="D73574" s="1" t="s">
        <v>30140</v>
      </c>
      <c r="E73574">
        <v>1171</v>
      </c>
      <c r="F73574" s="1" t="s">
        <v>28186</v>
      </c>
      <c r="G73574">
        <v>32</v>
      </c>
      <c r="H73574">
        <v>38</v>
      </c>
      <c r="I73574" s="1" t="s">
        <v>76111</v>
      </c>
    </row>
    <row r="73575" spans="1:9" x14ac:dyDescent="0.7">
      <c r="A73575">
        <v>57</v>
      </c>
      <c r="B73575" s="1" t="s">
        <v>13018</v>
      </c>
      <c r="C73575">
        <v>1293</v>
      </c>
      <c r="D73575" s="1" t="s">
        <v>29843</v>
      </c>
      <c r="E73575">
        <v>1268</v>
      </c>
      <c r="F73575" s="1" t="s">
        <v>45819</v>
      </c>
      <c r="G73575">
        <v>32</v>
      </c>
      <c r="H73575">
        <v>32</v>
      </c>
      <c r="I73575" s="1" t="s">
        <v>76112</v>
      </c>
    </row>
    <row r="73576" spans="1:9" x14ac:dyDescent="0.7">
      <c r="A73576">
        <v>57</v>
      </c>
      <c r="B73576" s="1" t="s">
        <v>13018</v>
      </c>
      <c r="C73576">
        <v>21</v>
      </c>
      <c r="D73576" s="1" t="s">
        <v>68507</v>
      </c>
      <c r="E73576">
        <v>120</v>
      </c>
      <c r="F73576" s="1" t="s">
        <v>68400</v>
      </c>
      <c r="G73576">
        <v>32</v>
      </c>
      <c r="H73576">
        <v>33</v>
      </c>
      <c r="I73576" s="1" t="s">
        <v>76113</v>
      </c>
    </row>
    <row r="73577" spans="1:9" x14ac:dyDescent="0.7">
      <c r="A73577">
        <v>57</v>
      </c>
      <c r="B73577" s="1" t="s">
        <v>13018</v>
      </c>
      <c r="C73577">
        <v>223</v>
      </c>
      <c r="D73577" s="1" t="s">
        <v>59681</v>
      </c>
      <c r="E73577">
        <v>95</v>
      </c>
      <c r="F73577" s="1" t="s">
        <v>8936</v>
      </c>
      <c r="G73577">
        <v>52</v>
      </c>
      <c r="H73577">
        <v>34</v>
      </c>
      <c r="I73577" s="1" t="s">
        <v>76114</v>
      </c>
    </row>
    <row r="73578" spans="1:9" x14ac:dyDescent="0.7">
      <c r="A73578">
        <v>57</v>
      </c>
      <c r="B73578" s="1" t="s">
        <v>13018</v>
      </c>
      <c r="C73578">
        <v>208</v>
      </c>
      <c r="D73578" s="1" t="s">
        <v>66291</v>
      </c>
      <c r="E73578">
        <v>21</v>
      </c>
      <c r="F73578" s="1" t="s">
        <v>68507</v>
      </c>
      <c r="G73578">
        <v>20</v>
      </c>
      <c r="H73578">
        <v>20</v>
      </c>
      <c r="I73578" s="1" t="s">
        <v>76115</v>
      </c>
    </row>
    <row r="73579" spans="1:9" x14ac:dyDescent="0.7">
      <c r="A73579">
        <v>57</v>
      </c>
      <c r="B73579" s="1" t="s">
        <v>13018</v>
      </c>
      <c r="C73579">
        <v>225</v>
      </c>
      <c r="D73579" s="1" t="s">
        <v>43810</v>
      </c>
      <c r="E73579">
        <v>1234</v>
      </c>
      <c r="F73579" s="1" t="s">
        <v>66263</v>
      </c>
      <c r="G73579">
        <v>37</v>
      </c>
      <c r="H73579">
        <v>21</v>
      </c>
      <c r="I73579" s="1" t="s">
        <v>76116</v>
      </c>
    </row>
    <row r="73580" spans="1:9" x14ac:dyDescent="0.7">
      <c r="A73580">
        <v>57</v>
      </c>
      <c r="B73580" s="1" t="s">
        <v>13018</v>
      </c>
      <c r="C73580">
        <v>179</v>
      </c>
      <c r="D73580" s="1" t="s">
        <v>1508</v>
      </c>
      <c r="E73580">
        <v>1277</v>
      </c>
      <c r="F73580" s="1" t="s">
        <v>475</v>
      </c>
      <c r="G73580">
        <v>45</v>
      </c>
      <c r="H73580">
        <v>48</v>
      </c>
      <c r="I73580" s="1" t="s">
        <v>76117</v>
      </c>
    </row>
    <row r="73581" spans="1:9" x14ac:dyDescent="0.7">
      <c r="A73581">
        <v>57</v>
      </c>
      <c r="B73581" s="1" t="s">
        <v>13018</v>
      </c>
      <c r="C73581">
        <v>1206</v>
      </c>
      <c r="D73581" s="1" t="s">
        <v>65</v>
      </c>
      <c r="E73581">
        <v>200</v>
      </c>
      <c r="F73581" s="1" t="s">
        <v>6573</v>
      </c>
      <c r="G73581">
        <v>31</v>
      </c>
      <c r="H73581">
        <v>34</v>
      </c>
      <c r="I73581" s="1" t="s">
        <v>76118</v>
      </c>
    </row>
    <row r="73582" spans="1:9" x14ac:dyDescent="0.7">
      <c r="A73582">
        <v>57</v>
      </c>
      <c r="B73582" s="1" t="s">
        <v>13018</v>
      </c>
      <c r="C73582">
        <v>94</v>
      </c>
      <c r="D73582" s="1" t="s">
        <v>1504</v>
      </c>
      <c r="E73582">
        <v>1228</v>
      </c>
      <c r="F73582" s="1" t="s">
        <v>66590</v>
      </c>
      <c r="G73582">
        <v>28</v>
      </c>
      <c r="H73582">
        <v>27</v>
      </c>
      <c r="I73582" s="1" t="s">
        <v>76119</v>
      </c>
    </row>
    <row r="73583" spans="1:9" x14ac:dyDescent="0.7">
      <c r="A73583">
        <v>57</v>
      </c>
      <c r="B73583" s="1" t="s">
        <v>13018</v>
      </c>
      <c r="C73583">
        <v>39</v>
      </c>
      <c r="D73583" s="1" t="s">
        <v>1643</v>
      </c>
      <c r="E73583">
        <v>223</v>
      </c>
      <c r="F73583" s="1" t="s">
        <v>59681</v>
      </c>
      <c r="G73583">
        <v>3</v>
      </c>
      <c r="H73583">
        <v>23</v>
      </c>
      <c r="I73583" s="1" t="s">
        <v>76120</v>
      </c>
    </row>
    <row r="73584" spans="1:9" x14ac:dyDescent="0.7">
      <c r="A73584">
        <v>57</v>
      </c>
      <c r="B73584" s="1" t="s">
        <v>13018</v>
      </c>
      <c r="C73584">
        <v>1206</v>
      </c>
      <c r="D73584" s="1" t="s">
        <v>65</v>
      </c>
      <c r="E73584">
        <v>150</v>
      </c>
      <c r="F73584" s="1" t="s">
        <v>33</v>
      </c>
      <c r="G73584">
        <v>28</v>
      </c>
      <c r="H73584">
        <v>26</v>
      </c>
      <c r="I73584" s="1" t="s">
        <v>76121</v>
      </c>
    </row>
    <row r="73585" spans="1:9" x14ac:dyDescent="0.7">
      <c r="A73585">
        <v>57</v>
      </c>
      <c r="B73585" s="1" t="s">
        <v>13018</v>
      </c>
      <c r="C73585">
        <v>1206</v>
      </c>
      <c r="D73585" s="1" t="s">
        <v>65</v>
      </c>
      <c r="E73585">
        <v>39</v>
      </c>
      <c r="F73585" s="1" t="s">
        <v>1643</v>
      </c>
      <c r="G73585">
        <v>13</v>
      </c>
      <c r="H73585">
        <v>33</v>
      </c>
      <c r="I73585" s="1" t="s">
        <v>76122</v>
      </c>
    </row>
    <row r="73586" spans="1:9" x14ac:dyDescent="0.7">
      <c r="A73586">
        <v>57</v>
      </c>
      <c r="B73586" s="1" t="s">
        <v>13018</v>
      </c>
      <c r="C73586">
        <v>1206</v>
      </c>
      <c r="D73586" s="1" t="s">
        <v>65</v>
      </c>
      <c r="E73586">
        <v>134</v>
      </c>
      <c r="F73586" s="1" t="s">
        <v>2270</v>
      </c>
      <c r="G73586">
        <v>35</v>
      </c>
      <c r="H73586">
        <v>33</v>
      </c>
      <c r="I73586" s="1" t="s">
        <v>76123</v>
      </c>
    </row>
    <row r="73587" spans="1:9" x14ac:dyDescent="0.7">
      <c r="A73587">
        <v>57</v>
      </c>
      <c r="B73587" s="1" t="s">
        <v>13018</v>
      </c>
      <c r="C73587">
        <v>1206</v>
      </c>
      <c r="D73587" s="1" t="s">
        <v>65</v>
      </c>
      <c r="E73587">
        <v>1162</v>
      </c>
      <c r="F73587" s="1" t="s">
        <v>6024</v>
      </c>
      <c r="G73587">
        <v>33</v>
      </c>
      <c r="H73587">
        <v>26</v>
      </c>
      <c r="I73587" s="1" t="s">
        <v>76124</v>
      </c>
    </row>
    <row r="73588" spans="1:9" x14ac:dyDescent="0.7">
      <c r="A73588">
        <v>57</v>
      </c>
      <c r="B73588" s="1" t="s">
        <v>13018</v>
      </c>
      <c r="C73588">
        <v>1228</v>
      </c>
      <c r="D73588" s="1" t="s">
        <v>66590</v>
      </c>
      <c r="E73588">
        <v>10</v>
      </c>
      <c r="F73588" s="1" t="s">
        <v>61867</v>
      </c>
      <c r="G73588">
        <v>21</v>
      </c>
      <c r="H73588">
        <v>25</v>
      </c>
      <c r="I73588" s="1" t="s">
        <v>76125</v>
      </c>
    </row>
    <row r="73589" spans="1:9" x14ac:dyDescent="0.7">
      <c r="A73589">
        <v>57</v>
      </c>
      <c r="B73589" s="1" t="s">
        <v>13018</v>
      </c>
      <c r="C73589">
        <v>1228</v>
      </c>
      <c r="D73589" s="1" t="s">
        <v>66590</v>
      </c>
      <c r="E73589">
        <v>94</v>
      </c>
      <c r="F73589" s="1" t="s">
        <v>1504</v>
      </c>
      <c r="G73589">
        <v>43</v>
      </c>
      <c r="H73589">
        <v>40</v>
      </c>
      <c r="I73589" s="1" t="s">
        <v>76126</v>
      </c>
    </row>
    <row r="73590" spans="1:9" x14ac:dyDescent="0.7">
      <c r="A73590">
        <v>57</v>
      </c>
      <c r="B73590" s="1" t="s">
        <v>13018</v>
      </c>
      <c r="C73590">
        <v>39</v>
      </c>
      <c r="D73590" s="1" t="s">
        <v>1643</v>
      </c>
      <c r="E73590">
        <v>227</v>
      </c>
      <c r="F73590" s="1" t="s">
        <v>25708</v>
      </c>
      <c r="G73590">
        <v>28</v>
      </c>
      <c r="H73590">
        <v>30</v>
      </c>
      <c r="I73590" s="1" t="s">
        <v>76127</v>
      </c>
    </row>
    <row r="73591" spans="1:9" x14ac:dyDescent="0.7">
      <c r="A73591">
        <v>57</v>
      </c>
      <c r="B73591" s="1" t="s">
        <v>13018</v>
      </c>
      <c r="C73591">
        <v>208</v>
      </c>
      <c r="D73591" s="1" t="s">
        <v>66291</v>
      </c>
      <c r="E73591">
        <v>21</v>
      </c>
      <c r="F73591" s="1" t="s">
        <v>68507</v>
      </c>
      <c r="G73591">
        <v>16</v>
      </c>
      <c r="H73591">
        <v>22</v>
      </c>
      <c r="I73591" s="1" t="s">
        <v>76128</v>
      </c>
    </row>
    <row r="73592" spans="1:9" x14ac:dyDescent="0.7">
      <c r="A73592">
        <v>57</v>
      </c>
      <c r="B73592" s="1" t="s">
        <v>13018</v>
      </c>
      <c r="C73592">
        <v>1301</v>
      </c>
      <c r="D73592" s="1" t="s">
        <v>30140</v>
      </c>
      <c r="E73592">
        <v>21</v>
      </c>
      <c r="F73592" s="1" t="s">
        <v>68507</v>
      </c>
      <c r="G73592">
        <v>22</v>
      </c>
      <c r="H73592">
        <v>29</v>
      </c>
      <c r="I73592" s="1" t="s">
        <v>76129</v>
      </c>
    </row>
    <row r="73593" spans="1:9" x14ac:dyDescent="0.7">
      <c r="A73593">
        <v>57</v>
      </c>
      <c r="B73593" s="1" t="s">
        <v>13018</v>
      </c>
      <c r="C73593">
        <v>208</v>
      </c>
      <c r="D73593" s="1" t="s">
        <v>66291</v>
      </c>
      <c r="E73593">
        <v>223</v>
      </c>
      <c r="F73593" s="1" t="s">
        <v>59681</v>
      </c>
      <c r="G73593">
        <v>31</v>
      </c>
      <c r="H73593">
        <v>28</v>
      </c>
      <c r="I73593" s="1" t="s">
        <v>76130</v>
      </c>
    </row>
    <row r="73594" spans="1:9" x14ac:dyDescent="0.7">
      <c r="A73594">
        <v>57</v>
      </c>
      <c r="B73594" s="1" t="s">
        <v>13018</v>
      </c>
      <c r="C73594">
        <v>225</v>
      </c>
      <c r="D73594" s="1" t="s">
        <v>43810</v>
      </c>
      <c r="E73594">
        <v>83</v>
      </c>
      <c r="F73594" s="1" t="s">
        <v>46708</v>
      </c>
      <c r="G73594">
        <v>29</v>
      </c>
      <c r="H73594">
        <v>20</v>
      </c>
      <c r="I73594" s="1" t="s">
        <v>76131</v>
      </c>
    </row>
    <row r="73595" spans="1:9" x14ac:dyDescent="0.7">
      <c r="A73595">
        <v>57</v>
      </c>
      <c r="B73595" s="1" t="s">
        <v>13018</v>
      </c>
      <c r="C73595">
        <v>225</v>
      </c>
      <c r="D73595" s="1" t="s">
        <v>43810</v>
      </c>
      <c r="E73595">
        <v>200</v>
      </c>
      <c r="F73595" s="1" t="s">
        <v>6573</v>
      </c>
      <c r="G73595">
        <v>30</v>
      </c>
      <c r="H73595">
        <v>26</v>
      </c>
      <c r="I73595" s="1" t="s">
        <v>76132</v>
      </c>
    </row>
    <row r="73596" spans="1:9" x14ac:dyDescent="0.7">
      <c r="A73596">
        <v>57</v>
      </c>
      <c r="B73596" s="1" t="s">
        <v>13018</v>
      </c>
      <c r="C73596">
        <v>39</v>
      </c>
      <c r="D73596" s="1" t="s">
        <v>1643</v>
      </c>
      <c r="E73596">
        <v>228</v>
      </c>
      <c r="F73596" s="1" t="s">
        <v>16138</v>
      </c>
      <c r="G73596">
        <v>23</v>
      </c>
      <c r="H73596">
        <v>26</v>
      </c>
      <c r="I73596" s="1" t="s">
        <v>76133</v>
      </c>
    </row>
    <row r="73597" spans="1:9" x14ac:dyDescent="0.7">
      <c r="A73597">
        <v>57</v>
      </c>
      <c r="B73597" s="1" t="s">
        <v>13018</v>
      </c>
      <c r="C73597">
        <v>94</v>
      </c>
      <c r="D73597" s="1" t="s">
        <v>1504</v>
      </c>
      <c r="E73597">
        <v>146</v>
      </c>
      <c r="F73597" s="1" t="s">
        <v>35738</v>
      </c>
      <c r="G73597">
        <v>43</v>
      </c>
      <c r="H73597">
        <v>30</v>
      </c>
      <c r="I73597" s="1" t="s">
        <v>76134</v>
      </c>
    </row>
    <row r="73598" spans="1:9" x14ac:dyDescent="0.7">
      <c r="A73598">
        <v>57</v>
      </c>
      <c r="B73598" s="1" t="s">
        <v>13018</v>
      </c>
      <c r="C73598">
        <v>150</v>
      </c>
      <c r="D73598" s="1" t="s">
        <v>33</v>
      </c>
      <c r="E73598">
        <v>1299</v>
      </c>
      <c r="F73598" s="1" t="s">
        <v>6301</v>
      </c>
      <c r="G73598">
        <v>27</v>
      </c>
      <c r="H73598">
        <v>37</v>
      </c>
      <c r="I73598" s="1" t="s">
        <v>76135</v>
      </c>
    </row>
    <row r="73599" spans="1:9" x14ac:dyDescent="0.7">
      <c r="A73599">
        <v>57</v>
      </c>
      <c r="B73599" s="1" t="s">
        <v>13018</v>
      </c>
      <c r="C73599">
        <v>560</v>
      </c>
      <c r="D73599" s="1" t="s">
        <v>13622</v>
      </c>
      <c r="E73599">
        <v>1301</v>
      </c>
      <c r="F73599" s="1" t="s">
        <v>30140</v>
      </c>
      <c r="G73599">
        <v>16</v>
      </c>
      <c r="H73599">
        <v>21</v>
      </c>
      <c r="I73599" s="1" t="s">
        <v>76136</v>
      </c>
    </row>
    <row r="73600" spans="1:9" x14ac:dyDescent="0.7">
      <c r="A73600">
        <v>57</v>
      </c>
      <c r="B73600" s="1" t="s">
        <v>13018</v>
      </c>
      <c r="C73600">
        <v>560</v>
      </c>
      <c r="D73600" s="1" t="s">
        <v>13622</v>
      </c>
      <c r="E73600">
        <v>1301</v>
      </c>
      <c r="F73600" s="1" t="s">
        <v>30140</v>
      </c>
      <c r="G73600">
        <v>35</v>
      </c>
      <c r="H73600">
        <v>29</v>
      </c>
      <c r="I73600" s="1" t="s">
        <v>76137</v>
      </c>
    </row>
    <row r="73601" spans="1:9" x14ac:dyDescent="0.7">
      <c r="A73601">
        <v>57</v>
      </c>
      <c r="B73601" s="1" t="s">
        <v>13018</v>
      </c>
      <c r="C73601">
        <v>147</v>
      </c>
      <c r="D73601" s="1" t="s">
        <v>28631</v>
      </c>
      <c r="E73601">
        <v>1293</v>
      </c>
      <c r="F73601" s="1" t="s">
        <v>29843</v>
      </c>
      <c r="G73601">
        <v>34</v>
      </c>
      <c r="H73601">
        <v>33</v>
      </c>
      <c r="I73601" s="1" t="s">
        <v>76138</v>
      </c>
    </row>
    <row r="73602" spans="1:9" x14ac:dyDescent="0.7">
      <c r="A73602">
        <v>57</v>
      </c>
      <c r="B73602" s="1" t="s">
        <v>13018</v>
      </c>
      <c r="C73602">
        <v>1206</v>
      </c>
      <c r="D73602" s="1" t="s">
        <v>65</v>
      </c>
      <c r="E73602">
        <v>1293</v>
      </c>
      <c r="F73602" s="1" t="s">
        <v>29843</v>
      </c>
      <c r="G73602">
        <v>30</v>
      </c>
      <c r="H73602">
        <v>34</v>
      </c>
      <c r="I73602" s="1" t="s">
        <v>76139</v>
      </c>
    </row>
    <row r="73603" spans="1:9" x14ac:dyDescent="0.7">
      <c r="A73603">
        <v>57</v>
      </c>
      <c r="B73603" s="1" t="s">
        <v>13018</v>
      </c>
      <c r="C73603">
        <v>560</v>
      </c>
      <c r="D73603" s="1" t="s">
        <v>13622</v>
      </c>
      <c r="E73603">
        <v>1228</v>
      </c>
      <c r="F73603" s="1" t="s">
        <v>66590</v>
      </c>
      <c r="G73603">
        <v>23</v>
      </c>
      <c r="H73603">
        <v>26</v>
      </c>
      <c r="I73603" s="1" t="s">
        <v>76140</v>
      </c>
    </row>
    <row r="73604" spans="1:9" x14ac:dyDescent="0.7">
      <c r="A73604">
        <v>57</v>
      </c>
      <c r="B73604" s="1" t="s">
        <v>13018</v>
      </c>
      <c r="C73604">
        <v>223</v>
      </c>
      <c r="D73604" s="1" t="s">
        <v>59681</v>
      </c>
      <c r="E73604">
        <v>1293</v>
      </c>
      <c r="F73604" s="1" t="s">
        <v>29843</v>
      </c>
      <c r="G73604">
        <v>16</v>
      </c>
      <c r="H73604">
        <v>22</v>
      </c>
      <c r="I73604" s="1" t="s">
        <v>76141</v>
      </c>
    </row>
    <row r="73605" spans="1:9" x14ac:dyDescent="0.7">
      <c r="A73605">
        <v>57</v>
      </c>
      <c r="B73605" s="1" t="s">
        <v>13018</v>
      </c>
      <c r="C73605">
        <v>560</v>
      </c>
      <c r="D73605" s="1" t="s">
        <v>13622</v>
      </c>
      <c r="E73605">
        <v>1293</v>
      </c>
      <c r="F73605" s="1" t="s">
        <v>29843</v>
      </c>
      <c r="G73605">
        <v>25</v>
      </c>
      <c r="H73605">
        <v>25</v>
      </c>
      <c r="I73605" s="1" t="s">
        <v>76142</v>
      </c>
    </row>
    <row r="73606" spans="1:9" x14ac:dyDescent="0.7">
      <c r="A73606">
        <v>57</v>
      </c>
      <c r="B73606" s="1" t="s">
        <v>13018</v>
      </c>
      <c r="C73606">
        <v>1206</v>
      </c>
      <c r="D73606" s="1" t="s">
        <v>65</v>
      </c>
      <c r="E73606">
        <v>1299</v>
      </c>
      <c r="F73606" s="1" t="s">
        <v>6301</v>
      </c>
      <c r="G73606">
        <v>32</v>
      </c>
      <c r="H73606">
        <v>40</v>
      </c>
      <c r="I73606" s="1" t="s">
        <v>76143</v>
      </c>
    </row>
    <row r="73607" spans="1:9" x14ac:dyDescent="0.7">
      <c r="A73607">
        <v>57</v>
      </c>
      <c r="B73607" s="1" t="s">
        <v>13018</v>
      </c>
      <c r="C73607">
        <v>48</v>
      </c>
      <c r="D73607" s="1" t="s">
        <v>69256</v>
      </c>
      <c r="E73607">
        <v>1234</v>
      </c>
      <c r="F73607" s="1" t="s">
        <v>66263</v>
      </c>
      <c r="G73607">
        <v>44</v>
      </c>
      <c r="H73607">
        <v>50</v>
      </c>
      <c r="I73607" s="1" t="s">
        <v>76144</v>
      </c>
    </row>
    <row r="73608" spans="1:9" x14ac:dyDescent="0.7">
      <c r="A73608">
        <v>57</v>
      </c>
      <c r="B73608" s="1" t="s">
        <v>13018</v>
      </c>
      <c r="C73608">
        <v>1181</v>
      </c>
      <c r="D73608" s="1" t="s">
        <v>57904</v>
      </c>
      <c r="E73608">
        <v>200</v>
      </c>
      <c r="F73608" s="1" t="s">
        <v>6573</v>
      </c>
      <c r="G73608">
        <v>32</v>
      </c>
      <c r="H73608">
        <v>39</v>
      </c>
      <c r="I73608" s="1" t="s">
        <v>76145</v>
      </c>
    </row>
    <row r="73609" spans="1:9" x14ac:dyDescent="0.7">
      <c r="A73609">
        <v>57</v>
      </c>
      <c r="B73609" s="1" t="s">
        <v>13018</v>
      </c>
      <c r="C73609">
        <v>39</v>
      </c>
      <c r="D73609" s="1" t="s">
        <v>1643</v>
      </c>
      <c r="E73609">
        <v>1234</v>
      </c>
      <c r="F73609" s="1" t="s">
        <v>66263</v>
      </c>
      <c r="G73609">
        <v>38</v>
      </c>
      <c r="H73609">
        <v>38</v>
      </c>
      <c r="I73609" s="1" t="s">
        <v>76146</v>
      </c>
    </row>
    <row r="73610" spans="1:9" x14ac:dyDescent="0.7">
      <c r="A73610">
        <v>57</v>
      </c>
      <c r="B73610" s="1" t="s">
        <v>13018</v>
      </c>
      <c r="C73610">
        <v>208</v>
      </c>
      <c r="D73610" s="1" t="s">
        <v>66291</v>
      </c>
      <c r="E73610">
        <v>1249</v>
      </c>
      <c r="F73610" s="1" t="s">
        <v>55756</v>
      </c>
      <c r="G73610">
        <v>32</v>
      </c>
      <c r="H73610">
        <v>38</v>
      </c>
      <c r="I73610" s="1" t="s">
        <v>76147</v>
      </c>
    </row>
    <row r="73611" spans="1:9" x14ac:dyDescent="0.7">
      <c r="A73611">
        <v>57</v>
      </c>
      <c r="B73611" s="1" t="s">
        <v>13018</v>
      </c>
      <c r="C73611">
        <v>223</v>
      </c>
      <c r="D73611" s="1" t="s">
        <v>59681</v>
      </c>
      <c r="E73611">
        <v>83</v>
      </c>
      <c r="F73611" s="1" t="s">
        <v>46708</v>
      </c>
      <c r="G73611">
        <v>47</v>
      </c>
      <c r="H73611">
        <v>44</v>
      </c>
      <c r="I73611" s="1" t="s">
        <v>76148</v>
      </c>
    </row>
    <row r="73612" spans="1:9" x14ac:dyDescent="0.7">
      <c r="A73612">
        <v>57</v>
      </c>
      <c r="B73612" s="1" t="s">
        <v>13018</v>
      </c>
      <c r="C73612">
        <v>560</v>
      </c>
      <c r="D73612" s="1" t="s">
        <v>13622</v>
      </c>
      <c r="E73612">
        <v>21</v>
      </c>
      <c r="F73612" s="1" t="s">
        <v>68507</v>
      </c>
      <c r="G73612">
        <v>26</v>
      </c>
      <c r="H73612">
        <v>26</v>
      </c>
      <c r="I73612" s="1" t="s">
        <v>76149</v>
      </c>
    </row>
    <row r="73613" spans="1:9" x14ac:dyDescent="0.7">
      <c r="A73613">
        <v>57</v>
      </c>
      <c r="B73613" s="1" t="s">
        <v>13018</v>
      </c>
      <c r="C73613">
        <v>1201</v>
      </c>
      <c r="D73613" s="1" t="s">
        <v>44144</v>
      </c>
      <c r="E73613">
        <v>1293</v>
      </c>
      <c r="F73613" s="1" t="s">
        <v>29843</v>
      </c>
      <c r="G73613">
        <v>5</v>
      </c>
      <c r="H73613">
        <v>12</v>
      </c>
      <c r="I73613" s="1" t="s">
        <v>76150</v>
      </c>
    </row>
    <row r="73614" spans="1:9" x14ac:dyDescent="0.7">
      <c r="A73614">
        <v>57</v>
      </c>
      <c r="B73614" s="1" t="s">
        <v>13018</v>
      </c>
      <c r="C73614">
        <v>208</v>
      </c>
      <c r="D73614" s="1" t="s">
        <v>66291</v>
      </c>
      <c r="E73614">
        <v>21</v>
      </c>
      <c r="F73614" s="1" t="s">
        <v>68507</v>
      </c>
      <c r="G73614">
        <v>22</v>
      </c>
      <c r="H73614">
        <v>26</v>
      </c>
      <c r="I73614" s="1" t="s">
        <v>76151</v>
      </c>
    </row>
    <row r="73615" spans="1:9" x14ac:dyDescent="0.7">
      <c r="A73615">
        <v>57</v>
      </c>
      <c r="B73615" s="1" t="s">
        <v>13018</v>
      </c>
      <c r="C73615">
        <v>560</v>
      </c>
      <c r="D73615" s="1" t="s">
        <v>13622</v>
      </c>
      <c r="E73615">
        <v>1301</v>
      </c>
      <c r="F73615" s="1" t="s">
        <v>30140</v>
      </c>
      <c r="G73615">
        <v>34</v>
      </c>
      <c r="H73615">
        <v>31</v>
      </c>
      <c r="I73615" s="1" t="s">
        <v>76152</v>
      </c>
    </row>
    <row r="73616" spans="1:9" x14ac:dyDescent="0.7">
      <c r="A73616">
        <v>57</v>
      </c>
      <c r="B73616" s="1" t="s">
        <v>13018</v>
      </c>
      <c r="C73616">
        <v>1293</v>
      </c>
      <c r="D73616" s="1" t="s">
        <v>29843</v>
      </c>
      <c r="E73616">
        <v>1212</v>
      </c>
      <c r="F73616" s="1" t="s">
        <v>48962</v>
      </c>
      <c r="G73616">
        <v>33</v>
      </c>
      <c r="H73616">
        <v>31</v>
      </c>
      <c r="I73616" s="1" t="s">
        <v>76153</v>
      </c>
    </row>
    <row r="73617" spans="1:9" x14ac:dyDescent="0.7">
      <c r="A73617">
        <v>57</v>
      </c>
      <c r="B73617" s="1" t="s">
        <v>13018</v>
      </c>
      <c r="C73617">
        <v>208</v>
      </c>
      <c r="D73617" s="1" t="s">
        <v>66291</v>
      </c>
      <c r="E73617">
        <v>21</v>
      </c>
      <c r="F73617" s="1" t="s">
        <v>68507</v>
      </c>
      <c r="G73617">
        <v>23</v>
      </c>
      <c r="H73617">
        <v>26</v>
      </c>
      <c r="I73617" s="1" t="s">
        <v>76154</v>
      </c>
    </row>
    <row r="73618" spans="1:9" x14ac:dyDescent="0.7">
      <c r="A73618">
        <v>57</v>
      </c>
      <c r="B73618" s="1" t="s">
        <v>13018</v>
      </c>
      <c r="C73618">
        <v>1201</v>
      </c>
      <c r="D73618" s="1" t="s">
        <v>44144</v>
      </c>
      <c r="E73618">
        <v>1293</v>
      </c>
      <c r="F73618" s="1" t="s">
        <v>29843</v>
      </c>
      <c r="G73618">
        <v>25</v>
      </c>
      <c r="H73618">
        <v>30</v>
      </c>
      <c r="I73618" s="1" t="s">
        <v>76155</v>
      </c>
    </row>
    <row r="73619" spans="1:9" x14ac:dyDescent="0.7">
      <c r="A73619">
        <v>57</v>
      </c>
      <c r="B73619" s="1" t="s">
        <v>13018</v>
      </c>
      <c r="C73619">
        <v>147</v>
      </c>
      <c r="D73619" s="1" t="s">
        <v>28631</v>
      </c>
      <c r="E73619">
        <v>1293</v>
      </c>
      <c r="F73619" s="1" t="s">
        <v>29843</v>
      </c>
      <c r="G73619">
        <v>36</v>
      </c>
      <c r="H73619">
        <v>30</v>
      </c>
      <c r="I73619" s="1" t="s">
        <v>76156</v>
      </c>
    </row>
    <row r="73620" spans="1:9" x14ac:dyDescent="0.7">
      <c r="A73620">
        <v>57</v>
      </c>
      <c r="B73620" s="1" t="s">
        <v>13018</v>
      </c>
      <c r="C73620">
        <v>1201</v>
      </c>
      <c r="D73620" s="1" t="s">
        <v>44144</v>
      </c>
      <c r="E73620">
        <v>1228</v>
      </c>
      <c r="F73620" s="1" t="s">
        <v>66590</v>
      </c>
      <c r="G73620">
        <v>18</v>
      </c>
      <c r="H73620">
        <v>20</v>
      </c>
      <c r="I73620" s="1" t="s">
        <v>76157</v>
      </c>
    </row>
    <row r="73621" spans="1:9" x14ac:dyDescent="0.7">
      <c r="A73621">
        <v>57</v>
      </c>
      <c r="B73621" s="1" t="s">
        <v>13018</v>
      </c>
      <c r="C73621">
        <v>208</v>
      </c>
      <c r="D73621" s="1" t="s">
        <v>66291</v>
      </c>
      <c r="E73621">
        <v>21</v>
      </c>
      <c r="F73621" s="1" t="s">
        <v>68507</v>
      </c>
      <c r="G73621">
        <v>19</v>
      </c>
      <c r="H73621">
        <v>22</v>
      </c>
      <c r="I73621" s="1" t="s">
        <v>76158</v>
      </c>
    </row>
    <row r="73622" spans="1:9" x14ac:dyDescent="0.7">
      <c r="A73622">
        <v>57</v>
      </c>
      <c r="B73622" s="1" t="s">
        <v>13018</v>
      </c>
      <c r="C73622">
        <v>1293</v>
      </c>
      <c r="D73622" s="1" t="s">
        <v>29843</v>
      </c>
      <c r="E73622">
        <v>560</v>
      </c>
      <c r="F73622" s="1" t="s">
        <v>13622</v>
      </c>
      <c r="G73622">
        <v>47</v>
      </c>
      <c r="H73622">
        <v>51</v>
      </c>
      <c r="I73622" s="1" t="s">
        <v>76159</v>
      </c>
    </row>
    <row r="73623" spans="1:9" x14ac:dyDescent="0.7">
      <c r="A73623">
        <v>57</v>
      </c>
      <c r="B73623" s="1" t="s">
        <v>13018</v>
      </c>
      <c r="C73623">
        <v>1293</v>
      </c>
      <c r="D73623" s="1" t="s">
        <v>29843</v>
      </c>
      <c r="E73623">
        <v>560</v>
      </c>
      <c r="F73623" s="1" t="s">
        <v>13622</v>
      </c>
      <c r="G73623">
        <v>25</v>
      </c>
      <c r="H73623">
        <v>31</v>
      </c>
      <c r="I73623" s="1" t="s">
        <v>76160</v>
      </c>
    </row>
    <row r="73624" spans="1:9" x14ac:dyDescent="0.7">
      <c r="A73624">
        <v>57</v>
      </c>
      <c r="B73624" s="1" t="s">
        <v>13018</v>
      </c>
      <c r="C73624">
        <v>1301</v>
      </c>
      <c r="D73624" s="1" t="s">
        <v>30140</v>
      </c>
      <c r="E73624">
        <v>21</v>
      </c>
      <c r="F73624" s="1" t="s">
        <v>68507</v>
      </c>
      <c r="G73624">
        <v>32</v>
      </c>
      <c r="H73624">
        <v>33</v>
      </c>
      <c r="I73624" s="1" t="s">
        <v>76161</v>
      </c>
    </row>
    <row r="73625" spans="1:9" x14ac:dyDescent="0.7">
      <c r="A73625">
        <v>57</v>
      </c>
      <c r="B73625" s="1" t="s">
        <v>13018</v>
      </c>
      <c r="C73625">
        <v>1293</v>
      </c>
      <c r="D73625" s="1" t="s">
        <v>29843</v>
      </c>
      <c r="E73625">
        <v>147</v>
      </c>
      <c r="F73625" s="1" t="s">
        <v>28631</v>
      </c>
      <c r="G73625">
        <v>34</v>
      </c>
      <c r="H73625">
        <v>35</v>
      </c>
      <c r="I73625" s="1" t="s">
        <v>76162</v>
      </c>
    </row>
    <row r="73626" spans="1:9" x14ac:dyDescent="0.7">
      <c r="A73626">
        <v>57</v>
      </c>
      <c r="B73626" s="1" t="s">
        <v>13018</v>
      </c>
      <c r="C73626">
        <v>1212</v>
      </c>
      <c r="D73626" s="1" t="s">
        <v>48962</v>
      </c>
      <c r="E73626">
        <v>1293</v>
      </c>
      <c r="F73626" s="1" t="s">
        <v>29843</v>
      </c>
      <c r="G73626">
        <v>34</v>
      </c>
      <c r="H73626">
        <v>34</v>
      </c>
      <c r="I73626" s="1" t="s">
        <v>76163</v>
      </c>
    </row>
    <row r="73627" spans="1:9" x14ac:dyDescent="0.7">
      <c r="A73627">
        <v>57</v>
      </c>
      <c r="B73627" s="1" t="s">
        <v>13018</v>
      </c>
      <c r="C73627">
        <v>208</v>
      </c>
      <c r="D73627" s="1" t="s">
        <v>66291</v>
      </c>
      <c r="E73627">
        <v>560</v>
      </c>
      <c r="F73627" s="1" t="s">
        <v>13622</v>
      </c>
      <c r="G73627">
        <v>18</v>
      </c>
      <c r="H73627">
        <v>24</v>
      </c>
      <c r="I73627" s="1" t="s">
        <v>76164</v>
      </c>
    </row>
    <row r="73628" spans="1:9" x14ac:dyDescent="0.7">
      <c r="A73628">
        <v>57</v>
      </c>
      <c r="B73628" s="1" t="s">
        <v>13018</v>
      </c>
      <c r="C73628">
        <v>1293</v>
      </c>
      <c r="D73628" s="1" t="s">
        <v>29843</v>
      </c>
      <c r="E73628">
        <v>1201</v>
      </c>
      <c r="F73628" s="1" t="s">
        <v>44144</v>
      </c>
      <c r="G73628">
        <v>52</v>
      </c>
      <c r="H73628">
        <v>40</v>
      </c>
      <c r="I73628" s="1" t="s">
        <v>76165</v>
      </c>
    </row>
    <row r="73629" spans="1:9" x14ac:dyDescent="0.7">
      <c r="A73629">
        <v>57</v>
      </c>
      <c r="B73629" s="1" t="s">
        <v>13018</v>
      </c>
      <c r="C73629">
        <v>21</v>
      </c>
      <c r="D73629" s="1" t="s">
        <v>68507</v>
      </c>
      <c r="E73629">
        <v>10</v>
      </c>
      <c r="F73629" s="1" t="s">
        <v>61867</v>
      </c>
      <c r="G73629">
        <v>33</v>
      </c>
      <c r="H73629">
        <v>34</v>
      </c>
      <c r="I73629" s="1" t="s">
        <v>76166</v>
      </c>
    </row>
    <row r="73630" spans="1:9" x14ac:dyDescent="0.7">
      <c r="A73630">
        <v>57</v>
      </c>
      <c r="B73630" s="1" t="s">
        <v>13018</v>
      </c>
      <c r="C73630">
        <v>1301</v>
      </c>
      <c r="D73630" s="1" t="s">
        <v>30140</v>
      </c>
      <c r="E73630">
        <v>1291</v>
      </c>
      <c r="F73630" s="1" t="s">
        <v>10788</v>
      </c>
      <c r="G73630">
        <v>20</v>
      </c>
      <c r="H73630">
        <v>31</v>
      </c>
      <c r="I73630" s="1" t="s">
        <v>76167</v>
      </c>
    </row>
    <row r="73631" spans="1:9" x14ac:dyDescent="0.7">
      <c r="A73631">
        <v>57</v>
      </c>
      <c r="B73631" s="1" t="s">
        <v>13018</v>
      </c>
      <c r="C73631">
        <v>1301</v>
      </c>
      <c r="D73631" s="1" t="s">
        <v>30140</v>
      </c>
      <c r="E73631">
        <v>21</v>
      </c>
      <c r="F73631" s="1" t="s">
        <v>68507</v>
      </c>
      <c r="G73631">
        <v>32</v>
      </c>
      <c r="H73631">
        <v>32</v>
      </c>
      <c r="I73631" s="1" t="s">
        <v>76168</v>
      </c>
    </row>
    <row r="73632" spans="1:9" x14ac:dyDescent="0.7">
      <c r="A73632">
        <v>57</v>
      </c>
      <c r="B73632" s="1" t="s">
        <v>13018</v>
      </c>
      <c r="C73632">
        <v>1301</v>
      </c>
      <c r="D73632" s="1" t="s">
        <v>30140</v>
      </c>
      <c r="E73632">
        <v>21</v>
      </c>
      <c r="F73632" s="1" t="s">
        <v>68507</v>
      </c>
      <c r="G73632">
        <v>27</v>
      </c>
      <c r="H73632">
        <v>36</v>
      </c>
      <c r="I73632" s="1" t="s">
        <v>76169</v>
      </c>
    </row>
    <row r="73633" spans="1:9" x14ac:dyDescent="0.7">
      <c r="A73633">
        <v>57</v>
      </c>
      <c r="B73633" s="1" t="s">
        <v>13018</v>
      </c>
      <c r="C73633">
        <v>1268</v>
      </c>
      <c r="D73633" s="1" t="s">
        <v>45819</v>
      </c>
      <c r="E73633">
        <v>1200</v>
      </c>
      <c r="F73633" s="1" t="s">
        <v>64414</v>
      </c>
      <c r="G73633">
        <v>31</v>
      </c>
      <c r="H73633">
        <v>30</v>
      </c>
      <c r="I73633" s="1" t="s">
        <v>76170</v>
      </c>
    </row>
    <row r="73634" spans="1:9" x14ac:dyDescent="0.7">
      <c r="A73634">
        <v>57</v>
      </c>
      <c r="B73634" s="1" t="s">
        <v>13018</v>
      </c>
      <c r="C73634">
        <v>1301</v>
      </c>
      <c r="D73634" s="1" t="s">
        <v>30140</v>
      </c>
      <c r="E73634">
        <v>21</v>
      </c>
      <c r="F73634" s="1" t="s">
        <v>68507</v>
      </c>
      <c r="G73634">
        <v>35</v>
      </c>
      <c r="H73634">
        <v>35</v>
      </c>
      <c r="I73634" s="1" t="s">
        <v>76171</v>
      </c>
    </row>
    <row r="73635" spans="1:9" x14ac:dyDescent="0.7">
      <c r="A73635">
        <v>57</v>
      </c>
      <c r="B73635" s="1" t="s">
        <v>13018</v>
      </c>
      <c r="C73635">
        <v>1293</v>
      </c>
      <c r="D73635" s="1" t="s">
        <v>29843</v>
      </c>
      <c r="E73635">
        <v>1228</v>
      </c>
      <c r="F73635" s="1" t="s">
        <v>66590</v>
      </c>
      <c r="G73635">
        <v>38</v>
      </c>
      <c r="H73635">
        <v>34</v>
      </c>
      <c r="I73635" s="1" t="s">
        <v>76172</v>
      </c>
    </row>
    <row r="73636" spans="1:9" x14ac:dyDescent="0.7">
      <c r="A73636">
        <v>57</v>
      </c>
      <c r="B73636" s="1" t="s">
        <v>13018</v>
      </c>
      <c r="C73636">
        <v>1301</v>
      </c>
      <c r="D73636" s="1" t="s">
        <v>30140</v>
      </c>
      <c r="E73636">
        <v>1287</v>
      </c>
      <c r="F73636" s="1" t="s">
        <v>66916</v>
      </c>
      <c r="G73636">
        <v>30</v>
      </c>
      <c r="H73636">
        <v>33</v>
      </c>
      <c r="I73636" s="1" t="s">
        <v>76173</v>
      </c>
    </row>
    <row r="73637" spans="1:9" x14ac:dyDescent="0.7">
      <c r="A73637">
        <v>57</v>
      </c>
      <c r="B73637" s="1" t="s">
        <v>13018</v>
      </c>
      <c r="C73637">
        <v>1301</v>
      </c>
      <c r="D73637" s="1" t="s">
        <v>30140</v>
      </c>
      <c r="E73637">
        <v>21</v>
      </c>
      <c r="F73637" s="1" t="s">
        <v>68507</v>
      </c>
      <c r="G73637">
        <v>22</v>
      </c>
      <c r="H73637">
        <v>29</v>
      </c>
      <c r="I73637" s="1" t="s">
        <v>76174</v>
      </c>
    </row>
    <row r="73638" spans="1:9" x14ac:dyDescent="0.7">
      <c r="A73638">
        <v>57</v>
      </c>
      <c r="B73638" s="1" t="s">
        <v>13018</v>
      </c>
      <c r="C73638">
        <v>21</v>
      </c>
      <c r="D73638" s="1" t="s">
        <v>68507</v>
      </c>
      <c r="E73638">
        <v>208</v>
      </c>
      <c r="F73638" s="1" t="s">
        <v>66291</v>
      </c>
      <c r="G73638">
        <v>39</v>
      </c>
      <c r="H73638">
        <v>41</v>
      </c>
      <c r="I73638" s="1" t="s">
        <v>76175</v>
      </c>
    </row>
    <row r="73639" spans="1:9" x14ac:dyDescent="0.7">
      <c r="A73639">
        <v>57</v>
      </c>
      <c r="B73639" s="1" t="s">
        <v>13018</v>
      </c>
      <c r="C73639">
        <v>1301</v>
      </c>
      <c r="D73639" s="1" t="s">
        <v>30140</v>
      </c>
      <c r="E73639">
        <v>560</v>
      </c>
      <c r="F73639" s="1" t="s">
        <v>13622</v>
      </c>
      <c r="G73639">
        <v>41</v>
      </c>
      <c r="H73639">
        <v>39</v>
      </c>
      <c r="I73639" s="1" t="s">
        <v>76176</v>
      </c>
    </row>
    <row r="73640" spans="1:9" x14ac:dyDescent="0.7">
      <c r="A73640">
        <v>57</v>
      </c>
      <c r="B73640" s="1" t="s">
        <v>13018</v>
      </c>
      <c r="C73640">
        <v>1301</v>
      </c>
      <c r="D73640" s="1" t="s">
        <v>30140</v>
      </c>
      <c r="E73640">
        <v>1249</v>
      </c>
      <c r="F73640" s="1" t="s">
        <v>55756</v>
      </c>
      <c r="G73640">
        <v>31</v>
      </c>
      <c r="H73640">
        <v>31</v>
      </c>
      <c r="I73640" s="1" t="s">
        <v>76177</v>
      </c>
    </row>
    <row r="73641" spans="1:9" x14ac:dyDescent="0.7">
      <c r="A73641">
        <v>57</v>
      </c>
      <c r="B73641" s="1" t="s">
        <v>13018</v>
      </c>
      <c r="C73641">
        <v>1293</v>
      </c>
      <c r="D73641" s="1" t="s">
        <v>29843</v>
      </c>
      <c r="E73641">
        <v>1300</v>
      </c>
      <c r="F73641" s="1" t="s">
        <v>66994</v>
      </c>
      <c r="G73641">
        <v>34</v>
      </c>
      <c r="H73641">
        <v>33</v>
      </c>
      <c r="I73641" s="1" t="s">
        <v>76178</v>
      </c>
    </row>
    <row r="73642" spans="1:9" x14ac:dyDescent="0.7">
      <c r="A73642">
        <v>57</v>
      </c>
      <c r="B73642" s="1" t="s">
        <v>13018</v>
      </c>
      <c r="C73642">
        <v>1249</v>
      </c>
      <c r="D73642" s="1" t="s">
        <v>55756</v>
      </c>
      <c r="E73642">
        <v>208</v>
      </c>
      <c r="F73642" s="1" t="s">
        <v>66291</v>
      </c>
      <c r="G73642">
        <v>34</v>
      </c>
      <c r="H73642">
        <v>37</v>
      </c>
      <c r="I73642" s="1" t="s">
        <v>76179</v>
      </c>
    </row>
    <row r="73643" spans="1:9" x14ac:dyDescent="0.7">
      <c r="A73643">
        <v>57</v>
      </c>
      <c r="B73643" s="1" t="s">
        <v>13018</v>
      </c>
      <c r="C73643">
        <v>1301</v>
      </c>
      <c r="D73643" s="1" t="s">
        <v>30140</v>
      </c>
      <c r="E73643">
        <v>560</v>
      </c>
      <c r="F73643" s="1" t="s">
        <v>13622</v>
      </c>
      <c r="G73643">
        <v>32</v>
      </c>
      <c r="H73643">
        <v>31</v>
      </c>
      <c r="I73643" s="1" t="s">
        <v>76180</v>
      </c>
    </row>
    <row r="73644" spans="1:9" x14ac:dyDescent="0.7">
      <c r="A73644">
        <v>57</v>
      </c>
      <c r="B73644" s="1" t="s">
        <v>13018</v>
      </c>
      <c r="C73644">
        <v>208</v>
      </c>
      <c r="D73644" s="1" t="s">
        <v>66291</v>
      </c>
      <c r="E73644">
        <v>1249</v>
      </c>
      <c r="F73644" s="1" t="s">
        <v>55756</v>
      </c>
      <c r="G73644">
        <v>28</v>
      </c>
      <c r="H73644">
        <v>30</v>
      </c>
      <c r="I73644" s="1" t="s">
        <v>76181</v>
      </c>
    </row>
    <row r="73645" spans="1:9" x14ac:dyDescent="0.7">
      <c r="A73645">
        <v>57</v>
      </c>
      <c r="B73645" s="1" t="s">
        <v>13018</v>
      </c>
      <c r="C73645">
        <v>10</v>
      </c>
      <c r="D73645" s="1" t="s">
        <v>61867</v>
      </c>
      <c r="E73645">
        <v>1228</v>
      </c>
      <c r="F73645" s="1" t="s">
        <v>66590</v>
      </c>
      <c r="G73645">
        <v>32</v>
      </c>
      <c r="H73645">
        <v>31</v>
      </c>
      <c r="I73645" s="1" t="s">
        <v>76182</v>
      </c>
    </row>
    <row r="73646" spans="1:9" x14ac:dyDescent="0.7">
      <c r="A73646">
        <v>57</v>
      </c>
      <c r="B73646" s="1" t="s">
        <v>13018</v>
      </c>
      <c r="C73646">
        <v>48</v>
      </c>
      <c r="D73646" s="1" t="s">
        <v>69256</v>
      </c>
      <c r="E73646">
        <v>1229</v>
      </c>
      <c r="F73646" s="1" t="s">
        <v>75627</v>
      </c>
      <c r="G73646">
        <v>14</v>
      </c>
      <c r="H73646">
        <v>21</v>
      </c>
      <c r="I73646" s="1" t="s">
        <v>76183</v>
      </c>
    </row>
    <row r="73647" spans="1:9" x14ac:dyDescent="0.7">
      <c r="A73647">
        <v>57</v>
      </c>
      <c r="B73647" s="1" t="s">
        <v>13018</v>
      </c>
      <c r="C73647">
        <v>1232</v>
      </c>
      <c r="D73647" s="1" t="s">
        <v>46698</v>
      </c>
      <c r="E73647">
        <v>94</v>
      </c>
      <c r="F73647" s="1" t="s">
        <v>1504</v>
      </c>
      <c r="G73647">
        <v>15</v>
      </c>
      <c r="H73647">
        <v>25</v>
      </c>
      <c r="I73647" s="1" t="s">
        <v>76184</v>
      </c>
    </row>
    <row r="73648" spans="1:9" x14ac:dyDescent="0.7">
      <c r="A73648">
        <v>57</v>
      </c>
      <c r="B73648" s="1" t="s">
        <v>13018</v>
      </c>
      <c r="C73648">
        <v>21</v>
      </c>
      <c r="D73648" s="1" t="s">
        <v>68507</v>
      </c>
      <c r="E73648">
        <v>10</v>
      </c>
      <c r="F73648" s="1" t="s">
        <v>61867</v>
      </c>
      <c r="G73648">
        <v>26</v>
      </c>
      <c r="H73648">
        <v>28</v>
      </c>
      <c r="I73648" s="1" t="s">
        <v>76185</v>
      </c>
    </row>
    <row r="73649" spans="1:9" x14ac:dyDescent="0.7">
      <c r="A73649">
        <v>57</v>
      </c>
      <c r="B73649" s="1" t="s">
        <v>13018</v>
      </c>
      <c r="C73649">
        <v>1301</v>
      </c>
      <c r="D73649" s="1" t="s">
        <v>30140</v>
      </c>
      <c r="E73649">
        <v>21</v>
      </c>
      <c r="F73649" s="1" t="s">
        <v>68507</v>
      </c>
      <c r="G73649">
        <v>20</v>
      </c>
      <c r="H73649">
        <v>20</v>
      </c>
      <c r="I73649" s="1" t="s">
        <v>76186</v>
      </c>
    </row>
    <row r="73650" spans="1:9" x14ac:dyDescent="0.7">
      <c r="A73650">
        <v>57</v>
      </c>
      <c r="B73650" s="1" t="s">
        <v>13018</v>
      </c>
      <c r="C73650">
        <v>1301</v>
      </c>
      <c r="D73650" s="1" t="s">
        <v>30140</v>
      </c>
      <c r="E73650">
        <v>21</v>
      </c>
      <c r="F73650" s="1" t="s">
        <v>68507</v>
      </c>
      <c r="G73650">
        <v>33</v>
      </c>
      <c r="H73650">
        <v>31</v>
      </c>
      <c r="I73650" s="1" t="s">
        <v>76187</v>
      </c>
    </row>
    <row r="73651" spans="1:9" x14ac:dyDescent="0.7">
      <c r="A73651">
        <v>57</v>
      </c>
      <c r="B73651" s="1" t="s">
        <v>13018</v>
      </c>
      <c r="C73651">
        <v>1301</v>
      </c>
      <c r="D73651" s="1" t="s">
        <v>30140</v>
      </c>
      <c r="E73651">
        <v>560</v>
      </c>
      <c r="F73651" s="1" t="s">
        <v>13622</v>
      </c>
      <c r="G73651">
        <v>32</v>
      </c>
      <c r="H73651">
        <v>35</v>
      </c>
      <c r="I73651" s="1" t="s">
        <v>76188</v>
      </c>
    </row>
    <row r="73652" spans="1:9" x14ac:dyDescent="0.7">
      <c r="A73652">
        <v>57</v>
      </c>
      <c r="B73652" s="1" t="s">
        <v>13018</v>
      </c>
      <c r="C73652">
        <v>21</v>
      </c>
      <c r="D73652" s="1" t="s">
        <v>68507</v>
      </c>
      <c r="E73652">
        <v>208</v>
      </c>
      <c r="F73652" s="1" t="s">
        <v>66291</v>
      </c>
      <c r="G73652">
        <v>33</v>
      </c>
      <c r="H73652">
        <v>30</v>
      </c>
      <c r="I73652" s="1" t="s">
        <v>76189</v>
      </c>
    </row>
    <row r="73653" spans="1:9" x14ac:dyDescent="0.7">
      <c r="A73653">
        <v>57</v>
      </c>
      <c r="B73653" s="1" t="s">
        <v>13018</v>
      </c>
      <c r="C73653">
        <v>677</v>
      </c>
      <c r="D73653" s="1" t="s">
        <v>71219</v>
      </c>
      <c r="E73653">
        <v>208</v>
      </c>
      <c r="F73653" s="1" t="s">
        <v>66291</v>
      </c>
      <c r="G73653">
        <v>33</v>
      </c>
      <c r="H73653">
        <v>33</v>
      </c>
      <c r="I73653" s="1" t="s">
        <v>76190</v>
      </c>
    </row>
    <row r="73654" spans="1:9" x14ac:dyDescent="0.7">
      <c r="A73654">
        <v>57</v>
      </c>
      <c r="B73654" s="1" t="s">
        <v>13018</v>
      </c>
      <c r="C73654">
        <v>208</v>
      </c>
      <c r="D73654" s="1" t="s">
        <v>66291</v>
      </c>
      <c r="E73654">
        <v>21</v>
      </c>
      <c r="F73654" s="1" t="s">
        <v>68507</v>
      </c>
      <c r="G73654">
        <v>23</v>
      </c>
      <c r="H73654">
        <v>30</v>
      </c>
      <c r="I73654" s="1" t="s">
        <v>76191</v>
      </c>
    </row>
    <row r="73655" spans="1:9" x14ac:dyDescent="0.7">
      <c r="A73655">
        <v>57</v>
      </c>
      <c r="B73655" s="1" t="s">
        <v>13018</v>
      </c>
      <c r="C73655">
        <v>1301</v>
      </c>
      <c r="D73655" s="1" t="s">
        <v>30140</v>
      </c>
      <c r="E73655">
        <v>21</v>
      </c>
      <c r="F73655" s="1" t="s">
        <v>68507</v>
      </c>
      <c r="G73655">
        <v>31</v>
      </c>
      <c r="H73655">
        <v>33</v>
      </c>
      <c r="I73655" s="1" t="s">
        <v>76192</v>
      </c>
    </row>
    <row r="73656" spans="1:9" x14ac:dyDescent="0.7">
      <c r="A73656">
        <v>57</v>
      </c>
      <c r="B73656" s="1" t="s">
        <v>13018</v>
      </c>
      <c r="C73656">
        <v>1</v>
      </c>
      <c r="D73656" s="1" t="s">
        <v>70</v>
      </c>
      <c r="E73656">
        <v>1277</v>
      </c>
      <c r="F73656" s="1" t="s">
        <v>475</v>
      </c>
      <c r="G73656">
        <v>50</v>
      </c>
      <c r="H73656">
        <v>48</v>
      </c>
      <c r="I73656" s="1" t="s">
        <v>76193</v>
      </c>
    </row>
    <row r="73657" spans="1:9" x14ac:dyDescent="0.7">
      <c r="A73657">
        <v>57</v>
      </c>
      <c r="B73657" s="1" t="s">
        <v>13018</v>
      </c>
      <c r="C73657">
        <v>458</v>
      </c>
      <c r="D73657" s="1" t="s">
        <v>52470</v>
      </c>
      <c r="E73657">
        <v>1299</v>
      </c>
      <c r="F73657" s="1" t="s">
        <v>6301</v>
      </c>
      <c r="G73657">
        <v>21</v>
      </c>
      <c r="H73657">
        <v>25</v>
      </c>
      <c r="I73657" s="1" t="s">
        <v>76194</v>
      </c>
    </row>
    <row r="73658" spans="1:9" x14ac:dyDescent="0.7">
      <c r="A73658">
        <v>57</v>
      </c>
      <c r="B73658" s="1" t="s">
        <v>13018</v>
      </c>
      <c r="C73658">
        <v>1301</v>
      </c>
      <c r="D73658" s="1" t="s">
        <v>30140</v>
      </c>
      <c r="E73658">
        <v>1249</v>
      </c>
      <c r="F73658" s="1" t="s">
        <v>55756</v>
      </c>
      <c r="G73658">
        <v>31</v>
      </c>
      <c r="H73658">
        <v>35</v>
      </c>
      <c r="I73658" s="1" t="s">
        <v>76195</v>
      </c>
    </row>
    <row r="73659" spans="1:9" x14ac:dyDescent="0.7">
      <c r="A73659">
        <v>57</v>
      </c>
      <c r="B73659" s="1" t="s">
        <v>13018</v>
      </c>
      <c r="C73659">
        <v>21</v>
      </c>
      <c r="D73659" s="1" t="s">
        <v>68507</v>
      </c>
      <c r="E73659">
        <v>1228</v>
      </c>
      <c r="F73659" s="1" t="s">
        <v>66590</v>
      </c>
      <c r="G73659">
        <v>32</v>
      </c>
      <c r="H73659">
        <v>28</v>
      </c>
      <c r="I73659" s="1" t="s">
        <v>76196</v>
      </c>
    </row>
    <row r="73660" spans="1:9" x14ac:dyDescent="0.7">
      <c r="A73660">
        <v>57</v>
      </c>
      <c r="B73660" s="1" t="s">
        <v>13018</v>
      </c>
      <c r="C73660">
        <v>1301</v>
      </c>
      <c r="D73660" s="1" t="s">
        <v>30140</v>
      </c>
      <c r="E73660">
        <v>21</v>
      </c>
      <c r="F73660" s="1" t="s">
        <v>68507</v>
      </c>
      <c r="G73660">
        <v>38</v>
      </c>
      <c r="H73660">
        <v>37</v>
      </c>
      <c r="I73660" s="1" t="s">
        <v>76197</v>
      </c>
    </row>
    <row r="73661" spans="1:9" x14ac:dyDescent="0.7">
      <c r="A73661">
        <v>57</v>
      </c>
      <c r="B73661" s="1" t="s">
        <v>13018</v>
      </c>
      <c r="C73661">
        <v>21</v>
      </c>
      <c r="D73661" s="1" t="s">
        <v>68507</v>
      </c>
      <c r="E73661">
        <v>1228</v>
      </c>
      <c r="F73661" s="1" t="s">
        <v>66590</v>
      </c>
      <c r="G73661">
        <v>25</v>
      </c>
      <c r="H73661">
        <v>29</v>
      </c>
      <c r="I73661" s="1" t="s">
        <v>76198</v>
      </c>
    </row>
    <row r="73662" spans="1:9" x14ac:dyDescent="0.7">
      <c r="A73662">
        <v>57</v>
      </c>
      <c r="B73662" s="1" t="s">
        <v>13018</v>
      </c>
      <c r="C73662">
        <v>94</v>
      </c>
      <c r="D73662" s="1" t="s">
        <v>1504</v>
      </c>
      <c r="E73662">
        <v>1228</v>
      </c>
      <c r="F73662" s="1" t="s">
        <v>66590</v>
      </c>
      <c r="G73662">
        <v>32</v>
      </c>
      <c r="H73662">
        <v>32</v>
      </c>
      <c r="I73662" s="1" t="s">
        <v>76199</v>
      </c>
    </row>
    <row r="73663" spans="1:9" x14ac:dyDescent="0.7">
      <c r="A73663">
        <v>57</v>
      </c>
      <c r="B73663" s="1" t="s">
        <v>13018</v>
      </c>
      <c r="C73663">
        <v>1301</v>
      </c>
      <c r="D73663" s="1" t="s">
        <v>30140</v>
      </c>
      <c r="E73663">
        <v>21</v>
      </c>
      <c r="F73663" s="1" t="s">
        <v>68507</v>
      </c>
      <c r="G73663">
        <v>28</v>
      </c>
      <c r="H73663">
        <v>33</v>
      </c>
      <c r="I73663" s="1" t="s">
        <v>76200</v>
      </c>
    </row>
    <row r="73664" spans="1:9" x14ac:dyDescent="0.7">
      <c r="A73664">
        <v>57</v>
      </c>
      <c r="B73664" s="1" t="s">
        <v>13018</v>
      </c>
      <c r="C73664">
        <v>1212</v>
      </c>
      <c r="D73664" s="1" t="s">
        <v>48962</v>
      </c>
      <c r="E73664">
        <v>1301</v>
      </c>
      <c r="F73664" s="1" t="s">
        <v>30140</v>
      </c>
      <c r="G73664">
        <v>29</v>
      </c>
      <c r="H73664">
        <v>37</v>
      </c>
      <c r="I73664" s="1" t="s">
        <v>76201</v>
      </c>
    </row>
    <row r="73665" spans="1:9" x14ac:dyDescent="0.7">
      <c r="A73665">
        <v>57</v>
      </c>
      <c r="B73665" s="1" t="s">
        <v>13018</v>
      </c>
      <c r="C73665">
        <v>208</v>
      </c>
      <c r="D73665" s="1" t="s">
        <v>66291</v>
      </c>
      <c r="E73665">
        <v>21</v>
      </c>
      <c r="F73665" s="1" t="s">
        <v>68507</v>
      </c>
      <c r="G73665">
        <v>12</v>
      </c>
      <c r="H73665">
        <v>22</v>
      </c>
      <c r="I73665" s="1" t="s">
        <v>76202</v>
      </c>
    </row>
    <row r="73666" spans="1:9" x14ac:dyDescent="0.7">
      <c r="A73666">
        <v>57</v>
      </c>
      <c r="B73666" s="1" t="s">
        <v>13018</v>
      </c>
      <c r="C73666">
        <v>1212</v>
      </c>
      <c r="D73666" s="1" t="s">
        <v>48962</v>
      </c>
      <c r="E73666">
        <v>1301</v>
      </c>
      <c r="F73666" s="1" t="s">
        <v>30140</v>
      </c>
      <c r="G73666">
        <v>36</v>
      </c>
      <c r="H73666">
        <v>31</v>
      </c>
      <c r="I73666" s="1" t="s">
        <v>76203</v>
      </c>
    </row>
    <row r="73667" spans="1:9" x14ac:dyDescent="0.7">
      <c r="A73667">
        <v>57</v>
      </c>
      <c r="B73667" s="1" t="s">
        <v>13018</v>
      </c>
      <c r="C73667">
        <v>147</v>
      </c>
      <c r="D73667" s="1" t="s">
        <v>28631</v>
      </c>
      <c r="E73667">
        <v>1300</v>
      </c>
      <c r="F73667" s="1" t="s">
        <v>66994</v>
      </c>
      <c r="G73667">
        <v>36</v>
      </c>
      <c r="H73667">
        <v>47</v>
      </c>
      <c r="I73667" s="1" t="s">
        <v>76204</v>
      </c>
    </row>
    <row r="73668" spans="1:9" x14ac:dyDescent="0.7">
      <c r="A73668">
        <v>57</v>
      </c>
      <c r="B73668" s="1" t="s">
        <v>13018</v>
      </c>
      <c r="C73668">
        <v>147</v>
      </c>
      <c r="D73668" s="1" t="s">
        <v>28631</v>
      </c>
      <c r="E73668">
        <v>1293</v>
      </c>
      <c r="F73668" s="1" t="s">
        <v>29843</v>
      </c>
      <c r="G73668">
        <v>34</v>
      </c>
      <c r="H73668">
        <v>34</v>
      </c>
      <c r="I73668" s="1" t="s">
        <v>76205</v>
      </c>
    </row>
    <row r="73669" spans="1:9" x14ac:dyDescent="0.7">
      <c r="A73669">
        <v>57</v>
      </c>
      <c r="B73669" s="1" t="s">
        <v>13018</v>
      </c>
      <c r="C73669">
        <v>147</v>
      </c>
      <c r="D73669" s="1" t="s">
        <v>28631</v>
      </c>
      <c r="E73669">
        <v>21</v>
      </c>
      <c r="F73669" s="1" t="s">
        <v>68507</v>
      </c>
      <c r="G73669">
        <v>27</v>
      </c>
      <c r="H73669">
        <v>29</v>
      </c>
      <c r="I73669" s="1" t="s">
        <v>76206</v>
      </c>
    </row>
    <row r="73670" spans="1:9" x14ac:dyDescent="0.7">
      <c r="A73670">
        <v>57</v>
      </c>
      <c r="B73670" s="1" t="s">
        <v>13018</v>
      </c>
      <c r="C73670">
        <v>147</v>
      </c>
      <c r="D73670" s="1" t="s">
        <v>28631</v>
      </c>
      <c r="E73670">
        <v>1293</v>
      </c>
      <c r="F73670" s="1" t="s">
        <v>29843</v>
      </c>
      <c r="G73670">
        <v>37</v>
      </c>
      <c r="H73670">
        <v>39</v>
      </c>
      <c r="I73670" s="1" t="s">
        <v>76207</v>
      </c>
    </row>
    <row r="73671" spans="1:9" x14ac:dyDescent="0.7">
      <c r="A73671">
        <v>57</v>
      </c>
      <c r="B73671" s="1" t="s">
        <v>13018</v>
      </c>
      <c r="C73671">
        <v>1293</v>
      </c>
      <c r="D73671" s="1" t="s">
        <v>29843</v>
      </c>
      <c r="E73671">
        <v>1268</v>
      </c>
      <c r="F73671" s="1" t="s">
        <v>45819</v>
      </c>
      <c r="G73671">
        <v>22</v>
      </c>
      <c r="H73671">
        <v>28</v>
      </c>
      <c r="I73671" s="1" t="s">
        <v>76208</v>
      </c>
    </row>
    <row r="73672" spans="1:9" x14ac:dyDescent="0.7">
      <c r="A73672">
        <v>57</v>
      </c>
      <c r="B73672" s="1" t="s">
        <v>13018</v>
      </c>
      <c r="C73672">
        <v>150</v>
      </c>
      <c r="D73672" s="1" t="s">
        <v>33</v>
      </c>
      <c r="E73672">
        <v>146</v>
      </c>
      <c r="F73672" s="1" t="s">
        <v>35738</v>
      </c>
      <c r="G73672">
        <v>45</v>
      </c>
      <c r="H73672">
        <v>48</v>
      </c>
      <c r="I73672" s="1" t="s">
        <v>76209</v>
      </c>
    </row>
    <row r="73673" spans="1:9" x14ac:dyDescent="0.7">
      <c r="A73673">
        <v>57</v>
      </c>
      <c r="B73673" s="1" t="s">
        <v>13018</v>
      </c>
      <c r="C73673">
        <v>1293</v>
      </c>
      <c r="D73673" s="1" t="s">
        <v>29843</v>
      </c>
      <c r="E73673">
        <v>94</v>
      </c>
      <c r="F73673" s="1" t="s">
        <v>1504</v>
      </c>
      <c r="G73673">
        <v>37</v>
      </c>
      <c r="H73673">
        <v>37</v>
      </c>
      <c r="I73673" s="1" t="s">
        <v>76210</v>
      </c>
    </row>
    <row r="73674" spans="1:9" x14ac:dyDescent="0.7">
      <c r="A73674">
        <v>57</v>
      </c>
      <c r="B73674" s="1" t="s">
        <v>13018</v>
      </c>
      <c r="C73674">
        <v>147</v>
      </c>
      <c r="D73674" s="1" t="s">
        <v>28631</v>
      </c>
      <c r="E73674">
        <v>1293</v>
      </c>
      <c r="F73674" s="1" t="s">
        <v>29843</v>
      </c>
      <c r="G73674">
        <v>35</v>
      </c>
      <c r="H73674">
        <v>35</v>
      </c>
      <c r="I73674" s="1" t="s">
        <v>76211</v>
      </c>
    </row>
    <row r="73675" spans="1:9" x14ac:dyDescent="0.7">
      <c r="A73675">
        <v>57</v>
      </c>
      <c r="B73675" s="1" t="s">
        <v>13018</v>
      </c>
      <c r="C73675">
        <v>147</v>
      </c>
      <c r="D73675" s="1" t="s">
        <v>28631</v>
      </c>
      <c r="E73675">
        <v>1249</v>
      </c>
      <c r="F73675" s="1" t="s">
        <v>55756</v>
      </c>
      <c r="G73675">
        <v>34</v>
      </c>
      <c r="H73675">
        <v>34</v>
      </c>
      <c r="I73675" s="1" t="s">
        <v>76212</v>
      </c>
    </row>
    <row r="73676" spans="1:9" x14ac:dyDescent="0.7">
      <c r="A73676">
        <v>57</v>
      </c>
      <c r="B73676" s="1" t="s">
        <v>13018</v>
      </c>
      <c r="C73676">
        <v>458</v>
      </c>
      <c r="D73676" s="1" t="s">
        <v>52470</v>
      </c>
      <c r="E73676">
        <v>200</v>
      </c>
      <c r="F73676" s="1" t="s">
        <v>6573</v>
      </c>
      <c r="G73676">
        <v>36</v>
      </c>
      <c r="H73676">
        <v>27</v>
      </c>
      <c r="I73676" s="1" t="s">
        <v>76213</v>
      </c>
    </row>
    <row r="73677" spans="1:9" x14ac:dyDescent="0.7">
      <c r="A73677">
        <v>57</v>
      </c>
      <c r="B73677" s="1" t="s">
        <v>13018</v>
      </c>
      <c r="C73677">
        <v>1249</v>
      </c>
      <c r="D73677" s="1" t="s">
        <v>55756</v>
      </c>
      <c r="E73677">
        <v>1301</v>
      </c>
      <c r="F73677" s="1" t="s">
        <v>30140</v>
      </c>
      <c r="G73677">
        <v>30</v>
      </c>
      <c r="H73677">
        <v>30</v>
      </c>
      <c r="I73677" s="1" t="s">
        <v>76214</v>
      </c>
    </row>
    <row r="73678" spans="1:9" x14ac:dyDescent="0.7">
      <c r="A73678">
        <v>57</v>
      </c>
      <c r="B73678" s="1" t="s">
        <v>13018</v>
      </c>
      <c r="C73678">
        <v>1301</v>
      </c>
      <c r="D73678" s="1" t="s">
        <v>30140</v>
      </c>
      <c r="E73678">
        <v>223</v>
      </c>
      <c r="F73678" s="1" t="s">
        <v>59681</v>
      </c>
      <c r="G73678">
        <v>54</v>
      </c>
      <c r="H73678">
        <v>42</v>
      </c>
      <c r="I73678" s="1" t="s">
        <v>76215</v>
      </c>
    </row>
    <row r="73679" spans="1:9" x14ac:dyDescent="0.7">
      <c r="A73679">
        <v>57</v>
      </c>
      <c r="B73679" s="1" t="s">
        <v>13018</v>
      </c>
      <c r="C73679">
        <v>147</v>
      </c>
      <c r="D73679" s="1" t="s">
        <v>28631</v>
      </c>
      <c r="E73679">
        <v>1300</v>
      </c>
      <c r="F73679" s="1" t="s">
        <v>66994</v>
      </c>
      <c r="G73679">
        <v>46</v>
      </c>
      <c r="H73679">
        <v>40</v>
      </c>
      <c r="I73679" s="1" t="s">
        <v>76216</v>
      </c>
    </row>
    <row r="73680" spans="1:9" x14ac:dyDescent="0.7">
      <c r="A73680">
        <v>57</v>
      </c>
      <c r="B73680" s="1" t="s">
        <v>13018</v>
      </c>
      <c r="C73680">
        <v>21</v>
      </c>
      <c r="D73680" s="1" t="s">
        <v>68507</v>
      </c>
      <c r="E73680">
        <v>1301</v>
      </c>
      <c r="F73680" s="1" t="s">
        <v>30140</v>
      </c>
      <c r="G73680">
        <v>39</v>
      </c>
      <c r="H73680">
        <v>38</v>
      </c>
      <c r="I73680" s="1" t="s">
        <v>76217</v>
      </c>
    </row>
    <row r="73681" spans="1:9" x14ac:dyDescent="0.7">
      <c r="A73681">
        <v>57</v>
      </c>
      <c r="B73681" s="1" t="s">
        <v>13018</v>
      </c>
      <c r="C73681">
        <v>21</v>
      </c>
      <c r="D73681" s="1" t="s">
        <v>68507</v>
      </c>
      <c r="E73681">
        <v>1301</v>
      </c>
      <c r="F73681" s="1" t="s">
        <v>30140</v>
      </c>
      <c r="G73681">
        <v>40</v>
      </c>
      <c r="H73681">
        <v>35</v>
      </c>
      <c r="I73681" s="1" t="s">
        <v>76218</v>
      </c>
    </row>
    <row r="73682" spans="1:9" x14ac:dyDescent="0.7">
      <c r="A73682">
        <v>57</v>
      </c>
      <c r="B73682" s="1" t="s">
        <v>13018</v>
      </c>
      <c r="C73682">
        <v>39</v>
      </c>
      <c r="D73682" s="1" t="s">
        <v>1643</v>
      </c>
      <c r="E73682">
        <v>95</v>
      </c>
      <c r="F73682" s="1" t="s">
        <v>8936</v>
      </c>
      <c r="G73682">
        <v>52</v>
      </c>
      <c r="H73682">
        <v>51</v>
      </c>
      <c r="I73682" s="1" t="s">
        <v>76219</v>
      </c>
    </row>
    <row r="73683" spans="1:9" x14ac:dyDescent="0.7">
      <c r="A73683">
        <v>57</v>
      </c>
      <c r="B73683" s="1" t="s">
        <v>13018</v>
      </c>
      <c r="C73683">
        <v>458</v>
      </c>
      <c r="D73683" s="1" t="s">
        <v>52470</v>
      </c>
      <c r="E73683">
        <v>1234</v>
      </c>
      <c r="F73683" s="1" t="s">
        <v>66263</v>
      </c>
      <c r="G73683">
        <v>18</v>
      </c>
      <c r="H73683">
        <v>20</v>
      </c>
      <c r="I73683" s="1" t="s">
        <v>76220</v>
      </c>
    </row>
    <row r="73684" spans="1:9" x14ac:dyDescent="0.7">
      <c r="A73684">
        <v>57</v>
      </c>
      <c r="B73684" s="1" t="s">
        <v>13018</v>
      </c>
      <c r="C73684">
        <v>1249</v>
      </c>
      <c r="D73684" s="1" t="s">
        <v>55756</v>
      </c>
      <c r="E73684">
        <v>1293</v>
      </c>
      <c r="F73684" s="1" t="s">
        <v>29843</v>
      </c>
      <c r="G73684">
        <v>31</v>
      </c>
      <c r="H73684">
        <v>33</v>
      </c>
      <c r="I73684" s="1" t="s">
        <v>76221</v>
      </c>
    </row>
    <row r="73685" spans="1:9" x14ac:dyDescent="0.7">
      <c r="A73685">
        <v>57</v>
      </c>
      <c r="B73685" s="1" t="s">
        <v>13018</v>
      </c>
      <c r="C73685">
        <v>15</v>
      </c>
      <c r="D73685" s="1" t="s">
        <v>1571</v>
      </c>
      <c r="E73685">
        <v>150</v>
      </c>
      <c r="F73685" s="1" t="s">
        <v>33</v>
      </c>
      <c r="G73685">
        <v>36</v>
      </c>
      <c r="H73685">
        <v>39</v>
      </c>
      <c r="I73685" s="1" t="s">
        <v>76222</v>
      </c>
    </row>
    <row r="73686" spans="1:9" x14ac:dyDescent="0.7">
      <c r="A73686">
        <v>57</v>
      </c>
      <c r="B73686" s="1" t="s">
        <v>13018</v>
      </c>
      <c r="C73686">
        <v>1231</v>
      </c>
      <c r="D73686" s="1" t="s">
        <v>76223</v>
      </c>
      <c r="E73686">
        <v>150</v>
      </c>
      <c r="F73686" s="1" t="s">
        <v>33</v>
      </c>
      <c r="G73686">
        <v>32</v>
      </c>
      <c r="H73686">
        <v>27</v>
      </c>
      <c r="I73686" s="1" t="s">
        <v>76224</v>
      </c>
    </row>
    <row r="73687" spans="1:9" x14ac:dyDescent="0.7">
      <c r="A73687">
        <v>57</v>
      </c>
      <c r="B73687" s="1" t="s">
        <v>13018</v>
      </c>
      <c r="C73687">
        <v>458</v>
      </c>
      <c r="D73687" s="1" t="s">
        <v>52470</v>
      </c>
      <c r="E73687">
        <v>39</v>
      </c>
      <c r="F73687" s="1" t="s">
        <v>1643</v>
      </c>
      <c r="G73687">
        <v>27</v>
      </c>
      <c r="H73687">
        <v>20</v>
      </c>
      <c r="I73687" s="1" t="s">
        <v>76225</v>
      </c>
    </row>
    <row r="73688" spans="1:9" x14ac:dyDescent="0.7">
      <c r="A73688">
        <v>57</v>
      </c>
      <c r="B73688" s="1" t="s">
        <v>13018</v>
      </c>
      <c r="C73688">
        <v>1228</v>
      </c>
      <c r="D73688" s="1" t="s">
        <v>66590</v>
      </c>
      <c r="E73688">
        <v>21</v>
      </c>
      <c r="F73688" s="1" t="s">
        <v>68507</v>
      </c>
      <c r="G73688">
        <v>46</v>
      </c>
      <c r="H73688">
        <v>38</v>
      </c>
      <c r="I73688" s="1" t="s">
        <v>76226</v>
      </c>
    </row>
    <row r="73689" spans="1:9" x14ac:dyDescent="0.7">
      <c r="A73689">
        <v>57</v>
      </c>
      <c r="B73689" s="1" t="s">
        <v>13018</v>
      </c>
      <c r="C73689">
        <v>208</v>
      </c>
      <c r="D73689" s="1" t="s">
        <v>66291</v>
      </c>
      <c r="E73689">
        <v>1249</v>
      </c>
      <c r="F73689" s="1" t="s">
        <v>55756</v>
      </c>
      <c r="G73689">
        <v>31</v>
      </c>
      <c r="H73689">
        <v>35</v>
      </c>
      <c r="I73689" s="1" t="s">
        <v>76227</v>
      </c>
    </row>
    <row r="73690" spans="1:9" x14ac:dyDescent="0.7">
      <c r="A73690">
        <v>57</v>
      </c>
      <c r="B73690" s="1" t="s">
        <v>13018</v>
      </c>
      <c r="C73690">
        <v>146</v>
      </c>
      <c r="D73690" s="1" t="s">
        <v>35738</v>
      </c>
      <c r="E73690">
        <v>1205</v>
      </c>
      <c r="F73690" s="1" t="s">
        <v>41212</v>
      </c>
      <c r="G73690">
        <v>34</v>
      </c>
      <c r="H73690">
        <v>51</v>
      </c>
      <c r="I73690" s="1" t="s">
        <v>76228</v>
      </c>
    </row>
    <row r="73691" spans="1:9" x14ac:dyDescent="0.7">
      <c r="A73691">
        <v>57</v>
      </c>
      <c r="B73691" s="1" t="s">
        <v>13018</v>
      </c>
      <c r="C73691">
        <v>1249</v>
      </c>
      <c r="D73691" s="1" t="s">
        <v>55756</v>
      </c>
      <c r="E73691">
        <v>208</v>
      </c>
      <c r="F73691" s="1" t="s">
        <v>66291</v>
      </c>
      <c r="G73691">
        <v>31</v>
      </c>
      <c r="H73691">
        <v>32</v>
      </c>
      <c r="I73691" s="1" t="s">
        <v>76229</v>
      </c>
    </row>
    <row r="73692" spans="1:9" x14ac:dyDescent="0.7">
      <c r="A73692">
        <v>57</v>
      </c>
      <c r="B73692" s="1" t="s">
        <v>13018</v>
      </c>
      <c r="C73692">
        <v>1229</v>
      </c>
      <c r="D73692" s="1" t="s">
        <v>75627</v>
      </c>
      <c r="E73692">
        <v>1277</v>
      </c>
      <c r="F73692" s="1" t="s">
        <v>475</v>
      </c>
      <c r="G73692">
        <v>29</v>
      </c>
      <c r="H73692">
        <v>30</v>
      </c>
      <c r="I73692" s="1" t="s">
        <v>76230</v>
      </c>
    </row>
    <row r="73693" spans="1:9" x14ac:dyDescent="0.7">
      <c r="A73693">
        <v>57</v>
      </c>
      <c r="B73693" s="1" t="s">
        <v>13018</v>
      </c>
      <c r="C73693">
        <v>1234</v>
      </c>
      <c r="D73693" s="1" t="s">
        <v>66263</v>
      </c>
      <c r="E73693">
        <v>1277</v>
      </c>
      <c r="F73693" s="1" t="s">
        <v>475</v>
      </c>
      <c r="G73693">
        <v>45</v>
      </c>
      <c r="H73693">
        <v>32</v>
      </c>
      <c r="I73693" s="1" t="s">
        <v>76231</v>
      </c>
    </row>
    <row r="73694" spans="1:9" x14ac:dyDescent="0.7">
      <c r="A73694">
        <v>57</v>
      </c>
      <c r="B73694" s="1" t="s">
        <v>13018</v>
      </c>
      <c r="C73694">
        <v>21</v>
      </c>
      <c r="D73694" s="1" t="s">
        <v>68507</v>
      </c>
      <c r="E73694">
        <v>208</v>
      </c>
      <c r="F73694" s="1" t="s">
        <v>66291</v>
      </c>
      <c r="G73694">
        <v>44</v>
      </c>
      <c r="H73694">
        <v>43</v>
      </c>
      <c r="I73694" s="1" t="s">
        <v>76232</v>
      </c>
    </row>
    <row r="73695" spans="1:9" x14ac:dyDescent="0.7">
      <c r="A73695">
        <v>57</v>
      </c>
      <c r="B73695" s="1" t="s">
        <v>13018</v>
      </c>
      <c r="C73695">
        <v>48</v>
      </c>
      <c r="D73695" s="1" t="s">
        <v>69256</v>
      </c>
      <c r="E73695">
        <v>374</v>
      </c>
      <c r="F73695" s="1" t="s">
        <v>18</v>
      </c>
      <c r="G73695">
        <v>54</v>
      </c>
      <c r="H73695">
        <v>43</v>
      </c>
      <c r="I73695" s="1" t="s">
        <v>76233</v>
      </c>
    </row>
    <row r="73696" spans="1:9" x14ac:dyDescent="0.7">
      <c r="A73696">
        <v>57</v>
      </c>
      <c r="B73696" s="1" t="s">
        <v>13018</v>
      </c>
      <c r="C73696">
        <v>83</v>
      </c>
      <c r="D73696" s="1" t="s">
        <v>46708</v>
      </c>
      <c r="E73696">
        <v>1291</v>
      </c>
      <c r="F73696" s="1" t="s">
        <v>10788</v>
      </c>
      <c r="G73696">
        <v>34</v>
      </c>
      <c r="H73696">
        <v>28</v>
      </c>
      <c r="I73696" s="1" t="s">
        <v>76234</v>
      </c>
    </row>
    <row r="73697" spans="1:9" x14ac:dyDescent="0.7">
      <c r="A73697">
        <v>57</v>
      </c>
      <c r="B73697" s="1" t="s">
        <v>13018</v>
      </c>
      <c r="C73697">
        <v>83</v>
      </c>
      <c r="D73697" s="1" t="s">
        <v>46708</v>
      </c>
      <c r="E73697">
        <v>1291</v>
      </c>
      <c r="F73697" s="1" t="s">
        <v>10788</v>
      </c>
      <c r="G73697">
        <v>31</v>
      </c>
      <c r="H73697">
        <v>37</v>
      </c>
      <c r="I73697" s="1" t="s">
        <v>76235</v>
      </c>
    </row>
    <row r="73698" spans="1:9" x14ac:dyDescent="0.7">
      <c r="A73698">
        <v>57</v>
      </c>
      <c r="B73698" s="1" t="s">
        <v>13018</v>
      </c>
      <c r="C73698">
        <v>1293</v>
      </c>
      <c r="D73698" s="1" t="s">
        <v>29843</v>
      </c>
      <c r="E73698">
        <v>560</v>
      </c>
      <c r="F73698" s="1" t="s">
        <v>13622</v>
      </c>
      <c r="G73698">
        <v>36</v>
      </c>
      <c r="H73698">
        <v>39</v>
      </c>
      <c r="I73698" s="1" t="s">
        <v>76236</v>
      </c>
    </row>
    <row r="73699" spans="1:9" x14ac:dyDescent="0.7">
      <c r="A73699">
        <v>57</v>
      </c>
      <c r="B73699" s="1" t="s">
        <v>13018</v>
      </c>
      <c r="C73699">
        <v>146</v>
      </c>
      <c r="D73699" s="1" t="s">
        <v>35738</v>
      </c>
      <c r="E73699">
        <v>1291</v>
      </c>
      <c r="F73699" s="1" t="s">
        <v>10788</v>
      </c>
      <c r="G73699">
        <v>27</v>
      </c>
      <c r="H73699">
        <v>33</v>
      </c>
      <c r="I73699" s="1" t="s">
        <v>76237</v>
      </c>
    </row>
    <row r="73700" spans="1:9" x14ac:dyDescent="0.7">
      <c r="A73700">
        <v>57</v>
      </c>
      <c r="B73700" s="1" t="s">
        <v>13018</v>
      </c>
      <c r="C73700">
        <v>146</v>
      </c>
      <c r="D73700" s="1" t="s">
        <v>35738</v>
      </c>
      <c r="E73700">
        <v>1277</v>
      </c>
      <c r="F73700" s="1" t="s">
        <v>475</v>
      </c>
      <c r="G73700">
        <v>44</v>
      </c>
      <c r="H73700">
        <v>50</v>
      </c>
      <c r="I73700" s="1" t="s">
        <v>76238</v>
      </c>
    </row>
    <row r="73701" spans="1:9" x14ac:dyDescent="0.7">
      <c r="A73701">
        <v>57</v>
      </c>
      <c r="B73701" s="1" t="s">
        <v>13018</v>
      </c>
      <c r="C73701">
        <v>28</v>
      </c>
      <c r="D73701" s="1" t="s">
        <v>1620</v>
      </c>
      <c r="E73701">
        <v>39</v>
      </c>
      <c r="F73701" s="1" t="s">
        <v>1643</v>
      </c>
      <c r="G73701">
        <v>35</v>
      </c>
      <c r="H73701">
        <v>35</v>
      </c>
      <c r="I73701" s="1" t="s">
        <v>76239</v>
      </c>
    </row>
    <row r="73702" spans="1:9" x14ac:dyDescent="0.7">
      <c r="A73702">
        <v>57</v>
      </c>
      <c r="B73702" s="1" t="s">
        <v>13018</v>
      </c>
      <c r="C73702">
        <v>1293</v>
      </c>
      <c r="D73702" s="1" t="s">
        <v>29843</v>
      </c>
      <c r="E73702">
        <v>560</v>
      </c>
      <c r="F73702" s="1" t="s">
        <v>13622</v>
      </c>
      <c r="G73702">
        <v>40</v>
      </c>
      <c r="H73702">
        <v>42</v>
      </c>
      <c r="I73702" s="1" t="s">
        <v>76240</v>
      </c>
    </row>
    <row r="73703" spans="1:9" x14ac:dyDescent="0.7">
      <c r="A73703">
        <v>57</v>
      </c>
      <c r="B73703" s="1" t="s">
        <v>13018</v>
      </c>
      <c r="C73703">
        <v>1301</v>
      </c>
      <c r="D73703" s="1" t="s">
        <v>30140</v>
      </c>
      <c r="E73703">
        <v>1249</v>
      </c>
      <c r="F73703" s="1" t="s">
        <v>55756</v>
      </c>
      <c r="G73703">
        <v>30</v>
      </c>
      <c r="H73703">
        <v>33</v>
      </c>
      <c r="I73703" s="1" t="s">
        <v>76241</v>
      </c>
    </row>
    <row r="73704" spans="1:9" x14ac:dyDescent="0.7">
      <c r="A73704">
        <v>57</v>
      </c>
      <c r="B73704" s="1" t="s">
        <v>13018</v>
      </c>
      <c r="C73704">
        <v>1293</v>
      </c>
      <c r="D73704" s="1" t="s">
        <v>29843</v>
      </c>
      <c r="E73704">
        <v>147</v>
      </c>
      <c r="F73704" s="1" t="s">
        <v>28631</v>
      </c>
      <c r="G73704">
        <v>36</v>
      </c>
      <c r="H73704">
        <v>39</v>
      </c>
      <c r="I73704" s="1" t="s">
        <v>76242</v>
      </c>
    </row>
    <row r="73705" spans="1:9" x14ac:dyDescent="0.7">
      <c r="A73705">
        <v>57</v>
      </c>
      <c r="B73705" s="1" t="s">
        <v>13018</v>
      </c>
      <c r="C73705">
        <v>1200</v>
      </c>
      <c r="D73705" s="1" t="s">
        <v>64414</v>
      </c>
      <c r="E73705">
        <v>23</v>
      </c>
      <c r="F73705" s="1" t="s">
        <v>74972</v>
      </c>
      <c r="G73705">
        <v>32</v>
      </c>
      <c r="H73705">
        <v>32</v>
      </c>
      <c r="I73705" s="1" t="s">
        <v>76243</v>
      </c>
    </row>
    <row r="73706" spans="1:9" x14ac:dyDescent="0.7">
      <c r="A73706">
        <v>57</v>
      </c>
      <c r="B73706" s="1" t="s">
        <v>13018</v>
      </c>
      <c r="C73706">
        <v>1228</v>
      </c>
      <c r="D73706" s="1" t="s">
        <v>66590</v>
      </c>
      <c r="E73706">
        <v>21</v>
      </c>
      <c r="F73706" s="1" t="s">
        <v>68507</v>
      </c>
      <c r="G73706">
        <v>45</v>
      </c>
      <c r="H73706">
        <v>36</v>
      </c>
      <c r="I73706" s="1" t="s">
        <v>76244</v>
      </c>
    </row>
    <row r="73707" spans="1:9" x14ac:dyDescent="0.7">
      <c r="A73707">
        <v>57</v>
      </c>
      <c r="B73707" s="1" t="s">
        <v>13018</v>
      </c>
      <c r="C73707">
        <v>152</v>
      </c>
      <c r="D73707" s="1" t="s">
        <v>48763</v>
      </c>
      <c r="E73707">
        <v>1293</v>
      </c>
      <c r="F73707" s="1" t="s">
        <v>29843</v>
      </c>
      <c r="G73707">
        <v>14</v>
      </c>
      <c r="H73707">
        <v>23</v>
      </c>
      <c r="I73707" s="1" t="s">
        <v>76245</v>
      </c>
    </row>
    <row r="73708" spans="1:9" x14ac:dyDescent="0.7">
      <c r="A73708">
        <v>57</v>
      </c>
      <c r="B73708" s="1" t="s">
        <v>13018</v>
      </c>
      <c r="C73708">
        <v>1293</v>
      </c>
      <c r="D73708" s="1" t="s">
        <v>29843</v>
      </c>
      <c r="E73708">
        <v>147</v>
      </c>
      <c r="F73708" s="1" t="s">
        <v>28631</v>
      </c>
      <c r="G73708">
        <v>30</v>
      </c>
      <c r="H73708">
        <v>30</v>
      </c>
      <c r="I73708" s="1" t="s">
        <v>76246</v>
      </c>
    </row>
    <row r="73709" spans="1:9" x14ac:dyDescent="0.7">
      <c r="A73709">
        <v>57</v>
      </c>
      <c r="B73709" s="1" t="s">
        <v>13018</v>
      </c>
      <c r="C73709">
        <v>1212</v>
      </c>
      <c r="D73709" s="1" t="s">
        <v>48962</v>
      </c>
      <c r="E73709">
        <v>1293</v>
      </c>
      <c r="F73709" s="1" t="s">
        <v>29843</v>
      </c>
      <c r="G73709">
        <v>16</v>
      </c>
      <c r="H73709">
        <v>19</v>
      </c>
      <c r="I73709" s="1" t="s">
        <v>76247</v>
      </c>
    </row>
    <row r="73710" spans="1:9" x14ac:dyDescent="0.7">
      <c r="A73710">
        <v>57</v>
      </c>
      <c r="B73710" s="1" t="s">
        <v>13018</v>
      </c>
      <c r="C73710">
        <v>146</v>
      </c>
      <c r="D73710" s="1" t="s">
        <v>35738</v>
      </c>
      <c r="E73710">
        <v>1301</v>
      </c>
      <c r="F73710" s="1" t="s">
        <v>30140</v>
      </c>
      <c r="G73710">
        <v>14</v>
      </c>
      <c r="H73710">
        <v>19</v>
      </c>
      <c r="I73710" s="1" t="s">
        <v>76248</v>
      </c>
    </row>
    <row r="73711" spans="1:9" x14ac:dyDescent="0.7">
      <c r="A73711">
        <v>57</v>
      </c>
      <c r="B73711" s="1" t="s">
        <v>13018</v>
      </c>
      <c r="C73711">
        <v>21</v>
      </c>
      <c r="D73711" s="1" t="s">
        <v>68507</v>
      </c>
      <c r="E73711">
        <v>1301</v>
      </c>
      <c r="F73711" s="1" t="s">
        <v>30140</v>
      </c>
      <c r="G73711">
        <v>35</v>
      </c>
      <c r="H73711">
        <v>32</v>
      </c>
      <c r="I73711" s="1" t="s">
        <v>76249</v>
      </c>
    </row>
    <row r="73712" spans="1:9" x14ac:dyDescent="0.7">
      <c r="A73712">
        <v>57</v>
      </c>
      <c r="B73712" s="1" t="s">
        <v>13018</v>
      </c>
      <c r="C73712">
        <v>560</v>
      </c>
      <c r="D73712" s="1" t="s">
        <v>13622</v>
      </c>
      <c r="E73712">
        <v>1293</v>
      </c>
      <c r="F73712" s="1" t="s">
        <v>29843</v>
      </c>
      <c r="G73712">
        <v>25</v>
      </c>
      <c r="H73712">
        <v>25</v>
      </c>
      <c r="I73712" s="1" t="s">
        <v>76250</v>
      </c>
    </row>
    <row r="73713" spans="1:9" x14ac:dyDescent="0.7">
      <c r="A73713">
        <v>57</v>
      </c>
      <c r="B73713" s="1" t="s">
        <v>13018</v>
      </c>
      <c r="C73713">
        <v>21</v>
      </c>
      <c r="D73713" s="1" t="s">
        <v>68507</v>
      </c>
      <c r="E73713">
        <v>1301</v>
      </c>
      <c r="F73713" s="1" t="s">
        <v>30140</v>
      </c>
      <c r="G73713">
        <v>30</v>
      </c>
      <c r="H73713">
        <v>34</v>
      </c>
      <c r="I73713" s="1" t="s">
        <v>76251</v>
      </c>
    </row>
    <row r="73714" spans="1:9" x14ac:dyDescent="0.7">
      <c r="A73714">
        <v>57</v>
      </c>
      <c r="B73714" s="1" t="s">
        <v>13018</v>
      </c>
      <c r="C73714">
        <v>1212</v>
      </c>
      <c r="D73714" s="1" t="s">
        <v>48962</v>
      </c>
      <c r="E73714">
        <v>1293</v>
      </c>
      <c r="F73714" s="1" t="s">
        <v>29843</v>
      </c>
      <c r="G73714">
        <v>26</v>
      </c>
      <c r="H73714">
        <v>25</v>
      </c>
      <c r="I73714" s="1" t="s">
        <v>76252</v>
      </c>
    </row>
    <row r="73715" spans="1:9" x14ac:dyDescent="0.7">
      <c r="A73715">
        <v>57</v>
      </c>
      <c r="B73715" s="1" t="s">
        <v>13018</v>
      </c>
      <c r="C73715">
        <v>1301</v>
      </c>
      <c r="D73715" s="1" t="s">
        <v>30140</v>
      </c>
      <c r="E73715">
        <v>21</v>
      </c>
      <c r="F73715" s="1" t="s">
        <v>68507</v>
      </c>
      <c r="G73715">
        <v>25</v>
      </c>
      <c r="H73715">
        <v>28</v>
      </c>
      <c r="I73715" s="1" t="s">
        <v>76253</v>
      </c>
    </row>
    <row r="73716" spans="1:9" x14ac:dyDescent="0.7">
      <c r="A73716">
        <v>57</v>
      </c>
      <c r="B73716" s="1" t="s">
        <v>13018</v>
      </c>
      <c r="C73716">
        <v>147</v>
      </c>
      <c r="D73716" s="1" t="s">
        <v>28631</v>
      </c>
      <c r="E73716">
        <v>1293</v>
      </c>
      <c r="F73716" s="1" t="s">
        <v>29843</v>
      </c>
      <c r="G73716">
        <v>36</v>
      </c>
      <c r="H73716">
        <v>36</v>
      </c>
      <c r="I73716" s="1" t="s">
        <v>76254</v>
      </c>
    </row>
    <row r="73717" spans="1:9" x14ac:dyDescent="0.7">
      <c r="A73717">
        <v>57</v>
      </c>
      <c r="B73717" s="1" t="s">
        <v>13018</v>
      </c>
      <c r="C73717">
        <v>1301</v>
      </c>
      <c r="D73717" s="1" t="s">
        <v>30140</v>
      </c>
      <c r="E73717">
        <v>1212</v>
      </c>
      <c r="F73717" s="1" t="s">
        <v>48962</v>
      </c>
      <c r="G73717">
        <v>29</v>
      </c>
      <c r="H73717">
        <v>27</v>
      </c>
      <c r="I73717" s="1" t="s">
        <v>76255</v>
      </c>
    </row>
    <row r="73718" spans="1:9" x14ac:dyDescent="0.7">
      <c r="A73718">
        <v>57</v>
      </c>
      <c r="B73718" s="1" t="s">
        <v>13018</v>
      </c>
      <c r="C73718">
        <v>1249</v>
      </c>
      <c r="D73718" s="1" t="s">
        <v>55756</v>
      </c>
      <c r="E73718">
        <v>1293</v>
      </c>
      <c r="F73718" s="1" t="s">
        <v>29843</v>
      </c>
      <c r="G73718">
        <v>33</v>
      </c>
      <c r="H73718">
        <v>33</v>
      </c>
      <c r="I73718" s="1" t="s">
        <v>76256</v>
      </c>
    </row>
    <row r="73719" spans="1:9" x14ac:dyDescent="0.7">
      <c r="A73719">
        <v>57</v>
      </c>
      <c r="B73719" s="1" t="s">
        <v>13018</v>
      </c>
      <c r="C73719">
        <v>560</v>
      </c>
      <c r="D73719" s="1" t="s">
        <v>13622</v>
      </c>
      <c r="E73719">
        <v>1293</v>
      </c>
      <c r="F73719" s="1" t="s">
        <v>29843</v>
      </c>
      <c r="G73719">
        <v>26</v>
      </c>
      <c r="H73719">
        <v>30</v>
      </c>
      <c r="I73719" s="1" t="s">
        <v>76257</v>
      </c>
    </row>
    <row r="73720" spans="1:9" x14ac:dyDescent="0.7">
      <c r="A73720">
        <v>57</v>
      </c>
      <c r="B73720" s="1" t="s">
        <v>13018</v>
      </c>
      <c r="C73720">
        <v>21</v>
      </c>
      <c r="D73720" s="1" t="s">
        <v>68507</v>
      </c>
      <c r="E73720">
        <v>1301</v>
      </c>
      <c r="F73720" s="1" t="s">
        <v>30140</v>
      </c>
      <c r="G73720">
        <v>26</v>
      </c>
      <c r="H73720">
        <v>27</v>
      </c>
      <c r="I73720" s="1" t="s">
        <v>76258</v>
      </c>
    </row>
    <row r="73721" spans="1:9" x14ac:dyDescent="0.7">
      <c r="A73721">
        <v>57</v>
      </c>
      <c r="B73721" s="1" t="s">
        <v>13018</v>
      </c>
      <c r="C73721">
        <v>1234</v>
      </c>
      <c r="D73721" s="1" t="s">
        <v>66263</v>
      </c>
      <c r="E73721">
        <v>1277</v>
      </c>
      <c r="F73721" s="1" t="s">
        <v>475</v>
      </c>
      <c r="G73721">
        <v>31</v>
      </c>
      <c r="H73721">
        <v>45</v>
      </c>
      <c r="I73721" s="1" t="s">
        <v>76259</v>
      </c>
    </row>
    <row r="73722" spans="1:9" x14ac:dyDescent="0.7">
      <c r="A73722">
        <v>57</v>
      </c>
      <c r="B73722" s="1" t="s">
        <v>13018</v>
      </c>
      <c r="C73722">
        <v>1206</v>
      </c>
      <c r="D73722" s="1" t="s">
        <v>65</v>
      </c>
      <c r="E73722">
        <v>1299</v>
      </c>
      <c r="F73722" s="1" t="s">
        <v>6301</v>
      </c>
      <c r="G73722">
        <v>35</v>
      </c>
      <c r="H73722">
        <v>38</v>
      </c>
      <c r="I73722" s="1" t="s">
        <v>76260</v>
      </c>
    </row>
    <row r="73723" spans="1:9" x14ac:dyDescent="0.7">
      <c r="A73723">
        <v>57</v>
      </c>
      <c r="B73723" s="1" t="s">
        <v>13018</v>
      </c>
      <c r="C73723">
        <v>1293</v>
      </c>
      <c r="D73723" s="1" t="s">
        <v>29843</v>
      </c>
      <c r="E73723">
        <v>147</v>
      </c>
      <c r="F73723" s="1" t="s">
        <v>28631</v>
      </c>
      <c r="G73723">
        <v>28</v>
      </c>
      <c r="H73723">
        <v>29</v>
      </c>
      <c r="I73723" s="1" t="s">
        <v>76261</v>
      </c>
    </row>
    <row r="73724" spans="1:9" x14ac:dyDescent="0.7">
      <c r="A73724">
        <v>57</v>
      </c>
      <c r="B73724" s="1" t="s">
        <v>13018</v>
      </c>
      <c r="C73724">
        <v>1193</v>
      </c>
      <c r="D73724" s="1" t="s">
        <v>43912</v>
      </c>
      <c r="E73724">
        <v>1249</v>
      </c>
      <c r="F73724" s="1" t="s">
        <v>55756</v>
      </c>
      <c r="G73724">
        <v>29</v>
      </c>
      <c r="H73724">
        <v>29</v>
      </c>
      <c r="I73724" s="1" t="s">
        <v>76262</v>
      </c>
    </row>
    <row r="73725" spans="1:9" x14ac:dyDescent="0.7">
      <c r="A73725">
        <v>57</v>
      </c>
      <c r="B73725" s="1" t="s">
        <v>13018</v>
      </c>
      <c r="C73725">
        <v>1301</v>
      </c>
      <c r="D73725" s="1" t="s">
        <v>30140</v>
      </c>
      <c r="E73725">
        <v>21</v>
      </c>
      <c r="F73725" s="1" t="s">
        <v>68507</v>
      </c>
      <c r="G73725">
        <v>18</v>
      </c>
      <c r="H73725">
        <v>34</v>
      </c>
      <c r="I73725" s="1" t="s">
        <v>76263</v>
      </c>
    </row>
    <row r="73726" spans="1:9" x14ac:dyDescent="0.7">
      <c r="A73726">
        <v>57</v>
      </c>
      <c r="B73726" s="1" t="s">
        <v>13018</v>
      </c>
      <c r="C73726">
        <v>560</v>
      </c>
      <c r="D73726" s="1" t="s">
        <v>13622</v>
      </c>
      <c r="E73726">
        <v>1268</v>
      </c>
      <c r="F73726" s="1" t="s">
        <v>45819</v>
      </c>
      <c r="G73726">
        <v>26</v>
      </c>
      <c r="H73726">
        <v>25</v>
      </c>
      <c r="I73726" s="1" t="s">
        <v>76264</v>
      </c>
    </row>
    <row r="73727" spans="1:9" x14ac:dyDescent="0.7">
      <c r="A73727">
        <v>57</v>
      </c>
      <c r="B73727" s="1" t="s">
        <v>13018</v>
      </c>
      <c r="C73727">
        <v>1228</v>
      </c>
      <c r="D73727" s="1" t="s">
        <v>66590</v>
      </c>
      <c r="E73727">
        <v>21</v>
      </c>
      <c r="F73727" s="1" t="s">
        <v>68507</v>
      </c>
      <c r="G73727">
        <v>35</v>
      </c>
      <c r="H73727">
        <v>38</v>
      </c>
      <c r="I73727" s="1" t="s">
        <v>76265</v>
      </c>
    </row>
    <row r="73728" spans="1:9" x14ac:dyDescent="0.7">
      <c r="A73728">
        <v>57</v>
      </c>
      <c r="B73728" s="1" t="s">
        <v>13018</v>
      </c>
      <c r="C73728">
        <v>1249</v>
      </c>
      <c r="D73728" s="1" t="s">
        <v>55756</v>
      </c>
      <c r="E73728">
        <v>1301</v>
      </c>
      <c r="F73728" s="1" t="s">
        <v>30140</v>
      </c>
      <c r="G73728">
        <v>33</v>
      </c>
      <c r="H73728">
        <v>31</v>
      </c>
      <c r="I73728" s="1" t="s">
        <v>76266</v>
      </c>
    </row>
    <row r="73729" spans="1:9" x14ac:dyDescent="0.7">
      <c r="A73729">
        <v>57</v>
      </c>
      <c r="B73729" s="1" t="s">
        <v>13018</v>
      </c>
      <c r="C73729">
        <v>94</v>
      </c>
      <c r="D73729" s="1" t="s">
        <v>1504</v>
      </c>
      <c r="E73729">
        <v>1232</v>
      </c>
      <c r="F73729" s="1" t="s">
        <v>46698</v>
      </c>
      <c r="G73729">
        <v>50</v>
      </c>
      <c r="H73729">
        <v>47</v>
      </c>
      <c r="I73729" s="1" t="s">
        <v>76267</v>
      </c>
    </row>
    <row r="73730" spans="1:9" x14ac:dyDescent="0.7">
      <c r="A73730">
        <v>57</v>
      </c>
      <c r="B73730" s="1" t="s">
        <v>13018</v>
      </c>
      <c r="C73730">
        <v>208</v>
      </c>
      <c r="D73730" s="1" t="s">
        <v>66291</v>
      </c>
      <c r="E73730">
        <v>1249</v>
      </c>
      <c r="F73730" s="1" t="s">
        <v>55756</v>
      </c>
      <c r="G73730">
        <v>32</v>
      </c>
      <c r="H73730">
        <v>31</v>
      </c>
      <c r="I73730" s="1" t="s">
        <v>76268</v>
      </c>
    </row>
    <row r="73731" spans="1:9" x14ac:dyDescent="0.7">
      <c r="A73731">
        <v>57</v>
      </c>
      <c r="B73731" s="1" t="s">
        <v>13018</v>
      </c>
      <c r="C73731">
        <v>1301</v>
      </c>
      <c r="D73731" s="1" t="s">
        <v>30140</v>
      </c>
      <c r="E73731">
        <v>21</v>
      </c>
      <c r="F73731" s="1" t="s">
        <v>68507</v>
      </c>
      <c r="G73731">
        <v>23</v>
      </c>
      <c r="H73731">
        <v>30</v>
      </c>
      <c r="I73731" s="1" t="s">
        <v>76269</v>
      </c>
    </row>
    <row r="73732" spans="1:9" x14ac:dyDescent="0.7">
      <c r="A73732">
        <v>57</v>
      </c>
      <c r="B73732" s="1" t="s">
        <v>13018</v>
      </c>
      <c r="C73732">
        <v>21</v>
      </c>
      <c r="D73732" s="1" t="s">
        <v>68507</v>
      </c>
      <c r="E73732">
        <v>1301</v>
      </c>
      <c r="F73732" s="1" t="s">
        <v>30140</v>
      </c>
      <c r="G73732">
        <v>37</v>
      </c>
      <c r="H73732">
        <v>36</v>
      </c>
      <c r="I73732" s="1" t="s">
        <v>76270</v>
      </c>
    </row>
    <row r="73733" spans="1:9" x14ac:dyDescent="0.7">
      <c r="A73733">
        <v>57</v>
      </c>
      <c r="B73733" s="1" t="s">
        <v>13018</v>
      </c>
      <c r="C73733">
        <v>21</v>
      </c>
      <c r="D73733" s="1" t="s">
        <v>68507</v>
      </c>
      <c r="E73733">
        <v>120</v>
      </c>
      <c r="F73733" s="1" t="s">
        <v>68400</v>
      </c>
      <c r="G73733">
        <v>30</v>
      </c>
      <c r="H73733">
        <v>34</v>
      </c>
      <c r="I73733" s="1" t="s">
        <v>76271</v>
      </c>
    </row>
    <row r="73734" spans="1:9" x14ac:dyDescent="0.7">
      <c r="A73734">
        <v>57</v>
      </c>
      <c r="B73734" s="1" t="s">
        <v>13018</v>
      </c>
      <c r="C73734">
        <v>23</v>
      </c>
      <c r="D73734" s="1" t="s">
        <v>74972</v>
      </c>
      <c r="E73734">
        <v>1200</v>
      </c>
      <c r="F73734" s="1" t="s">
        <v>64414</v>
      </c>
      <c r="G73734">
        <v>29</v>
      </c>
      <c r="H73734">
        <v>29</v>
      </c>
      <c r="I73734" s="1" t="s">
        <v>76272</v>
      </c>
    </row>
    <row r="73735" spans="1:9" x14ac:dyDescent="0.7">
      <c r="A73735">
        <v>57</v>
      </c>
      <c r="B73735" s="1" t="s">
        <v>13018</v>
      </c>
      <c r="C73735">
        <v>1293</v>
      </c>
      <c r="D73735" s="1" t="s">
        <v>29843</v>
      </c>
      <c r="E73735">
        <v>560</v>
      </c>
      <c r="F73735" s="1" t="s">
        <v>13622</v>
      </c>
      <c r="G73735">
        <v>37</v>
      </c>
      <c r="H73735">
        <v>38</v>
      </c>
      <c r="I73735" s="1" t="s">
        <v>76273</v>
      </c>
    </row>
    <row r="73736" spans="1:9" x14ac:dyDescent="0.7">
      <c r="A73736">
        <v>57</v>
      </c>
      <c r="B73736" s="1" t="s">
        <v>13018</v>
      </c>
      <c r="C73736">
        <v>1249</v>
      </c>
      <c r="D73736" s="1" t="s">
        <v>55756</v>
      </c>
      <c r="E73736">
        <v>1301</v>
      </c>
      <c r="F73736" s="1" t="s">
        <v>30140</v>
      </c>
      <c r="G73736">
        <v>32</v>
      </c>
      <c r="H73736">
        <v>30</v>
      </c>
      <c r="I73736" s="1" t="s">
        <v>76274</v>
      </c>
    </row>
    <row r="73737" spans="1:9" x14ac:dyDescent="0.7">
      <c r="A73737">
        <v>57</v>
      </c>
      <c r="B73737" s="1" t="s">
        <v>13018</v>
      </c>
      <c r="C73737">
        <v>21</v>
      </c>
      <c r="D73737" s="1" t="s">
        <v>68507</v>
      </c>
      <c r="E73737">
        <v>1301</v>
      </c>
      <c r="F73737" s="1" t="s">
        <v>30140</v>
      </c>
      <c r="G73737">
        <v>33</v>
      </c>
      <c r="H73737">
        <v>30</v>
      </c>
      <c r="I73737" s="1" t="s">
        <v>76275</v>
      </c>
    </row>
    <row r="73738" spans="1:9" x14ac:dyDescent="0.7">
      <c r="A73738">
        <v>57</v>
      </c>
      <c r="B73738" s="1" t="s">
        <v>13018</v>
      </c>
      <c r="C73738">
        <v>21</v>
      </c>
      <c r="D73738" s="1" t="s">
        <v>68507</v>
      </c>
      <c r="E73738">
        <v>1301</v>
      </c>
      <c r="F73738" s="1" t="s">
        <v>30140</v>
      </c>
      <c r="G73738">
        <v>35</v>
      </c>
      <c r="H73738">
        <v>32</v>
      </c>
      <c r="I73738" s="1" t="s">
        <v>76276</v>
      </c>
    </row>
    <row r="73739" spans="1:9" x14ac:dyDescent="0.7">
      <c r="A73739">
        <v>57</v>
      </c>
      <c r="B73739" s="1" t="s">
        <v>13018</v>
      </c>
      <c r="C73739">
        <v>1228</v>
      </c>
      <c r="D73739" s="1" t="s">
        <v>66590</v>
      </c>
      <c r="E73739">
        <v>21</v>
      </c>
      <c r="F73739" s="1" t="s">
        <v>68507</v>
      </c>
      <c r="G73739">
        <v>36</v>
      </c>
      <c r="H73739">
        <v>36</v>
      </c>
      <c r="I73739" s="1" t="s">
        <v>76277</v>
      </c>
    </row>
    <row r="73740" spans="1:9" x14ac:dyDescent="0.7">
      <c r="A73740">
        <v>57</v>
      </c>
      <c r="B73740" s="1" t="s">
        <v>13018</v>
      </c>
      <c r="C73740">
        <v>1228</v>
      </c>
      <c r="D73740" s="1" t="s">
        <v>66590</v>
      </c>
      <c r="E73740">
        <v>21</v>
      </c>
      <c r="F73740" s="1" t="s">
        <v>68507</v>
      </c>
      <c r="G73740">
        <v>28</v>
      </c>
      <c r="H73740">
        <v>28</v>
      </c>
      <c r="I73740" s="1" t="s">
        <v>76278</v>
      </c>
    </row>
    <row r="73741" spans="1:9" x14ac:dyDescent="0.7">
      <c r="A73741">
        <v>57</v>
      </c>
      <c r="B73741" s="1" t="s">
        <v>13018</v>
      </c>
      <c r="C73741">
        <v>198</v>
      </c>
      <c r="D73741" s="1" t="s">
        <v>6326</v>
      </c>
      <c r="E73741">
        <v>95</v>
      </c>
      <c r="F73741" s="1" t="s">
        <v>8936</v>
      </c>
      <c r="G73741">
        <v>33</v>
      </c>
      <c r="H73741">
        <v>40</v>
      </c>
      <c r="I73741" s="1" t="s">
        <v>76279</v>
      </c>
    </row>
    <row r="73742" spans="1:9" x14ac:dyDescent="0.7">
      <c r="A73742">
        <v>57</v>
      </c>
      <c r="B73742" s="1" t="s">
        <v>13018</v>
      </c>
      <c r="C73742">
        <v>1301</v>
      </c>
      <c r="D73742" s="1" t="s">
        <v>30140</v>
      </c>
      <c r="E73742">
        <v>21</v>
      </c>
      <c r="F73742" s="1" t="s">
        <v>68507</v>
      </c>
      <c r="G73742">
        <v>30</v>
      </c>
      <c r="H73742">
        <v>30</v>
      </c>
      <c r="I73742" s="1" t="s">
        <v>76280</v>
      </c>
    </row>
    <row r="73743" spans="1:9" x14ac:dyDescent="0.7">
      <c r="A73743">
        <v>57</v>
      </c>
      <c r="B73743" s="1" t="s">
        <v>13018</v>
      </c>
      <c r="C73743">
        <v>1301</v>
      </c>
      <c r="D73743" s="1" t="s">
        <v>30140</v>
      </c>
      <c r="E73743">
        <v>21</v>
      </c>
      <c r="F73743" s="1" t="s">
        <v>68507</v>
      </c>
      <c r="G73743">
        <v>30</v>
      </c>
      <c r="H73743">
        <v>30</v>
      </c>
      <c r="I73743" s="1" t="s">
        <v>76281</v>
      </c>
    </row>
    <row r="73744" spans="1:9" x14ac:dyDescent="0.7">
      <c r="A73744">
        <v>57</v>
      </c>
      <c r="B73744" s="1" t="s">
        <v>13018</v>
      </c>
      <c r="C73744">
        <v>21</v>
      </c>
      <c r="D73744" s="1" t="s">
        <v>68507</v>
      </c>
      <c r="E73744">
        <v>1228</v>
      </c>
      <c r="F73744" s="1" t="s">
        <v>66590</v>
      </c>
      <c r="G73744">
        <v>23</v>
      </c>
      <c r="H73744">
        <v>30</v>
      </c>
      <c r="I73744" s="1" t="s">
        <v>76282</v>
      </c>
    </row>
    <row r="73745" spans="1:9" x14ac:dyDescent="0.7">
      <c r="A73745">
        <v>57</v>
      </c>
      <c r="B73745" s="1" t="s">
        <v>13018</v>
      </c>
      <c r="C73745">
        <v>228</v>
      </c>
      <c r="D73745" s="1" t="s">
        <v>16138</v>
      </c>
      <c r="E73745">
        <v>1301</v>
      </c>
      <c r="F73745" s="1" t="s">
        <v>30140</v>
      </c>
      <c r="G73745">
        <v>31</v>
      </c>
      <c r="H73745">
        <v>30</v>
      </c>
      <c r="I73745" s="1" t="s">
        <v>76283</v>
      </c>
    </row>
    <row r="73746" spans="1:9" x14ac:dyDescent="0.7">
      <c r="A73746">
        <v>57</v>
      </c>
      <c r="B73746" s="1" t="s">
        <v>13018</v>
      </c>
      <c r="C73746">
        <v>560</v>
      </c>
      <c r="D73746" s="1" t="s">
        <v>13622</v>
      </c>
      <c r="E73746">
        <v>21</v>
      </c>
      <c r="F73746" s="1" t="s">
        <v>68507</v>
      </c>
      <c r="G73746">
        <v>21</v>
      </c>
      <c r="H73746">
        <v>24</v>
      </c>
      <c r="I73746" s="1" t="s">
        <v>76284</v>
      </c>
    </row>
    <row r="73747" spans="1:9" x14ac:dyDescent="0.7">
      <c r="A73747">
        <v>57</v>
      </c>
      <c r="B73747" s="1" t="s">
        <v>13018</v>
      </c>
      <c r="C73747">
        <v>560</v>
      </c>
      <c r="D73747" s="1" t="s">
        <v>13622</v>
      </c>
      <c r="E73747">
        <v>1301</v>
      </c>
      <c r="F73747" s="1" t="s">
        <v>30140</v>
      </c>
      <c r="G73747">
        <v>25</v>
      </c>
      <c r="H73747">
        <v>25</v>
      </c>
      <c r="I73747" s="1" t="s">
        <v>76285</v>
      </c>
    </row>
    <row r="73748" spans="1:9" x14ac:dyDescent="0.7">
      <c r="A73748">
        <v>57</v>
      </c>
      <c r="B73748" s="1" t="s">
        <v>13018</v>
      </c>
      <c r="C73748">
        <v>1301</v>
      </c>
      <c r="D73748" s="1" t="s">
        <v>30140</v>
      </c>
      <c r="E73748">
        <v>39</v>
      </c>
      <c r="F73748" s="1" t="s">
        <v>1643</v>
      </c>
      <c r="G73748">
        <v>29</v>
      </c>
      <c r="H73748">
        <v>39</v>
      </c>
      <c r="I73748" s="1" t="s">
        <v>76286</v>
      </c>
    </row>
    <row r="73749" spans="1:9" x14ac:dyDescent="0.7">
      <c r="A73749">
        <v>57</v>
      </c>
      <c r="B73749" s="1" t="s">
        <v>13018</v>
      </c>
      <c r="C73749">
        <v>21</v>
      </c>
      <c r="D73749" s="1" t="s">
        <v>68507</v>
      </c>
      <c r="E73749">
        <v>1228</v>
      </c>
      <c r="F73749" s="1" t="s">
        <v>66590</v>
      </c>
      <c r="G73749">
        <v>39</v>
      </c>
      <c r="H73749">
        <v>39</v>
      </c>
      <c r="I73749" s="1" t="s">
        <v>76287</v>
      </c>
    </row>
    <row r="73750" spans="1:9" x14ac:dyDescent="0.7">
      <c r="A73750">
        <v>57</v>
      </c>
      <c r="B73750" s="1" t="s">
        <v>13018</v>
      </c>
      <c r="C73750">
        <v>200</v>
      </c>
      <c r="D73750" s="1" t="s">
        <v>6573</v>
      </c>
      <c r="E73750">
        <v>146</v>
      </c>
      <c r="F73750" s="1" t="s">
        <v>35738</v>
      </c>
      <c r="G73750">
        <v>28</v>
      </c>
      <c r="H73750">
        <v>27</v>
      </c>
      <c r="I73750" s="1" t="s">
        <v>76288</v>
      </c>
    </row>
    <row r="73751" spans="1:9" x14ac:dyDescent="0.7">
      <c r="A73751">
        <v>57</v>
      </c>
      <c r="B73751" s="1" t="s">
        <v>13018</v>
      </c>
      <c r="C73751">
        <v>560</v>
      </c>
      <c r="D73751" s="1" t="s">
        <v>13622</v>
      </c>
      <c r="E73751">
        <v>115</v>
      </c>
      <c r="F73751" s="1" t="s">
        <v>52288</v>
      </c>
      <c r="G73751">
        <v>25</v>
      </c>
      <c r="H73751">
        <v>25</v>
      </c>
      <c r="I73751" s="1" t="s">
        <v>76289</v>
      </c>
    </row>
    <row r="73752" spans="1:9" x14ac:dyDescent="0.7">
      <c r="A73752">
        <v>57</v>
      </c>
      <c r="B73752" s="1" t="s">
        <v>13018</v>
      </c>
      <c r="C73752">
        <v>1301</v>
      </c>
      <c r="D73752" s="1" t="s">
        <v>30140</v>
      </c>
      <c r="E73752">
        <v>1249</v>
      </c>
      <c r="F73752" s="1" t="s">
        <v>55756</v>
      </c>
      <c r="G73752">
        <v>32</v>
      </c>
      <c r="H73752">
        <v>35</v>
      </c>
      <c r="I73752" s="1" t="s">
        <v>76290</v>
      </c>
    </row>
    <row r="73753" spans="1:9" x14ac:dyDescent="0.7">
      <c r="A73753">
        <v>57</v>
      </c>
      <c r="B73753" s="1" t="s">
        <v>13018</v>
      </c>
      <c r="C73753">
        <v>1293</v>
      </c>
      <c r="D73753" s="1" t="s">
        <v>29843</v>
      </c>
      <c r="E73753">
        <v>560</v>
      </c>
      <c r="F73753" s="1" t="s">
        <v>13622</v>
      </c>
      <c r="G73753">
        <v>21</v>
      </c>
      <c r="H73753">
        <v>27</v>
      </c>
      <c r="I73753" s="1" t="s">
        <v>76291</v>
      </c>
    </row>
    <row r="73754" spans="1:9" x14ac:dyDescent="0.7">
      <c r="A73754">
        <v>57</v>
      </c>
      <c r="B73754" s="1" t="s">
        <v>13018</v>
      </c>
      <c r="C73754">
        <v>223</v>
      </c>
      <c r="D73754" s="1" t="s">
        <v>59681</v>
      </c>
      <c r="E73754">
        <v>95</v>
      </c>
      <c r="F73754" s="1" t="s">
        <v>8936</v>
      </c>
      <c r="G73754">
        <v>35</v>
      </c>
      <c r="H73754">
        <v>33</v>
      </c>
      <c r="I73754" s="1" t="s">
        <v>76292</v>
      </c>
    </row>
    <row r="73755" spans="1:9" x14ac:dyDescent="0.7">
      <c r="A73755">
        <v>57</v>
      </c>
      <c r="B73755" s="1" t="s">
        <v>13018</v>
      </c>
      <c r="C73755">
        <v>42</v>
      </c>
      <c r="D73755" s="1" t="s">
        <v>3558</v>
      </c>
      <c r="E73755">
        <v>1293</v>
      </c>
      <c r="F73755" s="1" t="s">
        <v>29843</v>
      </c>
      <c r="G73755">
        <v>24</v>
      </c>
      <c r="H73755">
        <v>29</v>
      </c>
      <c r="I73755" s="1" t="s">
        <v>76293</v>
      </c>
    </row>
    <row r="73756" spans="1:9" x14ac:dyDescent="0.7">
      <c r="A73756">
        <v>57</v>
      </c>
      <c r="B73756" s="1" t="s">
        <v>13018</v>
      </c>
      <c r="C73756">
        <v>560</v>
      </c>
      <c r="D73756" s="1" t="s">
        <v>13622</v>
      </c>
      <c r="E73756">
        <v>1293</v>
      </c>
      <c r="F73756" s="1" t="s">
        <v>29843</v>
      </c>
      <c r="G73756">
        <v>31</v>
      </c>
      <c r="H73756">
        <v>30</v>
      </c>
      <c r="I73756" s="1" t="s">
        <v>76294</v>
      </c>
    </row>
    <row r="73757" spans="1:9" x14ac:dyDescent="0.7">
      <c r="A73757">
        <v>57</v>
      </c>
      <c r="B73757" s="1" t="s">
        <v>13018</v>
      </c>
      <c r="C73757">
        <v>1249</v>
      </c>
      <c r="D73757" s="1" t="s">
        <v>55756</v>
      </c>
      <c r="E73757">
        <v>1301</v>
      </c>
      <c r="F73757" s="1" t="s">
        <v>30140</v>
      </c>
      <c r="G73757">
        <v>34</v>
      </c>
      <c r="H73757">
        <v>33</v>
      </c>
      <c r="I73757" s="1" t="s">
        <v>76295</v>
      </c>
    </row>
    <row r="73758" spans="1:9" x14ac:dyDescent="0.7">
      <c r="A73758">
        <v>57</v>
      </c>
      <c r="B73758" s="1" t="s">
        <v>13018</v>
      </c>
      <c r="C73758">
        <v>560</v>
      </c>
      <c r="D73758" s="1" t="s">
        <v>13622</v>
      </c>
      <c r="E73758">
        <v>1293</v>
      </c>
      <c r="F73758" s="1" t="s">
        <v>29843</v>
      </c>
      <c r="G73758">
        <v>32</v>
      </c>
      <c r="H73758">
        <v>29</v>
      </c>
      <c r="I73758" s="1" t="s">
        <v>76296</v>
      </c>
    </row>
    <row r="73759" spans="1:9" x14ac:dyDescent="0.7">
      <c r="A73759">
        <v>57</v>
      </c>
      <c r="B73759" s="1" t="s">
        <v>13018</v>
      </c>
      <c r="C73759">
        <v>1301</v>
      </c>
      <c r="D73759" s="1" t="s">
        <v>30140</v>
      </c>
      <c r="E73759">
        <v>42</v>
      </c>
      <c r="F73759" s="1" t="s">
        <v>3558</v>
      </c>
      <c r="G73759">
        <v>32</v>
      </c>
      <c r="H73759">
        <v>30</v>
      </c>
      <c r="I73759" s="1" t="s">
        <v>76297</v>
      </c>
    </row>
    <row r="73760" spans="1:9" x14ac:dyDescent="0.7">
      <c r="A73760">
        <v>57</v>
      </c>
      <c r="B73760" s="1" t="s">
        <v>13018</v>
      </c>
      <c r="C73760">
        <v>235</v>
      </c>
      <c r="D73760" s="1" t="s">
        <v>1551</v>
      </c>
      <c r="E73760">
        <v>134</v>
      </c>
      <c r="F73760" s="1" t="s">
        <v>2270</v>
      </c>
      <c r="G73760">
        <v>12</v>
      </c>
      <c r="H73760">
        <v>33</v>
      </c>
      <c r="I73760" s="1" t="s">
        <v>76298</v>
      </c>
    </row>
    <row r="73761" spans="1:9" x14ac:dyDescent="0.7">
      <c r="A73761">
        <v>57</v>
      </c>
      <c r="B73761" s="1" t="s">
        <v>13018</v>
      </c>
      <c r="C73761">
        <v>1301</v>
      </c>
      <c r="D73761" s="1" t="s">
        <v>30140</v>
      </c>
      <c r="E73761">
        <v>42</v>
      </c>
      <c r="F73761" s="1" t="s">
        <v>3558</v>
      </c>
      <c r="G73761">
        <v>29</v>
      </c>
      <c r="H73761">
        <v>27</v>
      </c>
      <c r="I73761" s="1" t="s">
        <v>76299</v>
      </c>
    </row>
    <row r="73762" spans="1:9" x14ac:dyDescent="0.7">
      <c r="A73762">
        <v>57</v>
      </c>
      <c r="B73762" s="1" t="s">
        <v>13018</v>
      </c>
      <c r="C73762">
        <v>1293</v>
      </c>
      <c r="D73762" s="1" t="s">
        <v>29843</v>
      </c>
      <c r="E73762">
        <v>1193</v>
      </c>
      <c r="F73762" s="1" t="s">
        <v>43912</v>
      </c>
      <c r="G73762">
        <v>34</v>
      </c>
      <c r="H73762">
        <v>32</v>
      </c>
      <c r="I73762" s="1" t="s">
        <v>76300</v>
      </c>
    </row>
    <row r="73763" spans="1:9" x14ac:dyDescent="0.7">
      <c r="A73763">
        <v>57</v>
      </c>
      <c r="B73763" s="1" t="s">
        <v>13018</v>
      </c>
      <c r="C73763">
        <v>1249</v>
      </c>
      <c r="D73763" s="1" t="s">
        <v>55756</v>
      </c>
      <c r="E73763">
        <v>1301</v>
      </c>
      <c r="F73763" s="1" t="s">
        <v>30140</v>
      </c>
      <c r="G73763">
        <v>33</v>
      </c>
      <c r="H73763">
        <v>32</v>
      </c>
      <c r="I73763" s="1" t="s">
        <v>76301</v>
      </c>
    </row>
    <row r="73764" spans="1:9" x14ac:dyDescent="0.7">
      <c r="A73764">
        <v>57</v>
      </c>
      <c r="B73764" s="1" t="s">
        <v>13018</v>
      </c>
      <c r="C73764">
        <v>55</v>
      </c>
      <c r="D73764" s="1" t="s">
        <v>3459</v>
      </c>
      <c r="E73764">
        <v>1301</v>
      </c>
      <c r="F73764" s="1" t="s">
        <v>30140</v>
      </c>
      <c r="G73764">
        <v>32</v>
      </c>
      <c r="H73764">
        <v>30</v>
      </c>
      <c r="I73764" s="1" t="s">
        <v>76302</v>
      </c>
    </row>
    <row r="73765" spans="1:9" x14ac:dyDescent="0.7">
      <c r="A73765">
        <v>57</v>
      </c>
      <c r="B73765" s="1" t="s">
        <v>13018</v>
      </c>
      <c r="C73765">
        <v>1228</v>
      </c>
      <c r="D73765" s="1" t="s">
        <v>66590</v>
      </c>
      <c r="E73765">
        <v>1193</v>
      </c>
      <c r="F73765" s="1" t="s">
        <v>43912</v>
      </c>
      <c r="G73765">
        <v>27</v>
      </c>
      <c r="H73765">
        <v>30</v>
      </c>
      <c r="I73765" s="1" t="s">
        <v>76303</v>
      </c>
    </row>
    <row r="73766" spans="1:9" x14ac:dyDescent="0.7">
      <c r="A73766">
        <v>57</v>
      </c>
      <c r="B73766" s="1" t="s">
        <v>13018</v>
      </c>
      <c r="C73766">
        <v>1301</v>
      </c>
      <c r="D73766" s="1" t="s">
        <v>30140</v>
      </c>
      <c r="E73766">
        <v>223</v>
      </c>
      <c r="F73766" s="1" t="s">
        <v>59681</v>
      </c>
      <c r="G73766">
        <v>27</v>
      </c>
      <c r="H73766">
        <v>31</v>
      </c>
      <c r="I73766" s="1" t="s">
        <v>76304</v>
      </c>
    </row>
    <row r="73767" spans="1:9" x14ac:dyDescent="0.7">
      <c r="A73767">
        <v>57</v>
      </c>
      <c r="B73767" s="1" t="s">
        <v>13018</v>
      </c>
      <c r="C73767">
        <v>1293</v>
      </c>
      <c r="D73767" s="1" t="s">
        <v>29843</v>
      </c>
      <c r="E73767">
        <v>1249</v>
      </c>
      <c r="F73767" s="1" t="s">
        <v>55756</v>
      </c>
      <c r="G73767">
        <v>33</v>
      </c>
      <c r="H73767">
        <v>30</v>
      </c>
      <c r="I73767" s="1" t="s">
        <v>76305</v>
      </c>
    </row>
    <row r="73768" spans="1:9" x14ac:dyDescent="0.7">
      <c r="A73768">
        <v>57</v>
      </c>
      <c r="B73768" s="1" t="s">
        <v>13018</v>
      </c>
      <c r="C73768">
        <v>1301</v>
      </c>
      <c r="D73768" s="1" t="s">
        <v>30140</v>
      </c>
      <c r="E73768">
        <v>21</v>
      </c>
      <c r="F73768" s="1" t="s">
        <v>68507</v>
      </c>
      <c r="G73768">
        <v>31</v>
      </c>
      <c r="H73768">
        <v>33</v>
      </c>
      <c r="I73768" s="1" t="s">
        <v>76306</v>
      </c>
    </row>
    <row r="73769" spans="1:9" x14ac:dyDescent="0.7">
      <c r="A73769">
        <v>57</v>
      </c>
      <c r="B73769" s="1" t="s">
        <v>13018</v>
      </c>
      <c r="C73769">
        <v>1249</v>
      </c>
      <c r="D73769" s="1" t="s">
        <v>55756</v>
      </c>
      <c r="E73769">
        <v>1228</v>
      </c>
      <c r="F73769" s="1" t="s">
        <v>66590</v>
      </c>
      <c r="G73769">
        <v>21</v>
      </c>
      <c r="H73769">
        <v>25</v>
      </c>
      <c r="I73769" s="1" t="s">
        <v>76307</v>
      </c>
    </row>
    <row r="73770" spans="1:9" x14ac:dyDescent="0.7">
      <c r="A73770">
        <v>57</v>
      </c>
      <c r="B73770" s="1" t="s">
        <v>13018</v>
      </c>
      <c r="C73770">
        <v>1301</v>
      </c>
      <c r="D73770" s="1" t="s">
        <v>30140</v>
      </c>
      <c r="E73770">
        <v>21</v>
      </c>
      <c r="F73770" s="1" t="s">
        <v>68507</v>
      </c>
      <c r="G73770">
        <v>35</v>
      </c>
      <c r="H73770">
        <v>35</v>
      </c>
      <c r="I73770" s="1" t="s">
        <v>76308</v>
      </c>
    </row>
    <row r="73771" spans="1:9" x14ac:dyDescent="0.7">
      <c r="A73771">
        <v>57</v>
      </c>
      <c r="B73771" s="1" t="s">
        <v>13018</v>
      </c>
      <c r="C73771">
        <v>1301</v>
      </c>
      <c r="D73771" s="1" t="s">
        <v>30140</v>
      </c>
      <c r="E73771">
        <v>1249</v>
      </c>
      <c r="F73771" s="1" t="s">
        <v>55756</v>
      </c>
      <c r="G73771">
        <v>30</v>
      </c>
      <c r="H73771">
        <v>34</v>
      </c>
      <c r="I73771" s="1" t="s">
        <v>76309</v>
      </c>
    </row>
    <row r="73772" spans="1:9" x14ac:dyDescent="0.7">
      <c r="A73772">
        <v>57</v>
      </c>
      <c r="B73772" s="1" t="s">
        <v>13018</v>
      </c>
      <c r="C73772">
        <v>1293</v>
      </c>
      <c r="D73772" s="1" t="s">
        <v>29843</v>
      </c>
      <c r="E73772">
        <v>1228</v>
      </c>
      <c r="F73772" s="1" t="s">
        <v>66590</v>
      </c>
      <c r="G73772">
        <v>27</v>
      </c>
      <c r="H73772">
        <v>31</v>
      </c>
      <c r="I73772" s="1" t="s">
        <v>76310</v>
      </c>
    </row>
    <row r="73773" spans="1:9" x14ac:dyDescent="0.7">
      <c r="A73773">
        <v>57</v>
      </c>
      <c r="B73773" s="1" t="s">
        <v>13018</v>
      </c>
      <c r="C73773">
        <v>42</v>
      </c>
      <c r="D73773" s="1" t="s">
        <v>3558</v>
      </c>
      <c r="E73773">
        <v>1293</v>
      </c>
      <c r="F73773" s="1" t="s">
        <v>29843</v>
      </c>
      <c r="G73773">
        <v>34</v>
      </c>
      <c r="H73773">
        <v>33</v>
      </c>
      <c r="I73773" s="1" t="s">
        <v>76311</v>
      </c>
    </row>
    <row r="73774" spans="1:9" x14ac:dyDescent="0.7">
      <c r="A73774">
        <v>57</v>
      </c>
      <c r="B73774" s="1" t="s">
        <v>13018</v>
      </c>
      <c r="C73774">
        <v>1301</v>
      </c>
      <c r="D73774" s="1" t="s">
        <v>30140</v>
      </c>
      <c r="E73774">
        <v>21</v>
      </c>
      <c r="F73774" s="1" t="s">
        <v>68507</v>
      </c>
      <c r="G73774">
        <v>29</v>
      </c>
      <c r="H73774">
        <v>29</v>
      </c>
      <c r="I73774" s="1" t="s">
        <v>76312</v>
      </c>
    </row>
    <row r="73775" spans="1:9" x14ac:dyDescent="0.7">
      <c r="A73775">
        <v>57</v>
      </c>
      <c r="B73775" s="1" t="s">
        <v>13018</v>
      </c>
      <c r="C73775">
        <v>21</v>
      </c>
      <c r="D73775" s="1" t="s">
        <v>68507</v>
      </c>
      <c r="E73775">
        <v>1228</v>
      </c>
      <c r="F73775" s="1" t="s">
        <v>66590</v>
      </c>
      <c r="G73775">
        <v>27</v>
      </c>
      <c r="H73775">
        <v>27</v>
      </c>
      <c r="I73775" s="1" t="s">
        <v>76313</v>
      </c>
    </row>
    <row r="73776" spans="1:9" x14ac:dyDescent="0.7">
      <c r="A73776">
        <v>57</v>
      </c>
      <c r="B73776" s="1" t="s">
        <v>13018</v>
      </c>
      <c r="C73776">
        <v>1300</v>
      </c>
      <c r="D73776" s="1" t="s">
        <v>66994</v>
      </c>
      <c r="E73776">
        <v>1249</v>
      </c>
      <c r="F73776" s="1" t="s">
        <v>55756</v>
      </c>
      <c r="G73776">
        <v>28</v>
      </c>
      <c r="H73776">
        <v>28</v>
      </c>
      <c r="I73776" s="1" t="s">
        <v>76314</v>
      </c>
    </row>
    <row r="73777" spans="1:9" x14ac:dyDescent="0.7">
      <c r="A73777">
        <v>57</v>
      </c>
      <c r="B73777" s="1" t="s">
        <v>13018</v>
      </c>
      <c r="C73777">
        <v>1301</v>
      </c>
      <c r="D73777" s="1" t="s">
        <v>30140</v>
      </c>
      <c r="E73777">
        <v>21</v>
      </c>
      <c r="F73777" s="1" t="s">
        <v>68507</v>
      </c>
      <c r="G73777">
        <v>17</v>
      </c>
      <c r="H73777">
        <v>21</v>
      </c>
      <c r="I73777" s="1" t="s">
        <v>76315</v>
      </c>
    </row>
    <row r="73778" spans="1:9" x14ac:dyDescent="0.7">
      <c r="A73778">
        <v>57</v>
      </c>
      <c r="B73778" s="1" t="s">
        <v>13018</v>
      </c>
      <c r="C73778">
        <v>1293</v>
      </c>
      <c r="D73778" s="1" t="s">
        <v>29843</v>
      </c>
      <c r="E73778">
        <v>42</v>
      </c>
      <c r="F73778" s="1" t="s">
        <v>3558</v>
      </c>
      <c r="G73778">
        <v>38</v>
      </c>
      <c r="H73778">
        <v>33</v>
      </c>
      <c r="I73778" s="1" t="s">
        <v>76316</v>
      </c>
    </row>
    <row r="73779" spans="1:9" x14ac:dyDescent="0.7">
      <c r="A73779">
        <v>57</v>
      </c>
      <c r="B73779" s="1" t="s">
        <v>13018</v>
      </c>
      <c r="C73779">
        <v>21</v>
      </c>
      <c r="D73779" s="1" t="s">
        <v>68507</v>
      </c>
      <c r="E73779">
        <v>1301</v>
      </c>
      <c r="F73779" s="1" t="s">
        <v>30140</v>
      </c>
      <c r="G73779">
        <v>39</v>
      </c>
      <c r="H73779">
        <v>29</v>
      </c>
      <c r="I73779" s="1" t="s">
        <v>76317</v>
      </c>
    </row>
    <row r="73780" spans="1:9" x14ac:dyDescent="0.7">
      <c r="A73780">
        <v>57</v>
      </c>
      <c r="B73780" s="1" t="s">
        <v>13018</v>
      </c>
      <c r="C73780">
        <v>208</v>
      </c>
      <c r="D73780" s="1" t="s">
        <v>66291</v>
      </c>
      <c r="E73780">
        <v>21</v>
      </c>
      <c r="F73780" s="1" t="s">
        <v>68507</v>
      </c>
      <c r="G73780">
        <v>23</v>
      </c>
      <c r="H73780">
        <v>25</v>
      </c>
      <c r="I73780" s="1" t="s">
        <v>76318</v>
      </c>
    </row>
    <row r="73781" spans="1:9" x14ac:dyDescent="0.7">
      <c r="A73781">
        <v>57</v>
      </c>
      <c r="B73781" s="1" t="s">
        <v>13018</v>
      </c>
      <c r="C73781">
        <v>223</v>
      </c>
      <c r="D73781" s="1" t="s">
        <v>59681</v>
      </c>
      <c r="E73781">
        <v>1293</v>
      </c>
      <c r="F73781" s="1" t="s">
        <v>29843</v>
      </c>
      <c r="G73781">
        <v>27</v>
      </c>
      <c r="H73781">
        <v>20</v>
      </c>
      <c r="I73781" s="1" t="s">
        <v>76319</v>
      </c>
    </row>
    <row r="73782" spans="1:9" x14ac:dyDescent="0.7">
      <c r="A73782">
        <v>57</v>
      </c>
      <c r="B73782" s="1" t="s">
        <v>13018</v>
      </c>
      <c r="C73782">
        <v>1301</v>
      </c>
      <c r="D73782" s="1" t="s">
        <v>30140</v>
      </c>
      <c r="E73782">
        <v>1212</v>
      </c>
      <c r="F73782" s="1" t="s">
        <v>48962</v>
      </c>
      <c r="G73782">
        <v>31</v>
      </c>
      <c r="H73782">
        <v>31</v>
      </c>
      <c r="I73782" s="1" t="s">
        <v>76320</v>
      </c>
    </row>
    <row r="73783" spans="1:9" x14ac:dyDescent="0.7">
      <c r="A73783">
        <v>57</v>
      </c>
      <c r="B73783" s="1" t="s">
        <v>13018</v>
      </c>
      <c r="C73783">
        <v>1293</v>
      </c>
      <c r="D73783" s="1" t="s">
        <v>29843</v>
      </c>
      <c r="E73783">
        <v>1212</v>
      </c>
      <c r="F73783" s="1" t="s">
        <v>48962</v>
      </c>
      <c r="G73783">
        <v>26</v>
      </c>
      <c r="H73783">
        <v>26</v>
      </c>
      <c r="I73783" s="1" t="s">
        <v>76321</v>
      </c>
    </row>
    <row r="73784" spans="1:9" x14ac:dyDescent="0.7">
      <c r="A73784">
        <v>57</v>
      </c>
      <c r="B73784" s="1" t="s">
        <v>13018</v>
      </c>
      <c r="C73784">
        <v>1301</v>
      </c>
      <c r="D73784" s="1" t="s">
        <v>30140</v>
      </c>
      <c r="E73784">
        <v>1249</v>
      </c>
      <c r="F73784" s="1" t="s">
        <v>55756</v>
      </c>
      <c r="G73784">
        <v>31</v>
      </c>
      <c r="H73784">
        <v>35</v>
      </c>
      <c r="I73784" s="1" t="s">
        <v>76322</v>
      </c>
    </row>
    <row r="73785" spans="1:9" x14ac:dyDescent="0.7">
      <c r="A73785">
        <v>57</v>
      </c>
      <c r="B73785" s="1" t="s">
        <v>13018</v>
      </c>
      <c r="C73785">
        <v>1232</v>
      </c>
      <c r="D73785" s="1" t="s">
        <v>46698</v>
      </c>
      <c r="E73785">
        <v>48</v>
      </c>
      <c r="F73785" s="1" t="s">
        <v>69256</v>
      </c>
      <c r="G73785">
        <v>30</v>
      </c>
      <c r="H73785">
        <v>22</v>
      </c>
      <c r="I73785" s="1" t="s">
        <v>76323</v>
      </c>
    </row>
    <row r="73786" spans="1:9" x14ac:dyDescent="0.7">
      <c r="A73786">
        <v>57</v>
      </c>
      <c r="B73786" s="1" t="s">
        <v>13018</v>
      </c>
      <c r="C73786">
        <v>1293</v>
      </c>
      <c r="D73786" s="1" t="s">
        <v>29843</v>
      </c>
      <c r="E73786">
        <v>1212</v>
      </c>
      <c r="F73786" s="1" t="s">
        <v>48962</v>
      </c>
      <c r="G73786">
        <v>33</v>
      </c>
      <c r="H73786">
        <v>33</v>
      </c>
      <c r="I73786" s="1" t="s">
        <v>76324</v>
      </c>
    </row>
    <row r="73787" spans="1:9" x14ac:dyDescent="0.7">
      <c r="A73787">
        <v>57</v>
      </c>
      <c r="B73787" s="1" t="s">
        <v>13018</v>
      </c>
      <c r="C73787">
        <v>21</v>
      </c>
      <c r="D73787" s="1" t="s">
        <v>68507</v>
      </c>
      <c r="E73787">
        <v>1301</v>
      </c>
      <c r="F73787" s="1" t="s">
        <v>30140</v>
      </c>
      <c r="G73787">
        <v>33</v>
      </c>
      <c r="H73787">
        <v>31</v>
      </c>
      <c r="I73787" s="1" t="s">
        <v>76325</v>
      </c>
    </row>
    <row r="73788" spans="1:9" x14ac:dyDescent="0.7">
      <c r="A73788">
        <v>57</v>
      </c>
      <c r="B73788" s="1" t="s">
        <v>13018</v>
      </c>
      <c r="C73788">
        <v>1293</v>
      </c>
      <c r="D73788" s="1" t="s">
        <v>29843</v>
      </c>
      <c r="E73788">
        <v>1249</v>
      </c>
      <c r="F73788" s="1" t="s">
        <v>55756</v>
      </c>
      <c r="G73788">
        <v>32</v>
      </c>
      <c r="H73788">
        <v>33</v>
      </c>
      <c r="I73788" s="1" t="s">
        <v>76326</v>
      </c>
    </row>
    <row r="73789" spans="1:9" x14ac:dyDescent="0.7">
      <c r="A73789">
        <v>57</v>
      </c>
      <c r="B73789" s="1" t="s">
        <v>13018</v>
      </c>
      <c r="C73789">
        <v>235</v>
      </c>
      <c r="D73789" s="1" t="s">
        <v>1551</v>
      </c>
      <c r="E73789">
        <v>146</v>
      </c>
      <c r="F73789" s="1" t="s">
        <v>35738</v>
      </c>
      <c r="G73789">
        <v>28</v>
      </c>
      <c r="H73789">
        <v>43</v>
      </c>
      <c r="I73789" s="1" t="s">
        <v>76327</v>
      </c>
    </row>
    <row r="73790" spans="1:9" x14ac:dyDescent="0.7">
      <c r="A73790">
        <v>57</v>
      </c>
      <c r="B73790" s="1" t="s">
        <v>13018</v>
      </c>
      <c r="C73790">
        <v>21</v>
      </c>
      <c r="D73790" s="1" t="s">
        <v>68507</v>
      </c>
      <c r="E73790">
        <v>1301</v>
      </c>
      <c r="F73790" s="1" t="s">
        <v>30140</v>
      </c>
      <c r="G73790">
        <v>35</v>
      </c>
      <c r="H73790">
        <v>31</v>
      </c>
      <c r="I73790" s="1" t="s">
        <v>76328</v>
      </c>
    </row>
    <row r="73791" spans="1:9" x14ac:dyDescent="0.7">
      <c r="A73791">
        <v>57</v>
      </c>
      <c r="B73791" s="1" t="s">
        <v>13018</v>
      </c>
      <c r="C73791">
        <v>1229</v>
      </c>
      <c r="D73791" s="1" t="s">
        <v>75627</v>
      </c>
      <c r="E73791">
        <v>1232</v>
      </c>
      <c r="F73791" s="1" t="s">
        <v>46698</v>
      </c>
      <c r="G73791">
        <v>17</v>
      </c>
      <c r="H73791">
        <v>12</v>
      </c>
      <c r="I73791" s="1" t="s">
        <v>76329</v>
      </c>
    </row>
    <row r="73792" spans="1:9" x14ac:dyDescent="0.7">
      <c r="A73792">
        <v>57</v>
      </c>
      <c r="B73792" s="1" t="s">
        <v>13018</v>
      </c>
      <c r="C73792">
        <v>1293</v>
      </c>
      <c r="D73792" s="1" t="s">
        <v>29843</v>
      </c>
      <c r="E73792">
        <v>147</v>
      </c>
      <c r="F73792" s="1" t="s">
        <v>28631</v>
      </c>
      <c r="G73792">
        <v>31</v>
      </c>
      <c r="H73792">
        <v>32</v>
      </c>
      <c r="I73792" s="1" t="s">
        <v>76330</v>
      </c>
    </row>
    <row r="73793" spans="1:9" x14ac:dyDescent="0.7">
      <c r="A73793">
        <v>57</v>
      </c>
      <c r="B73793" s="1" t="s">
        <v>13018</v>
      </c>
      <c r="C73793">
        <v>1229</v>
      </c>
      <c r="D73793" s="1" t="s">
        <v>75627</v>
      </c>
      <c r="E73793">
        <v>48</v>
      </c>
      <c r="F73793" s="1" t="s">
        <v>69256</v>
      </c>
      <c r="G73793">
        <v>26</v>
      </c>
      <c r="H73793">
        <v>41</v>
      </c>
      <c r="I73793" s="1" t="s">
        <v>76331</v>
      </c>
    </row>
    <row r="73794" spans="1:9" x14ac:dyDescent="0.7">
      <c r="A73794">
        <v>57</v>
      </c>
      <c r="B73794" s="1" t="s">
        <v>13018</v>
      </c>
      <c r="C73794">
        <v>120</v>
      </c>
      <c r="D73794" s="1" t="s">
        <v>68400</v>
      </c>
      <c r="E73794">
        <v>1228</v>
      </c>
      <c r="F73794" s="1" t="s">
        <v>66590</v>
      </c>
      <c r="G73794">
        <v>30</v>
      </c>
      <c r="H73794">
        <v>25</v>
      </c>
      <c r="I73794" s="1" t="s">
        <v>76332</v>
      </c>
    </row>
    <row r="73795" spans="1:9" x14ac:dyDescent="0.7">
      <c r="A73795">
        <v>57</v>
      </c>
      <c r="B73795" s="1" t="s">
        <v>13018</v>
      </c>
      <c r="C73795">
        <v>208</v>
      </c>
      <c r="D73795" s="1" t="s">
        <v>66291</v>
      </c>
      <c r="E73795">
        <v>21</v>
      </c>
      <c r="F73795" s="1" t="s">
        <v>68507</v>
      </c>
      <c r="G73795">
        <v>26</v>
      </c>
      <c r="H73795">
        <v>27</v>
      </c>
      <c r="I73795" s="1" t="s">
        <v>76333</v>
      </c>
    </row>
    <row r="73796" spans="1:9" x14ac:dyDescent="0.7">
      <c r="A73796">
        <v>57</v>
      </c>
      <c r="B73796" s="1" t="s">
        <v>13018</v>
      </c>
      <c r="C73796">
        <v>1293</v>
      </c>
      <c r="D73796" s="1" t="s">
        <v>29843</v>
      </c>
      <c r="E73796">
        <v>227</v>
      </c>
      <c r="F73796" s="1" t="s">
        <v>25708</v>
      </c>
      <c r="G73796">
        <v>33</v>
      </c>
      <c r="H73796">
        <v>32</v>
      </c>
      <c r="I73796" s="1" t="s">
        <v>76334</v>
      </c>
    </row>
    <row r="73797" spans="1:9" x14ac:dyDescent="0.7">
      <c r="A73797">
        <v>57</v>
      </c>
      <c r="B73797" s="1" t="s">
        <v>13018</v>
      </c>
      <c r="C73797">
        <v>560</v>
      </c>
      <c r="D73797" s="1" t="s">
        <v>13622</v>
      </c>
      <c r="E73797">
        <v>1293</v>
      </c>
      <c r="F73797" s="1" t="s">
        <v>29843</v>
      </c>
      <c r="G73797">
        <v>35</v>
      </c>
      <c r="H73797">
        <v>31</v>
      </c>
      <c r="I73797" s="1" t="s">
        <v>76335</v>
      </c>
    </row>
    <row r="73798" spans="1:9" x14ac:dyDescent="0.7">
      <c r="A73798">
        <v>57</v>
      </c>
      <c r="B73798" s="1" t="s">
        <v>13018</v>
      </c>
      <c r="C73798">
        <v>1293</v>
      </c>
      <c r="D73798" s="1" t="s">
        <v>29843</v>
      </c>
      <c r="E73798">
        <v>1212</v>
      </c>
      <c r="F73798" s="1" t="s">
        <v>48962</v>
      </c>
      <c r="G73798">
        <v>33</v>
      </c>
      <c r="H73798">
        <v>33</v>
      </c>
      <c r="I73798" s="1" t="s">
        <v>76336</v>
      </c>
    </row>
    <row r="73799" spans="1:9" x14ac:dyDescent="0.7">
      <c r="A73799">
        <v>57</v>
      </c>
      <c r="B73799" s="1" t="s">
        <v>13018</v>
      </c>
      <c r="C73799">
        <v>1293</v>
      </c>
      <c r="D73799" s="1" t="s">
        <v>29843</v>
      </c>
      <c r="E73799">
        <v>223</v>
      </c>
      <c r="F73799" s="1" t="s">
        <v>59681</v>
      </c>
      <c r="G73799">
        <v>37</v>
      </c>
      <c r="H73799">
        <v>32</v>
      </c>
      <c r="I73799" s="1" t="s">
        <v>76337</v>
      </c>
    </row>
    <row r="73800" spans="1:9" x14ac:dyDescent="0.7">
      <c r="A73800">
        <v>57</v>
      </c>
      <c r="B73800" s="1" t="s">
        <v>13018</v>
      </c>
      <c r="C73800">
        <v>1293</v>
      </c>
      <c r="D73800" s="1" t="s">
        <v>29843</v>
      </c>
      <c r="E73800">
        <v>147</v>
      </c>
      <c r="F73800" s="1" t="s">
        <v>28631</v>
      </c>
      <c r="G73800">
        <v>33</v>
      </c>
      <c r="H73800">
        <v>33</v>
      </c>
      <c r="I73800" s="1" t="s">
        <v>76338</v>
      </c>
    </row>
    <row r="73801" spans="1:9" x14ac:dyDescent="0.7">
      <c r="A73801">
        <v>57</v>
      </c>
      <c r="B73801" s="1" t="s">
        <v>13018</v>
      </c>
      <c r="C73801">
        <v>1293</v>
      </c>
      <c r="D73801" s="1" t="s">
        <v>29843</v>
      </c>
      <c r="E73801">
        <v>1249</v>
      </c>
      <c r="F73801" s="1" t="s">
        <v>55756</v>
      </c>
      <c r="G73801">
        <v>31</v>
      </c>
      <c r="H73801">
        <v>37</v>
      </c>
      <c r="I73801" s="1" t="s">
        <v>76339</v>
      </c>
    </row>
    <row r="73802" spans="1:9" x14ac:dyDescent="0.7">
      <c r="A73802">
        <v>57</v>
      </c>
      <c r="B73802" s="1" t="s">
        <v>13018</v>
      </c>
      <c r="C73802">
        <v>208</v>
      </c>
      <c r="D73802" s="1" t="s">
        <v>66291</v>
      </c>
      <c r="E73802">
        <v>1249</v>
      </c>
      <c r="F73802" s="1" t="s">
        <v>55756</v>
      </c>
      <c r="G73802">
        <v>30</v>
      </c>
      <c r="H73802">
        <v>35</v>
      </c>
      <c r="I73802" s="1" t="s">
        <v>76340</v>
      </c>
    </row>
    <row r="73803" spans="1:9" x14ac:dyDescent="0.7">
      <c r="A73803">
        <v>57</v>
      </c>
      <c r="B73803" s="1" t="s">
        <v>13018</v>
      </c>
      <c r="C73803">
        <v>83</v>
      </c>
      <c r="D73803" s="1" t="s">
        <v>46708</v>
      </c>
      <c r="E73803">
        <v>1301</v>
      </c>
      <c r="F73803" s="1" t="s">
        <v>30140</v>
      </c>
      <c r="G73803">
        <v>42</v>
      </c>
      <c r="H73803">
        <v>37</v>
      </c>
      <c r="I73803" s="1" t="s">
        <v>76341</v>
      </c>
    </row>
    <row r="73804" spans="1:9" x14ac:dyDescent="0.7">
      <c r="A73804">
        <v>57</v>
      </c>
      <c r="B73804" s="1" t="s">
        <v>13018</v>
      </c>
      <c r="C73804">
        <v>21</v>
      </c>
      <c r="D73804" s="1" t="s">
        <v>68507</v>
      </c>
      <c r="E73804">
        <v>1228</v>
      </c>
      <c r="F73804" s="1" t="s">
        <v>66590</v>
      </c>
      <c r="G73804">
        <v>28</v>
      </c>
      <c r="H73804">
        <v>29</v>
      </c>
      <c r="I73804" s="1" t="s">
        <v>76342</v>
      </c>
    </row>
    <row r="73805" spans="1:9" x14ac:dyDescent="0.7">
      <c r="A73805">
        <v>57</v>
      </c>
      <c r="B73805" s="1" t="s">
        <v>13018</v>
      </c>
      <c r="C73805">
        <v>208</v>
      </c>
      <c r="D73805" s="1" t="s">
        <v>66291</v>
      </c>
      <c r="E73805">
        <v>21</v>
      </c>
      <c r="F73805" s="1" t="s">
        <v>68507</v>
      </c>
      <c r="G73805">
        <v>20</v>
      </c>
      <c r="H73805">
        <v>24</v>
      </c>
      <c r="I73805" s="1" t="s">
        <v>76343</v>
      </c>
    </row>
    <row r="73806" spans="1:9" x14ac:dyDescent="0.7">
      <c r="A73806">
        <v>57</v>
      </c>
      <c r="B73806" s="1" t="s">
        <v>13018</v>
      </c>
      <c r="C73806">
        <v>1234</v>
      </c>
      <c r="D73806" s="1" t="s">
        <v>66263</v>
      </c>
      <c r="E73806">
        <v>48</v>
      </c>
      <c r="F73806" s="1" t="s">
        <v>69256</v>
      </c>
      <c r="G73806">
        <v>24</v>
      </c>
      <c r="H73806">
        <v>23</v>
      </c>
      <c r="I73806" s="1" t="s">
        <v>76344</v>
      </c>
    </row>
    <row r="73807" spans="1:9" x14ac:dyDescent="0.7">
      <c r="A73807">
        <v>57</v>
      </c>
      <c r="B73807" s="1" t="s">
        <v>13018</v>
      </c>
      <c r="C73807">
        <v>208</v>
      </c>
      <c r="D73807" s="1" t="s">
        <v>66291</v>
      </c>
      <c r="E73807">
        <v>21</v>
      </c>
      <c r="F73807" s="1" t="s">
        <v>68507</v>
      </c>
      <c r="G73807">
        <v>32</v>
      </c>
      <c r="H73807">
        <v>32</v>
      </c>
      <c r="I73807" s="1" t="s">
        <v>76345</v>
      </c>
    </row>
    <row r="73808" spans="1:9" x14ac:dyDescent="0.7">
      <c r="A73808">
        <v>57</v>
      </c>
      <c r="B73808" s="1" t="s">
        <v>13018</v>
      </c>
      <c r="C73808">
        <v>1301</v>
      </c>
      <c r="D73808" s="1" t="s">
        <v>30140</v>
      </c>
      <c r="E73808">
        <v>83</v>
      </c>
      <c r="F73808" s="1" t="s">
        <v>46708</v>
      </c>
      <c r="G73808">
        <v>30</v>
      </c>
      <c r="H73808">
        <v>32</v>
      </c>
      <c r="I73808" s="1" t="s">
        <v>76346</v>
      </c>
    </row>
    <row r="73809" spans="1:9" x14ac:dyDescent="0.7">
      <c r="A73809">
        <v>57</v>
      </c>
      <c r="B73809" s="1" t="s">
        <v>13018</v>
      </c>
      <c r="C73809">
        <v>560</v>
      </c>
      <c r="D73809" s="1" t="s">
        <v>13622</v>
      </c>
      <c r="E73809">
        <v>1212</v>
      </c>
      <c r="F73809" s="1" t="s">
        <v>48962</v>
      </c>
      <c r="G73809">
        <v>49</v>
      </c>
      <c r="H73809">
        <v>37</v>
      </c>
      <c r="I73809" s="1" t="s">
        <v>76347</v>
      </c>
    </row>
    <row r="73810" spans="1:9" x14ac:dyDescent="0.7">
      <c r="A73810">
        <v>57</v>
      </c>
      <c r="B73810" s="1" t="s">
        <v>13018</v>
      </c>
      <c r="C73810">
        <v>1301</v>
      </c>
      <c r="D73810" s="1" t="s">
        <v>30140</v>
      </c>
      <c r="E73810">
        <v>21</v>
      </c>
      <c r="F73810" s="1" t="s">
        <v>68507</v>
      </c>
      <c r="G73810">
        <v>32</v>
      </c>
      <c r="H73810">
        <v>29</v>
      </c>
      <c r="I73810" s="1" t="s">
        <v>76348</v>
      </c>
    </row>
    <row r="73811" spans="1:9" x14ac:dyDescent="0.7">
      <c r="A73811">
        <v>57</v>
      </c>
      <c r="B73811" s="1" t="s">
        <v>13018</v>
      </c>
      <c r="C73811">
        <v>21</v>
      </c>
      <c r="D73811" s="1" t="s">
        <v>68507</v>
      </c>
      <c r="E73811">
        <v>1301</v>
      </c>
      <c r="F73811" s="1" t="s">
        <v>30140</v>
      </c>
      <c r="G73811">
        <v>37</v>
      </c>
      <c r="H73811">
        <v>29</v>
      </c>
      <c r="I73811" s="1" t="s">
        <v>76349</v>
      </c>
    </row>
    <row r="73812" spans="1:9" x14ac:dyDescent="0.7">
      <c r="A73812">
        <v>57</v>
      </c>
      <c r="B73812" s="1" t="s">
        <v>13018</v>
      </c>
      <c r="C73812">
        <v>1301</v>
      </c>
      <c r="D73812" s="1" t="s">
        <v>30140</v>
      </c>
      <c r="E73812">
        <v>21</v>
      </c>
      <c r="F73812" s="1" t="s">
        <v>68507</v>
      </c>
      <c r="G73812">
        <v>32</v>
      </c>
      <c r="H73812">
        <v>34</v>
      </c>
      <c r="I73812" s="1" t="s">
        <v>76350</v>
      </c>
    </row>
    <row r="73813" spans="1:9" x14ac:dyDescent="0.7">
      <c r="A73813">
        <v>57</v>
      </c>
      <c r="B73813" s="1" t="s">
        <v>13018</v>
      </c>
      <c r="C73813">
        <v>21</v>
      </c>
      <c r="D73813" s="1" t="s">
        <v>68507</v>
      </c>
      <c r="E73813">
        <v>1301</v>
      </c>
      <c r="F73813" s="1" t="s">
        <v>30140</v>
      </c>
      <c r="G73813">
        <v>29</v>
      </c>
      <c r="H73813">
        <v>30</v>
      </c>
      <c r="I73813" s="1" t="s">
        <v>76351</v>
      </c>
    </row>
    <row r="73814" spans="1:9" x14ac:dyDescent="0.7">
      <c r="A73814">
        <v>57</v>
      </c>
      <c r="B73814" s="1" t="s">
        <v>13018</v>
      </c>
      <c r="C73814">
        <v>21</v>
      </c>
      <c r="D73814" s="1" t="s">
        <v>68507</v>
      </c>
      <c r="E73814">
        <v>208</v>
      </c>
      <c r="F73814" s="1" t="s">
        <v>66291</v>
      </c>
      <c r="G73814">
        <v>32</v>
      </c>
      <c r="H73814">
        <v>33</v>
      </c>
      <c r="I73814" s="1" t="s">
        <v>76352</v>
      </c>
    </row>
    <row r="73815" spans="1:9" x14ac:dyDescent="0.7">
      <c r="A73815">
        <v>57</v>
      </c>
      <c r="B73815" s="1" t="s">
        <v>13018</v>
      </c>
      <c r="C73815">
        <v>21</v>
      </c>
      <c r="D73815" s="1" t="s">
        <v>68507</v>
      </c>
      <c r="E73815">
        <v>1301</v>
      </c>
      <c r="F73815" s="1" t="s">
        <v>30140</v>
      </c>
      <c r="G73815">
        <v>50</v>
      </c>
      <c r="H73815">
        <v>44</v>
      </c>
      <c r="I73815" s="1" t="s">
        <v>76353</v>
      </c>
    </row>
    <row r="73816" spans="1:9" x14ac:dyDescent="0.7">
      <c r="A73816">
        <v>57</v>
      </c>
      <c r="B73816" s="1" t="s">
        <v>13018</v>
      </c>
      <c r="C73816">
        <v>1234</v>
      </c>
      <c r="D73816" s="1" t="s">
        <v>66263</v>
      </c>
      <c r="E73816">
        <v>1232</v>
      </c>
      <c r="F73816" s="1" t="s">
        <v>46698</v>
      </c>
      <c r="G73816">
        <v>30</v>
      </c>
      <c r="H73816">
        <v>35</v>
      </c>
      <c r="I73816" s="1" t="s">
        <v>76354</v>
      </c>
    </row>
    <row r="73817" spans="1:9" x14ac:dyDescent="0.7">
      <c r="A73817">
        <v>57</v>
      </c>
      <c r="B73817" s="1" t="s">
        <v>13018</v>
      </c>
      <c r="C73817">
        <v>1299</v>
      </c>
      <c r="D73817" s="1" t="s">
        <v>6301</v>
      </c>
      <c r="E73817">
        <v>223</v>
      </c>
      <c r="F73817" s="1" t="s">
        <v>59681</v>
      </c>
      <c r="G73817">
        <v>20</v>
      </c>
      <c r="H73817">
        <v>37</v>
      </c>
      <c r="I73817" s="1" t="s">
        <v>76355</v>
      </c>
    </row>
    <row r="73818" spans="1:9" x14ac:dyDescent="0.7">
      <c r="A73818">
        <v>57</v>
      </c>
      <c r="B73818" s="1" t="s">
        <v>13018</v>
      </c>
      <c r="C73818">
        <v>39</v>
      </c>
      <c r="D73818" s="1" t="s">
        <v>1643</v>
      </c>
      <c r="E73818">
        <v>198</v>
      </c>
      <c r="F73818" s="1" t="s">
        <v>6326</v>
      </c>
      <c r="G73818">
        <v>42</v>
      </c>
      <c r="H73818">
        <v>35</v>
      </c>
      <c r="I73818" s="1" t="s">
        <v>76356</v>
      </c>
    </row>
    <row r="73819" spans="1:9" x14ac:dyDescent="0.7">
      <c r="A73819">
        <v>57</v>
      </c>
      <c r="B73819" s="1" t="s">
        <v>13018</v>
      </c>
      <c r="C73819">
        <v>159</v>
      </c>
      <c r="D73819" s="1" t="s">
        <v>1635</v>
      </c>
      <c r="E73819">
        <v>198</v>
      </c>
      <c r="F73819" s="1" t="s">
        <v>6326</v>
      </c>
      <c r="G73819">
        <v>14</v>
      </c>
      <c r="H73819">
        <v>18</v>
      </c>
      <c r="I73819" s="1" t="s">
        <v>76357</v>
      </c>
    </row>
    <row r="73820" spans="1:9" x14ac:dyDescent="0.7">
      <c r="A73820">
        <v>57</v>
      </c>
      <c r="B73820" s="1" t="s">
        <v>13018</v>
      </c>
      <c r="C73820">
        <v>134</v>
      </c>
      <c r="D73820" s="1" t="s">
        <v>2270</v>
      </c>
      <c r="E73820">
        <v>200</v>
      </c>
      <c r="F73820" s="1" t="s">
        <v>6573</v>
      </c>
      <c r="G73820">
        <v>41</v>
      </c>
      <c r="H73820">
        <v>40</v>
      </c>
      <c r="I73820" s="1" t="s">
        <v>76358</v>
      </c>
    </row>
    <row r="73821" spans="1:9" x14ac:dyDescent="0.7">
      <c r="A73821">
        <v>57</v>
      </c>
      <c r="B73821" s="1" t="s">
        <v>13018</v>
      </c>
      <c r="C73821">
        <v>1234</v>
      </c>
      <c r="D73821" s="1" t="s">
        <v>66263</v>
      </c>
      <c r="E73821">
        <v>39</v>
      </c>
      <c r="F73821" s="1" t="s">
        <v>1643</v>
      </c>
      <c r="G73821">
        <v>12</v>
      </c>
      <c r="H73821">
        <v>17</v>
      </c>
      <c r="I73821" s="1" t="s">
        <v>76359</v>
      </c>
    </row>
    <row r="73822" spans="1:9" x14ac:dyDescent="0.7">
      <c r="A73822">
        <v>57</v>
      </c>
      <c r="B73822" s="1" t="s">
        <v>13018</v>
      </c>
      <c r="C73822">
        <v>134</v>
      </c>
      <c r="D73822" s="1" t="s">
        <v>2270</v>
      </c>
      <c r="E73822">
        <v>159</v>
      </c>
      <c r="F73822" s="1" t="s">
        <v>1635</v>
      </c>
      <c r="G73822">
        <v>35</v>
      </c>
      <c r="H73822">
        <v>37</v>
      </c>
      <c r="I73822" s="1" t="s">
        <v>76360</v>
      </c>
    </row>
    <row r="73823" spans="1:9" x14ac:dyDescent="0.7">
      <c r="A73823">
        <v>57</v>
      </c>
      <c r="B73823" s="1" t="s">
        <v>13018</v>
      </c>
      <c r="C73823">
        <v>1234</v>
      </c>
      <c r="D73823" s="1" t="s">
        <v>66263</v>
      </c>
      <c r="E73823">
        <v>200</v>
      </c>
      <c r="F73823" s="1" t="s">
        <v>6573</v>
      </c>
      <c r="G73823">
        <v>28</v>
      </c>
      <c r="H73823">
        <v>26</v>
      </c>
      <c r="I73823" s="1" t="s">
        <v>76361</v>
      </c>
    </row>
    <row r="73824" spans="1:9" x14ac:dyDescent="0.7">
      <c r="A73824">
        <v>57</v>
      </c>
      <c r="B73824" s="1" t="s">
        <v>13018</v>
      </c>
      <c r="C73824">
        <v>39</v>
      </c>
      <c r="D73824" s="1" t="s">
        <v>1643</v>
      </c>
      <c r="E73824">
        <v>225</v>
      </c>
      <c r="F73824" s="1" t="s">
        <v>43810</v>
      </c>
      <c r="G73824">
        <v>55</v>
      </c>
      <c r="H73824">
        <v>46</v>
      </c>
      <c r="I73824" s="1" t="s">
        <v>76362</v>
      </c>
    </row>
    <row r="73825" spans="1:9" x14ac:dyDescent="0.7">
      <c r="A73825">
        <v>57</v>
      </c>
      <c r="B73825" s="1" t="s">
        <v>13018</v>
      </c>
      <c r="C73825">
        <v>208</v>
      </c>
      <c r="D73825" s="1" t="s">
        <v>66291</v>
      </c>
      <c r="E73825">
        <v>1249</v>
      </c>
      <c r="F73825" s="1" t="s">
        <v>55756</v>
      </c>
      <c r="G73825">
        <v>32</v>
      </c>
      <c r="H73825">
        <v>31</v>
      </c>
      <c r="I73825" s="1" t="s">
        <v>76363</v>
      </c>
    </row>
    <row r="73826" spans="1:9" x14ac:dyDescent="0.7">
      <c r="A73826">
        <v>57</v>
      </c>
      <c r="B73826" s="1" t="s">
        <v>13018</v>
      </c>
      <c r="C73826">
        <v>146</v>
      </c>
      <c r="D73826" s="1" t="s">
        <v>35738</v>
      </c>
      <c r="E73826">
        <v>150</v>
      </c>
      <c r="F73826" s="1" t="s">
        <v>33</v>
      </c>
      <c r="G73826">
        <v>29</v>
      </c>
      <c r="H73826">
        <v>34</v>
      </c>
      <c r="I73826" s="1" t="s">
        <v>76364</v>
      </c>
    </row>
    <row r="73827" spans="1:9" x14ac:dyDescent="0.7">
      <c r="A73827">
        <v>57</v>
      </c>
      <c r="B73827" s="1" t="s">
        <v>13018</v>
      </c>
      <c r="C73827">
        <v>1301</v>
      </c>
      <c r="D73827" s="1" t="s">
        <v>30140</v>
      </c>
      <c r="E73827">
        <v>1212</v>
      </c>
      <c r="F73827" s="1" t="s">
        <v>48962</v>
      </c>
      <c r="G73827">
        <v>28</v>
      </c>
      <c r="H73827">
        <v>37</v>
      </c>
      <c r="I73827" s="1" t="s">
        <v>76365</v>
      </c>
    </row>
    <row r="73828" spans="1:9" x14ac:dyDescent="0.7">
      <c r="A73828">
        <v>57</v>
      </c>
      <c r="B73828" s="1" t="s">
        <v>13018</v>
      </c>
      <c r="C73828">
        <v>146</v>
      </c>
      <c r="D73828" s="1" t="s">
        <v>35738</v>
      </c>
      <c r="E73828">
        <v>134</v>
      </c>
      <c r="F73828" s="1" t="s">
        <v>2270</v>
      </c>
      <c r="G73828">
        <v>30</v>
      </c>
      <c r="H73828">
        <v>41</v>
      </c>
      <c r="I73828" s="1" t="s">
        <v>76366</v>
      </c>
    </row>
    <row r="73829" spans="1:9" x14ac:dyDescent="0.7">
      <c r="A73829">
        <v>57</v>
      </c>
      <c r="B73829" s="1" t="s">
        <v>13018</v>
      </c>
      <c r="C73829">
        <v>1301</v>
      </c>
      <c r="D73829" s="1" t="s">
        <v>30140</v>
      </c>
      <c r="E73829">
        <v>1212</v>
      </c>
      <c r="F73829" s="1" t="s">
        <v>48962</v>
      </c>
      <c r="G73829">
        <v>30</v>
      </c>
      <c r="H73829">
        <v>31</v>
      </c>
      <c r="I73829" s="1" t="s">
        <v>76367</v>
      </c>
    </row>
    <row r="73830" spans="1:9" x14ac:dyDescent="0.7">
      <c r="A73830">
        <v>57</v>
      </c>
      <c r="B73830" s="1" t="s">
        <v>13018</v>
      </c>
      <c r="C73830">
        <v>1293</v>
      </c>
      <c r="D73830" s="1" t="s">
        <v>29843</v>
      </c>
      <c r="E73830">
        <v>1212</v>
      </c>
      <c r="F73830" s="1" t="s">
        <v>48962</v>
      </c>
      <c r="G73830">
        <v>33</v>
      </c>
      <c r="H73830">
        <v>34</v>
      </c>
      <c r="I73830" s="1" t="s">
        <v>76368</v>
      </c>
    </row>
    <row r="73831" spans="1:9" x14ac:dyDescent="0.7">
      <c r="A73831">
        <v>57</v>
      </c>
      <c r="B73831" s="1" t="s">
        <v>13018</v>
      </c>
      <c r="C73831">
        <v>159</v>
      </c>
      <c r="D73831" s="1" t="s">
        <v>1635</v>
      </c>
      <c r="E73831">
        <v>39</v>
      </c>
      <c r="F73831" s="1" t="s">
        <v>1643</v>
      </c>
      <c r="G73831">
        <v>41</v>
      </c>
      <c r="H73831">
        <v>41</v>
      </c>
      <c r="I73831" s="1" t="s">
        <v>76369</v>
      </c>
    </row>
    <row r="73832" spans="1:9" x14ac:dyDescent="0.7">
      <c r="A73832">
        <v>57</v>
      </c>
      <c r="B73832" s="1" t="s">
        <v>13018</v>
      </c>
      <c r="C73832">
        <v>48</v>
      </c>
      <c r="D73832" s="1" t="s">
        <v>69256</v>
      </c>
      <c r="E73832">
        <v>134</v>
      </c>
      <c r="F73832" s="1" t="s">
        <v>2270</v>
      </c>
      <c r="G73832">
        <v>16</v>
      </c>
      <c r="H73832">
        <v>20</v>
      </c>
      <c r="I73832" s="1" t="s">
        <v>76370</v>
      </c>
    </row>
    <row r="73833" spans="1:9" x14ac:dyDescent="0.7">
      <c r="A73833">
        <v>57</v>
      </c>
      <c r="B73833" s="1" t="s">
        <v>13018</v>
      </c>
      <c r="C73833">
        <v>1301</v>
      </c>
      <c r="D73833" s="1" t="s">
        <v>30140</v>
      </c>
      <c r="E73833">
        <v>1212</v>
      </c>
      <c r="F73833" s="1" t="s">
        <v>48962</v>
      </c>
      <c r="G73833">
        <v>35</v>
      </c>
      <c r="H73833">
        <v>38</v>
      </c>
      <c r="I73833" s="1" t="s">
        <v>76371</v>
      </c>
    </row>
    <row r="73834" spans="1:9" x14ac:dyDescent="0.7">
      <c r="A73834">
        <v>57</v>
      </c>
      <c r="B73834" s="1" t="s">
        <v>13018</v>
      </c>
      <c r="C73834">
        <v>1293</v>
      </c>
      <c r="D73834" s="1" t="s">
        <v>29843</v>
      </c>
      <c r="E73834">
        <v>1212</v>
      </c>
      <c r="F73834" s="1" t="s">
        <v>48962</v>
      </c>
      <c r="G73834">
        <v>38</v>
      </c>
      <c r="H73834">
        <v>37</v>
      </c>
      <c r="I73834" s="1" t="s">
        <v>76372</v>
      </c>
    </row>
    <row r="73835" spans="1:9" x14ac:dyDescent="0.7">
      <c r="A73835">
        <v>57</v>
      </c>
      <c r="B73835" s="1" t="s">
        <v>13018</v>
      </c>
      <c r="C73835">
        <v>1293</v>
      </c>
      <c r="D73835" s="1" t="s">
        <v>29843</v>
      </c>
      <c r="E73835">
        <v>134</v>
      </c>
      <c r="F73835" s="1" t="s">
        <v>2270</v>
      </c>
      <c r="G73835">
        <v>55</v>
      </c>
      <c r="H73835">
        <v>46</v>
      </c>
      <c r="I73835" s="1" t="s">
        <v>76373</v>
      </c>
    </row>
    <row r="73836" spans="1:9" x14ac:dyDescent="0.7">
      <c r="A73836">
        <v>57</v>
      </c>
      <c r="B73836" s="1" t="s">
        <v>13018</v>
      </c>
      <c r="C73836">
        <v>1212</v>
      </c>
      <c r="D73836" s="1" t="s">
        <v>48962</v>
      </c>
      <c r="E73836">
        <v>1293</v>
      </c>
      <c r="F73836" s="1" t="s">
        <v>29843</v>
      </c>
      <c r="G73836">
        <v>33</v>
      </c>
      <c r="H73836">
        <v>34</v>
      </c>
      <c r="I73836" s="1" t="s">
        <v>76374</v>
      </c>
    </row>
    <row r="73837" spans="1:9" x14ac:dyDescent="0.7">
      <c r="A73837">
        <v>57</v>
      </c>
      <c r="B73837" s="1" t="s">
        <v>13018</v>
      </c>
      <c r="C73837">
        <v>1212</v>
      </c>
      <c r="D73837" s="1" t="s">
        <v>48962</v>
      </c>
      <c r="E73837">
        <v>1301</v>
      </c>
      <c r="F73837" s="1" t="s">
        <v>30140</v>
      </c>
      <c r="G73837">
        <v>48</v>
      </c>
      <c r="H73837">
        <v>46</v>
      </c>
      <c r="I73837" s="1" t="s">
        <v>76375</v>
      </c>
    </row>
    <row r="73838" spans="1:9" x14ac:dyDescent="0.7">
      <c r="A73838">
        <v>57</v>
      </c>
      <c r="B73838" s="1" t="s">
        <v>13018</v>
      </c>
      <c r="C73838">
        <v>1293</v>
      </c>
      <c r="D73838" s="1" t="s">
        <v>29843</v>
      </c>
      <c r="E73838">
        <v>1212</v>
      </c>
      <c r="F73838" s="1" t="s">
        <v>48962</v>
      </c>
      <c r="G73838">
        <v>31</v>
      </c>
      <c r="H73838">
        <v>32</v>
      </c>
      <c r="I73838" s="1" t="s">
        <v>76376</v>
      </c>
    </row>
    <row r="73839" spans="1:9" x14ac:dyDescent="0.7">
      <c r="A73839">
        <v>57</v>
      </c>
      <c r="B73839" s="1" t="s">
        <v>13018</v>
      </c>
      <c r="C73839">
        <v>187</v>
      </c>
      <c r="D73839" s="1" t="s">
        <v>76377</v>
      </c>
      <c r="E73839">
        <v>1268</v>
      </c>
      <c r="F73839" s="1" t="s">
        <v>45819</v>
      </c>
      <c r="G73839">
        <v>29</v>
      </c>
      <c r="H73839">
        <v>32</v>
      </c>
      <c r="I73839" s="1" t="s">
        <v>76378</v>
      </c>
    </row>
    <row r="73840" spans="1:9" x14ac:dyDescent="0.7">
      <c r="A73840">
        <v>57</v>
      </c>
      <c r="B73840" s="1" t="s">
        <v>13018</v>
      </c>
      <c r="C73840">
        <v>1212</v>
      </c>
      <c r="D73840" s="1" t="s">
        <v>48962</v>
      </c>
      <c r="E73840">
        <v>1301</v>
      </c>
      <c r="F73840" s="1" t="s">
        <v>30140</v>
      </c>
      <c r="G73840">
        <v>45</v>
      </c>
      <c r="H73840">
        <v>31</v>
      </c>
      <c r="I73840" s="1" t="s">
        <v>76379</v>
      </c>
    </row>
    <row r="73841" spans="1:9" x14ac:dyDescent="0.7">
      <c r="A73841">
        <v>57</v>
      </c>
      <c r="B73841" s="1" t="s">
        <v>13018</v>
      </c>
      <c r="C73841">
        <v>159</v>
      </c>
      <c r="D73841" s="1" t="s">
        <v>1635</v>
      </c>
      <c r="E73841">
        <v>1301</v>
      </c>
      <c r="F73841" s="1" t="s">
        <v>30140</v>
      </c>
      <c r="G73841">
        <v>33</v>
      </c>
      <c r="H73841">
        <v>31</v>
      </c>
      <c r="I73841" s="1" t="s">
        <v>76380</v>
      </c>
    </row>
    <row r="73842" spans="1:9" x14ac:dyDescent="0.7">
      <c r="A73842">
        <v>57</v>
      </c>
      <c r="B73842" s="1" t="s">
        <v>13018</v>
      </c>
      <c r="C73842">
        <v>1212</v>
      </c>
      <c r="D73842" s="1" t="s">
        <v>48962</v>
      </c>
      <c r="E73842">
        <v>1293</v>
      </c>
      <c r="F73842" s="1" t="s">
        <v>29843</v>
      </c>
      <c r="G73842">
        <v>27</v>
      </c>
      <c r="H73842">
        <v>26</v>
      </c>
      <c r="I73842" s="1" t="s">
        <v>76381</v>
      </c>
    </row>
    <row r="73843" spans="1:9" x14ac:dyDescent="0.7">
      <c r="A73843">
        <v>57</v>
      </c>
      <c r="B73843" s="1" t="s">
        <v>13018</v>
      </c>
      <c r="C73843">
        <v>146</v>
      </c>
      <c r="D73843" s="1" t="s">
        <v>35738</v>
      </c>
      <c r="E73843">
        <v>134</v>
      </c>
      <c r="F73843" s="1" t="s">
        <v>2270</v>
      </c>
      <c r="G73843">
        <v>30</v>
      </c>
      <c r="H73843">
        <v>37</v>
      </c>
      <c r="I73843" s="1" t="s">
        <v>76382</v>
      </c>
    </row>
    <row r="73844" spans="1:9" x14ac:dyDescent="0.7">
      <c r="A73844">
        <v>57</v>
      </c>
      <c r="B73844" s="1" t="s">
        <v>13018</v>
      </c>
      <c r="C73844">
        <v>208</v>
      </c>
      <c r="D73844" s="1" t="s">
        <v>66291</v>
      </c>
      <c r="E73844">
        <v>21</v>
      </c>
      <c r="F73844" s="1" t="s">
        <v>68507</v>
      </c>
      <c r="G73844">
        <v>42</v>
      </c>
      <c r="H73844">
        <v>35</v>
      </c>
      <c r="I73844" s="1" t="s">
        <v>76383</v>
      </c>
    </row>
    <row r="73845" spans="1:9" x14ac:dyDescent="0.7">
      <c r="A73845">
        <v>57</v>
      </c>
      <c r="B73845" s="1" t="s">
        <v>13018</v>
      </c>
      <c r="C73845">
        <v>1301</v>
      </c>
      <c r="D73845" s="1" t="s">
        <v>30140</v>
      </c>
      <c r="E73845">
        <v>1212</v>
      </c>
      <c r="F73845" s="1" t="s">
        <v>48962</v>
      </c>
      <c r="G73845">
        <v>25</v>
      </c>
      <c r="H73845">
        <v>30</v>
      </c>
      <c r="I73845" s="1" t="s">
        <v>76384</v>
      </c>
    </row>
    <row r="73846" spans="1:9" x14ac:dyDescent="0.7">
      <c r="A73846">
        <v>57</v>
      </c>
      <c r="B73846" s="1" t="s">
        <v>13018</v>
      </c>
      <c r="C73846">
        <v>21</v>
      </c>
      <c r="D73846" s="1" t="s">
        <v>68507</v>
      </c>
      <c r="E73846">
        <v>1301</v>
      </c>
      <c r="F73846" s="1" t="s">
        <v>30140</v>
      </c>
      <c r="G73846">
        <v>44</v>
      </c>
      <c r="H73846">
        <v>37</v>
      </c>
      <c r="I73846" s="1" t="s">
        <v>76385</v>
      </c>
    </row>
    <row r="73847" spans="1:9" x14ac:dyDescent="0.7">
      <c r="A73847">
        <v>57</v>
      </c>
      <c r="B73847" s="1" t="s">
        <v>13018</v>
      </c>
      <c r="C73847">
        <v>21</v>
      </c>
      <c r="D73847" s="1" t="s">
        <v>68507</v>
      </c>
      <c r="E73847">
        <v>1301</v>
      </c>
      <c r="F73847" s="1" t="s">
        <v>30140</v>
      </c>
      <c r="G73847">
        <v>38</v>
      </c>
      <c r="H73847">
        <v>35</v>
      </c>
      <c r="I73847" s="1" t="s">
        <v>76386</v>
      </c>
    </row>
    <row r="73848" spans="1:9" x14ac:dyDescent="0.7">
      <c r="A73848">
        <v>57</v>
      </c>
      <c r="B73848" s="1" t="s">
        <v>13018</v>
      </c>
      <c r="C73848">
        <v>1212</v>
      </c>
      <c r="D73848" s="1" t="s">
        <v>48962</v>
      </c>
      <c r="E73848">
        <v>1293</v>
      </c>
      <c r="F73848" s="1" t="s">
        <v>29843</v>
      </c>
      <c r="G73848">
        <v>31</v>
      </c>
      <c r="H73848">
        <v>31</v>
      </c>
      <c r="I73848" s="1" t="s">
        <v>76387</v>
      </c>
    </row>
    <row r="73849" spans="1:9" x14ac:dyDescent="0.7">
      <c r="A73849">
        <v>57</v>
      </c>
      <c r="B73849" s="1" t="s">
        <v>13018</v>
      </c>
      <c r="C73849">
        <v>146</v>
      </c>
      <c r="D73849" s="1" t="s">
        <v>35738</v>
      </c>
      <c r="E73849">
        <v>1268</v>
      </c>
      <c r="F73849" s="1" t="s">
        <v>45819</v>
      </c>
      <c r="G73849">
        <v>18</v>
      </c>
      <c r="H73849">
        <v>23</v>
      </c>
      <c r="I73849" s="1" t="s">
        <v>76388</v>
      </c>
    </row>
    <row r="73850" spans="1:9" x14ac:dyDescent="0.7">
      <c r="A73850">
        <v>57</v>
      </c>
      <c r="B73850" s="1" t="s">
        <v>13018</v>
      </c>
      <c r="C73850">
        <v>223</v>
      </c>
      <c r="D73850" s="1" t="s">
        <v>59681</v>
      </c>
      <c r="E73850">
        <v>1301</v>
      </c>
      <c r="F73850" s="1" t="s">
        <v>30140</v>
      </c>
      <c r="G73850">
        <v>35</v>
      </c>
      <c r="H73850">
        <v>31</v>
      </c>
      <c r="I73850" s="1" t="s">
        <v>76389</v>
      </c>
    </row>
    <row r="73851" spans="1:9" x14ac:dyDescent="0.7">
      <c r="A73851">
        <v>57</v>
      </c>
      <c r="B73851" s="1" t="s">
        <v>13018</v>
      </c>
      <c r="C73851">
        <v>146</v>
      </c>
      <c r="D73851" s="1" t="s">
        <v>35738</v>
      </c>
      <c r="E73851">
        <v>159</v>
      </c>
      <c r="F73851" s="1" t="s">
        <v>1635</v>
      </c>
      <c r="G73851">
        <v>30</v>
      </c>
      <c r="H73851">
        <v>27</v>
      </c>
      <c r="I73851" s="1" t="s">
        <v>76390</v>
      </c>
    </row>
    <row r="73852" spans="1:9" x14ac:dyDescent="0.7">
      <c r="A73852">
        <v>57</v>
      </c>
      <c r="B73852" s="1" t="s">
        <v>13018</v>
      </c>
      <c r="C73852">
        <v>1301</v>
      </c>
      <c r="D73852" s="1" t="s">
        <v>30140</v>
      </c>
      <c r="E73852">
        <v>1212</v>
      </c>
      <c r="F73852" s="1" t="s">
        <v>48962</v>
      </c>
      <c r="G73852">
        <v>43</v>
      </c>
      <c r="H73852">
        <v>40</v>
      </c>
      <c r="I73852" s="1" t="s">
        <v>76391</v>
      </c>
    </row>
    <row r="73853" spans="1:9" x14ac:dyDescent="0.7">
      <c r="A73853">
        <v>57</v>
      </c>
      <c r="B73853" s="1" t="s">
        <v>13018</v>
      </c>
      <c r="C73853">
        <v>1301</v>
      </c>
      <c r="D73853" s="1" t="s">
        <v>30140</v>
      </c>
      <c r="E73853">
        <v>1212</v>
      </c>
      <c r="F73853" s="1" t="s">
        <v>48962</v>
      </c>
      <c r="G73853">
        <v>33</v>
      </c>
      <c r="H73853">
        <v>37</v>
      </c>
      <c r="I73853" s="1" t="s">
        <v>76392</v>
      </c>
    </row>
    <row r="73854" spans="1:9" x14ac:dyDescent="0.7">
      <c r="A73854">
        <v>57</v>
      </c>
      <c r="B73854" s="1" t="s">
        <v>13018</v>
      </c>
      <c r="C73854">
        <v>1232</v>
      </c>
      <c r="D73854" s="1" t="s">
        <v>46698</v>
      </c>
      <c r="E73854">
        <v>48</v>
      </c>
      <c r="F73854" s="1" t="s">
        <v>69256</v>
      </c>
      <c r="G73854">
        <v>36</v>
      </c>
      <c r="H73854">
        <v>23</v>
      </c>
      <c r="I73854" s="1" t="s">
        <v>76393</v>
      </c>
    </row>
    <row r="73855" spans="1:9" x14ac:dyDescent="0.7">
      <c r="A73855">
        <v>57</v>
      </c>
      <c r="B73855" s="1" t="s">
        <v>13018</v>
      </c>
      <c r="C73855">
        <v>1234</v>
      </c>
      <c r="D73855" s="1" t="s">
        <v>66263</v>
      </c>
      <c r="E73855">
        <v>150</v>
      </c>
      <c r="F73855" s="1" t="s">
        <v>33</v>
      </c>
      <c r="G73855">
        <v>31</v>
      </c>
      <c r="H73855">
        <v>31</v>
      </c>
      <c r="I73855" s="1" t="s">
        <v>76394</v>
      </c>
    </row>
    <row r="73856" spans="1:9" x14ac:dyDescent="0.7">
      <c r="A73856">
        <v>57</v>
      </c>
      <c r="B73856" s="1" t="s">
        <v>13018</v>
      </c>
      <c r="C73856">
        <v>21</v>
      </c>
      <c r="D73856" s="1" t="s">
        <v>68507</v>
      </c>
      <c r="E73856">
        <v>1301</v>
      </c>
      <c r="F73856" s="1" t="s">
        <v>30140</v>
      </c>
      <c r="G73856">
        <v>41</v>
      </c>
      <c r="H73856">
        <v>32</v>
      </c>
      <c r="I73856" s="1" t="s">
        <v>76395</v>
      </c>
    </row>
    <row r="73857" spans="1:9" x14ac:dyDescent="0.7">
      <c r="A73857">
        <v>57</v>
      </c>
      <c r="B73857" s="1" t="s">
        <v>13018</v>
      </c>
      <c r="C73857">
        <v>208</v>
      </c>
      <c r="D73857" s="1" t="s">
        <v>66291</v>
      </c>
      <c r="E73857">
        <v>21</v>
      </c>
      <c r="F73857" s="1" t="s">
        <v>68507</v>
      </c>
      <c r="G73857">
        <v>36</v>
      </c>
      <c r="H73857">
        <v>30</v>
      </c>
      <c r="I73857" s="1" t="s">
        <v>76396</v>
      </c>
    </row>
    <row r="73858" spans="1:9" x14ac:dyDescent="0.7">
      <c r="A73858">
        <v>57</v>
      </c>
      <c r="B73858" s="1" t="s">
        <v>13018</v>
      </c>
      <c r="C73858">
        <v>1228</v>
      </c>
      <c r="D73858" s="1" t="s">
        <v>66590</v>
      </c>
      <c r="E73858">
        <v>21</v>
      </c>
      <c r="F73858" s="1" t="s">
        <v>68507</v>
      </c>
      <c r="G73858">
        <v>27</v>
      </c>
      <c r="H73858">
        <v>28</v>
      </c>
      <c r="I73858" s="1" t="s">
        <v>76397</v>
      </c>
    </row>
    <row r="73859" spans="1:9" x14ac:dyDescent="0.7">
      <c r="A73859">
        <v>57</v>
      </c>
      <c r="B73859" s="1" t="s">
        <v>13018</v>
      </c>
      <c r="C73859">
        <v>21</v>
      </c>
      <c r="D73859" s="1" t="s">
        <v>68507</v>
      </c>
      <c r="E73859">
        <v>1228</v>
      </c>
      <c r="F73859" s="1" t="s">
        <v>66590</v>
      </c>
      <c r="G73859">
        <v>23</v>
      </c>
      <c r="H73859">
        <v>23</v>
      </c>
      <c r="I73859" s="1" t="s">
        <v>76398</v>
      </c>
    </row>
    <row r="73860" spans="1:9" x14ac:dyDescent="0.7">
      <c r="A73860">
        <v>57</v>
      </c>
      <c r="B73860" s="1" t="s">
        <v>13018</v>
      </c>
      <c r="C73860">
        <v>208</v>
      </c>
      <c r="D73860" s="1" t="s">
        <v>66291</v>
      </c>
      <c r="E73860">
        <v>21</v>
      </c>
      <c r="F73860" s="1" t="s">
        <v>68507</v>
      </c>
      <c r="G73860">
        <v>26</v>
      </c>
      <c r="H73860">
        <v>28</v>
      </c>
      <c r="I73860" s="1" t="s">
        <v>76399</v>
      </c>
    </row>
    <row r="73861" spans="1:9" x14ac:dyDescent="0.7">
      <c r="A73861">
        <v>57</v>
      </c>
      <c r="B73861" s="1" t="s">
        <v>13018</v>
      </c>
      <c r="C73861">
        <v>1249</v>
      </c>
      <c r="D73861" s="1" t="s">
        <v>55756</v>
      </c>
      <c r="E73861">
        <v>1301</v>
      </c>
      <c r="F73861" s="1" t="s">
        <v>30140</v>
      </c>
      <c r="G73861">
        <v>33</v>
      </c>
      <c r="H73861">
        <v>28</v>
      </c>
      <c r="I73861" s="1" t="s">
        <v>76400</v>
      </c>
    </row>
    <row r="73862" spans="1:9" x14ac:dyDescent="0.7">
      <c r="A73862">
        <v>57</v>
      </c>
      <c r="B73862" s="1" t="s">
        <v>13018</v>
      </c>
      <c r="C73862">
        <v>1212</v>
      </c>
      <c r="D73862" s="1" t="s">
        <v>48962</v>
      </c>
      <c r="E73862">
        <v>1293</v>
      </c>
      <c r="F73862" s="1" t="s">
        <v>29843</v>
      </c>
      <c r="G73862">
        <v>31</v>
      </c>
      <c r="H73862">
        <v>29</v>
      </c>
      <c r="I73862" s="1" t="s">
        <v>76401</v>
      </c>
    </row>
    <row r="73863" spans="1:9" x14ac:dyDescent="0.7">
      <c r="A73863">
        <v>57</v>
      </c>
      <c r="B73863" s="1" t="s">
        <v>13018</v>
      </c>
      <c r="C73863">
        <v>21</v>
      </c>
      <c r="D73863" s="1" t="s">
        <v>68507</v>
      </c>
      <c r="E73863">
        <v>1301</v>
      </c>
      <c r="F73863" s="1" t="s">
        <v>30140</v>
      </c>
      <c r="G73863">
        <v>31</v>
      </c>
      <c r="H73863">
        <v>28</v>
      </c>
      <c r="I73863" s="1" t="s">
        <v>76402</v>
      </c>
    </row>
    <row r="73864" spans="1:9" x14ac:dyDescent="0.7">
      <c r="A73864">
        <v>57</v>
      </c>
      <c r="B73864" s="1" t="s">
        <v>13018</v>
      </c>
      <c r="C73864">
        <v>21</v>
      </c>
      <c r="D73864" s="1" t="s">
        <v>68507</v>
      </c>
      <c r="E73864">
        <v>1301</v>
      </c>
      <c r="F73864" s="1" t="s">
        <v>30140</v>
      </c>
      <c r="G73864">
        <v>31</v>
      </c>
      <c r="H73864">
        <v>24</v>
      </c>
      <c r="I73864" s="1" t="s">
        <v>76403</v>
      </c>
    </row>
    <row r="73865" spans="1:9" x14ac:dyDescent="0.7">
      <c r="A73865">
        <v>57</v>
      </c>
      <c r="B73865" s="1" t="s">
        <v>13018</v>
      </c>
      <c r="C73865">
        <v>21</v>
      </c>
      <c r="D73865" s="1" t="s">
        <v>68507</v>
      </c>
      <c r="E73865">
        <v>1301</v>
      </c>
      <c r="F73865" s="1" t="s">
        <v>30140</v>
      </c>
      <c r="G73865">
        <v>33</v>
      </c>
      <c r="H73865">
        <v>33</v>
      </c>
      <c r="I73865" s="1" t="s">
        <v>76404</v>
      </c>
    </row>
    <row r="73866" spans="1:9" x14ac:dyDescent="0.7">
      <c r="A73866">
        <v>57</v>
      </c>
      <c r="B73866" s="1" t="s">
        <v>13018</v>
      </c>
      <c r="C73866">
        <v>159</v>
      </c>
      <c r="D73866" s="1" t="s">
        <v>1635</v>
      </c>
      <c r="E73866">
        <v>39</v>
      </c>
      <c r="F73866" s="1" t="s">
        <v>1643</v>
      </c>
      <c r="G73866">
        <v>32</v>
      </c>
      <c r="H73866">
        <v>31</v>
      </c>
      <c r="I73866" s="1" t="s">
        <v>76405</v>
      </c>
    </row>
    <row r="73867" spans="1:9" x14ac:dyDescent="0.7">
      <c r="A73867">
        <v>57</v>
      </c>
      <c r="B73867" s="1" t="s">
        <v>13018</v>
      </c>
      <c r="C73867">
        <v>228</v>
      </c>
      <c r="D73867" s="1" t="s">
        <v>16138</v>
      </c>
      <c r="E73867">
        <v>1301</v>
      </c>
      <c r="F73867" s="1" t="s">
        <v>30140</v>
      </c>
      <c r="G73867">
        <v>17</v>
      </c>
      <c r="H73867">
        <v>20</v>
      </c>
      <c r="I73867" s="1" t="s">
        <v>76406</v>
      </c>
    </row>
    <row r="73868" spans="1:9" x14ac:dyDescent="0.7">
      <c r="A73868">
        <v>57</v>
      </c>
      <c r="B73868" s="1" t="s">
        <v>13018</v>
      </c>
      <c r="C73868">
        <v>208</v>
      </c>
      <c r="D73868" s="1" t="s">
        <v>66291</v>
      </c>
      <c r="E73868">
        <v>1249</v>
      </c>
      <c r="F73868" s="1" t="s">
        <v>55756</v>
      </c>
      <c r="G73868">
        <v>33</v>
      </c>
      <c r="H73868">
        <v>36</v>
      </c>
      <c r="I73868" s="1" t="s">
        <v>76407</v>
      </c>
    </row>
    <row r="73869" spans="1:9" x14ac:dyDescent="0.7">
      <c r="A73869">
        <v>57</v>
      </c>
      <c r="B73869" s="1" t="s">
        <v>13018</v>
      </c>
      <c r="C73869">
        <v>208</v>
      </c>
      <c r="D73869" s="1" t="s">
        <v>66291</v>
      </c>
      <c r="E73869">
        <v>21</v>
      </c>
      <c r="F73869" s="1" t="s">
        <v>68507</v>
      </c>
      <c r="G73869">
        <v>18</v>
      </c>
      <c r="H73869">
        <v>24</v>
      </c>
      <c r="I73869" s="1" t="s">
        <v>76408</v>
      </c>
    </row>
    <row r="73870" spans="1:9" x14ac:dyDescent="0.7">
      <c r="A73870">
        <v>57</v>
      </c>
      <c r="B73870" s="1" t="s">
        <v>13018</v>
      </c>
      <c r="C73870">
        <v>1212</v>
      </c>
      <c r="D73870" s="1" t="s">
        <v>48962</v>
      </c>
      <c r="E73870">
        <v>1293</v>
      </c>
      <c r="F73870" s="1" t="s">
        <v>29843</v>
      </c>
      <c r="G73870">
        <v>35</v>
      </c>
      <c r="H73870">
        <v>33</v>
      </c>
      <c r="I73870" s="1" t="s">
        <v>76409</v>
      </c>
    </row>
    <row r="73871" spans="1:9" x14ac:dyDescent="0.7">
      <c r="A73871">
        <v>57</v>
      </c>
      <c r="B73871" s="1" t="s">
        <v>13018</v>
      </c>
      <c r="C73871">
        <v>1301</v>
      </c>
      <c r="D73871" s="1" t="s">
        <v>30140</v>
      </c>
      <c r="E73871">
        <v>21</v>
      </c>
      <c r="F73871" s="1" t="s">
        <v>68507</v>
      </c>
      <c r="G73871">
        <v>20</v>
      </c>
      <c r="H73871">
        <v>23</v>
      </c>
      <c r="I73871" s="1" t="s">
        <v>76410</v>
      </c>
    </row>
    <row r="73872" spans="1:9" x14ac:dyDescent="0.7">
      <c r="A73872">
        <v>57</v>
      </c>
      <c r="B73872" s="1" t="s">
        <v>13018</v>
      </c>
      <c r="C73872">
        <v>1301</v>
      </c>
      <c r="D73872" s="1" t="s">
        <v>30140</v>
      </c>
      <c r="E73872">
        <v>21</v>
      </c>
      <c r="F73872" s="1" t="s">
        <v>68507</v>
      </c>
      <c r="G73872">
        <v>26</v>
      </c>
      <c r="H73872">
        <v>29</v>
      </c>
      <c r="I73872" s="1" t="s">
        <v>76411</v>
      </c>
    </row>
    <row r="73873" spans="1:9" x14ac:dyDescent="0.7">
      <c r="A73873">
        <v>57</v>
      </c>
      <c r="B73873" s="1" t="s">
        <v>13018</v>
      </c>
      <c r="C73873">
        <v>1228</v>
      </c>
      <c r="D73873" s="1" t="s">
        <v>66590</v>
      </c>
      <c r="E73873">
        <v>21</v>
      </c>
      <c r="F73873" s="1" t="s">
        <v>68507</v>
      </c>
      <c r="G73873">
        <v>26</v>
      </c>
      <c r="H73873">
        <v>26</v>
      </c>
      <c r="I73873" s="1" t="s">
        <v>76412</v>
      </c>
    </row>
    <row r="73874" spans="1:9" x14ac:dyDescent="0.7">
      <c r="A73874">
        <v>57</v>
      </c>
      <c r="B73874" s="1" t="s">
        <v>13018</v>
      </c>
      <c r="C73874">
        <v>1301</v>
      </c>
      <c r="D73874" s="1" t="s">
        <v>30140</v>
      </c>
      <c r="E73874">
        <v>21</v>
      </c>
      <c r="F73874" s="1" t="s">
        <v>68507</v>
      </c>
      <c r="G73874">
        <v>27</v>
      </c>
      <c r="H73874">
        <v>30</v>
      </c>
      <c r="I73874" s="1" t="s">
        <v>76413</v>
      </c>
    </row>
    <row r="73875" spans="1:9" x14ac:dyDescent="0.7">
      <c r="A73875">
        <v>57</v>
      </c>
      <c r="B73875" s="1" t="s">
        <v>13018</v>
      </c>
      <c r="C73875">
        <v>1301</v>
      </c>
      <c r="D73875" s="1" t="s">
        <v>30140</v>
      </c>
      <c r="E73875">
        <v>21</v>
      </c>
      <c r="F73875" s="1" t="s">
        <v>68507</v>
      </c>
      <c r="G73875">
        <v>19</v>
      </c>
      <c r="H73875">
        <v>24</v>
      </c>
      <c r="I73875" s="1" t="s">
        <v>76414</v>
      </c>
    </row>
    <row r="73876" spans="1:9" x14ac:dyDescent="0.7">
      <c r="A73876">
        <v>57</v>
      </c>
      <c r="B73876" s="1" t="s">
        <v>13018</v>
      </c>
      <c r="C73876">
        <v>21</v>
      </c>
      <c r="D73876" s="1" t="s">
        <v>68507</v>
      </c>
      <c r="E73876">
        <v>1228</v>
      </c>
      <c r="F73876" s="1" t="s">
        <v>66590</v>
      </c>
      <c r="G73876">
        <v>30</v>
      </c>
      <c r="H73876">
        <v>31</v>
      </c>
      <c r="I73876" s="1" t="s">
        <v>76415</v>
      </c>
    </row>
    <row r="73877" spans="1:9" x14ac:dyDescent="0.7">
      <c r="A73877">
        <v>57</v>
      </c>
      <c r="B73877" s="1" t="s">
        <v>13018</v>
      </c>
      <c r="C73877">
        <v>21</v>
      </c>
      <c r="D73877" s="1" t="s">
        <v>68507</v>
      </c>
      <c r="E73877">
        <v>10</v>
      </c>
      <c r="F73877" s="1" t="s">
        <v>61867</v>
      </c>
      <c r="G73877">
        <v>30</v>
      </c>
      <c r="H73877">
        <v>28</v>
      </c>
      <c r="I73877" s="1" t="s">
        <v>76416</v>
      </c>
    </row>
    <row r="73878" spans="1:9" x14ac:dyDescent="0.7">
      <c r="A73878">
        <v>57</v>
      </c>
      <c r="B73878" s="1" t="s">
        <v>13018</v>
      </c>
      <c r="C73878">
        <v>1301</v>
      </c>
      <c r="D73878" s="1" t="s">
        <v>30140</v>
      </c>
      <c r="E73878">
        <v>21</v>
      </c>
      <c r="F73878" s="1" t="s">
        <v>68507</v>
      </c>
      <c r="G73878">
        <v>28</v>
      </c>
      <c r="H73878">
        <v>26</v>
      </c>
      <c r="I73878" s="1" t="s">
        <v>76417</v>
      </c>
    </row>
    <row r="73879" spans="1:9" x14ac:dyDescent="0.7">
      <c r="A73879">
        <v>57</v>
      </c>
      <c r="B73879" s="1" t="s">
        <v>13018</v>
      </c>
      <c r="C73879">
        <v>560</v>
      </c>
      <c r="D73879" s="1" t="s">
        <v>13622</v>
      </c>
      <c r="E73879">
        <v>1301</v>
      </c>
      <c r="F73879" s="1" t="s">
        <v>30140</v>
      </c>
      <c r="G73879">
        <v>36</v>
      </c>
      <c r="H73879">
        <v>35</v>
      </c>
      <c r="I73879" s="1" t="s">
        <v>76418</v>
      </c>
    </row>
    <row r="73880" spans="1:9" x14ac:dyDescent="0.7">
      <c r="A73880">
        <v>57</v>
      </c>
      <c r="B73880" s="1" t="s">
        <v>13018</v>
      </c>
      <c r="C73880">
        <v>1212</v>
      </c>
      <c r="D73880" s="1" t="s">
        <v>48962</v>
      </c>
      <c r="E73880">
        <v>1301</v>
      </c>
      <c r="F73880" s="1" t="s">
        <v>30140</v>
      </c>
      <c r="G73880">
        <v>26</v>
      </c>
      <c r="H73880">
        <v>28</v>
      </c>
      <c r="I73880" s="1" t="s">
        <v>76419</v>
      </c>
    </row>
    <row r="73881" spans="1:9" x14ac:dyDescent="0.7">
      <c r="A73881">
        <v>57</v>
      </c>
      <c r="B73881" s="1" t="s">
        <v>13018</v>
      </c>
      <c r="C73881">
        <v>1212</v>
      </c>
      <c r="D73881" s="1" t="s">
        <v>48962</v>
      </c>
      <c r="E73881">
        <v>1293</v>
      </c>
      <c r="F73881" s="1" t="s">
        <v>29843</v>
      </c>
      <c r="G73881">
        <v>28</v>
      </c>
      <c r="H73881">
        <v>31</v>
      </c>
      <c r="I73881" s="1" t="s">
        <v>76420</v>
      </c>
    </row>
    <row r="73882" spans="1:9" x14ac:dyDescent="0.7">
      <c r="A73882">
        <v>57</v>
      </c>
      <c r="B73882" s="1" t="s">
        <v>13018</v>
      </c>
      <c r="C73882">
        <v>146</v>
      </c>
      <c r="D73882" s="1" t="s">
        <v>35738</v>
      </c>
      <c r="E73882">
        <v>95</v>
      </c>
      <c r="F73882" s="1" t="s">
        <v>8936</v>
      </c>
      <c r="G73882">
        <v>45</v>
      </c>
      <c r="H73882">
        <v>55</v>
      </c>
      <c r="I73882" s="1" t="s">
        <v>76421</v>
      </c>
    </row>
    <row r="73883" spans="1:9" x14ac:dyDescent="0.7">
      <c r="A73883">
        <v>57</v>
      </c>
      <c r="B73883" s="1" t="s">
        <v>13018</v>
      </c>
      <c r="C73883">
        <v>146</v>
      </c>
      <c r="D73883" s="1" t="s">
        <v>35738</v>
      </c>
      <c r="E73883">
        <v>83</v>
      </c>
      <c r="F73883" s="1" t="s">
        <v>46708</v>
      </c>
      <c r="G73883">
        <v>48</v>
      </c>
      <c r="H73883">
        <v>31</v>
      </c>
      <c r="I73883" s="1" t="s">
        <v>76422</v>
      </c>
    </row>
    <row r="73884" spans="1:9" x14ac:dyDescent="0.7">
      <c r="A73884">
        <v>57</v>
      </c>
      <c r="B73884" s="1" t="s">
        <v>13018</v>
      </c>
      <c r="C73884">
        <v>200</v>
      </c>
      <c r="D73884" s="1" t="s">
        <v>6573</v>
      </c>
      <c r="E73884">
        <v>48</v>
      </c>
      <c r="F73884" s="1" t="s">
        <v>69256</v>
      </c>
      <c r="G73884">
        <v>9</v>
      </c>
      <c r="H73884">
        <v>26</v>
      </c>
      <c r="I73884" s="1" t="s">
        <v>76423</v>
      </c>
    </row>
    <row r="73885" spans="1:9" x14ac:dyDescent="0.7">
      <c r="A73885">
        <v>57</v>
      </c>
      <c r="B73885" s="1" t="s">
        <v>13018</v>
      </c>
      <c r="C73885">
        <v>146</v>
      </c>
      <c r="D73885" s="1" t="s">
        <v>35738</v>
      </c>
      <c r="E73885">
        <v>200</v>
      </c>
      <c r="F73885" s="1" t="s">
        <v>6573</v>
      </c>
      <c r="G73885">
        <v>49</v>
      </c>
      <c r="H73885">
        <v>42</v>
      </c>
      <c r="I73885" s="1" t="s">
        <v>76424</v>
      </c>
    </row>
    <row r="73886" spans="1:9" x14ac:dyDescent="0.7">
      <c r="A73886">
        <v>57</v>
      </c>
      <c r="B73886" s="1" t="s">
        <v>13018</v>
      </c>
      <c r="C73886">
        <v>146</v>
      </c>
      <c r="D73886" s="1" t="s">
        <v>35738</v>
      </c>
      <c r="E73886">
        <v>39</v>
      </c>
      <c r="F73886" s="1" t="s">
        <v>1643</v>
      </c>
      <c r="G73886">
        <v>36</v>
      </c>
      <c r="H73886">
        <v>30</v>
      </c>
      <c r="I73886" s="1" t="s">
        <v>76425</v>
      </c>
    </row>
    <row r="73887" spans="1:9" x14ac:dyDescent="0.7">
      <c r="A73887">
        <v>57</v>
      </c>
      <c r="B73887" s="1" t="s">
        <v>13018</v>
      </c>
      <c r="C73887">
        <v>146</v>
      </c>
      <c r="D73887" s="1" t="s">
        <v>35738</v>
      </c>
      <c r="E73887">
        <v>42</v>
      </c>
      <c r="F73887" s="1" t="s">
        <v>3558</v>
      </c>
      <c r="G73887">
        <v>39</v>
      </c>
      <c r="H73887">
        <v>38</v>
      </c>
      <c r="I73887" s="1" t="s">
        <v>76426</v>
      </c>
    </row>
    <row r="73888" spans="1:9" x14ac:dyDescent="0.7">
      <c r="A73888">
        <v>57</v>
      </c>
      <c r="B73888" s="1" t="s">
        <v>13018</v>
      </c>
      <c r="C73888">
        <v>146</v>
      </c>
      <c r="D73888" s="1" t="s">
        <v>35738</v>
      </c>
      <c r="E73888">
        <v>83</v>
      </c>
      <c r="F73888" s="1" t="s">
        <v>46708</v>
      </c>
      <c r="G73888">
        <v>37</v>
      </c>
      <c r="H73888">
        <v>32</v>
      </c>
      <c r="I73888" s="1" t="s">
        <v>76427</v>
      </c>
    </row>
    <row r="73889" spans="1:9" x14ac:dyDescent="0.7">
      <c r="A73889">
        <v>57</v>
      </c>
      <c r="B73889" s="1" t="s">
        <v>13018</v>
      </c>
      <c r="C73889">
        <v>200</v>
      </c>
      <c r="D73889" s="1" t="s">
        <v>6573</v>
      </c>
      <c r="E73889">
        <v>1229</v>
      </c>
      <c r="F73889" s="1" t="s">
        <v>75627</v>
      </c>
      <c r="G73889">
        <v>19</v>
      </c>
      <c r="H73889">
        <v>31</v>
      </c>
      <c r="I73889" s="1" t="s">
        <v>76428</v>
      </c>
    </row>
    <row r="73890" spans="1:9" x14ac:dyDescent="0.7">
      <c r="A73890">
        <v>57</v>
      </c>
      <c r="B73890" s="1" t="s">
        <v>13018</v>
      </c>
      <c r="C73890">
        <v>1212</v>
      </c>
      <c r="D73890" s="1" t="s">
        <v>48962</v>
      </c>
      <c r="E73890">
        <v>1293</v>
      </c>
      <c r="F73890" s="1" t="s">
        <v>29843</v>
      </c>
      <c r="G73890">
        <v>29</v>
      </c>
      <c r="H73890">
        <v>31</v>
      </c>
      <c r="I73890" s="1" t="s">
        <v>76429</v>
      </c>
    </row>
    <row r="73891" spans="1:9" x14ac:dyDescent="0.7">
      <c r="A73891">
        <v>57</v>
      </c>
      <c r="B73891" s="1" t="s">
        <v>13018</v>
      </c>
      <c r="C73891">
        <v>146</v>
      </c>
      <c r="D73891" s="1" t="s">
        <v>35738</v>
      </c>
      <c r="E73891">
        <v>342</v>
      </c>
      <c r="F73891" s="1" t="s">
        <v>64849</v>
      </c>
      <c r="G73891">
        <v>25</v>
      </c>
      <c r="H73891">
        <v>35</v>
      </c>
      <c r="I73891" s="1" t="s">
        <v>76430</v>
      </c>
    </row>
    <row r="73892" spans="1:9" x14ac:dyDescent="0.7">
      <c r="A73892">
        <v>57</v>
      </c>
      <c r="B73892" s="1" t="s">
        <v>13018</v>
      </c>
      <c r="C73892">
        <v>200</v>
      </c>
      <c r="D73892" s="1" t="s">
        <v>6573</v>
      </c>
      <c r="E73892">
        <v>146</v>
      </c>
      <c r="F73892" s="1" t="s">
        <v>35738</v>
      </c>
      <c r="G73892">
        <v>26</v>
      </c>
      <c r="H73892">
        <v>28</v>
      </c>
      <c r="I73892" s="1" t="s">
        <v>76431</v>
      </c>
    </row>
    <row r="73893" spans="1:9" x14ac:dyDescent="0.7">
      <c r="A73893">
        <v>57</v>
      </c>
      <c r="B73893" s="1" t="s">
        <v>13018</v>
      </c>
      <c r="C73893">
        <v>1301</v>
      </c>
      <c r="D73893" s="1" t="s">
        <v>30140</v>
      </c>
      <c r="E73893">
        <v>223</v>
      </c>
      <c r="F73893" s="1" t="s">
        <v>59681</v>
      </c>
      <c r="G73893">
        <v>52</v>
      </c>
      <c r="H73893">
        <v>40</v>
      </c>
      <c r="I73893" s="1" t="s">
        <v>76432</v>
      </c>
    </row>
    <row r="73894" spans="1:9" x14ac:dyDescent="0.7">
      <c r="A73894">
        <v>57</v>
      </c>
      <c r="B73894" s="1" t="s">
        <v>13018</v>
      </c>
      <c r="C73894">
        <v>1301</v>
      </c>
      <c r="D73894" s="1" t="s">
        <v>30140</v>
      </c>
      <c r="E73894">
        <v>223</v>
      </c>
      <c r="F73894" s="1" t="s">
        <v>59681</v>
      </c>
      <c r="G73894">
        <v>20</v>
      </c>
      <c r="H73894">
        <v>31</v>
      </c>
      <c r="I73894" s="1" t="s">
        <v>76433</v>
      </c>
    </row>
    <row r="73895" spans="1:9" x14ac:dyDescent="0.7">
      <c r="A73895">
        <v>57</v>
      </c>
      <c r="B73895" s="1" t="s">
        <v>13018</v>
      </c>
      <c r="C73895">
        <v>48</v>
      </c>
      <c r="D73895" s="1" t="s">
        <v>69256</v>
      </c>
      <c r="E73895">
        <v>39</v>
      </c>
      <c r="F73895" s="1" t="s">
        <v>1643</v>
      </c>
      <c r="G73895">
        <v>36</v>
      </c>
      <c r="H73895">
        <v>30</v>
      </c>
      <c r="I73895" s="1" t="s">
        <v>76434</v>
      </c>
    </row>
    <row r="73896" spans="1:9" x14ac:dyDescent="0.7">
      <c r="A73896">
        <v>57</v>
      </c>
      <c r="B73896" s="1" t="s">
        <v>13018</v>
      </c>
      <c r="C73896">
        <v>1293</v>
      </c>
      <c r="D73896" s="1" t="s">
        <v>29843</v>
      </c>
      <c r="E73896">
        <v>223</v>
      </c>
      <c r="F73896" s="1" t="s">
        <v>59681</v>
      </c>
      <c r="G73896">
        <v>31</v>
      </c>
      <c r="H73896">
        <v>30</v>
      </c>
      <c r="I73896" s="1" t="s">
        <v>76435</v>
      </c>
    </row>
    <row r="73897" spans="1:9" x14ac:dyDescent="0.7">
      <c r="A73897">
        <v>57</v>
      </c>
      <c r="B73897" s="1" t="s">
        <v>13018</v>
      </c>
      <c r="C73897">
        <v>560</v>
      </c>
      <c r="D73897" s="1" t="s">
        <v>13622</v>
      </c>
      <c r="E73897">
        <v>1268</v>
      </c>
      <c r="F73897" s="1" t="s">
        <v>45819</v>
      </c>
      <c r="G73897">
        <v>27</v>
      </c>
      <c r="H73897">
        <v>32</v>
      </c>
      <c r="I73897" s="1" t="s">
        <v>76436</v>
      </c>
    </row>
    <row r="73898" spans="1:9" x14ac:dyDescent="0.7">
      <c r="A73898">
        <v>57</v>
      </c>
      <c r="B73898" s="1" t="s">
        <v>13018</v>
      </c>
      <c r="C73898">
        <v>198</v>
      </c>
      <c r="D73898" s="1" t="s">
        <v>6326</v>
      </c>
      <c r="E73898">
        <v>95</v>
      </c>
      <c r="F73898" s="1" t="s">
        <v>8936</v>
      </c>
      <c r="G73898">
        <v>32</v>
      </c>
      <c r="H73898">
        <v>37</v>
      </c>
      <c r="I73898" s="1" t="s">
        <v>76437</v>
      </c>
    </row>
    <row r="73899" spans="1:9" x14ac:dyDescent="0.7">
      <c r="A73899">
        <v>57</v>
      </c>
      <c r="B73899" s="1" t="s">
        <v>13018</v>
      </c>
      <c r="C73899">
        <v>198</v>
      </c>
      <c r="D73899" s="1" t="s">
        <v>6326</v>
      </c>
      <c r="E73899">
        <v>1301</v>
      </c>
      <c r="F73899" s="1" t="s">
        <v>30140</v>
      </c>
      <c r="G73899">
        <v>24</v>
      </c>
      <c r="H73899">
        <v>31</v>
      </c>
      <c r="I73899" s="1" t="s">
        <v>76438</v>
      </c>
    </row>
    <row r="73900" spans="1:9" x14ac:dyDescent="0.7">
      <c r="A73900">
        <v>57</v>
      </c>
      <c r="B73900" s="1" t="s">
        <v>13018</v>
      </c>
      <c r="C73900">
        <v>1301</v>
      </c>
      <c r="D73900" s="1" t="s">
        <v>30140</v>
      </c>
      <c r="E73900">
        <v>223</v>
      </c>
      <c r="F73900" s="1" t="s">
        <v>59681</v>
      </c>
      <c r="G73900">
        <v>23</v>
      </c>
      <c r="H73900">
        <v>31</v>
      </c>
      <c r="I73900" s="1" t="s">
        <v>76439</v>
      </c>
    </row>
    <row r="73901" spans="1:9" x14ac:dyDescent="0.7">
      <c r="A73901">
        <v>57</v>
      </c>
      <c r="B73901" s="1" t="s">
        <v>13018</v>
      </c>
      <c r="C73901">
        <v>21</v>
      </c>
      <c r="D73901" s="1" t="s">
        <v>68507</v>
      </c>
      <c r="E73901">
        <v>1301</v>
      </c>
      <c r="F73901" s="1" t="s">
        <v>30140</v>
      </c>
      <c r="G73901">
        <v>34</v>
      </c>
      <c r="H73901">
        <v>31</v>
      </c>
      <c r="I73901" s="1" t="s">
        <v>76440</v>
      </c>
    </row>
    <row r="73902" spans="1:9" x14ac:dyDescent="0.7">
      <c r="A73902">
        <v>57</v>
      </c>
      <c r="B73902" s="1" t="s">
        <v>13018</v>
      </c>
      <c r="C73902">
        <v>21</v>
      </c>
      <c r="D73902" s="1" t="s">
        <v>68507</v>
      </c>
      <c r="E73902">
        <v>1228</v>
      </c>
      <c r="F73902" s="1" t="s">
        <v>66590</v>
      </c>
      <c r="G73902">
        <v>37</v>
      </c>
      <c r="H73902">
        <v>31</v>
      </c>
      <c r="I73902" s="1" t="s">
        <v>76441</v>
      </c>
    </row>
    <row r="73903" spans="1:9" x14ac:dyDescent="0.7">
      <c r="A73903">
        <v>57</v>
      </c>
      <c r="B73903" s="1" t="s">
        <v>13018</v>
      </c>
      <c r="C73903">
        <v>1301</v>
      </c>
      <c r="D73903" s="1" t="s">
        <v>30140</v>
      </c>
      <c r="E73903">
        <v>21</v>
      </c>
      <c r="F73903" s="1" t="s">
        <v>68507</v>
      </c>
      <c r="G73903">
        <v>26</v>
      </c>
      <c r="H73903">
        <v>29</v>
      </c>
      <c r="I73903" s="1" t="s">
        <v>76442</v>
      </c>
    </row>
    <row r="73904" spans="1:9" x14ac:dyDescent="0.7">
      <c r="A73904">
        <v>57</v>
      </c>
      <c r="B73904" s="1" t="s">
        <v>13018</v>
      </c>
      <c r="C73904">
        <v>560</v>
      </c>
      <c r="D73904" s="1" t="s">
        <v>13622</v>
      </c>
      <c r="E73904">
        <v>1301</v>
      </c>
      <c r="F73904" s="1" t="s">
        <v>30140</v>
      </c>
      <c r="G73904">
        <v>29</v>
      </c>
      <c r="H73904">
        <v>27</v>
      </c>
      <c r="I73904" s="1" t="s">
        <v>76443</v>
      </c>
    </row>
    <row r="73905" spans="1:9" x14ac:dyDescent="0.7">
      <c r="A73905">
        <v>57</v>
      </c>
      <c r="B73905" s="1" t="s">
        <v>13018</v>
      </c>
      <c r="C73905">
        <v>196</v>
      </c>
      <c r="D73905" s="1" t="s">
        <v>42802</v>
      </c>
      <c r="E73905">
        <v>95</v>
      </c>
      <c r="F73905" s="1" t="s">
        <v>8936</v>
      </c>
      <c r="G73905">
        <v>23</v>
      </c>
      <c r="H73905">
        <v>25</v>
      </c>
      <c r="I73905" s="1" t="s">
        <v>76444</v>
      </c>
    </row>
    <row r="73906" spans="1:9" x14ac:dyDescent="0.7">
      <c r="A73906">
        <v>57</v>
      </c>
      <c r="B73906" s="1" t="s">
        <v>13018</v>
      </c>
      <c r="C73906">
        <v>48</v>
      </c>
      <c r="D73906" s="1" t="s">
        <v>69256</v>
      </c>
      <c r="E73906">
        <v>1232</v>
      </c>
      <c r="F73906" s="1" t="s">
        <v>46698</v>
      </c>
      <c r="G73906">
        <v>21</v>
      </c>
      <c r="H73906">
        <v>33</v>
      </c>
      <c r="I73906" s="1" t="s">
        <v>76445</v>
      </c>
    </row>
    <row r="73907" spans="1:9" x14ac:dyDescent="0.7">
      <c r="A73907">
        <v>57</v>
      </c>
      <c r="B73907" s="1" t="s">
        <v>13018</v>
      </c>
      <c r="C73907">
        <v>146</v>
      </c>
      <c r="D73907" s="1" t="s">
        <v>35738</v>
      </c>
      <c r="E73907">
        <v>378</v>
      </c>
      <c r="F73907" s="1" t="s">
        <v>36635</v>
      </c>
      <c r="G73907">
        <v>34</v>
      </c>
      <c r="H73907">
        <v>30</v>
      </c>
      <c r="I73907" s="1" t="s">
        <v>76446</v>
      </c>
    </row>
    <row r="73908" spans="1:9" x14ac:dyDescent="0.7">
      <c r="A73908">
        <v>57</v>
      </c>
      <c r="B73908" s="1" t="s">
        <v>13018</v>
      </c>
      <c r="C73908">
        <v>146</v>
      </c>
      <c r="D73908" s="1" t="s">
        <v>35738</v>
      </c>
      <c r="E73908">
        <v>1300</v>
      </c>
      <c r="F73908" s="1" t="s">
        <v>66994</v>
      </c>
      <c r="G73908">
        <v>9</v>
      </c>
      <c r="H73908">
        <v>27</v>
      </c>
      <c r="I73908" s="1" t="s">
        <v>76447</v>
      </c>
    </row>
    <row r="73909" spans="1:9" x14ac:dyDescent="0.7">
      <c r="A73909">
        <v>57</v>
      </c>
      <c r="B73909" s="1" t="s">
        <v>13018</v>
      </c>
      <c r="C73909">
        <v>146</v>
      </c>
      <c r="D73909" s="1" t="s">
        <v>35738</v>
      </c>
      <c r="E73909">
        <v>1293</v>
      </c>
      <c r="F73909" s="1" t="s">
        <v>29843</v>
      </c>
      <c r="G73909">
        <v>27</v>
      </c>
      <c r="H73909">
        <v>29</v>
      </c>
      <c r="I73909" s="1" t="s">
        <v>76448</v>
      </c>
    </row>
    <row r="73910" spans="1:9" x14ac:dyDescent="0.7">
      <c r="A73910">
        <v>57</v>
      </c>
      <c r="B73910" s="1" t="s">
        <v>13018</v>
      </c>
      <c r="C73910">
        <v>146</v>
      </c>
      <c r="D73910" s="1" t="s">
        <v>35738</v>
      </c>
      <c r="E73910">
        <v>83</v>
      </c>
      <c r="F73910" s="1" t="s">
        <v>46708</v>
      </c>
      <c r="G73910">
        <v>48</v>
      </c>
      <c r="H73910">
        <v>50</v>
      </c>
      <c r="I73910" s="1" t="s">
        <v>76449</v>
      </c>
    </row>
    <row r="73911" spans="1:9" x14ac:dyDescent="0.7">
      <c r="A73911">
        <v>57</v>
      </c>
      <c r="B73911" s="1" t="s">
        <v>13018</v>
      </c>
      <c r="C73911">
        <v>146</v>
      </c>
      <c r="D73911" s="1" t="s">
        <v>35738</v>
      </c>
      <c r="E73911">
        <v>1232</v>
      </c>
      <c r="F73911" s="1" t="s">
        <v>46698</v>
      </c>
      <c r="G73911">
        <v>29</v>
      </c>
      <c r="H73911">
        <v>33</v>
      </c>
      <c r="I73911" s="1" t="s">
        <v>76450</v>
      </c>
    </row>
    <row r="73912" spans="1:9" x14ac:dyDescent="0.7">
      <c r="A73912">
        <v>57</v>
      </c>
      <c r="B73912" s="1" t="s">
        <v>13018</v>
      </c>
      <c r="C73912">
        <v>146</v>
      </c>
      <c r="D73912" s="1" t="s">
        <v>35738</v>
      </c>
      <c r="E73912">
        <v>1124</v>
      </c>
      <c r="F73912" s="1" t="s">
        <v>75315</v>
      </c>
      <c r="G73912">
        <v>36</v>
      </c>
      <c r="H73912">
        <v>40</v>
      </c>
      <c r="I73912" s="1" t="s">
        <v>76451</v>
      </c>
    </row>
    <row r="73913" spans="1:9" x14ac:dyDescent="0.7">
      <c r="A73913">
        <v>57</v>
      </c>
      <c r="B73913" s="1" t="s">
        <v>13018</v>
      </c>
      <c r="C73913">
        <v>208</v>
      </c>
      <c r="D73913" s="1" t="s">
        <v>66291</v>
      </c>
      <c r="E73913">
        <v>21</v>
      </c>
      <c r="F73913" s="1" t="s">
        <v>68507</v>
      </c>
      <c r="G73913">
        <v>34</v>
      </c>
      <c r="H73913">
        <v>33</v>
      </c>
      <c r="I73913" s="1" t="s">
        <v>76452</v>
      </c>
    </row>
    <row r="73914" spans="1:9" x14ac:dyDescent="0.7">
      <c r="A73914">
        <v>57</v>
      </c>
      <c r="B73914" s="1" t="s">
        <v>13018</v>
      </c>
      <c r="C73914">
        <v>560</v>
      </c>
      <c r="D73914" s="1" t="s">
        <v>13622</v>
      </c>
      <c r="E73914">
        <v>21</v>
      </c>
      <c r="F73914" s="1" t="s">
        <v>68507</v>
      </c>
      <c r="G73914">
        <v>31</v>
      </c>
      <c r="H73914">
        <v>31</v>
      </c>
      <c r="I73914" s="1" t="s">
        <v>76453</v>
      </c>
    </row>
    <row r="73915" spans="1:9" x14ac:dyDescent="0.7">
      <c r="A73915">
        <v>57</v>
      </c>
      <c r="B73915" s="1" t="s">
        <v>13018</v>
      </c>
      <c r="C73915">
        <v>1200</v>
      </c>
      <c r="D73915" s="1" t="s">
        <v>64414</v>
      </c>
      <c r="E73915">
        <v>23</v>
      </c>
      <c r="F73915" s="1" t="s">
        <v>74972</v>
      </c>
      <c r="G73915">
        <v>27</v>
      </c>
      <c r="H73915">
        <v>28</v>
      </c>
      <c r="I73915" s="1" t="s">
        <v>76454</v>
      </c>
    </row>
    <row r="73916" spans="1:9" x14ac:dyDescent="0.7">
      <c r="A73916">
        <v>57</v>
      </c>
      <c r="B73916" s="1" t="s">
        <v>13018</v>
      </c>
      <c r="C73916">
        <v>21</v>
      </c>
      <c r="D73916" s="1" t="s">
        <v>68507</v>
      </c>
      <c r="E73916">
        <v>1301</v>
      </c>
      <c r="F73916" s="1" t="s">
        <v>30140</v>
      </c>
      <c r="G73916">
        <v>25</v>
      </c>
      <c r="H73916">
        <v>26</v>
      </c>
      <c r="I73916" s="1" t="s">
        <v>76455</v>
      </c>
    </row>
    <row r="73917" spans="1:9" x14ac:dyDescent="0.7">
      <c r="A73917">
        <v>57</v>
      </c>
      <c r="B73917" s="1" t="s">
        <v>13018</v>
      </c>
      <c r="C73917">
        <v>1228</v>
      </c>
      <c r="D73917" s="1" t="s">
        <v>66590</v>
      </c>
      <c r="E73917">
        <v>21</v>
      </c>
      <c r="F73917" s="1" t="s">
        <v>68507</v>
      </c>
      <c r="G73917">
        <v>45</v>
      </c>
      <c r="H73917">
        <v>36</v>
      </c>
      <c r="I73917" s="1" t="s">
        <v>76456</v>
      </c>
    </row>
    <row r="73918" spans="1:9" x14ac:dyDescent="0.7">
      <c r="A73918">
        <v>57</v>
      </c>
      <c r="B73918" s="1" t="s">
        <v>13018</v>
      </c>
      <c r="C73918">
        <v>21</v>
      </c>
      <c r="D73918" s="1" t="s">
        <v>68507</v>
      </c>
      <c r="E73918">
        <v>1301</v>
      </c>
      <c r="F73918" s="1" t="s">
        <v>30140</v>
      </c>
      <c r="G73918">
        <v>38</v>
      </c>
      <c r="H73918">
        <v>36</v>
      </c>
      <c r="I73918" s="1" t="s">
        <v>76457</v>
      </c>
    </row>
    <row r="73919" spans="1:9" x14ac:dyDescent="0.7">
      <c r="A73919">
        <v>57</v>
      </c>
      <c r="B73919" s="1" t="s">
        <v>13018</v>
      </c>
      <c r="C73919">
        <v>21</v>
      </c>
      <c r="D73919" s="1" t="s">
        <v>68507</v>
      </c>
      <c r="E73919">
        <v>1301</v>
      </c>
      <c r="F73919" s="1" t="s">
        <v>30140</v>
      </c>
      <c r="G73919">
        <v>46</v>
      </c>
      <c r="H73919">
        <v>39</v>
      </c>
      <c r="I73919" s="1" t="s">
        <v>76458</v>
      </c>
    </row>
    <row r="73920" spans="1:9" x14ac:dyDescent="0.7">
      <c r="A73920">
        <v>57</v>
      </c>
      <c r="B73920" s="1" t="s">
        <v>13018</v>
      </c>
      <c r="C73920">
        <v>94</v>
      </c>
      <c r="D73920" s="1" t="s">
        <v>1504</v>
      </c>
      <c r="E73920">
        <v>1293</v>
      </c>
      <c r="F73920" s="1" t="s">
        <v>29843</v>
      </c>
      <c r="G73920">
        <v>29</v>
      </c>
      <c r="H73920">
        <v>27</v>
      </c>
      <c r="I73920" s="1" t="s">
        <v>76459</v>
      </c>
    </row>
    <row r="73921" spans="1:9" x14ac:dyDescent="0.7">
      <c r="A73921">
        <v>57</v>
      </c>
      <c r="B73921" s="1" t="s">
        <v>13018</v>
      </c>
      <c r="C73921">
        <v>21</v>
      </c>
      <c r="D73921" s="1" t="s">
        <v>68507</v>
      </c>
      <c r="E73921">
        <v>1228</v>
      </c>
      <c r="F73921" s="1" t="s">
        <v>66590</v>
      </c>
      <c r="G73921">
        <v>39</v>
      </c>
      <c r="H73921">
        <v>38</v>
      </c>
      <c r="I73921" s="1" t="s">
        <v>76460</v>
      </c>
    </row>
    <row r="73922" spans="1:9" x14ac:dyDescent="0.7">
      <c r="A73922">
        <v>57</v>
      </c>
      <c r="B73922" s="1" t="s">
        <v>13018</v>
      </c>
      <c r="C73922">
        <v>200</v>
      </c>
      <c r="D73922" s="1" t="s">
        <v>6573</v>
      </c>
      <c r="E73922">
        <v>1232</v>
      </c>
      <c r="F73922" s="1" t="s">
        <v>46698</v>
      </c>
      <c r="G73922">
        <v>27</v>
      </c>
      <c r="H73922">
        <v>31</v>
      </c>
      <c r="I73922" s="1" t="s">
        <v>76461</v>
      </c>
    </row>
    <row r="73923" spans="1:9" x14ac:dyDescent="0.7">
      <c r="A73923">
        <v>57</v>
      </c>
      <c r="B73923" s="1" t="s">
        <v>13018</v>
      </c>
      <c r="C73923">
        <v>200</v>
      </c>
      <c r="D73923" s="1" t="s">
        <v>6573</v>
      </c>
      <c r="E73923">
        <v>1162</v>
      </c>
      <c r="F73923" s="1" t="s">
        <v>6024</v>
      </c>
      <c r="G73923">
        <v>8</v>
      </c>
      <c r="H73923">
        <v>22</v>
      </c>
      <c r="I73923" s="1" t="s">
        <v>76462</v>
      </c>
    </row>
    <row r="73924" spans="1:9" x14ac:dyDescent="0.7">
      <c r="A73924">
        <v>57</v>
      </c>
      <c r="B73924" s="1" t="s">
        <v>13018</v>
      </c>
      <c r="C73924">
        <v>94</v>
      </c>
      <c r="D73924" s="1" t="s">
        <v>1504</v>
      </c>
      <c r="E73924">
        <v>146</v>
      </c>
      <c r="F73924" s="1" t="s">
        <v>35738</v>
      </c>
      <c r="G73924">
        <v>55</v>
      </c>
      <c r="H73924">
        <v>43</v>
      </c>
      <c r="I73924" s="1" t="s">
        <v>76463</v>
      </c>
    </row>
    <row r="73925" spans="1:9" x14ac:dyDescent="0.7">
      <c r="A73925">
        <v>57</v>
      </c>
      <c r="B73925" s="1" t="s">
        <v>13018</v>
      </c>
      <c r="C73925">
        <v>21</v>
      </c>
      <c r="D73925" s="1" t="s">
        <v>68507</v>
      </c>
      <c r="E73925">
        <v>1228</v>
      </c>
      <c r="F73925" s="1" t="s">
        <v>66590</v>
      </c>
      <c r="G73925">
        <v>25</v>
      </c>
      <c r="H73925">
        <v>29</v>
      </c>
      <c r="I73925" s="1" t="s">
        <v>76464</v>
      </c>
    </row>
    <row r="73926" spans="1:9" x14ac:dyDescent="0.7">
      <c r="A73926">
        <v>57</v>
      </c>
      <c r="B73926" s="1" t="s">
        <v>13018</v>
      </c>
      <c r="C73926">
        <v>152</v>
      </c>
      <c r="D73926" s="1" t="s">
        <v>48763</v>
      </c>
      <c r="E73926">
        <v>1228</v>
      </c>
      <c r="F73926" s="1" t="s">
        <v>66590</v>
      </c>
      <c r="G73926">
        <v>12</v>
      </c>
      <c r="H73926">
        <v>20</v>
      </c>
      <c r="I73926" s="1" t="s">
        <v>76465</v>
      </c>
    </row>
    <row r="73927" spans="1:9" x14ac:dyDescent="0.7">
      <c r="A73927">
        <v>57</v>
      </c>
      <c r="B73927" s="1" t="s">
        <v>13018</v>
      </c>
      <c r="C73927">
        <v>1228</v>
      </c>
      <c r="D73927" s="1" t="s">
        <v>66590</v>
      </c>
      <c r="E73927">
        <v>21</v>
      </c>
      <c r="F73927" s="1" t="s">
        <v>68507</v>
      </c>
      <c r="G73927">
        <v>39</v>
      </c>
      <c r="H73927">
        <v>45</v>
      </c>
      <c r="I73927" s="1" t="s">
        <v>76466</v>
      </c>
    </row>
    <row r="73928" spans="1:9" x14ac:dyDescent="0.7">
      <c r="A73928">
        <v>57</v>
      </c>
      <c r="B73928" s="1" t="s">
        <v>13018</v>
      </c>
      <c r="C73928">
        <v>1228</v>
      </c>
      <c r="D73928" s="1" t="s">
        <v>66590</v>
      </c>
      <c r="E73928">
        <v>21</v>
      </c>
      <c r="F73928" s="1" t="s">
        <v>68507</v>
      </c>
      <c r="G73928">
        <v>39</v>
      </c>
      <c r="H73928">
        <v>37</v>
      </c>
      <c r="I73928" s="1" t="s">
        <v>76467</v>
      </c>
    </row>
    <row r="73929" spans="1:9" x14ac:dyDescent="0.7">
      <c r="A73929">
        <v>57</v>
      </c>
      <c r="B73929" s="1" t="s">
        <v>13018</v>
      </c>
      <c r="C73929">
        <v>458</v>
      </c>
      <c r="D73929" s="1" t="s">
        <v>52470</v>
      </c>
      <c r="E73929">
        <v>134</v>
      </c>
      <c r="F73929" s="1" t="s">
        <v>2270</v>
      </c>
      <c r="G73929">
        <v>6</v>
      </c>
      <c r="H73929">
        <v>24</v>
      </c>
      <c r="I73929" s="1" t="s">
        <v>76468</v>
      </c>
    </row>
    <row r="73930" spans="1:9" x14ac:dyDescent="0.7">
      <c r="A73930">
        <v>57</v>
      </c>
      <c r="B73930" s="1" t="s">
        <v>13018</v>
      </c>
      <c r="C73930">
        <v>147</v>
      </c>
      <c r="D73930" s="1" t="s">
        <v>28631</v>
      </c>
      <c r="E73930">
        <v>1293</v>
      </c>
      <c r="F73930" s="1" t="s">
        <v>29843</v>
      </c>
      <c r="G73930">
        <v>34</v>
      </c>
      <c r="H73930">
        <v>32</v>
      </c>
      <c r="I73930" s="1" t="s">
        <v>76469</v>
      </c>
    </row>
    <row r="73931" spans="1:9" x14ac:dyDescent="0.7">
      <c r="A73931">
        <v>57</v>
      </c>
      <c r="B73931" s="1" t="s">
        <v>13018</v>
      </c>
      <c r="C73931">
        <v>21</v>
      </c>
      <c r="D73931" s="1" t="s">
        <v>68507</v>
      </c>
      <c r="E73931">
        <v>1228</v>
      </c>
      <c r="F73931" s="1" t="s">
        <v>66590</v>
      </c>
      <c r="G73931">
        <v>28</v>
      </c>
      <c r="H73931">
        <v>30</v>
      </c>
      <c r="I73931" s="1" t="s">
        <v>76470</v>
      </c>
    </row>
    <row r="73932" spans="1:9" x14ac:dyDescent="0.7">
      <c r="A73932">
        <v>57</v>
      </c>
      <c r="B73932" s="1" t="s">
        <v>13018</v>
      </c>
      <c r="C73932">
        <v>208</v>
      </c>
      <c r="D73932" s="1" t="s">
        <v>66291</v>
      </c>
      <c r="E73932">
        <v>94</v>
      </c>
      <c r="F73932" s="1" t="s">
        <v>1504</v>
      </c>
      <c r="G73932">
        <v>30</v>
      </c>
      <c r="H73932">
        <v>30</v>
      </c>
      <c r="I73932" s="1" t="s">
        <v>76471</v>
      </c>
    </row>
    <row r="73933" spans="1:9" x14ac:dyDescent="0.7">
      <c r="A73933">
        <v>57</v>
      </c>
      <c r="B73933" s="1" t="s">
        <v>13018</v>
      </c>
      <c r="C73933">
        <v>21</v>
      </c>
      <c r="D73933" s="1" t="s">
        <v>68507</v>
      </c>
      <c r="E73933">
        <v>1301</v>
      </c>
      <c r="F73933" s="1" t="s">
        <v>30140</v>
      </c>
      <c r="G73933">
        <v>37</v>
      </c>
      <c r="H73933">
        <v>34</v>
      </c>
      <c r="I73933" s="1" t="s">
        <v>76472</v>
      </c>
    </row>
    <row r="73934" spans="1:9" x14ac:dyDescent="0.7">
      <c r="A73934">
        <v>57</v>
      </c>
      <c r="B73934" s="1" t="s">
        <v>13018</v>
      </c>
      <c r="C73934">
        <v>208</v>
      </c>
      <c r="D73934" s="1" t="s">
        <v>66291</v>
      </c>
      <c r="E73934">
        <v>21</v>
      </c>
      <c r="F73934" s="1" t="s">
        <v>68507</v>
      </c>
      <c r="G73934">
        <v>32</v>
      </c>
      <c r="H73934">
        <v>32</v>
      </c>
      <c r="I73934" s="1" t="s">
        <v>76473</v>
      </c>
    </row>
    <row r="73935" spans="1:9" x14ac:dyDescent="0.7">
      <c r="A73935">
        <v>57</v>
      </c>
      <c r="B73935" s="1" t="s">
        <v>13018</v>
      </c>
      <c r="C73935">
        <v>228</v>
      </c>
      <c r="D73935" s="1" t="s">
        <v>16138</v>
      </c>
      <c r="E73935">
        <v>1301</v>
      </c>
      <c r="F73935" s="1" t="s">
        <v>30140</v>
      </c>
      <c r="G73935">
        <v>29</v>
      </c>
      <c r="H73935">
        <v>23</v>
      </c>
      <c r="I73935" s="1" t="s">
        <v>76474</v>
      </c>
    </row>
    <row r="73936" spans="1:9" x14ac:dyDescent="0.7">
      <c r="A73936">
        <v>57</v>
      </c>
      <c r="B73936" s="1" t="s">
        <v>13018</v>
      </c>
      <c r="C73936">
        <v>200</v>
      </c>
      <c r="D73936" s="1" t="s">
        <v>6573</v>
      </c>
      <c r="E73936">
        <v>48</v>
      </c>
      <c r="F73936" s="1" t="s">
        <v>69256</v>
      </c>
      <c r="G73936">
        <v>8</v>
      </c>
      <c r="H73936">
        <v>15</v>
      </c>
      <c r="I73936" s="1" t="s">
        <v>76475</v>
      </c>
    </row>
    <row r="73937" spans="1:9" x14ac:dyDescent="0.7">
      <c r="A73937">
        <v>57</v>
      </c>
      <c r="B73937" s="1" t="s">
        <v>13018</v>
      </c>
      <c r="C73937">
        <v>21</v>
      </c>
      <c r="D73937" s="1" t="s">
        <v>68507</v>
      </c>
      <c r="E73937">
        <v>208</v>
      </c>
      <c r="F73937" s="1" t="s">
        <v>66291</v>
      </c>
      <c r="G73937">
        <v>35</v>
      </c>
      <c r="H73937">
        <v>32</v>
      </c>
      <c r="I73937" s="1" t="s">
        <v>76476</v>
      </c>
    </row>
    <row r="73938" spans="1:9" x14ac:dyDescent="0.7">
      <c r="A73938">
        <v>57</v>
      </c>
      <c r="B73938" s="1" t="s">
        <v>13018</v>
      </c>
      <c r="C73938">
        <v>1228</v>
      </c>
      <c r="D73938" s="1" t="s">
        <v>66590</v>
      </c>
      <c r="E73938">
        <v>560</v>
      </c>
      <c r="F73938" s="1" t="s">
        <v>13622</v>
      </c>
      <c r="G73938">
        <v>29</v>
      </c>
      <c r="H73938">
        <v>33</v>
      </c>
      <c r="I73938" s="1" t="s">
        <v>76477</v>
      </c>
    </row>
    <row r="73939" spans="1:9" x14ac:dyDescent="0.7">
      <c r="A73939">
        <v>57</v>
      </c>
      <c r="B73939" s="1" t="s">
        <v>13018</v>
      </c>
      <c r="C73939">
        <v>223</v>
      </c>
      <c r="D73939" s="1" t="s">
        <v>59681</v>
      </c>
      <c r="E73939">
        <v>83</v>
      </c>
      <c r="F73939" s="1" t="s">
        <v>46708</v>
      </c>
      <c r="G73939">
        <v>36</v>
      </c>
      <c r="H73939">
        <v>39</v>
      </c>
      <c r="I73939" s="1" t="s">
        <v>76478</v>
      </c>
    </row>
    <row r="73940" spans="1:9" x14ac:dyDescent="0.7">
      <c r="A73940">
        <v>57</v>
      </c>
      <c r="B73940" s="1" t="s">
        <v>13018</v>
      </c>
      <c r="C73940">
        <v>168</v>
      </c>
      <c r="D73940" s="1" t="s">
        <v>1512</v>
      </c>
      <c r="E73940">
        <v>200</v>
      </c>
      <c r="F73940" s="1" t="s">
        <v>6573</v>
      </c>
      <c r="G73940">
        <v>43</v>
      </c>
      <c r="H73940">
        <v>30</v>
      </c>
      <c r="I73940" s="1" t="s">
        <v>76479</v>
      </c>
    </row>
    <row r="73941" spans="1:9" x14ac:dyDescent="0.7">
      <c r="A73941">
        <v>57</v>
      </c>
      <c r="B73941" s="1" t="s">
        <v>13018</v>
      </c>
      <c r="C73941">
        <v>146</v>
      </c>
      <c r="D73941" s="1" t="s">
        <v>35738</v>
      </c>
      <c r="E73941">
        <v>1234</v>
      </c>
      <c r="F73941" s="1" t="s">
        <v>66263</v>
      </c>
      <c r="G73941">
        <v>26</v>
      </c>
      <c r="H73941">
        <v>38</v>
      </c>
      <c r="I73941" s="1" t="s">
        <v>76480</v>
      </c>
    </row>
    <row r="73942" spans="1:9" x14ac:dyDescent="0.7">
      <c r="A73942">
        <v>57</v>
      </c>
      <c r="B73942" s="1" t="s">
        <v>13018</v>
      </c>
      <c r="C73942">
        <v>208</v>
      </c>
      <c r="D73942" s="1" t="s">
        <v>66291</v>
      </c>
      <c r="E73942">
        <v>1249</v>
      </c>
      <c r="F73942" s="1" t="s">
        <v>55756</v>
      </c>
      <c r="G73942">
        <v>31</v>
      </c>
      <c r="H73942">
        <v>28</v>
      </c>
      <c r="I73942" s="1" t="s">
        <v>76481</v>
      </c>
    </row>
    <row r="73943" spans="1:9" x14ac:dyDescent="0.7">
      <c r="A73943">
        <v>57</v>
      </c>
      <c r="B73943" s="1" t="s">
        <v>13018</v>
      </c>
      <c r="C73943">
        <v>94</v>
      </c>
      <c r="D73943" s="1" t="s">
        <v>1504</v>
      </c>
      <c r="E73943">
        <v>146</v>
      </c>
      <c r="F73943" s="1" t="s">
        <v>35738</v>
      </c>
      <c r="G73943">
        <v>45</v>
      </c>
      <c r="H73943">
        <v>37</v>
      </c>
      <c r="I73943" s="1" t="s">
        <v>76482</v>
      </c>
    </row>
    <row r="73944" spans="1:9" x14ac:dyDescent="0.7">
      <c r="A73944">
        <v>57</v>
      </c>
      <c r="B73944" s="1" t="s">
        <v>13018</v>
      </c>
      <c r="C73944">
        <v>208</v>
      </c>
      <c r="D73944" s="1" t="s">
        <v>66291</v>
      </c>
      <c r="E73944">
        <v>96</v>
      </c>
      <c r="F73944" s="1" t="s">
        <v>642</v>
      </c>
      <c r="G73944">
        <v>27</v>
      </c>
      <c r="H73944">
        <v>25</v>
      </c>
      <c r="I73944" s="1" t="s">
        <v>76483</v>
      </c>
    </row>
    <row r="73945" spans="1:9" x14ac:dyDescent="0.7">
      <c r="A73945">
        <v>57</v>
      </c>
      <c r="B73945" s="1" t="s">
        <v>13018</v>
      </c>
      <c r="C73945">
        <v>374</v>
      </c>
      <c r="D73945" s="1" t="s">
        <v>18</v>
      </c>
      <c r="E73945">
        <v>1234</v>
      </c>
      <c r="F73945" s="1" t="s">
        <v>66263</v>
      </c>
      <c r="G73945">
        <v>20</v>
      </c>
      <c r="H73945">
        <v>30</v>
      </c>
      <c r="I73945" s="1" t="s">
        <v>76484</v>
      </c>
    </row>
    <row r="73946" spans="1:9" x14ac:dyDescent="0.7">
      <c r="A73946">
        <v>57</v>
      </c>
      <c r="B73946" s="1" t="s">
        <v>13018</v>
      </c>
      <c r="C73946">
        <v>374</v>
      </c>
      <c r="D73946" s="1" t="s">
        <v>18</v>
      </c>
      <c r="E73946">
        <v>1278</v>
      </c>
      <c r="F73946" s="1" t="s">
        <v>20978</v>
      </c>
      <c r="G73946">
        <v>51</v>
      </c>
      <c r="H73946">
        <v>44</v>
      </c>
      <c r="I73946" s="1" t="s">
        <v>76485</v>
      </c>
    </row>
    <row r="73947" spans="1:9" x14ac:dyDescent="0.7">
      <c r="A73947">
        <v>57</v>
      </c>
      <c r="B73947" s="1" t="s">
        <v>13018</v>
      </c>
      <c r="C73947">
        <v>1194</v>
      </c>
      <c r="D73947" s="1" t="s">
        <v>66356</v>
      </c>
      <c r="E73947">
        <v>1277</v>
      </c>
      <c r="F73947" s="1" t="s">
        <v>475</v>
      </c>
      <c r="G73947">
        <v>49</v>
      </c>
      <c r="H73947">
        <v>29</v>
      </c>
      <c r="I73947" s="1" t="s">
        <v>76486</v>
      </c>
    </row>
    <row r="73948" spans="1:9" x14ac:dyDescent="0.7">
      <c r="A73948">
        <v>57</v>
      </c>
      <c r="B73948" s="1" t="s">
        <v>13018</v>
      </c>
      <c r="C73948">
        <v>374</v>
      </c>
      <c r="D73948" s="1" t="s">
        <v>18</v>
      </c>
      <c r="E73948">
        <v>1277</v>
      </c>
      <c r="F73948" s="1" t="s">
        <v>475</v>
      </c>
      <c r="G73948">
        <v>27</v>
      </c>
      <c r="H73948">
        <v>32</v>
      </c>
      <c r="I73948" s="1" t="s">
        <v>76487</v>
      </c>
    </row>
    <row r="73949" spans="1:9" x14ac:dyDescent="0.7">
      <c r="A73949">
        <v>57</v>
      </c>
      <c r="B73949" s="1" t="s">
        <v>13018</v>
      </c>
      <c r="C73949">
        <v>1194</v>
      </c>
      <c r="D73949" s="1" t="s">
        <v>66356</v>
      </c>
      <c r="E73949">
        <v>134</v>
      </c>
      <c r="F73949" s="1" t="s">
        <v>2270</v>
      </c>
      <c r="G73949">
        <v>3</v>
      </c>
      <c r="H73949">
        <v>27</v>
      </c>
      <c r="I73949" s="1" t="s">
        <v>76488</v>
      </c>
    </row>
    <row r="73950" spans="1:9" x14ac:dyDescent="0.7">
      <c r="A73950">
        <v>57</v>
      </c>
      <c r="B73950" s="1" t="s">
        <v>13018</v>
      </c>
      <c r="C73950">
        <v>560</v>
      </c>
      <c r="D73950" s="1" t="s">
        <v>13622</v>
      </c>
      <c r="E73950">
        <v>1301</v>
      </c>
      <c r="F73950" s="1" t="s">
        <v>30140</v>
      </c>
      <c r="G73950">
        <v>42</v>
      </c>
      <c r="H73950">
        <v>41</v>
      </c>
      <c r="I73950" s="1" t="s">
        <v>76489</v>
      </c>
    </row>
    <row r="73951" spans="1:9" x14ac:dyDescent="0.7">
      <c r="A73951">
        <v>57</v>
      </c>
      <c r="B73951" s="1" t="s">
        <v>13018</v>
      </c>
      <c r="C73951">
        <v>147</v>
      </c>
      <c r="D73951" s="1" t="s">
        <v>28631</v>
      </c>
      <c r="E73951">
        <v>1293</v>
      </c>
      <c r="F73951" s="1" t="s">
        <v>29843</v>
      </c>
      <c r="G73951">
        <v>33</v>
      </c>
      <c r="H73951">
        <v>34</v>
      </c>
      <c r="I73951" s="1" t="s">
        <v>76490</v>
      </c>
    </row>
    <row r="73952" spans="1:9" x14ac:dyDescent="0.7">
      <c r="A73952">
        <v>57</v>
      </c>
      <c r="B73952" s="1" t="s">
        <v>13018</v>
      </c>
      <c r="C73952">
        <v>374</v>
      </c>
      <c r="D73952" s="1" t="s">
        <v>18</v>
      </c>
      <c r="E73952">
        <v>134</v>
      </c>
      <c r="F73952" s="1" t="s">
        <v>2270</v>
      </c>
      <c r="G73952">
        <v>17</v>
      </c>
      <c r="H73952">
        <v>20</v>
      </c>
      <c r="I73952" s="1" t="s">
        <v>76491</v>
      </c>
    </row>
    <row r="73953" spans="1:9" x14ac:dyDescent="0.7">
      <c r="A73953">
        <v>57</v>
      </c>
      <c r="B73953" s="1" t="s">
        <v>13018</v>
      </c>
      <c r="C73953">
        <v>208</v>
      </c>
      <c r="D73953" s="1" t="s">
        <v>66291</v>
      </c>
      <c r="E73953">
        <v>1249</v>
      </c>
      <c r="F73953" s="1" t="s">
        <v>55756</v>
      </c>
      <c r="G73953">
        <v>24</v>
      </c>
      <c r="H73953">
        <v>26</v>
      </c>
      <c r="I73953" s="1" t="s">
        <v>76492</v>
      </c>
    </row>
    <row r="73954" spans="1:9" x14ac:dyDescent="0.7">
      <c r="A73954">
        <v>57</v>
      </c>
      <c r="B73954" s="1" t="s">
        <v>13018</v>
      </c>
      <c r="C73954">
        <v>560</v>
      </c>
      <c r="D73954" s="1" t="s">
        <v>13622</v>
      </c>
      <c r="E73954">
        <v>1293</v>
      </c>
      <c r="F73954" s="1" t="s">
        <v>29843</v>
      </c>
      <c r="G73954">
        <v>35</v>
      </c>
      <c r="H73954">
        <v>35</v>
      </c>
      <c r="I73954" s="1" t="s">
        <v>76493</v>
      </c>
    </row>
    <row r="73955" spans="1:9" x14ac:dyDescent="0.7">
      <c r="A73955">
        <v>57</v>
      </c>
      <c r="B73955" s="1" t="s">
        <v>13018</v>
      </c>
      <c r="C73955">
        <v>21</v>
      </c>
      <c r="D73955" s="1" t="s">
        <v>68507</v>
      </c>
      <c r="E73955">
        <v>1301</v>
      </c>
      <c r="F73955" s="1" t="s">
        <v>30140</v>
      </c>
      <c r="G73955">
        <v>38</v>
      </c>
      <c r="H73955">
        <v>36</v>
      </c>
      <c r="I73955" s="1" t="s">
        <v>76494</v>
      </c>
    </row>
    <row r="73956" spans="1:9" x14ac:dyDescent="0.7">
      <c r="A73956">
        <v>57</v>
      </c>
      <c r="B73956" s="1" t="s">
        <v>13018</v>
      </c>
      <c r="C73956">
        <v>21</v>
      </c>
      <c r="D73956" s="1" t="s">
        <v>68507</v>
      </c>
      <c r="E73956">
        <v>1301</v>
      </c>
      <c r="F73956" s="1" t="s">
        <v>30140</v>
      </c>
      <c r="G73956">
        <v>29</v>
      </c>
      <c r="H73956">
        <v>28</v>
      </c>
      <c r="I73956" s="1" t="s">
        <v>76495</v>
      </c>
    </row>
    <row r="73957" spans="1:9" x14ac:dyDescent="0.7">
      <c r="A73957">
        <v>57</v>
      </c>
      <c r="B73957" s="1" t="s">
        <v>13018</v>
      </c>
      <c r="C73957">
        <v>1249</v>
      </c>
      <c r="D73957" s="1" t="s">
        <v>55756</v>
      </c>
      <c r="E73957">
        <v>1293</v>
      </c>
      <c r="F73957" s="1" t="s">
        <v>29843</v>
      </c>
      <c r="G73957">
        <v>30</v>
      </c>
      <c r="H73957">
        <v>30</v>
      </c>
      <c r="I73957" s="1" t="s">
        <v>76496</v>
      </c>
    </row>
    <row r="73958" spans="1:9" x14ac:dyDescent="0.7">
      <c r="A73958">
        <v>57</v>
      </c>
      <c r="B73958" s="1" t="s">
        <v>13018</v>
      </c>
      <c r="C73958">
        <v>560</v>
      </c>
      <c r="D73958" s="1" t="s">
        <v>13622</v>
      </c>
      <c r="E73958">
        <v>208</v>
      </c>
      <c r="F73958" s="1" t="s">
        <v>66291</v>
      </c>
      <c r="G73958">
        <v>33</v>
      </c>
      <c r="H73958">
        <v>32</v>
      </c>
      <c r="I73958" s="1" t="s">
        <v>76497</v>
      </c>
    </row>
    <row r="73959" spans="1:9" x14ac:dyDescent="0.7">
      <c r="A73959">
        <v>57</v>
      </c>
      <c r="B73959" s="1" t="s">
        <v>13018</v>
      </c>
      <c r="C73959">
        <v>159</v>
      </c>
      <c r="D73959" s="1" t="s">
        <v>1635</v>
      </c>
      <c r="E73959">
        <v>134</v>
      </c>
      <c r="F73959" s="1" t="s">
        <v>2270</v>
      </c>
      <c r="G73959">
        <v>29</v>
      </c>
      <c r="H73959">
        <v>37</v>
      </c>
      <c r="I73959" s="1" t="s">
        <v>76498</v>
      </c>
    </row>
    <row r="73960" spans="1:9" x14ac:dyDescent="0.7">
      <c r="A73960">
        <v>57</v>
      </c>
      <c r="B73960" s="1" t="s">
        <v>13018</v>
      </c>
      <c r="C73960">
        <v>1194</v>
      </c>
      <c r="D73960" s="1" t="s">
        <v>66356</v>
      </c>
      <c r="E73960">
        <v>134</v>
      </c>
      <c r="F73960" s="1" t="s">
        <v>2270</v>
      </c>
      <c r="G73960">
        <v>27</v>
      </c>
      <c r="H73960">
        <v>41</v>
      </c>
      <c r="I73960" s="1" t="s">
        <v>76499</v>
      </c>
    </row>
    <row r="73961" spans="1:9" x14ac:dyDescent="0.7">
      <c r="A73961">
        <v>57</v>
      </c>
      <c r="B73961" s="1" t="s">
        <v>13018</v>
      </c>
      <c r="C73961">
        <v>374</v>
      </c>
      <c r="D73961" s="1" t="s">
        <v>18</v>
      </c>
      <c r="E73961">
        <v>134</v>
      </c>
      <c r="F73961" s="1" t="s">
        <v>2270</v>
      </c>
      <c r="G73961">
        <v>12</v>
      </c>
      <c r="H73961">
        <v>30</v>
      </c>
      <c r="I73961" s="1" t="s">
        <v>76500</v>
      </c>
    </row>
    <row r="73962" spans="1:9" x14ac:dyDescent="0.7">
      <c r="A73962">
        <v>57</v>
      </c>
      <c r="B73962" s="1" t="s">
        <v>13018</v>
      </c>
      <c r="C73962">
        <v>147</v>
      </c>
      <c r="D73962" s="1" t="s">
        <v>28631</v>
      </c>
      <c r="E73962">
        <v>1293</v>
      </c>
      <c r="F73962" s="1" t="s">
        <v>29843</v>
      </c>
      <c r="G73962">
        <v>38</v>
      </c>
      <c r="H73962">
        <v>40</v>
      </c>
      <c r="I73962" s="1" t="s">
        <v>76501</v>
      </c>
    </row>
    <row r="73963" spans="1:9" x14ac:dyDescent="0.7">
      <c r="A73963">
        <v>57</v>
      </c>
      <c r="B73963" s="1" t="s">
        <v>13018</v>
      </c>
      <c r="C73963">
        <v>146</v>
      </c>
      <c r="D73963" s="1" t="s">
        <v>35738</v>
      </c>
      <c r="E73963">
        <v>94</v>
      </c>
      <c r="F73963" s="1" t="s">
        <v>1504</v>
      </c>
      <c r="G73963">
        <v>25</v>
      </c>
      <c r="H73963">
        <v>31</v>
      </c>
      <c r="I73963" s="1" t="s">
        <v>76502</v>
      </c>
    </row>
    <row r="73964" spans="1:9" x14ac:dyDescent="0.7">
      <c r="A73964">
        <v>57</v>
      </c>
      <c r="B73964" s="1" t="s">
        <v>13018</v>
      </c>
      <c r="C73964">
        <v>21</v>
      </c>
      <c r="D73964" s="1" t="s">
        <v>68507</v>
      </c>
      <c r="E73964">
        <v>1228</v>
      </c>
      <c r="F73964" s="1" t="s">
        <v>66590</v>
      </c>
      <c r="G73964">
        <v>23</v>
      </c>
      <c r="H73964">
        <v>27</v>
      </c>
      <c r="I73964" s="1" t="s">
        <v>76503</v>
      </c>
    </row>
    <row r="73965" spans="1:9" x14ac:dyDescent="0.7">
      <c r="A73965">
        <v>57</v>
      </c>
      <c r="B73965" s="1" t="s">
        <v>13018</v>
      </c>
      <c r="C73965">
        <v>560</v>
      </c>
      <c r="D73965" s="1" t="s">
        <v>13622</v>
      </c>
      <c r="E73965">
        <v>1228</v>
      </c>
      <c r="F73965" s="1" t="s">
        <v>66590</v>
      </c>
      <c r="G73965">
        <v>32</v>
      </c>
      <c r="H73965">
        <v>31</v>
      </c>
      <c r="I73965" s="1" t="s">
        <v>76504</v>
      </c>
    </row>
    <row r="73966" spans="1:9" x14ac:dyDescent="0.7">
      <c r="A73966">
        <v>57</v>
      </c>
      <c r="B73966" s="1" t="s">
        <v>13018</v>
      </c>
      <c r="C73966">
        <v>39</v>
      </c>
      <c r="D73966" s="1" t="s">
        <v>1643</v>
      </c>
      <c r="E73966">
        <v>225</v>
      </c>
      <c r="F73966" s="1" t="s">
        <v>43810</v>
      </c>
      <c r="G73966">
        <v>13</v>
      </c>
      <c r="H73966">
        <v>24</v>
      </c>
      <c r="I73966" s="1" t="s">
        <v>76505</v>
      </c>
    </row>
    <row r="73967" spans="1:9" x14ac:dyDescent="0.7">
      <c r="A73967">
        <v>57</v>
      </c>
      <c r="B73967" s="1" t="s">
        <v>13018</v>
      </c>
      <c r="C73967">
        <v>208</v>
      </c>
      <c r="D73967" s="1" t="s">
        <v>66291</v>
      </c>
      <c r="E73967">
        <v>1249</v>
      </c>
      <c r="F73967" s="1" t="s">
        <v>55756</v>
      </c>
      <c r="G73967">
        <v>32</v>
      </c>
      <c r="H73967">
        <v>31</v>
      </c>
      <c r="I73967" s="1" t="s">
        <v>76506</v>
      </c>
    </row>
    <row r="73968" spans="1:9" x14ac:dyDescent="0.7">
      <c r="A73968">
        <v>57</v>
      </c>
      <c r="B73968" s="1" t="s">
        <v>13018</v>
      </c>
      <c r="C73968">
        <v>208</v>
      </c>
      <c r="D73968" s="1" t="s">
        <v>66291</v>
      </c>
      <c r="E73968">
        <v>21</v>
      </c>
      <c r="F73968" s="1" t="s">
        <v>68507</v>
      </c>
      <c r="G73968">
        <v>15</v>
      </c>
      <c r="H73968">
        <v>20</v>
      </c>
      <c r="I73968" s="1" t="s">
        <v>76507</v>
      </c>
    </row>
    <row r="73969" spans="1:9" x14ac:dyDescent="0.7">
      <c r="A73969">
        <v>57</v>
      </c>
      <c r="B73969" s="1" t="s">
        <v>13018</v>
      </c>
      <c r="C73969">
        <v>21</v>
      </c>
      <c r="D73969" s="1" t="s">
        <v>68507</v>
      </c>
      <c r="E73969">
        <v>1228</v>
      </c>
      <c r="F73969" s="1" t="s">
        <v>66590</v>
      </c>
      <c r="G73969">
        <v>27</v>
      </c>
      <c r="H73969">
        <v>24</v>
      </c>
      <c r="I73969" s="1" t="s">
        <v>76508</v>
      </c>
    </row>
    <row r="73970" spans="1:9" x14ac:dyDescent="0.7">
      <c r="A73970">
        <v>57</v>
      </c>
      <c r="B73970" s="1" t="s">
        <v>13018</v>
      </c>
      <c r="C73970">
        <v>21</v>
      </c>
      <c r="D73970" s="1" t="s">
        <v>68507</v>
      </c>
      <c r="E73970">
        <v>208</v>
      </c>
      <c r="F73970" s="1" t="s">
        <v>66291</v>
      </c>
      <c r="G73970">
        <v>38</v>
      </c>
      <c r="H73970">
        <v>36</v>
      </c>
      <c r="I73970" s="1" t="s">
        <v>76509</v>
      </c>
    </row>
    <row r="73971" spans="1:9" x14ac:dyDescent="0.7">
      <c r="A73971">
        <v>57</v>
      </c>
      <c r="B73971" s="1" t="s">
        <v>13018</v>
      </c>
      <c r="C73971">
        <v>1249</v>
      </c>
      <c r="D73971" s="1" t="s">
        <v>55756</v>
      </c>
      <c r="E73971">
        <v>1301</v>
      </c>
      <c r="F73971" s="1" t="s">
        <v>30140</v>
      </c>
      <c r="G73971">
        <v>34</v>
      </c>
      <c r="H73971">
        <v>26</v>
      </c>
      <c r="I73971" s="1" t="s">
        <v>76510</v>
      </c>
    </row>
    <row r="73972" spans="1:9" x14ac:dyDescent="0.7">
      <c r="A73972">
        <v>57</v>
      </c>
      <c r="B73972" s="1" t="s">
        <v>13018</v>
      </c>
      <c r="C73972">
        <v>208</v>
      </c>
      <c r="D73972" s="1" t="s">
        <v>66291</v>
      </c>
      <c r="E73972">
        <v>21</v>
      </c>
      <c r="F73972" s="1" t="s">
        <v>68507</v>
      </c>
      <c r="G73972">
        <v>29</v>
      </c>
      <c r="H73972">
        <v>28</v>
      </c>
      <c r="I73972" s="1" t="s">
        <v>76511</v>
      </c>
    </row>
    <row r="73973" spans="1:9" x14ac:dyDescent="0.7">
      <c r="A73973">
        <v>57</v>
      </c>
      <c r="B73973" s="1" t="s">
        <v>13018</v>
      </c>
      <c r="C73973">
        <v>1249</v>
      </c>
      <c r="D73973" s="1" t="s">
        <v>55756</v>
      </c>
      <c r="E73973">
        <v>208</v>
      </c>
      <c r="F73973" s="1" t="s">
        <v>66291</v>
      </c>
      <c r="G73973">
        <v>32</v>
      </c>
      <c r="H73973">
        <v>26</v>
      </c>
      <c r="I73973" s="1" t="s">
        <v>76512</v>
      </c>
    </row>
    <row r="73974" spans="1:9" x14ac:dyDescent="0.7">
      <c r="A73974">
        <v>57</v>
      </c>
      <c r="B73974" s="1" t="s">
        <v>13018</v>
      </c>
      <c r="C73974">
        <v>1293</v>
      </c>
      <c r="D73974" s="1" t="s">
        <v>29843</v>
      </c>
      <c r="E73974">
        <v>147</v>
      </c>
      <c r="F73974" s="1" t="s">
        <v>28631</v>
      </c>
      <c r="G73974">
        <v>31</v>
      </c>
      <c r="H73974">
        <v>31</v>
      </c>
      <c r="I73974" s="1" t="s">
        <v>76513</v>
      </c>
    </row>
    <row r="73975" spans="1:9" x14ac:dyDescent="0.7">
      <c r="A73975">
        <v>57</v>
      </c>
      <c r="B73975" s="1" t="s">
        <v>13018</v>
      </c>
      <c r="C73975">
        <v>159</v>
      </c>
      <c r="D73975" s="1" t="s">
        <v>1635</v>
      </c>
      <c r="E73975">
        <v>39</v>
      </c>
      <c r="F73975" s="1" t="s">
        <v>1643</v>
      </c>
      <c r="G73975">
        <v>43</v>
      </c>
      <c r="H73975">
        <v>49</v>
      </c>
      <c r="I73975" s="1" t="s">
        <v>76514</v>
      </c>
    </row>
    <row r="73976" spans="1:9" x14ac:dyDescent="0.7">
      <c r="A73976">
        <v>57</v>
      </c>
      <c r="B73976" s="1" t="s">
        <v>13018</v>
      </c>
      <c r="C73976">
        <v>560</v>
      </c>
      <c r="D73976" s="1" t="s">
        <v>13622</v>
      </c>
      <c r="E73976">
        <v>1301</v>
      </c>
      <c r="F73976" s="1" t="s">
        <v>30140</v>
      </c>
      <c r="G73976">
        <v>19</v>
      </c>
      <c r="H73976">
        <v>17</v>
      </c>
      <c r="I73976" s="1" t="s">
        <v>76515</v>
      </c>
    </row>
    <row r="73977" spans="1:9" x14ac:dyDescent="0.7">
      <c r="A73977">
        <v>57</v>
      </c>
      <c r="B73977" s="1" t="s">
        <v>13018</v>
      </c>
      <c r="C73977">
        <v>374</v>
      </c>
      <c r="D73977" s="1" t="s">
        <v>18</v>
      </c>
      <c r="E73977">
        <v>48</v>
      </c>
      <c r="F73977" s="1" t="s">
        <v>69256</v>
      </c>
      <c r="G73977">
        <v>11</v>
      </c>
      <c r="H73977">
        <v>12</v>
      </c>
      <c r="I73977" s="1" t="s">
        <v>76516</v>
      </c>
    </row>
    <row r="73978" spans="1:9" x14ac:dyDescent="0.7">
      <c r="A73978">
        <v>57</v>
      </c>
      <c r="B73978" s="1" t="s">
        <v>13018</v>
      </c>
      <c r="C73978">
        <v>458</v>
      </c>
      <c r="D73978" s="1" t="s">
        <v>52470</v>
      </c>
      <c r="E73978">
        <v>342</v>
      </c>
      <c r="F73978" s="1" t="s">
        <v>64849</v>
      </c>
      <c r="G73978">
        <v>18</v>
      </c>
      <c r="H73978">
        <v>4</v>
      </c>
      <c r="I73978" s="1" t="s">
        <v>76517</v>
      </c>
    </row>
    <row r="73979" spans="1:9" x14ac:dyDescent="0.7">
      <c r="A73979">
        <v>57</v>
      </c>
      <c r="B73979" s="1" t="s">
        <v>13018</v>
      </c>
      <c r="C73979">
        <v>718</v>
      </c>
      <c r="D73979" s="1" t="s">
        <v>76518</v>
      </c>
      <c r="E73979">
        <v>48</v>
      </c>
      <c r="F73979" s="1" t="s">
        <v>69256</v>
      </c>
      <c r="G73979">
        <v>12</v>
      </c>
      <c r="H73979">
        <v>18</v>
      </c>
      <c r="I73979" s="1" t="s">
        <v>76519</v>
      </c>
    </row>
    <row r="73980" spans="1:9" x14ac:dyDescent="0.7">
      <c r="A73980">
        <v>57</v>
      </c>
      <c r="B73980" s="1" t="s">
        <v>13018</v>
      </c>
      <c r="C73980">
        <v>1278</v>
      </c>
      <c r="D73980" s="1" t="s">
        <v>20978</v>
      </c>
      <c r="E73980">
        <v>1299</v>
      </c>
      <c r="F73980" s="1" t="s">
        <v>6301</v>
      </c>
      <c r="G73980">
        <v>22</v>
      </c>
      <c r="H73980">
        <v>14</v>
      </c>
      <c r="I73980" s="1" t="s">
        <v>76520</v>
      </c>
    </row>
    <row r="73981" spans="1:9" x14ac:dyDescent="0.7">
      <c r="A73981">
        <v>57</v>
      </c>
      <c r="B73981" s="1" t="s">
        <v>13018</v>
      </c>
      <c r="C73981">
        <v>124</v>
      </c>
      <c r="D73981" s="1" t="s">
        <v>76521</v>
      </c>
      <c r="E73981">
        <v>1277</v>
      </c>
      <c r="F73981" s="1" t="s">
        <v>475</v>
      </c>
      <c r="G73981">
        <v>40</v>
      </c>
      <c r="H73981">
        <v>33</v>
      </c>
      <c r="I73981" s="1" t="s">
        <v>76522</v>
      </c>
    </row>
    <row r="73982" spans="1:9" x14ac:dyDescent="0.7">
      <c r="A73982">
        <v>57</v>
      </c>
      <c r="B73982" s="1" t="s">
        <v>13018</v>
      </c>
      <c r="C73982">
        <v>1294</v>
      </c>
      <c r="D73982" s="1" t="s">
        <v>76523</v>
      </c>
      <c r="E73982">
        <v>676</v>
      </c>
      <c r="F73982" s="1" t="s">
        <v>1629</v>
      </c>
      <c r="G73982">
        <v>12</v>
      </c>
      <c r="H73982">
        <v>13</v>
      </c>
      <c r="I73982" s="1" t="s">
        <v>76524</v>
      </c>
    </row>
    <row r="73983" spans="1:9" x14ac:dyDescent="0.7">
      <c r="A73983">
        <v>57</v>
      </c>
      <c r="B73983" s="1" t="s">
        <v>13018</v>
      </c>
      <c r="C73983">
        <v>1294</v>
      </c>
      <c r="D73983" s="1" t="s">
        <v>76523</v>
      </c>
      <c r="E73983">
        <v>1234</v>
      </c>
      <c r="F73983" s="1" t="s">
        <v>66263</v>
      </c>
      <c r="G73983">
        <v>22</v>
      </c>
      <c r="H73983">
        <v>17</v>
      </c>
      <c r="I73983" s="1" t="s">
        <v>76525</v>
      </c>
    </row>
    <row r="73984" spans="1:9" x14ac:dyDescent="0.7">
      <c r="A73984">
        <v>57</v>
      </c>
      <c r="B73984" s="1" t="s">
        <v>13018</v>
      </c>
      <c r="C73984">
        <v>458</v>
      </c>
      <c r="D73984" s="1" t="s">
        <v>52470</v>
      </c>
      <c r="E73984">
        <v>48</v>
      </c>
      <c r="F73984" s="1" t="s">
        <v>69256</v>
      </c>
      <c r="G73984">
        <v>6</v>
      </c>
      <c r="H73984">
        <v>31</v>
      </c>
      <c r="I73984" s="1" t="s">
        <v>76526</v>
      </c>
    </row>
    <row r="73985" spans="1:9" x14ac:dyDescent="0.7">
      <c r="A73985">
        <v>57</v>
      </c>
      <c r="B73985" s="1" t="s">
        <v>13018</v>
      </c>
      <c r="C73985">
        <v>147</v>
      </c>
      <c r="D73985" s="1" t="s">
        <v>28631</v>
      </c>
      <c r="E73985">
        <v>1293</v>
      </c>
      <c r="F73985" s="1" t="s">
        <v>29843</v>
      </c>
      <c r="G73985">
        <v>30</v>
      </c>
      <c r="H73985">
        <v>27</v>
      </c>
      <c r="I73985" s="1" t="s">
        <v>76527</v>
      </c>
    </row>
    <row r="73986" spans="1:9" x14ac:dyDescent="0.7">
      <c r="A73986">
        <v>57</v>
      </c>
      <c r="B73986" s="1" t="s">
        <v>13018</v>
      </c>
      <c r="C73986">
        <v>1300</v>
      </c>
      <c r="D73986" s="1" t="s">
        <v>66994</v>
      </c>
      <c r="E73986">
        <v>1293</v>
      </c>
      <c r="F73986" s="1" t="s">
        <v>29843</v>
      </c>
      <c r="G73986">
        <v>27</v>
      </c>
      <c r="H73986">
        <v>27</v>
      </c>
      <c r="I73986" s="1" t="s">
        <v>76528</v>
      </c>
    </row>
    <row r="73987" spans="1:9" x14ac:dyDescent="0.7">
      <c r="A73987">
        <v>57</v>
      </c>
      <c r="B73987" s="1" t="s">
        <v>13018</v>
      </c>
      <c r="C73987">
        <v>560</v>
      </c>
      <c r="D73987" s="1" t="s">
        <v>13622</v>
      </c>
      <c r="E73987">
        <v>1293</v>
      </c>
      <c r="F73987" s="1" t="s">
        <v>29843</v>
      </c>
      <c r="G73987">
        <v>24</v>
      </c>
      <c r="H73987">
        <v>22</v>
      </c>
      <c r="I73987" s="1" t="s">
        <v>76529</v>
      </c>
    </row>
    <row r="73988" spans="1:9" x14ac:dyDescent="0.7">
      <c r="A73988">
        <v>57</v>
      </c>
      <c r="B73988" s="1" t="s">
        <v>13018</v>
      </c>
      <c r="C73988">
        <v>458</v>
      </c>
      <c r="D73988" s="1" t="s">
        <v>52470</v>
      </c>
      <c r="E73988">
        <v>1232</v>
      </c>
      <c r="F73988" s="1" t="s">
        <v>46698</v>
      </c>
      <c r="G73988">
        <v>29</v>
      </c>
      <c r="H73988">
        <v>26</v>
      </c>
      <c r="I73988" s="1" t="s">
        <v>76530</v>
      </c>
    </row>
    <row r="73989" spans="1:9" x14ac:dyDescent="0.7">
      <c r="A73989">
        <v>57</v>
      </c>
      <c r="B73989" s="1" t="s">
        <v>13018</v>
      </c>
      <c r="C73989">
        <v>458</v>
      </c>
      <c r="D73989" s="1" t="s">
        <v>52470</v>
      </c>
      <c r="E73989">
        <v>1234</v>
      </c>
      <c r="F73989" s="1" t="s">
        <v>66263</v>
      </c>
      <c r="G73989">
        <v>16</v>
      </c>
      <c r="H73989">
        <v>31</v>
      </c>
      <c r="I73989" s="1" t="s">
        <v>76531</v>
      </c>
    </row>
    <row r="73990" spans="1:9" x14ac:dyDescent="0.7">
      <c r="A73990">
        <v>57</v>
      </c>
      <c r="B73990" s="1" t="s">
        <v>13018</v>
      </c>
      <c r="C73990">
        <v>208</v>
      </c>
      <c r="D73990" s="1" t="s">
        <v>66291</v>
      </c>
      <c r="E73990">
        <v>21</v>
      </c>
      <c r="F73990" s="1" t="s">
        <v>68507</v>
      </c>
      <c r="G73990">
        <v>28</v>
      </c>
      <c r="H73990">
        <v>30</v>
      </c>
      <c r="I73990" s="1" t="s">
        <v>76532</v>
      </c>
    </row>
    <row r="73991" spans="1:9" x14ac:dyDescent="0.7">
      <c r="A73991">
        <v>57</v>
      </c>
      <c r="B73991" s="1" t="s">
        <v>13018</v>
      </c>
      <c r="C73991">
        <v>1175</v>
      </c>
      <c r="D73991" s="1" t="s">
        <v>66279</v>
      </c>
      <c r="E73991">
        <v>159</v>
      </c>
      <c r="F73991" s="1" t="s">
        <v>1635</v>
      </c>
      <c r="G73991">
        <v>34</v>
      </c>
      <c r="H73991">
        <v>42</v>
      </c>
      <c r="I73991" s="1" t="s">
        <v>76533</v>
      </c>
    </row>
    <row r="73992" spans="1:9" x14ac:dyDescent="0.7">
      <c r="A73992">
        <v>57</v>
      </c>
      <c r="B73992" s="1" t="s">
        <v>13018</v>
      </c>
      <c r="C73992">
        <v>1175</v>
      </c>
      <c r="D73992" s="1" t="s">
        <v>66279</v>
      </c>
      <c r="E73992">
        <v>1301</v>
      </c>
      <c r="F73992" s="1" t="s">
        <v>30140</v>
      </c>
      <c r="G73992">
        <v>18</v>
      </c>
      <c r="H73992">
        <v>18</v>
      </c>
      <c r="I73992" s="1" t="s">
        <v>76534</v>
      </c>
    </row>
    <row r="73993" spans="1:9" x14ac:dyDescent="0.7">
      <c r="A73993">
        <v>57</v>
      </c>
      <c r="B73993" s="1" t="s">
        <v>13018</v>
      </c>
      <c r="C73993">
        <v>1175</v>
      </c>
      <c r="D73993" s="1" t="s">
        <v>66279</v>
      </c>
      <c r="E73993">
        <v>1301</v>
      </c>
      <c r="F73993" s="1" t="s">
        <v>30140</v>
      </c>
      <c r="G73993">
        <v>22</v>
      </c>
      <c r="H73993">
        <v>23</v>
      </c>
      <c r="I73993" s="1" t="s">
        <v>76535</v>
      </c>
    </row>
    <row r="73994" spans="1:9" x14ac:dyDescent="0.7">
      <c r="A73994">
        <v>57</v>
      </c>
      <c r="B73994" s="1" t="s">
        <v>13018</v>
      </c>
      <c r="C73994">
        <v>1278</v>
      </c>
      <c r="D73994" s="1" t="s">
        <v>20978</v>
      </c>
      <c r="E73994">
        <v>426</v>
      </c>
      <c r="F73994" s="1" t="s">
        <v>69227</v>
      </c>
      <c r="G73994">
        <v>31</v>
      </c>
      <c r="H73994">
        <v>34</v>
      </c>
      <c r="I73994" s="1" t="s">
        <v>76536</v>
      </c>
    </row>
    <row r="73995" spans="1:9" x14ac:dyDescent="0.7">
      <c r="A73995">
        <v>57</v>
      </c>
      <c r="B73995" s="1" t="s">
        <v>13018</v>
      </c>
      <c r="C73995">
        <v>1175</v>
      </c>
      <c r="D73995" s="1" t="s">
        <v>66279</v>
      </c>
      <c r="E73995">
        <v>150</v>
      </c>
      <c r="F73995" s="1" t="s">
        <v>33</v>
      </c>
      <c r="G73995">
        <v>16</v>
      </c>
      <c r="H73995">
        <v>34</v>
      </c>
      <c r="I73995" s="1" t="s">
        <v>76537</v>
      </c>
    </row>
    <row r="73996" spans="1:9" x14ac:dyDescent="0.7">
      <c r="A73996">
        <v>57</v>
      </c>
      <c r="B73996" s="1" t="s">
        <v>13018</v>
      </c>
      <c r="C73996">
        <v>1175</v>
      </c>
      <c r="D73996" s="1" t="s">
        <v>66279</v>
      </c>
      <c r="E73996">
        <v>495</v>
      </c>
      <c r="F73996" s="1" t="s">
        <v>5681</v>
      </c>
      <c r="G73996">
        <v>24</v>
      </c>
      <c r="H73996">
        <v>36</v>
      </c>
      <c r="I73996" s="1" t="s">
        <v>76538</v>
      </c>
    </row>
    <row r="73997" spans="1:9" x14ac:dyDescent="0.7">
      <c r="A73997">
        <v>57</v>
      </c>
      <c r="B73997" s="1" t="s">
        <v>13018</v>
      </c>
      <c r="C73997">
        <v>1175</v>
      </c>
      <c r="D73997" s="1" t="s">
        <v>66279</v>
      </c>
      <c r="E73997">
        <v>1299</v>
      </c>
      <c r="F73997" s="1" t="s">
        <v>6301</v>
      </c>
      <c r="G73997">
        <v>12</v>
      </c>
      <c r="H73997">
        <v>25</v>
      </c>
      <c r="I73997" s="1" t="s">
        <v>76539</v>
      </c>
    </row>
    <row r="73998" spans="1:9" x14ac:dyDescent="0.7">
      <c r="A73998">
        <v>57</v>
      </c>
      <c r="B73998" s="1" t="s">
        <v>13018</v>
      </c>
      <c r="C73998">
        <v>1175</v>
      </c>
      <c r="D73998" s="1" t="s">
        <v>66279</v>
      </c>
      <c r="E73998">
        <v>48</v>
      </c>
      <c r="F73998" s="1" t="s">
        <v>69256</v>
      </c>
      <c r="G73998">
        <v>8</v>
      </c>
      <c r="H73998">
        <v>26</v>
      </c>
      <c r="I73998" s="1" t="s">
        <v>76540</v>
      </c>
    </row>
    <row r="73999" spans="1:9" x14ac:dyDescent="0.7">
      <c r="A73999">
        <v>57</v>
      </c>
      <c r="B73999" s="1" t="s">
        <v>13018</v>
      </c>
      <c r="C73999">
        <v>1175</v>
      </c>
      <c r="D73999" s="1" t="s">
        <v>66279</v>
      </c>
      <c r="E73999">
        <v>39</v>
      </c>
      <c r="F73999" s="1" t="s">
        <v>1643</v>
      </c>
      <c r="G73999">
        <v>12</v>
      </c>
      <c r="H73999">
        <v>18</v>
      </c>
      <c r="I73999" s="1" t="s">
        <v>76541</v>
      </c>
    </row>
    <row r="74000" spans="1:9" x14ac:dyDescent="0.7">
      <c r="A74000">
        <v>57</v>
      </c>
      <c r="B74000" s="1" t="s">
        <v>13018</v>
      </c>
      <c r="C74000">
        <v>1175</v>
      </c>
      <c r="D74000" s="1" t="s">
        <v>66279</v>
      </c>
      <c r="E74000">
        <v>48</v>
      </c>
      <c r="F74000" s="1" t="s">
        <v>69256</v>
      </c>
      <c r="G74000">
        <v>22</v>
      </c>
      <c r="H74000">
        <v>25</v>
      </c>
      <c r="I74000" s="1" t="s">
        <v>76542</v>
      </c>
    </row>
    <row r="74001" spans="1:9" x14ac:dyDescent="0.7">
      <c r="A74001">
        <v>57</v>
      </c>
      <c r="B74001" s="1" t="s">
        <v>13018</v>
      </c>
      <c r="C74001">
        <v>39</v>
      </c>
      <c r="D74001" s="1" t="s">
        <v>1643</v>
      </c>
      <c r="E74001">
        <v>15</v>
      </c>
      <c r="F74001" s="1" t="s">
        <v>1571</v>
      </c>
      <c r="G74001">
        <v>16</v>
      </c>
      <c r="H74001">
        <v>25</v>
      </c>
      <c r="I74001" s="1" t="s">
        <v>76543</v>
      </c>
    </row>
    <row r="74002" spans="1:9" x14ac:dyDescent="0.7">
      <c r="A74002">
        <v>57</v>
      </c>
      <c r="B74002" s="1" t="s">
        <v>13018</v>
      </c>
      <c r="C74002">
        <v>15</v>
      </c>
      <c r="D74002" s="1" t="s">
        <v>1571</v>
      </c>
      <c r="E74002">
        <v>39</v>
      </c>
      <c r="F74002" s="1" t="s">
        <v>1643</v>
      </c>
      <c r="G74002">
        <v>33</v>
      </c>
      <c r="H74002">
        <v>38</v>
      </c>
      <c r="I74002" s="1" t="s">
        <v>76544</v>
      </c>
    </row>
    <row r="74003" spans="1:9" x14ac:dyDescent="0.7">
      <c r="A74003">
        <v>57</v>
      </c>
      <c r="B74003" s="1" t="s">
        <v>13018</v>
      </c>
      <c r="C74003">
        <v>1175</v>
      </c>
      <c r="D74003" s="1" t="s">
        <v>66279</v>
      </c>
      <c r="E74003">
        <v>495</v>
      </c>
      <c r="F74003" s="1" t="s">
        <v>5681</v>
      </c>
      <c r="G74003">
        <v>42</v>
      </c>
      <c r="H74003">
        <v>26</v>
      </c>
      <c r="I74003" s="1" t="s">
        <v>76545</v>
      </c>
    </row>
    <row r="74004" spans="1:9" x14ac:dyDescent="0.7">
      <c r="A74004">
        <v>57</v>
      </c>
      <c r="B74004" s="1" t="s">
        <v>13018</v>
      </c>
      <c r="C74004">
        <v>1248</v>
      </c>
      <c r="D74004" s="1" t="s">
        <v>58662</v>
      </c>
      <c r="E74004">
        <v>1181</v>
      </c>
      <c r="F74004" s="1" t="s">
        <v>57904</v>
      </c>
      <c r="G74004">
        <v>25</v>
      </c>
      <c r="H74004">
        <v>31</v>
      </c>
      <c r="I74004" s="1" t="s">
        <v>76546</v>
      </c>
    </row>
    <row r="74005" spans="1:9" x14ac:dyDescent="0.7">
      <c r="A74005">
        <v>57</v>
      </c>
      <c r="B74005" s="1" t="s">
        <v>13018</v>
      </c>
      <c r="C74005">
        <v>1248</v>
      </c>
      <c r="D74005" s="1" t="s">
        <v>58662</v>
      </c>
      <c r="E74005">
        <v>1175</v>
      </c>
      <c r="F74005" s="1" t="s">
        <v>66279</v>
      </c>
      <c r="G74005">
        <v>40</v>
      </c>
      <c r="H74005">
        <v>32</v>
      </c>
      <c r="I74005" s="1" t="s">
        <v>76547</v>
      </c>
    </row>
    <row r="74006" spans="1:9" x14ac:dyDescent="0.7">
      <c r="A74006">
        <v>57</v>
      </c>
      <c r="B74006" s="1" t="s">
        <v>13018</v>
      </c>
      <c r="C74006">
        <v>1303</v>
      </c>
      <c r="D74006" s="1" t="s">
        <v>66267</v>
      </c>
      <c r="E74006">
        <v>1278</v>
      </c>
      <c r="F74006" s="1" t="s">
        <v>20978</v>
      </c>
      <c r="G74006">
        <v>30</v>
      </c>
      <c r="H74006">
        <v>31</v>
      </c>
      <c r="I74006" s="1" t="s">
        <v>76548</v>
      </c>
    </row>
    <row r="74007" spans="1:9" x14ac:dyDescent="0.7">
      <c r="A74007">
        <v>57</v>
      </c>
      <c r="B74007" s="1" t="s">
        <v>13018</v>
      </c>
      <c r="C74007">
        <v>1248</v>
      </c>
      <c r="D74007" s="1" t="s">
        <v>58662</v>
      </c>
      <c r="E74007">
        <v>1175</v>
      </c>
      <c r="F74007" s="1" t="s">
        <v>66279</v>
      </c>
      <c r="G74007">
        <v>14</v>
      </c>
      <c r="H74007">
        <v>15</v>
      </c>
      <c r="I74007" s="1" t="s">
        <v>76549</v>
      </c>
    </row>
    <row r="74008" spans="1:9" x14ac:dyDescent="0.7">
      <c r="A74008">
        <v>57</v>
      </c>
      <c r="B74008" s="1" t="s">
        <v>13018</v>
      </c>
      <c r="C74008">
        <v>1248</v>
      </c>
      <c r="D74008" s="1" t="s">
        <v>58662</v>
      </c>
      <c r="E74008">
        <v>134</v>
      </c>
      <c r="F74008" s="1" t="s">
        <v>2270</v>
      </c>
      <c r="G74008">
        <v>24</v>
      </c>
      <c r="H74008">
        <v>32</v>
      </c>
      <c r="I74008" s="1" t="s">
        <v>76550</v>
      </c>
    </row>
    <row r="74009" spans="1:9" x14ac:dyDescent="0.7">
      <c r="A74009">
        <v>57</v>
      </c>
      <c r="B74009" s="1" t="s">
        <v>13018</v>
      </c>
      <c r="C74009">
        <v>1248</v>
      </c>
      <c r="D74009" s="1" t="s">
        <v>58662</v>
      </c>
      <c r="E74009">
        <v>208</v>
      </c>
      <c r="F74009" s="1" t="s">
        <v>66291</v>
      </c>
      <c r="G74009">
        <v>37</v>
      </c>
      <c r="H74009">
        <v>37</v>
      </c>
      <c r="I74009" s="1" t="s">
        <v>76551</v>
      </c>
    </row>
    <row r="74010" spans="1:9" x14ac:dyDescent="0.7">
      <c r="A74010">
        <v>57</v>
      </c>
      <c r="B74010" s="1" t="s">
        <v>13018</v>
      </c>
      <c r="C74010">
        <v>1248</v>
      </c>
      <c r="D74010" s="1" t="s">
        <v>58662</v>
      </c>
      <c r="E74010">
        <v>1181</v>
      </c>
      <c r="F74010" s="1" t="s">
        <v>57904</v>
      </c>
      <c r="G74010">
        <v>45</v>
      </c>
      <c r="H74010">
        <v>38</v>
      </c>
      <c r="I74010" s="1" t="s">
        <v>76552</v>
      </c>
    </row>
    <row r="74011" spans="1:9" x14ac:dyDescent="0.7">
      <c r="A74011">
        <v>57</v>
      </c>
      <c r="B74011" s="1" t="s">
        <v>13018</v>
      </c>
      <c r="C74011">
        <v>1248</v>
      </c>
      <c r="D74011" s="1" t="s">
        <v>58662</v>
      </c>
      <c r="E74011">
        <v>208</v>
      </c>
      <c r="F74011" s="1" t="s">
        <v>66291</v>
      </c>
      <c r="G74011">
        <v>7</v>
      </c>
      <c r="H74011">
        <v>8</v>
      </c>
      <c r="I74011" s="1" t="s">
        <v>76553</v>
      </c>
    </row>
    <row r="74012" spans="1:9" x14ac:dyDescent="0.7">
      <c r="A74012">
        <v>57</v>
      </c>
      <c r="B74012" s="1" t="s">
        <v>13018</v>
      </c>
      <c r="C74012">
        <v>1248</v>
      </c>
      <c r="D74012" s="1" t="s">
        <v>58662</v>
      </c>
      <c r="E74012">
        <v>458</v>
      </c>
      <c r="F74012" s="1" t="s">
        <v>52470</v>
      </c>
      <c r="G74012">
        <v>41</v>
      </c>
      <c r="H74012">
        <v>44</v>
      </c>
      <c r="I74012" s="1" t="s">
        <v>76554</v>
      </c>
    </row>
    <row r="74013" spans="1:9" x14ac:dyDescent="0.7">
      <c r="A74013">
        <v>57</v>
      </c>
      <c r="B74013" s="1" t="s">
        <v>13018</v>
      </c>
      <c r="C74013">
        <v>1248</v>
      </c>
      <c r="D74013" s="1" t="s">
        <v>58662</v>
      </c>
      <c r="E74013">
        <v>215</v>
      </c>
      <c r="F74013" s="1" t="s">
        <v>75697</v>
      </c>
      <c r="G74013">
        <v>37</v>
      </c>
      <c r="H74013">
        <v>47</v>
      </c>
      <c r="I74013" s="1" t="s">
        <v>76555</v>
      </c>
    </row>
    <row r="74014" spans="1:9" x14ac:dyDescent="0.7">
      <c r="A74014">
        <v>57</v>
      </c>
      <c r="B74014" s="1" t="s">
        <v>13018</v>
      </c>
      <c r="C74014">
        <v>1248</v>
      </c>
      <c r="D74014" s="1" t="s">
        <v>58662</v>
      </c>
      <c r="E74014">
        <v>1179</v>
      </c>
      <c r="F74014" s="1" t="s">
        <v>38096</v>
      </c>
      <c r="G74014">
        <v>38</v>
      </c>
      <c r="H74014">
        <v>27</v>
      </c>
      <c r="I74014" s="1" t="s">
        <v>76556</v>
      </c>
    </row>
    <row r="74015" spans="1:9" x14ac:dyDescent="0.7">
      <c r="A74015">
        <v>57</v>
      </c>
      <c r="B74015" s="1" t="s">
        <v>13018</v>
      </c>
      <c r="C74015">
        <v>1248</v>
      </c>
      <c r="D74015" s="1" t="s">
        <v>58662</v>
      </c>
      <c r="E74015">
        <v>1181</v>
      </c>
      <c r="F74015" s="1" t="s">
        <v>57904</v>
      </c>
      <c r="G74015">
        <v>36</v>
      </c>
      <c r="H74015">
        <v>30</v>
      </c>
      <c r="I74015" s="1" t="s">
        <v>76557</v>
      </c>
    </row>
    <row r="74016" spans="1:9" x14ac:dyDescent="0.7">
      <c r="A74016">
        <v>57</v>
      </c>
      <c r="B74016" s="1" t="s">
        <v>13018</v>
      </c>
      <c r="C74016">
        <v>1248</v>
      </c>
      <c r="D74016" s="1" t="s">
        <v>58662</v>
      </c>
      <c r="E74016">
        <v>79</v>
      </c>
      <c r="F74016" s="1" t="s">
        <v>22734</v>
      </c>
      <c r="G74016">
        <v>0</v>
      </c>
      <c r="H74016">
        <v>10</v>
      </c>
      <c r="I74016" s="1" t="s">
        <v>76558</v>
      </c>
    </row>
    <row r="74017" spans="1:9" x14ac:dyDescent="0.7">
      <c r="A74017">
        <v>57</v>
      </c>
      <c r="B74017" s="1" t="s">
        <v>13018</v>
      </c>
      <c r="C74017">
        <v>134</v>
      </c>
      <c r="D74017" s="1" t="s">
        <v>2270</v>
      </c>
      <c r="E74017">
        <v>146</v>
      </c>
      <c r="F74017" s="1" t="s">
        <v>35738</v>
      </c>
      <c r="G74017">
        <v>46</v>
      </c>
      <c r="H74017">
        <v>38</v>
      </c>
      <c r="I74017" s="1" t="s">
        <v>76559</v>
      </c>
    </row>
    <row r="74018" spans="1:9" x14ac:dyDescent="0.7">
      <c r="A74018">
        <v>57</v>
      </c>
      <c r="B74018" s="1" t="s">
        <v>13018</v>
      </c>
      <c r="C74018">
        <v>1248</v>
      </c>
      <c r="D74018" s="1" t="s">
        <v>58662</v>
      </c>
      <c r="E74018">
        <v>208</v>
      </c>
      <c r="F74018" s="1" t="s">
        <v>66291</v>
      </c>
      <c r="G74018">
        <v>10</v>
      </c>
      <c r="H74018">
        <v>13</v>
      </c>
      <c r="I74018" s="1" t="s">
        <v>76560</v>
      </c>
    </row>
    <row r="74019" spans="1:9" x14ac:dyDescent="0.7">
      <c r="A74019">
        <v>57</v>
      </c>
      <c r="B74019" s="1" t="s">
        <v>13018</v>
      </c>
      <c r="C74019">
        <v>1248</v>
      </c>
      <c r="D74019" s="1" t="s">
        <v>58662</v>
      </c>
      <c r="E74019">
        <v>1181</v>
      </c>
      <c r="F74019" s="1" t="s">
        <v>57904</v>
      </c>
      <c r="G74019">
        <v>6</v>
      </c>
      <c r="H74019">
        <v>33</v>
      </c>
      <c r="I74019" s="1" t="s">
        <v>76561</v>
      </c>
    </row>
    <row r="74020" spans="1:9" x14ac:dyDescent="0.7">
      <c r="A74020">
        <v>57</v>
      </c>
      <c r="B74020" s="1" t="s">
        <v>13018</v>
      </c>
      <c r="C74020">
        <v>208</v>
      </c>
      <c r="D74020" s="1" t="s">
        <v>66291</v>
      </c>
      <c r="E74020">
        <v>21</v>
      </c>
      <c r="F74020" s="1" t="s">
        <v>68507</v>
      </c>
      <c r="G74020">
        <v>30</v>
      </c>
      <c r="H74020">
        <v>37</v>
      </c>
      <c r="I74020" s="1" t="s">
        <v>76562</v>
      </c>
    </row>
    <row r="74021" spans="1:9" x14ac:dyDescent="0.7">
      <c r="A74021">
        <v>57</v>
      </c>
      <c r="B74021" s="1" t="s">
        <v>13018</v>
      </c>
      <c r="C74021">
        <v>1234</v>
      </c>
      <c r="D74021" s="1" t="s">
        <v>66263</v>
      </c>
      <c r="E74021">
        <v>458</v>
      </c>
      <c r="F74021" s="1" t="s">
        <v>52470</v>
      </c>
      <c r="G74021">
        <v>24</v>
      </c>
      <c r="H74021">
        <v>34</v>
      </c>
      <c r="I74021" s="1" t="s">
        <v>76563</v>
      </c>
    </row>
    <row r="74022" spans="1:9" x14ac:dyDescent="0.7">
      <c r="A74022">
        <v>57</v>
      </c>
      <c r="B74022" s="1" t="s">
        <v>13018</v>
      </c>
      <c r="C74022">
        <v>225</v>
      </c>
      <c r="D74022" s="1" t="s">
        <v>43810</v>
      </c>
      <c r="E74022">
        <v>458</v>
      </c>
      <c r="F74022" s="1" t="s">
        <v>52470</v>
      </c>
      <c r="G74022">
        <v>23</v>
      </c>
      <c r="H74022">
        <v>31</v>
      </c>
      <c r="I74022" s="1" t="s">
        <v>76564</v>
      </c>
    </row>
    <row r="74023" spans="1:9" x14ac:dyDescent="0.7">
      <c r="A74023">
        <v>57</v>
      </c>
      <c r="B74023" s="1" t="s">
        <v>13018</v>
      </c>
      <c r="C74023">
        <v>1278</v>
      </c>
      <c r="D74023" s="1" t="s">
        <v>20978</v>
      </c>
      <c r="E74023">
        <v>1277</v>
      </c>
      <c r="F74023" s="1" t="s">
        <v>475</v>
      </c>
      <c r="G74023">
        <v>20</v>
      </c>
      <c r="H74023">
        <v>23</v>
      </c>
      <c r="I74023" s="1" t="s">
        <v>76565</v>
      </c>
    </row>
    <row r="74024" spans="1:9" x14ac:dyDescent="0.7">
      <c r="A74024">
        <v>57</v>
      </c>
      <c r="B74024" s="1" t="s">
        <v>13018</v>
      </c>
      <c r="C74024">
        <v>21</v>
      </c>
      <c r="D74024" s="1" t="s">
        <v>68507</v>
      </c>
      <c r="E74024">
        <v>208</v>
      </c>
      <c r="F74024" s="1" t="s">
        <v>66291</v>
      </c>
      <c r="G74024">
        <v>37</v>
      </c>
      <c r="H74024">
        <v>39</v>
      </c>
      <c r="I74024" s="1" t="s">
        <v>76566</v>
      </c>
    </row>
    <row r="74025" spans="1:9" x14ac:dyDescent="0.7">
      <c r="A74025">
        <v>57</v>
      </c>
      <c r="B74025" s="1" t="s">
        <v>13018</v>
      </c>
      <c r="C74025">
        <v>1234</v>
      </c>
      <c r="D74025" s="1" t="s">
        <v>66263</v>
      </c>
      <c r="E74025">
        <v>1278</v>
      </c>
      <c r="F74025" s="1" t="s">
        <v>20978</v>
      </c>
      <c r="G74025">
        <v>32</v>
      </c>
      <c r="H74025">
        <v>31</v>
      </c>
      <c r="I74025" s="1" t="s">
        <v>76567</v>
      </c>
    </row>
    <row r="74026" spans="1:9" x14ac:dyDescent="0.7">
      <c r="A74026">
        <v>57</v>
      </c>
      <c r="B74026" s="1" t="s">
        <v>13018</v>
      </c>
      <c r="C74026">
        <v>189</v>
      </c>
      <c r="D74026" s="1" t="s">
        <v>1549</v>
      </c>
      <c r="E74026">
        <v>1263</v>
      </c>
      <c r="F74026" s="1" t="s">
        <v>69309</v>
      </c>
      <c r="G74026">
        <v>50</v>
      </c>
      <c r="H74026">
        <v>33</v>
      </c>
      <c r="I74026" s="1" t="s">
        <v>76568</v>
      </c>
    </row>
    <row r="74027" spans="1:9" x14ac:dyDescent="0.7">
      <c r="A74027">
        <v>57</v>
      </c>
      <c r="B74027" s="1" t="s">
        <v>13018</v>
      </c>
      <c r="C74027">
        <v>21</v>
      </c>
      <c r="D74027" s="1" t="s">
        <v>68507</v>
      </c>
      <c r="E74027">
        <v>1228</v>
      </c>
      <c r="F74027" s="1" t="s">
        <v>66590</v>
      </c>
      <c r="G74027">
        <v>31</v>
      </c>
      <c r="H74027">
        <v>31</v>
      </c>
      <c r="I74027" s="1" t="s">
        <v>76569</v>
      </c>
    </row>
    <row r="74028" spans="1:9" x14ac:dyDescent="0.7">
      <c r="A74028">
        <v>57</v>
      </c>
      <c r="B74028" s="1" t="s">
        <v>13018</v>
      </c>
      <c r="C74028">
        <v>1249</v>
      </c>
      <c r="D74028" s="1" t="s">
        <v>55756</v>
      </c>
      <c r="E74028">
        <v>1228</v>
      </c>
      <c r="F74028" s="1" t="s">
        <v>66590</v>
      </c>
      <c r="G74028">
        <v>23</v>
      </c>
      <c r="H74028">
        <v>26</v>
      </c>
      <c r="I74028" s="1" t="s">
        <v>76570</v>
      </c>
    </row>
    <row r="74029" spans="1:9" x14ac:dyDescent="0.7">
      <c r="A74029">
        <v>57</v>
      </c>
      <c r="B74029" s="1" t="s">
        <v>13018</v>
      </c>
      <c r="C74029">
        <v>208</v>
      </c>
      <c r="D74029" s="1" t="s">
        <v>66291</v>
      </c>
      <c r="E74029">
        <v>1271</v>
      </c>
      <c r="F74029" s="1" t="s">
        <v>75311</v>
      </c>
      <c r="G74029">
        <v>35</v>
      </c>
      <c r="H74029">
        <v>35</v>
      </c>
      <c r="I74029" s="1" t="s">
        <v>76571</v>
      </c>
    </row>
    <row r="74030" spans="1:9" x14ac:dyDescent="0.7">
      <c r="A74030">
        <v>57</v>
      </c>
      <c r="B74030" s="1" t="s">
        <v>13018</v>
      </c>
      <c r="C74030">
        <v>208</v>
      </c>
      <c r="D74030" s="1" t="s">
        <v>66291</v>
      </c>
      <c r="E74030">
        <v>21</v>
      </c>
      <c r="F74030" s="1" t="s">
        <v>68507</v>
      </c>
      <c r="G74030">
        <v>34</v>
      </c>
      <c r="H74030">
        <v>35</v>
      </c>
      <c r="I74030" s="1" t="s">
        <v>76572</v>
      </c>
    </row>
    <row r="74031" spans="1:9" x14ac:dyDescent="0.7">
      <c r="A74031">
        <v>57</v>
      </c>
      <c r="B74031" s="1" t="s">
        <v>13018</v>
      </c>
      <c r="C74031">
        <v>189</v>
      </c>
      <c r="D74031" s="1" t="s">
        <v>1549</v>
      </c>
      <c r="E74031">
        <v>83</v>
      </c>
      <c r="F74031" s="1" t="s">
        <v>46708</v>
      </c>
      <c r="G74031">
        <v>42</v>
      </c>
      <c r="H74031">
        <v>46</v>
      </c>
      <c r="I74031" s="1" t="s">
        <v>76573</v>
      </c>
    </row>
    <row r="74032" spans="1:9" x14ac:dyDescent="0.7">
      <c r="A74032">
        <v>57</v>
      </c>
      <c r="B74032" s="1" t="s">
        <v>13018</v>
      </c>
      <c r="C74032">
        <v>1212</v>
      </c>
      <c r="D74032" s="1" t="s">
        <v>48962</v>
      </c>
      <c r="E74032">
        <v>560</v>
      </c>
      <c r="F74032" s="1" t="s">
        <v>13622</v>
      </c>
      <c r="G74032">
        <v>21</v>
      </c>
      <c r="H74032">
        <v>27</v>
      </c>
      <c r="I74032" s="1" t="s">
        <v>76574</v>
      </c>
    </row>
    <row r="74033" spans="1:9" x14ac:dyDescent="0.7">
      <c r="A74033">
        <v>57</v>
      </c>
      <c r="B74033" s="1" t="s">
        <v>13018</v>
      </c>
      <c r="C74033">
        <v>1249</v>
      </c>
      <c r="D74033" s="1" t="s">
        <v>55756</v>
      </c>
      <c r="E74033">
        <v>208</v>
      </c>
      <c r="F74033" s="1" t="s">
        <v>66291</v>
      </c>
      <c r="G74033">
        <v>43</v>
      </c>
      <c r="H74033">
        <v>41</v>
      </c>
      <c r="I74033" s="1" t="s">
        <v>76575</v>
      </c>
    </row>
    <row r="74034" spans="1:9" x14ac:dyDescent="0.7">
      <c r="A74034">
        <v>57</v>
      </c>
      <c r="B74034" s="1" t="s">
        <v>13018</v>
      </c>
      <c r="C74034">
        <v>1201</v>
      </c>
      <c r="D74034" s="1" t="s">
        <v>44144</v>
      </c>
      <c r="E74034">
        <v>1212</v>
      </c>
      <c r="F74034" s="1" t="s">
        <v>48962</v>
      </c>
      <c r="G74034">
        <v>13</v>
      </c>
      <c r="H74034">
        <v>19</v>
      </c>
      <c r="I74034" s="1" t="s">
        <v>76576</v>
      </c>
    </row>
    <row r="74035" spans="1:9" x14ac:dyDescent="0.7">
      <c r="A74035">
        <v>57</v>
      </c>
      <c r="B74035" s="1" t="s">
        <v>13018</v>
      </c>
      <c r="C74035">
        <v>136</v>
      </c>
      <c r="D74035" s="1" t="s">
        <v>46710</v>
      </c>
      <c r="E74035">
        <v>146</v>
      </c>
      <c r="F74035" s="1" t="s">
        <v>35738</v>
      </c>
      <c r="G74035">
        <v>30</v>
      </c>
      <c r="H74035">
        <v>38</v>
      </c>
      <c r="I74035" s="1" t="s">
        <v>76577</v>
      </c>
    </row>
    <row r="74036" spans="1:9" x14ac:dyDescent="0.7">
      <c r="A74036">
        <v>57</v>
      </c>
      <c r="B74036" s="1" t="s">
        <v>13018</v>
      </c>
      <c r="C74036">
        <v>1287</v>
      </c>
      <c r="D74036" s="1" t="s">
        <v>66916</v>
      </c>
      <c r="E74036">
        <v>1293</v>
      </c>
      <c r="F74036" s="1" t="s">
        <v>29843</v>
      </c>
      <c r="G74036">
        <v>35</v>
      </c>
      <c r="H74036">
        <v>31</v>
      </c>
      <c r="I74036" s="1" t="s">
        <v>76578</v>
      </c>
    </row>
    <row r="74037" spans="1:9" x14ac:dyDescent="0.7">
      <c r="A74037">
        <v>57</v>
      </c>
      <c r="B74037" s="1" t="s">
        <v>13018</v>
      </c>
      <c r="C74037">
        <v>1249</v>
      </c>
      <c r="D74037" s="1" t="s">
        <v>55756</v>
      </c>
      <c r="E74037">
        <v>208</v>
      </c>
      <c r="F74037" s="1" t="s">
        <v>66291</v>
      </c>
      <c r="G74037">
        <v>32</v>
      </c>
      <c r="H74037">
        <v>35</v>
      </c>
      <c r="I74037" s="1" t="s">
        <v>76579</v>
      </c>
    </row>
    <row r="74038" spans="1:9" x14ac:dyDescent="0.7">
      <c r="A74038">
        <v>57</v>
      </c>
      <c r="B74038" s="1" t="s">
        <v>13018</v>
      </c>
      <c r="C74038">
        <v>48</v>
      </c>
      <c r="D74038" s="1" t="s">
        <v>69256</v>
      </c>
      <c r="E74038">
        <v>1175</v>
      </c>
      <c r="F74038" s="1" t="s">
        <v>66279</v>
      </c>
      <c r="G74038">
        <v>33</v>
      </c>
      <c r="H74038">
        <v>41</v>
      </c>
      <c r="I74038" s="1" t="s">
        <v>76580</v>
      </c>
    </row>
    <row r="74039" spans="1:9" x14ac:dyDescent="0.7">
      <c r="A74039">
        <v>57</v>
      </c>
      <c r="B74039" s="1" t="s">
        <v>13018</v>
      </c>
      <c r="C74039">
        <v>1234</v>
      </c>
      <c r="D74039" s="1" t="s">
        <v>66263</v>
      </c>
      <c r="E74039">
        <v>458</v>
      </c>
      <c r="F74039" s="1" t="s">
        <v>52470</v>
      </c>
      <c r="G74039">
        <v>48</v>
      </c>
      <c r="H74039">
        <v>31</v>
      </c>
      <c r="I74039" s="1" t="s">
        <v>76581</v>
      </c>
    </row>
    <row r="74040" spans="1:9" x14ac:dyDescent="0.7">
      <c r="A74040">
        <v>57</v>
      </c>
      <c r="B74040" s="1" t="s">
        <v>13018</v>
      </c>
      <c r="C74040">
        <v>1234</v>
      </c>
      <c r="D74040" s="1" t="s">
        <v>66263</v>
      </c>
      <c r="E74040">
        <v>374</v>
      </c>
      <c r="F74040" s="1" t="s">
        <v>18</v>
      </c>
      <c r="G74040">
        <v>24</v>
      </c>
      <c r="H74040">
        <v>31</v>
      </c>
      <c r="I74040" s="1" t="s">
        <v>76582</v>
      </c>
    </row>
    <row r="74041" spans="1:9" x14ac:dyDescent="0.7">
      <c r="A74041">
        <v>57</v>
      </c>
      <c r="B74041" s="1" t="s">
        <v>13018</v>
      </c>
      <c r="C74041">
        <v>1234</v>
      </c>
      <c r="D74041" s="1" t="s">
        <v>66263</v>
      </c>
      <c r="E74041">
        <v>1294</v>
      </c>
      <c r="F74041" s="1" t="s">
        <v>76523</v>
      </c>
      <c r="G74041">
        <v>47</v>
      </c>
      <c r="H74041">
        <v>49</v>
      </c>
      <c r="I74041" s="1" t="s">
        <v>76583</v>
      </c>
    </row>
    <row r="74042" spans="1:9" x14ac:dyDescent="0.7">
      <c r="A74042">
        <v>57</v>
      </c>
      <c r="B74042" s="1" t="s">
        <v>13018</v>
      </c>
      <c r="C74042">
        <v>1278</v>
      </c>
      <c r="D74042" s="1" t="s">
        <v>20978</v>
      </c>
      <c r="E74042">
        <v>458</v>
      </c>
      <c r="F74042" s="1" t="s">
        <v>52470</v>
      </c>
      <c r="G74042">
        <v>31</v>
      </c>
      <c r="H74042">
        <v>30</v>
      </c>
      <c r="I74042" s="1" t="s">
        <v>76584</v>
      </c>
    </row>
    <row r="74043" spans="1:9" x14ac:dyDescent="0.7">
      <c r="A74043">
        <v>57</v>
      </c>
      <c r="B74043" s="1" t="s">
        <v>13018</v>
      </c>
      <c r="C74043">
        <v>21</v>
      </c>
      <c r="D74043" s="1" t="s">
        <v>68507</v>
      </c>
      <c r="E74043">
        <v>1228</v>
      </c>
      <c r="F74043" s="1" t="s">
        <v>66590</v>
      </c>
      <c r="G74043">
        <v>30</v>
      </c>
      <c r="H74043">
        <v>29</v>
      </c>
      <c r="I74043" s="1" t="s">
        <v>76585</v>
      </c>
    </row>
    <row r="74044" spans="1:9" x14ac:dyDescent="0.7">
      <c r="A74044">
        <v>57</v>
      </c>
      <c r="B74044" s="1" t="s">
        <v>13018</v>
      </c>
      <c r="C74044">
        <v>21</v>
      </c>
      <c r="D74044" s="1" t="s">
        <v>68507</v>
      </c>
      <c r="E74044">
        <v>208</v>
      </c>
      <c r="F74044" s="1" t="s">
        <v>66291</v>
      </c>
      <c r="G74044">
        <v>34</v>
      </c>
      <c r="H74044">
        <v>32</v>
      </c>
      <c r="I74044" s="1" t="s">
        <v>76586</v>
      </c>
    </row>
    <row r="74045" spans="1:9" x14ac:dyDescent="0.7">
      <c r="A74045">
        <v>57</v>
      </c>
      <c r="B74045" s="1" t="s">
        <v>13018</v>
      </c>
      <c r="C74045">
        <v>48</v>
      </c>
      <c r="D74045" s="1" t="s">
        <v>69256</v>
      </c>
      <c r="E74045">
        <v>201</v>
      </c>
      <c r="F74045" s="1" t="s">
        <v>74940</v>
      </c>
      <c r="G74045">
        <v>54</v>
      </c>
      <c r="H74045">
        <v>48</v>
      </c>
      <c r="I74045" s="1" t="s">
        <v>76587</v>
      </c>
    </row>
    <row r="74046" spans="1:9" x14ac:dyDescent="0.7">
      <c r="A74046">
        <v>57</v>
      </c>
      <c r="B74046" s="1" t="s">
        <v>13018</v>
      </c>
      <c r="C74046">
        <v>147</v>
      </c>
      <c r="D74046" s="1" t="s">
        <v>28631</v>
      </c>
      <c r="E74046">
        <v>560</v>
      </c>
      <c r="F74046" s="1" t="s">
        <v>13622</v>
      </c>
      <c r="G74046">
        <v>32</v>
      </c>
      <c r="H74046">
        <v>31</v>
      </c>
      <c r="I74046" s="1" t="s">
        <v>76588</v>
      </c>
    </row>
    <row r="74047" spans="1:9" x14ac:dyDescent="0.7">
      <c r="A74047">
        <v>57</v>
      </c>
      <c r="B74047" s="1" t="s">
        <v>13018</v>
      </c>
      <c r="C74047">
        <v>374</v>
      </c>
      <c r="D74047" s="1" t="s">
        <v>18</v>
      </c>
      <c r="E74047">
        <v>1175</v>
      </c>
      <c r="F74047" s="1" t="s">
        <v>66279</v>
      </c>
      <c r="G74047">
        <v>40</v>
      </c>
      <c r="H74047">
        <v>40</v>
      </c>
      <c r="I74047" s="1" t="s">
        <v>76589</v>
      </c>
    </row>
    <row r="74048" spans="1:9" x14ac:dyDescent="0.7">
      <c r="A74048">
        <v>57</v>
      </c>
      <c r="B74048" s="1" t="s">
        <v>13018</v>
      </c>
      <c r="C74048">
        <v>39</v>
      </c>
      <c r="D74048" s="1" t="s">
        <v>1643</v>
      </c>
      <c r="E74048">
        <v>1175</v>
      </c>
      <c r="F74048" s="1" t="s">
        <v>66279</v>
      </c>
      <c r="G74048">
        <v>44</v>
      </c>
      <c r="H74048">
        <v>34</v>
      </c>
      <c r="I74048" s="1" t="s">
        <v>76590</v>
      </c>
    </row>
    <row r="74049" spans="1:9" x14ac:dyDescent="0.7">
      <c r="A74049">
        <v>57</v>
      </c>
      <c r="B74049" s="1" t="s">
        <v>13018</v>
      </c>
      <c r="C74049">
        <v>48</v>
      </c>
      <c r="D74049" s="1" t="s">
        <v>69256</v>
      </c>
      <c r="E74049">
        <v>1175</v>
      </c>
      <c r="F74049" s="1" t="s">
        <v>66279</v>
      </c>
      <c r="G74049">
        <v>36</v>
      </c>
      <c r="H74049">
        <v>49</v>
      </c>
      <c r="I74049" s="1" t="s">
        <v>76591</v>
      </c>
    </row>
    <row r="74050" spans="1:9" x14ac:dyDescent="0.7">
      <c r="A74050">
        <v>57</v>
      </c>
      <c r="B74050" s="1" t="s">
        <v>13018</v>
      </c>
      <c r="C74050">
        <v>1299</v>
      </c>
      <c r="D74050" s="1" t="s">
        <v>6301</v>
      </c>
      <c r="E74050">
        <v>374</v>
      </c>
      <c r="F74050" s="1" t="s">
        <v>18</v>
      </c>
      <c r="G74050">
        <v>5</v>
      </c>
      <c r="H74050">
        <v>32</v>
      </c>
      <c r="I74050" s="1" t="s">
        <v>76592</v>
      </c>
    </row>
    <row r="74051" spans="1:9" x14ac:dyDescent="0.7">
      <c r="A74051">
        <v>57</v>
      </c>
      <c r="B74051" s="1" t="s">
        <v>13018</v>
      </c>
      <c r="C74051">
        <v>426</v>
      </c>
      <c r="D74051" s="1" t="s">
        <v>69227</v>
      </c>
      <c r="E74051">
        <v>374</v>
      </c>
      <c r="F74051" s="1" t="s">
        <v>18</v>
      </c>
      <c r="G74051">
        <v>10</v>
      </c>
      <c r="H74051">
        <v>12</v>
      </c>
      <c r="I74051" s="1" t="s">
        <v>76593</v>
      </c>
    </row>
    <row r="74052" spans="1:9" x14ac:dyDescent="0.7">
      <c r="A74052">
        <v>57</v>
      </c>
      <c r="B74052" s="1" t="s">
        <v>13018</v>
      </c>
      <c r="C74052">
        <v>458</v>
      </c>
      <c r="D74052" s="1" t="s">
        <v>52470</v>
      </c>
      <c r="E74052">
        <v>1278</v>
      </c>
      <c r="F74052" s="1" t="s">
        <v>20978</v>
      </c>
      <c r="G74052">
        <v>45</v>
      </c>
      <c r="H74052">
        <v>57</v>
      </c>
      <c r="I74052" s="1" t="s">
        <v>76594</v>
      </c>
    </row>
    <row r="74053" spans="1:9" x14ac:dyDescent="0.7">
      <c r="A74053">
        <v>57</v>
      </c>
      <c r="B74053" s="1" t="s">
        <v>13018</v>
      </c>
      <c r="C74053">
        <v>48</v>
      </c>
      <c r="D74053" s="1" t="s">
        <v>69256</v>
      </c>
      <c r="E74053">
        <v>458</v>
      </c>
      <c r="F74053" s="1" t="s">
        <v>52470</v>
      </c>
      <c r="G74053">
        <v>34</v>
      </c>
      <c r="H74053">
        <v>38</v>
      </c>
      <c r="I74053" s="1" t="s">
        <v>76595</v>
      </c>
    </row>
    <row r="74054" spans="1:9" x14ac:dyDescent="0.7">
      <c r="A74054">
        <v>57</v>
      </c>
      <c r="B74054" s="1" t="s">
        <v>13018</v>
      </c>
      <c r="C74054">
        <v>1301</v>
      </c>
      <c r="D74054" s="1" t="s">
        <v>30140</v>
      </c>
      <c r="E74054">
        <v>21</v>
      </c>
      <c r="F74054" s="1" t="s">
        <v>68507</v>
      </c>
      <c r="G74054">
        <v>38</v>
      </c>
      <c r="H74054">
        <v>34</v>
      </c>
      <c r="I74054" s="1" t="s">
        <v>76596</v>
      </c>
    </row>
    <row r="74055" spans="1:9" x14ac:dyDescent="0.7">
      <c r="A74055">
        <v>57</v>
      </c>
      <c r="B74055" s="1" t="s">
        <v>13018</v>
      </c>
      <c r="C74055">
        <v>21</v>
      </c>
      <c r="D74055" s="1" t="s">
        <v>68507</v>
      </c>
      <c r="E74055">
        <v>208</v>
      </c>
      <c r="F74055" s="1" t="s">
        <v>66291</v>
      </c>
      <c r="G74055">
        <v>37</v>
      </c>
      <c r="H74055">
        <v>35</v>
      </c>
      <c r="I74055" s="1" t="s">
        <v>76597</v>
      </c>
    </row>
    <row r="74056" spans="1:9" x14ac:dyDescent="0.7">
      <c r="A74056">
        <v>57</v>
      </c>
      <c r="B74056" s="1" t="s">
        <v>13018</v>
      </c>
      <c r="C74056">
        <v>21</v>
      </c>
      <c r="D74056" s="1" t="s">
        <v>68507</v>
      </c>
      <c r="E74056">
        <v>208</v>
      </c>
      <c r="F74056" s="1" t="s">
        <v>66291</v>
      </c>
      <c r="G74056">
        <v>32</v>
      </c>
      <c r="H74056">
        <v>29</v>
      </c>
      <c r="I74056" s="1" t="s">
        <v>76598</v>
      </c>
    </row>
    <row r="74057" spans="1:9" x14ac:dyDescent="0.7">
      <c r="A74057">
        <v>57</v>
      </c>
      <c r="B74057" s="1" t="s">
        <v>13018</v>
      </c>
      <c r="C74057">
        <v>1228</v>
      </c>
      <c r="D74057" s="1" t="s">
        <v>66590</v>
      </c>
      <c r="E74057">
        <v>21</v>
      </c>
      <c r="F74057" s="1" t="s">
        <v>68507</v>
      </c>
      <c r="G74057">
        <v>41</v>
      </c>
      <c r="H74057">
        <v>40</v>
      </c>
      <c r="I74057" s="1" t="s">
        <v>76599</v>
      </c>
    </row>
    <row r="74058" spans="1:9" x14ac:dyDescent="0.7">
      <c r="A74058">
        <v>57</v>
      </c>
      <c r="B74058" s="1" t="s">
        <v>13018</v>
      </c>
      <c r="C74058">
        <v>1249</v>
      </c>
      <c r="D74058" s="1" t="s">
        <v>55756</v>
      </c>
      <c r="E74058">
        <v>208</v>
      </c>
      <c r="F74058" s="1" t="s">
        <v>66291</v>
      </c>
      <c r="G74058">
        <v>31</v>
      </c>
      <c r="H74058">
        <v>31</v>
      </c>
      <c r="I74058" s="1" t="s">
        <v>76600</v>
      </c>
    </row>
    <row r="74059" spans="1:9" x14ac:dyDescent="0.7">
      <c r="A74059">
        <v>57</v>
      </c>
      <c r="B74059" s="1" t="s">
        <v>13018</v>
      </c>
      <c r="C74059">
        <v>1301</v>
      </c>
      <c r="D74059" s="1" t="s">
        <v>30140</v>
      </c>
      <c r="E74059">
        <v>21</v>
      </c>
      <c r="F74059" s="1" t="s">
        <v>68507</v>
      </c>
      <c r="G74059">
        <v>31</v>
      </c>
      <c r="H74059">
        <v>30</v>
      </c>
      <c r="I74059" s="1" t="s">
        <v>76601</v>
      </c>
    </row>
    <row r="74060" spans="1:9" x14ac:dyDescent="0.7">
      <c r="A74060">
        <v>57</v>
      </c>
      <c r="B74060" s="1" t="s">
        <v>13018</v>
      </c>
      <c r="C74060">
        <v>21</v>
      </c>
      <c r="D74060" s="1" t="s">
        <v>68507</v>
      </c>
      <c r="E74060">
        <v>208</v>
      </c>
      <c r="F74060" s="1" t="s">
        <v>66291</v>
      </c>
      <c r="G74060">
        <v>40</v>
      </c>
      <c r="H74060">
        <v>35</v>
      </c>
      <c r="I74060" s="1" t="s">
        <v>76602</v>
      </c>
    </row>
    <row r="74061" spans="1:9" x14ac:dyDescent="0.7">
      <c r="A74061">
        <v>57</v>
      </c>
      <c r="B74061" s="1" t="s">
        <v>13018</v>
      </c>
      <c r="C74061">
        <v>222</v>
      </c>
      <c r="D74061" s="1" t="s">
        <v>43830</v>
      </c>
      <c r="E74061">
        <v>142</v>
      </c>
      <c r="F74061" s="1" t="s">
        <v>55908</v>
      </c>
      <c r="G74061">
        <v>32</v>
      </c>
      <c r="H74061">
        <v>52</v>
      </c>
      <c r="I74061" s="1" t="s">
        <v>76603</v>
      </c>
    </row>
    <row r="74062" spans="1:9" x14ac:dyDescent="0.7">
      <c r="A74062">
        <v>57</v>
      </c>
      <c r="B74062" s="1" t="s">
        <v>13018</v>
      </c>
      <c r="C74062">
        <v>21</v>
      </c>
      <c r="D74062" s="1" t="s">
        <v>68507</v>
      </c>
      <c r="E74062">
        <v>208</v>
      </c>
      <c r="F74062" s="1" t="s">
        <v>66291</v>
      </c>
      <c r="G74062">
        <v>37</v>
      </c>
      <c r="H74062">
        <v>37</v>
      </c>
      <c r="I74062" s="1" t="s">
        <v>76604</v>
      </c>
    </row>
    <row r="74063" spans="1:9" x14ac:dyDescent="0.7">
      <c r="A74063">
        <v>57</v>
      </c>
      <c r="B74063" s="1" t="s">
        <v>13018</v>
      </c>
      <c r="C74063">
        <v>1249</v>
      </c>
      <c r="D74063" s="1" t="s">
        <v>55756</v>
      </c>
      <c r="E74063">
        <v>147</v>
      </c>
      <c r="F74063" s="1" t="s">
        <v>28631</v>
      </c>
      <c r="G74063">
        <v>31</v>
      </c>
      <c r="H74063">
        <v>31</v>
      </c>
      <c r="I74063" s="1" t="s">
        <v>76605</v>
      </c>
    </row>
    <row r="74064" spans="1:9" x14ac:dyDescent="0.7">
      <c r="A74064">
        <v>57</v>
      </c>
      <c r="B74064" s="1" t="s">
        <v>13018</v>
      </c>
      <c r="C74064">
        <v>1293</v>
      </c>
      <c r="D74064" s="1" t="s">
        <v>29843</v>
      </c>
      <c r="E74064">
        <v>147</v>
      </c>
      <c r="F74064" s="1" t="s">
        <v>28631</v>
      </c>
      <c r="G74064">
        <v>35</v>
      </c>
      <c r="H74064">
        <v>33</v>
      </c>
      <c r="I74064" s="1" t="s">
        <v>76606</v>
      </c>
    </row>
    <row r="74065" spans="1:9" x14ac:dyDescent="0.7">
      <c r="A74065">
        <v>57</v>
      </c>
      <c r="B74065" s="1" t="s">
        <v>13018</v>
      </c>
      <c r="C74065">
        <v>1301</v>
      </c>
      <c r="D74065" s="1" t="s">
        <v>30140</v>
      </c>
      <c r="E74065">
        <v>1249</v>
      </c>
      <c r="F74065" s="1" t="s">
        <v>55756</v>
      </c>
      <c r="G74065">
        <v>31</v>
      </c>
      <c r="H74065">
        <v>32</v>
      </c>
      <c r="I74065" s="1" t="s">
        <v>76607</v>
      </c>
    </row>
    <row r="74066" spans="1:9" x14ac:dyDescent="0.7">
      <c r="A74066">
        <v>57</v>
      </c>
      <c r="B74066" s="1" t="s">
        <v>13018</v>
      </c>
      <c r="C74066">
        <v>94</v>
      </c>
      <c r="D74066" s="1" t="s">
        <v>1504</v>
      </c>
      <c r="E74066">
        <v>1278</v>
      </c>
      <c r="F74066" s="1" t="s">
        <v>20978</v>
      </c>
      <c r="G74066">
        <v>47</v>
      </c>
      <c r="H74066">
        <v>43</v>
      </c>
      <c r="I74066" s="1" t="s">
        <v>76608</v>
      </c>
    </row>
    <row r="74067" spans="1:9" x14ac:dyDescent="0.7">
      <c r="A74067">
        <v>57</v>
      </c>
      <c r="B74067" s="1" t="s">
        <v>13018</v>
      </c>
      <c r="C74067">
        <v>1234</v>
      </c>
      <c r="D74067" s="1" t="s">
        <v>66263</v>
      </c>
      <c r="E74067">
        <v>458</v>
      </c>
      <c r="F74067" s="1" t="s">
        <v>52470</v>
      </c>
      <c r="G74067">
        <v>41</v>
      </c>
      <c r="H74067">
        <v>33</v>
      </c>
      <c r="I74067" s="1" t="s">
        <v>76609</v>
      </c>
    </row>
    <row r="74068" spans="1:9" x14ac:dyDescent="0.7">
      <c r="A74068">
        <v>57</v>
      </c>
      <c r="B74068" s="1" t="s">
        <v>13018</v>
      </c>
      <c r="C74068">
        <v>1293</v>
      </c>
      <c r="D74068" s="1" t="s">
        <v>29843</v>
      </c>
      <c r="E74068">
        <v>147</v>
      </c>
      <c r="F74068" s="1" t="s">
        <v>28631</v>
      </c>
      <c r="G74068">
        <v>33</v>
      </c>
      <c r="H74068">
        <v>33</v>
      </c>
      <c r="I74068" s="1" t="s">
        <v>76610</v>
      </c>
    </row>
    <row r="74069" spans="1:9" x14ac:dyDescent="0.7">
      <c r="A74069">
        <v>57</v>
      </c>
      <c r="B74069" s="1" t="s">
        <v>13018</v>
      </c>
      <c r="C74069">
        <v>1301</v>
      </c>
      <c r="D74069" s="1" t="s">
        <v>30140</v>
      </c>
      <c r="E74069">
        <v>1201</v>
      </c>
      <c r="F74069" s="1" t="s">
        <v>44144</v>
      </c>
      <c r="G74069">
        <v>26</v>
      </c>
      <c r="H74069">
        <v>25</v>
      </c>
      <c r="I74069" s="1" t="s">
        <v>76611</v>
      </c>
    </row>
    <row r="74070" spans="1:9" x14ac:dyDescent="0.7">
      <c r="A74070">
        <v>57</v>
      </c>
      <c r="B74070" s="1" t="s">
        <v>13018</v>
      </c>
      <c r="C74070">
        <v>1228</v>
      </c>
      <c r="D74070" s="1" t="s">
        <v>66590</v>
      </c>
      <c r="E74070">
        <v>1201</v>
      </c>
      <c r="F74070" s="1" t="s">
        <v>44144</v>
      </c>
      <c r="G74070">
        <v>40</v>
      </c>
      <c r="H74070">
        <v>39</v>
      </c>
      <c r="I74070" s="1" t="s">
        <v>76612</v>
      </c>
    </row>
    <row r="74071" spans="1:9" x14ac:dyDescent="0.7">
      <c r="A74071">
        <v>57</v>
      </c>
      <c r="B74071" s="1" t="s">
        <v>13018</v>
      </c>
      <c r="C74071">
        <v>1228</v>
      </c>
      <c r="D74071" s="1" t="s">
        <v>66590</v>
      </c>
      <c r="E74071">
        <v>1212</v>
      </c>
      <c r="F74071" s="1" t="s">
        <v>48962</v>
      </c>
      <c r="G74071">
        <v>35</v>
      </c>
      <c r="H74071">
        <v>46</v>
      </c>
      <c r="I74071" s="1" t="s">
        <v>76613</v>
      </c>
    </row>
    <row r="74072" spans="1:9" x14ac:dyDescent="0.7">
      <c r="A74072">
        <v>57</v>
      </c>
      <c r="B74072" s="1" t="s">
        <v>13018</v>
      </c>
      <c r="C74072">
        <v>1301</v>
      </c>
      <c r="D74072" s="1" t="s">
        <v>30140</v>
      </c>
      <c r="E74072">
        <v>1212</v>
      </c>
      <c r="F74072" s="1" t="s">
        <v>48962</v>
      </c>
      <c r="G74072">
        <v>40</v>
      </c>
      <c r="H74072">
        <v>32</v>
      </c>
      <c r="I74072" s="1" t="s">
        <v>76614</v>
      </c>
    </row>
    <row r="74073" spans="1:9" x14ac:dyDescent="0.7">
      <c r="A74073">
        <v>57</v>
      </c>
      <c r="B74073" s="1" t="s">
        <v>13018</v>
      </c>
      <c r="C74073">
        <v>1293</v>
      </c>
      <c r="D74073" s="1" t="s">
        <v>29843</v>
      </c>
      <c r="E74073">
        <v>1212</v>
      </c>
      <c r="F74073" s="1" t="s">
        <v>48962</v>
      </c>
      <c r="G74073">
        <v>47</v>
      </c>
      <c r="H74073">
        <v>37</v>
      </c>
      <c r="I74073" s="1" t="s">
        <v>76615</v>
      </c>
    </row>
    <row r="74074" spans="1:9" x14ac:dyDescent="0.7">
      <c r="A74074">
        <v>57</v>
      </c>
      <c r="B74074" s="1" t="s">
        <v>13018</v>
      </c>
      <c r="C74074">
        <v>1301</v>
      </c>
      <c r="D74074" s="1" t="s">
        <v>30140</v>
      </c>
      <c r="E74074">
        <v>1212</v>
      </c>
      <c r="F74074" s="1" t="s">
        <v>48962</v>
      </c>
      <c r="G74074">
        <v>36</v>
      </c>
      <c r="H74074">
        <v>38</v>
      </c>
      <c r="I74074" s="1" t="s">
        <v>76616</v>
      </c>
    </row>
    <row r="74075" spans="1:9" x14ac:dyDescent="0.7">
      <c r="A74075">
        <v>57</v>
      </c>
      <c r="B74075" s="1" t="s">
        <v>13018</v>
      </c>
      <c r="C74075">
        <v>1228</v>
      </c>
      <c r="D74075" s="1" t="s">
        <v>66590</v>
      </c>
      <c r="E74075">
        <v>21</v>
      </c>
      <c r="F74075" s="1" t="s">
        <v>68507</v>
      </c>
      <c r="G74075">
        <v>29</v>
      </c>
      <c r="H74075">
        <v>33</v>
      </c>
      <c r="I74075" s="1" t="s">
        <v>76617</v>
      </c>
    </row>
    <row r="74076" spans="1:9" x14ac:dyDescent="0.7">
      <c r="A74076">
        <v>57</v>
      </c>
      <c r="B74076" s="1" t="s">
        <v>13018</v>
      </c>
      <c r="C74076">
        <v>1301</v>
      </c>
      <c r="D74076" s="1" t="s">
        <v>30140</v>
      </c>
      <c r="E74076">
        <v>21</v>
      </c>
      <c r="F74076" s="1" t="s">
        <v>68507</v>
      </c>
      <c r="G74076">
        <v>30</v>
      </c>
      <c r="H74076">
        <v>31</v>
      </c>
      <c r="I74076" s="1" t="s">
        <v>76618</v>
      </c>
    </row>
    <row r="74077" spans="1:9" x14ac:dyDescent="0.7">
      <c r="A74077">
        <v>57</v>
      </c>
      <c r="B74077" s="1" t="s">
        <v>13018</v>
      </c>
      <c r="C74077">
        <v>1301</v>
      </c>
      <c r="D74077" s="1" t="s">
        <v>30140</v>
      </c>
      <c r="E74077">
        <v>21</v>
      </c>
      <c r="F74077" s="1" t="s">
        <v>68507</v>
      </c>
      <c r="G74077">
        <v>35</v>
      </c>
      <c r="H74077">
        <v>36</v>
      </c>
      <c r="I74077" s="1" t="s">
        <v>76619</v>
      </c>
    </row>
    <row r="74078" spans="1:9" x14ac:dyDescent="0.7">
      <c r="A74078">
        <v>57</v>
      </c>
      <c r="B74078" s="1" t="s">
        <v>13018</v>
      </c>
      <c r="C74078">
        <v>146</v>
      </c>
      <c r="D74078" s="1" t="s">
        <v>35738</v>
      </c>
      <c r="E74078">
        <v>1201</v>
      </c>
      <c r="F74078" s="1" t="s">
        <v>44144</v>
      </c>
      <c r="G74078">
        <v>30</v>
      </c>
      <c r="H74078">
        <v>43</v>
      </c>
      <c r="I74078" s="1" t="s">
        <v>76620</v>
      </c>
    </row>
    <row r="74079" spans="1:9" x14ac:dyDescent="0.7">
      <c r="A74079">
        <v>57</v>
      </c>
      <c r="B74079" s="1" t="s">
        <v>13018</v>
      </c>
      <c r="C74079">
        <v>1278</v>
      </c>
      <c r="D74079" s="1" t="s">
        <v>20978</v>
      </c>
      <c r="E74079">
        <v>1181</v>
      </c>
      <c r="F74079" s="1" t="s">
        <v>57904</v>
      </c>
      <c r="G74079">
        <v>25</v>
      </c>
      <c r="H74079">
        <v>27</v>
      </c>
      <c r="I74079" s="1" t="s">
        <v>76621</v>
      </c>
    </row>
    <row r="74080" spans="1:9" x14ac:dyDescent="0.7">
      <c r="A74080">
        <v>57</v>
      </c>
      <c r="B74080" s="1" t="s">
        <v>13018</v>
      </c>
      <c r="C74080">
        <v>1293</v>
      </c>
      <c r="D74080" s="1" t="s">
        <v>29843</v>
      </c>
      <c r="E74080">
        <v>1212</v>
      </c>
      <c r="F74080" s="1" t="s">
        <v>48962</v>
      </c>
      <c r="G74080">
        <v>33</v>
      </c>
      <c r="H74080">
        <v>33</v>
      </c>
      <c r="I74080" s="1" t="s">
        <v>76622</v>
      </c>
    </row>
    <row r="74081" spans="1:9" x14ac:dyDescent="0.7">
      <c r="A74081">
        <v>57</v>
      </c>
      <c r="B74081" s="1" t="s">
        <v>13018</v>
      </c>
      <c r="C74081">
        <v>1212</v>
      </c>
      <c r="D74081" s="1" t="s">
        <v>48962</v>
      </c>
      <c r="E74081">
        <v>1201</v>
      </c>
      <c r="F74081" s="1" t="s">
        <v>44144</v>
      </c>
      <c r="G74081">
        <v>22</v>
      </c>
      <c r="H74081">
        <v>25</v>
      </c>
      <c r="I74081" s="1" t="s">
        <v>76623</v>
      </c>
    </row>
    <row r="74082" spans="1:9" x14ac:dyDescent="0.7">
      <c r="A74082">
        <v>57</v>
      </c>
      <c r="B74082" s="1" t="s">
        <v>13018</v>
      </c>
      <c r="C74082">
        <v>1301</v>
      </c>
      <c r="D74082" s="1" t="s">
        <v>30140</v>
      </c>
      <c r="E74082">
        <v>21</v>
      </c>
      <c r="F74082" s="1" t="s">
        <v>68507</v>
      </c>
      <c r="G74082">
        <v>29</v>
      </c>
      <c r="H74082">
        <v>29</v>
      </c>
      <c r="I74082" s="1" t="s">
        <v>76624</v>
      </c>
    </row>
    <row r="74083" spans="1:9" x14ac:dyDescent="0.7">
      <c r="A74083">
        <v>57</v>
      </c>
      <c r="B74083" s="1" t="s">
        <v>13018</v>
      </c>
      <c r="C74083">
        <v>1301</v>
      </c>
      <c r="D74083" s="1" t="s">
        <v>30140</v>
      </c>
      <c r="E74083">
        <v>1212</v>
      </c>
      <c r="F74083" s="1" t="s">
        <v>48962</v>
      </c>
      <c r="G74083">
        <v>38</v>
      </c>
      <c r="H74083">
        <v>40</v>
      </c>
      <c r="I74083" s="1" t="s">
        <v>76625</v>
      </c>
    </row>
    <row r="74084" spans="1:9" x14ac:dyDescent="0.7">
      <c r="A74084">
        <v>57</v>
      </c>
      <c r="B74084" s="1" t="s">
        <v>13018</v>
      </c>
      <c r="C74084">
        <v>1234</v>
      </c>
      <c r="D74084" s="1" t="s">
        <v>66263</v>
      </c>
      <c r="E74084">
        <v>1181</v>
      </c>
      <c r="F74084" s="1" t="s">
        <v>57904</v>
      </c>
      <c r="G74084">
        <v>2</v>
      </c>
      <c r="H74084">
        <v>15</v>
      </c>
      <c r="I74084" s="1" t="s">
        <v>76626</v>
      </c>
    </row>
    <row r="74085" spans="1:9" x14ac:dyDescent="0.7">
      <c r="A74085">
        <v>57</v>
      </c>
      <c r="B74085" s="1" t="s">
        <v>13018</v>
      </c>
      <c r="C74085">
        <v>1293</v>
      </c>
      <c r="D74085" s="1" t="s">
        <v>29843</v>
      </c>
      <c r="E74085">
        <v>15</v>
      </c>
      <c r="F74085" s="1" t="s">
        <v>1571</v>
      </c>
      <c r="G74085">
        <v>30</v>
      </c>
      <c r="H74085">
        <v>32</v>
      </c>
      <c r="I74085" s="1" t="s">
        <v>76627</v>
      </c>
    </row>
    <row r="74086" spans="1:9" x14ac:dyDescent="0.7">
      <c r="A74086">
        <v>57</v>
      </c>
      <c r="B74086" s="1" t="s">
        <v>13018</v>
      </c>
      <c r="C74086">
        <v>1301</v>
      </c>
      <c r="D74086" s="1" t="s">
        <v>30140</v>
      </c>
      <c r="E74086">
        <v>42</v>
      </c>
      <c r="F74086" s="1" t="s">
        <v>3558</v>
      </c>
      <c r="G74086">
        <v>31</v>
      </c>
      <c r="H74086">
        <v>29</v>
      </c>
      <c r="I74086" s="1" t="s">
        <v>76628</v>
      </c>
    </row>
    <row r="74087" spans="1:9" x14ac:dyDescent="0.7">
      <c r="A74087">
        <v>57</v>
      </c>
      <c r="B74087" s="1" t="s">
        <v>13018</v>
      </c>
      <c r="C74087">
        <v>134</v>
      </c>
      <c r="D74087" s="1" t="s">
        <v>2270</v>
      </c>
      <c r="E74087">
        <v>150</v>
      </c>
      <c r="F74087" s="1" t="s">
        <v>33</v>
      </c>
      <c r="G74087">
        <v>45</v>
      </c>
      <c r="H74087">
        <v>32</v>
      </c>
      <c r="I74087" s="1" t="s">
        <v>76629</v>
      </c>
    </row>
    <row r="74088" spans="1:9" x14ac:dyDescent="0.7">
      <c r="A74088">
        <v>57</v>
      </c>
      <c r="B74088" s="1" t="s">
        <v>13018</v>
      </c>
      <c r="C74088">
        <v>21</v>
      </c>
      <c r="D74088" s="1" t="s">
        <v>68507</v>
      </c>
      <c r="E74088">
        <v>1228</v>
      </c>
      <c r="F74088" s="1" t="s">
        <v>66590</v>
      </c>
      <c r="G74088">
        <v>33</v>
      </c>
      <c r="H74088">
        <v>33</v>
      </c>
      <c r="I74088" s="1" t="s">
        <v>76630</v>
      </c>
    </row>
    <row r="74089" spans="1:9" x14ac:dyDescent="0.7">
      <c r="A74089">
        <v>57</v>
      </c>
      <c r="B74089" s="1" t="s">
        <v>13018</v>
      </c>
      <c r="C74089">
        <v>208</v>
      </c>
      <c r="D74089" s="1" t="s">
        <v>66291</v>
      </c>
      <c r="E74089">
        <v>21</v>
      </c>
      <c r="F74089" s="1" t="s">
        <v>68507</v>
      </c>
      <c r="G74089">
        <v>29</v>
      </c>
      <c r="H74089">
        <v>33</v>
      </c>
      <c r="I74089" s="1" t="s">
        <v>76631</v>
      </c>
    </row>
    <row r="74090" spans="1:9" x14ac:dyDescent="0.7">
      <c r="A74090">
        <v>57</v>
      </c>
      <c r="B74090" s="1" t="s">
        <v>13018</v>
      </c>
      <c r="C74090">
        <v>21</v>
      </c>
      <c r="D74090" s="1" t="s">
        <v>68507</v>
      </c>
      <c r="E74090">
        <v>1228</v>
      </c>
      <c r="F74090" s="1" t="s">
        <v>66590</v>
      </c>
      <c r="G74090">
        <v>33</v>
      </c>
      <c r="H74090">
        <v>30</v>
      </c>
      <c r="I74090" s="1" t="s">
        <v>76632</v>
      </c>
    </row>
    <row r="74091" spans="1:9" x14ac:dyDescent="0.7">
      <c r="A74091">
        <v>57</v>
      </c>
      <c r="B74091" s="1" t="s">
        <v>13018</v>
      </c>
      <c r="C74091">
        <v>21</v>
      </c>
      <c r="D74091" s="1" t="s">
        <v>68507</v>
      </c>
      <c r="E74091">
        <v>208</v>
      </c>
      <c r="F74091" s="1" t="s">
        <v>66291</v>
      </c>
      <c r="G74091">
        <v>24</v>
      </c>
      <c r="H74091">
        <v>31</v>
      </c>
      <c r="I74091" s="1" t="s">
        <v>76633</v>
      </c>
    </row>
    <row r="74092" spans="1:9" x14ac:dyDescent="0.7">
      <c r="A74092">
        <v>57</v>
      </c>
      <c r="B74092" s="1" t="s">
        <v>13018</v>
      </c>
      <c r="C74092">
        <v>39</v>
      </c>
      <c r="D74092" s="1" t="s">
        <v>1643</v>
      </c>
      <c r="E74092">
        <v>15</v>
      </c>
      <c r="F74092" s="1" t="s">
        <v>1571</v>
      </c>
      <c r="G74092">
        <v>25</v>
      </c>
      <c r="H74092">
        <v>26</v>
      </c>
      <c r="I74092" s="1" t="s">
        <v>76634</v>
      </c>
    </row>
    <row r="74093" spans="1:9" x14ac:dyDescent="0.7">
      <c r="A74093">
        <v>57</v>
      </c>
      <c r="B74093" s="1" t="s">
        <v>13018</v>
      </c>
      <c r="C74093">
        <v>1249</v>
      </c>
      <c r="D74093" s="1" t="s">
        <v>55756</v>
      </c>
      <c r="E74093">
        <v>1228</v>
      </c>
      <c r="F74093" s="1" t="s">
        <v>66590</v>
      </c>
      <c r="G74093">
        <v>33</v>
      </c>
      <c r="H74093">
        <v>34</v>
      </c>
      <c r="I74093" s="1" t="s">
        <v>76635</v>
      </c>
    </row>
    <row r="74094" spans="1:9" x14ac:dyDescent="0.7">
      <c r="A74094">
        <v>57</v>
      </c>
      <c r="B74094" s="1" t="s">
        <v>13018</v>
      </c>
      <c r="C74094">
        <v>1293</v>
      </c>
      <c r="D74094" s="1" t="s">
        <v>29843</v>
      </c>
      <c r="E74094">
        <v>147</v>
      </c>
      <c r="F74094" s="1" t="s">
        <v>28631</v>
      </c>
      <c r="G74094">
        <v>34</v>
      </c>
      <c r="H74094">
        <v>35</v>
      </c>
      <c r="I74094" s="1" t="s">
        <v>76636</v>
      </c>
    </row>
    <row r="74095" spans="1:9" x14ac:dyDescent="0.7">
      <c r="A74095">
        <v>57</v>
      </c>
      <c r="B74095" s="1" t="s">
        <v>13018</v>
      </c>
      <c r="C74095">
        <v>1301</v>
      </c>
      <c r="D74095" s="1" t="s">
        <v>30140</v>
      </c>
      <c r="E74095">
        <v>228</v>
      </c>
      <c r="F74095" s="1" t="s">
        <v>16138</v>
      </c>
      <c r="G74095">
        <v>28</v>
      </c>
      <c r="H74095">
        <v>37</v>
      </c>
      <c r="I74095" s="1" t="s">
        <v>76637</v>
      </c>
    </row>
    <row r="74096" spans="1:9" x14ac:dyDescent="0.7">
      <c r="A74096">
        <v>57</v>
      </c>
      <c r="B74096" s="1" t="s">
        <v>13018</v>
      </c>
      <c r="C74096">
        <v>1228</v>
      </c>
      <c r="D74096" s="1" t="s">
        <v>66590</v>
      </c>
      <c r="E74096">
        <v>120</v>
      </c>
      <c r="F74096" s="1" t="s">
        <v>68400</v>
      </c>
      <c r="G74096">
        <v>32</v>
      </c>
      <c r="H74096">
        <v>33</v>
      </c>
      <c r="I74096" s="1" t="s">
        <v>76638</v>
      </c>
    </row>
    <row r="74097" spans="1:9" x14ac:dyDescent="0.7">
      <c r="A74097">
        <v>57</v>
      </c>
      <c r="B74097" s="1" t="s">
        <v>13018</v>
      </c>
      <c r="C74097">
        <v>1293</v>
      </c>
      <c r="D74097" s="1" t="s">
        <v>29843</v>
      </c>
      <c r="E74097">
        <v>94</v>
      </c>
      <c r="F74097" s="1" t="s">
        <v>1504</v>
      </c>
      <c r="G74097">
        <v>35</v>
      </c>
      <c r="H74097">
        <v>32</v>
      </c>
      <c r="I74097" s="1" t="s">
        <v>76639</v>
      </c>
    </row>
    <row r="74098" spans="1:9" x14ac:dyDescent="0.7">
      <c r="A74098">
        <v>57</v>
      </c>
      <c r="B74098" s="1" t="s">
        <v>13018</v>
      </c>
      <c r="C74098">
        <v>1301</v>
      </c>
      <c r="D74098" s="1" t="s">
        <v>30140</v>
      </c>
      <c r="E74098">
        <v>21</v>
      </c>
      <c r="F74098" s="1" t="s">
        <v>68507</v>
      </c>
      <c r="G74098">
        <v>31</v>
      </c>
      <c r="H74098">
        <v>35</v>
      </c>
      <c r="I74098" s="1" t="s">
        <v>76640</v>
      </c>
    </row>
    <row r="74099" spans="1:9" x14ac:dyDescent="0.7">
      <c r="A74099">
        <v>57</v>
      </c>
      <c r="B74099" s="1" t="s">
        <v>13018</v>
      </c>
      <c r="C74099">
        <v>1228</v>
      </c>
      <c r="D74099" s="1" t="s">
        <v>66590</v>
      </c>
      <c r="E74099">
        <v>42</v>
      </c>
      <c r="F74099" s="1" t="s">
        <v>3558</v>
      </c>
      <c r="G74099">
        <v>46</v>
      </c>
      <c r="H74099">
        <v>39</v>
      </c>
      <c r="I74099" s="1" t="s">
        <v>76641</v>
      </c>
    </row>
    <row r="74100" spans="1:9" x14ac:dyDescent="0.7">
      <c r="A74100">
        <v>57</v>
      </c>
      <c r="B74100" s="1" t="s">
        <v>13018</v>
      </c>
      <c r="C74100">
        <v>21</v>
      </c>
      <c r="D74100" s="1" t="s">
        <v>68507</v>
      </c>
      <c r="E74100">
        <v>1228</v>
      </c>
      <c r="F74100" s="1" t="s">
        <v>66590</v>
      </c>
      <c r="G74100">
        <v>29</v>
      </c>
      <c r="H74100">
        <v>31</v>
      </c>
      <c r="I74100" s="1" t="s">
        <v>76642</v>
      </c>
    </row>
    <row r="74101" spans="1:9" x14ac:dyDescent="0.7">
      <c r="A74101">
        <v>57</v>
      </c>
      <c r="B74101" s="1" t="s">
        <v>13018</v>
      </c>
      <c r="C74101">
        <v>1301</v>
      </c>
      <c r="D74101" s="1" t="s">
        <v>30140</v>
      </c>
      <c r="E74101">
        <v>223</v>
      </c>
      <c r="F74101" s="1" t="s">
        <v>59681</v>
      </c>
      <c r="G74101">
        <v>26</v>
      </c>
      <c r="H74101">
        <v>32</v>
      </c>
      <c r="I74101" s="1" t="s">
        <v>76643</v>
      </c>
    </row>
    <row r="74102" spans="1:9" x14ac:dyDescent="0.7">
      <c r="A74102">
        <v>57</v>
      </c>
      <c r="B74102" s="1" t="s">
        <v>13018</v>
      </c>
      <c r="C74102">
        <v>1293</v>
      </c>
      <c r="D74102" s="1" t="s">
        <v>29843</v>
      </c>
      <c r="E74102">
        <v>560</v>
      </c>
      <c r="F74102" s="1" t="s">
        <v>13622</v>
      </c>
      <c r="G74102">
        <v>29</v>
      </c>
      <c r="H74102">
        <v>33</v>
      </c>
      <c r="I74102" s="1" t="s">
        <v>76644</v>
      </c>
    </row>
    <row r="74103" spans="1:9" x14ac:dyDescent="0.7">
      <c r="A74103">
        <v>57</v>
      </c>
      <c r="B74103" s="1" t="s">
        <v>13018</v>
      </c>
      <c r="C74103">
        <v>23</v>
      </c>
      <c r="D74103" s="1" t="s">
        <v>74972</v>
      </c>
      <c r="E74103">
        <v>16</v>
      </c>
      <c r="F74103" s="1" t="s">
        <v>42042</v>
      </c>
      <c r="G74103">
        <v>31</v>
      </c>
      <c r="H74103">
        <v>31</v>
      </c>
      <c r="I74103" s="1" t="s">
        <v>76645</v>
      </c>
    </row>
    <row r="74104" spans="1:9" x14ac:dyDescent="0.7">
      <c r="A74104">
        <v>57</v>
      </c>
      <c r="B74104" s="1" t="s">
        <v>13018</v>
      </c>
      <c r="C74104">
        <v>1293</v>
      </c>
      <c r="D74104" s="1" t="s">
        <v>29843</v>
      </c>
      <c r="E74104">
        <v>228</v>
      </c>
      <c r="F74104" s="1" t="s">
        <v>16138</v>
      </c>
      <c r="G74104">
        <v>35</v>
      </c>
      <c r="H74104">
        <v>33</v>
      </c>
      <c r="I74104" s="1" t="s">
        <v>76646</v>
      </c>
    </row>
    <row r="74105" spans="1:9" x14ac:dyDescent="0.7">
      <c r="A74105">
        <v>57</v>
      </c>
      <c r="B74105" s="1" t="s">
        <v>13018</v>
      </c>
      <c r="C74105">
        <v>21</v>
      </c>
      <c r="D74105" s="1" t="s">
        <v>68507</v>
      </c>
      <c r="E74105">
        <v>1228</v>
      </c>
      <c r="F74105" s="1" t="s">
        <v>66590</v>
      </c>
      <c r="G74105">
        <v>32</v>
      </c>
      <c r="H74105">
        <v>31</v>
      </c>
      <c r="I74105" s="1" t="s">
        <v>76647</v>
      </c>
    </row>
    <row r="74106" spans="1:9" x14ac:dyDescent="0.7">
      <c r="A74106">
        <v>57</v>
      </c>
      <c r="B74106" s="1" t="s">
        <v>13018</v>
      </c>
      <c r="C74106">
        <v>1293</v>
      </c>
      <c r="D74106" s="1" t="s">
        <v>29843</v>
      </c>
      <c r="E74106">
        <v>42</v>
      </c>
      <c r="F74106" s="1" t="s">
        <v>3558</v>
      </c>
      <c r="G74106">
        <v>55</v>
      </c>
      <c r="H74106">
        <v>40</v>
      </c>
      <c r="I74106" s="1" t="s">
        <v>76648</v>
      </c>
    </row>
    <row r="74107" spans="1:9" x14ac:dyDescent="0.7">
      <c r="A74107">
        <v>57</v>
      </c>
      <c r="B74107" s="1" t="s">
        <v>13018</v>
      </c>
      <c r="C74107">
        <v>1293</v>
      </c>
      <c r="D74107" s="1" t="s">
        <v>29843</v>
      </c>
      <c r="E74107">
        <v>152</v>
      </c>
      <c r="F74107" s="1" t="s">
        <v>48763</v>
      </c>
      <c r="G74107">
        <v>46</v>
      </c>
      <c r="H74107">
        <v>39</v>
      </c>
      <c r="I74107" s="1" t="s">
        <v>76649</v>
      </c>
    </row>
    <row r="74108" spans="1:9" x14ac:dyDescent="0.7">
      <c r="A74108">
        <v>57</v>
      </c>
      <c r="B74108" s="1" t="s">
        <v>13018</v>
      </c>
      <c r="C74108">
        <v>1293</v>
      </c>
      <c r="D74108" s="1" t="s">
        <v>29843</v>
      </c>
      <c r="E74108">
        <v>147</v>
      </c>
      <c r="F74108" s="1" t="s">
        <v>28631</v>
      </c>
      <c r="G74108">
        <v>24</v>
      </c>
      <c r="H74108">
        <v>27</v>
      </c>
      <c r="I74108" s="1" t="s">
        <v>76650</v>
      </c>
    </row>
    <row r="74109" spans="1:9" x14ac:dyDescent="0.7">
      <c r="A74109">
        <v>57</v>
      </c>
      <c r="B74109" s="1" t="s">
        <v>13018</v>
      </c>
      <c r="C74109">
        <v>1249</v>
      </c>
      <c r="D74109" s="1" t="s">
        <v>55756</v>
      </c>
      <c r="E74109">
        <v>147</v>
      </c>
      <c r="F74109" s="1" t="s">
        <v>28631</v>
      </c>
      <c r="G74109">
        <v>30</v>
      </c>
      <c r="H74109">
        <v>31</v>
      </c>
      <c r="I74109" s="1" t="s">
        <v>76651</v>
      </c>
    </row>
    <row r="74110" spans="1:9" x14ac:dyDescent="0.7">
      <c r="A74110">
        <v>57</v>
      </c>
      <c r="B74110" s="1" t="s">
        <v>13018</v>
      </c>
      <c r="C74110">
        <v>1293</v>
      </c>
      <c r="D74110" s="1" t="s">
        <v>29843</v>
      </c>
      <c r="E74110">
        <v>42</v>
      </c>
      <c r="F74110" s="1" t="s">
        <v>3558</v>
      </c>
      <c r="G74110">
        <v>24</v>
      </c>
      <c r="H74110">
        <v>25</v>
      </c>
      <c r="I74110" s="1" t="s">
        <v>76652</v>
      </c>
    </row>
    <row r="74111" spans="1:9" x14ac:dyDescent="0.7">
      <c r="A74111">
        <v>57</v>
      </c>
      <c r="B74111" s="1" t="s">
        <v>13018</v>
      </c>
      <c r="C74111">
        <v>146</v>
      </c>
      <c r="D74111" s="1" t="s">
        <v>35738</v>
      </c>
      <c r="E74111">
        <v>150</v>
      </c>
      <c r="F74111" s="1" t="s">
        <v>33</v>
      </c>
      <c r="G74111">
        <v>30</v>
      </c>
      <c r="H74111">
        <v>25</v>
      </c>
      <c r="I74111" s="1" t="s">
        <v>76653</v>
      </c>
    </row>
    <row r="74112" spans="1:9" x14ac:dyDescent="0.7">
      <c r="A74112">
        <v>57</v>
      </c>
      <c r="B74112" s="1" t="s">
        <v>13018</v>
      </c>
      <c r="C74112">
        <v>1293</v>
      </c>
      <c r="D74112" s="1" t="s">
        <v>29843</v>
      </c>
      <c r="E74112">
        <v>198</v>
      </c>
      <c r="F74112" s="1" t="s">
        <v>6326</v>
      </c>
      <c r="G74112">
        <v>45</v>
      </c>
      <c r="H74112">
        <v>41</v>
      </c>
      <c r="I74112" s="1" t="s">
        <v>76654</v>
      </c>
    </row>
    <row r="74113" spans="1:9" x14ac:dyDescent="0.7">
      <c r="A74113">
        <v>57</v>
      </c>
      <c r="B74113" s="1" t="s">
        <v>13018</v>
      </c>
      <c r="C74113">
        <v>1293</v>
      </c>
      <c r="D74113" s="1" t="s">
        <v>29843</v>
      </c>
      <c r="E74113">
        <v>42</v>
      </c>
      <c r="F74113" s="1" t="s">
        <v>3558</v>
      </c>
      <c r="G74113">
        <v>32</v>
      </c>
      <c r="H74113">
        <v>31</v>
      </c>
      <c r="I74113" s="1" t="s">
        <v>76655</v>
      </c>
    </row>
    <row r="74114" spans="1:9" x14ac:dyDescent="0.7">
      <c r="A74114">
        <v>57</v>
      </c>
      <c r="B74114" s="1" t="s">
        <v>13018</v>
      </c>
      <c r="C74114">
        <v>1301</v>
      </c>
      <c r="D74114" s="1" t="s">
        <v>30140</v>
      </c>
      <c r="E74114">
        <v>228</v>
      </c>
      <c r="F74114" s="1" t="s">
        <v>16138</v>
      </c>
      <c r="G74114">
        <v>34</v>
      </c>
      <c r="H74114">
        <v>37</v>
      </c>
      <c r="I74114" s="1" t="s">
        <v>76656</v>
      </c>
    </row>
    <row r="74115" spans="1:9" x14ac:dyDescent="0.7">
      <c r="A74115">
        <v>57</v>
      </c>
      <c r="B74115" s="1" t="s">
        <v>13018</v>
      </c>
      <c r="C74115">
        <v>146</v>
      </c>
      <c r="D74115" s="1" t="s">
        <v>35738</v>
      </c>
      <c r="E74115">
        <v>1181</v>
      </c>
      <c r="F74115" s="1" t="s">
        <v>57904</v>
      </c>
      <c r="G74115">
        <v>52</v>
      </c>
      <c r="H74115">
        <v>44</v>
      </c>
      <c r="I74115" s="1" t="s">
        <v>76657</v>
      </c>
    </row>
    <row r="74116" spans="1:9" x14ac:dyDescent="0.7">
      <c r="A74116">
        <v>57</v>
      </c>
      <c r="B74116" s="1" t="s">
        <v>13018</v>
      </c>
      <c r="C74116">
        <v>378</v>
      </c>
      <c r="D74116" s="1" t="s">
        <v>36635</v>
      </c>
      <c r="E74116">
        <v>83</v>
      </c>
      <c r="F74116" s="1" t="s">
        <v>46708</v>
      </c>
      <c r="G74116">
        <v>30</v>
      </c>
      <c r="H74116">
        <v>38</v>
      </c>
      <c r="I74116" s="1" t="s">
        <v>76658</v>
      </c>
    </row>
    <row r="74117" spans="1:9" x14ac:dyDescent="0.7">
      <c r="A74117">
        <v>57</v>
      </c>
      <c r="B74117" s="1" t="s">
        <v>13018</v>
      </c>
      <c r="C74117">
        <v>1293</v>
      </c>
      <c r="D74117" s="1" t="s">
        <v>29843</v>
      </c>
      <c r="E74117">
        <v>42</v>
      </c>
      <c r="F74117" s="1" t="s">
        <v>3558</v>
      </c>
      <c r="G74117">
        <v>29</v>
      </c>
      <c r="H74117">
        <v>33</v>
      </c>
      <c r="I74117" s="1" t="s">
        <v>76659</v>
      </c>
    </row>
    <row r="74118" spans="1:9" x14ac:dyDescent="0.7">
      <c r="A74118">
        <v>57</v>
      </c>
      <c r="B74118" s="1" t="s">
        <v>13018</v>
      </c>
      <c r="C74118">
        <v>1249</v>
      </c>
      <c r="D74118" s="1" t="s">
        <v>55756</v>
      </c>
      <c r="E74118">
        <v>1268</v>
      </c>
      <c r="F74118" s="1" t="s">
        <v>45819</v>
      </c>
      <c r="G74118">
        <v>30</v>
      </c>
      <c r="H74118">
        <v>36</v>
      </c>
      <c r="I74118" s="1" t="s">
        <v>76660</v>
      </c>
    </row>
    <row r="74119" spans="1:9" x14ac:dyDescent="0.7">
      <c r="A74119">
        <v>57</v>
      </c>
      <c r="B74119" s="1" t="s">
        <v>13018</v>
      </c>
      <c r="C74119">
        <v>1293</v>
      </c>
      <c r="D74119" s="1" t="s">
        <v>29843</v>
      </c>
      <c r="E74119">
        <v>42</v>
      </c>
      <c r="F74119" s="1" t="s">
        <v>3558</v>
      </c>
      <c r="G74119">
        <v>42</v>
      </c>
      <c r="H74119">
        <v>23</v>
      </c>
      <c r="I74119" s="1" t="s">
        <v>76661</v>
      </c>
    </row>
    <row r="74120" spans="1:9" x14ac:dyDescent="0.7">
      <c r="A74120">
        <v>57</v>
      </c>
      <c r="B74120" s="1" t="s">
        <v>13018</v>
      </c>
      <c r="C74120">
        <v>21</v>
      </c>
      <c r="D74120" s="1" t="s">
        <v>68507</v>
      </c>
      <c r="E74120">
        <v>1228</v>
      </c>
      <c r="F74120" s="1" t="s">
        <v>66590</v>
      </c>
      <c r="G74120">
        <v>24</v>
      </c>
      <c r="H74120">
        <v>30</v>
      </c>
      <c r="I74120" s="1" t="s">
        <v>76662</v>
      </c>
    </row>
    <row r="74121" spans="1:9" x14ac:dyDescent="0.7">
      <c r="A74121">
        <v>57</v>
      </c>
      <c r="B74121" s="1" t="s">
        <v>13018</v>
      </c>
      <c r="C74121">
        <v>39</v>
      </c>
      <c r="D74121" s="1" t="s">
        <v>1643</v>
      </c>
      <c r="E74121">
        <v>1181</v>
      </c>
      <c r="F74121" s="1" t="s">
        <v>57904</v>
      </c>
      <c r="G74121">
        <v>40</v>
      </c>
      <c r="H74121">
        <v>47</v>
      </c>
      <c r="I74121" s="1" t="s">
        <v>76663</v>
      </c>
    </row>
    <row r="74122" spans="1:9" x14ac:dyDescent="0.7">
      <c r="A74122">
        <v>57</v>
      </c>
      <c r="B74122" s="1" t="s">
        <v>13018</v>
      </c>
      <c r="C74122">
        <v>1293</v>
      </c>
      <c r="D74122" s="1" t="s">
        <v>29843</v>
      </c>
      <c r="E74122">
        <v>1181</v>
      </c>
      <c r="F74122" s="1" t="s">
        <v>57904</v>
      </c>
      <c r="G74122">
        <v>46</v>
      </c>
      <c r="H74122">
        <v>44</v>
      </c>
      <c r="I74122" s="1" t="s">
        <v>76664</v>
      </c>
    </row>
    <row r="74123" spans="1:9" x14ac:dyDescent="0.7">
      <c r="A74123">
        <v>57</v>
      </c>
      <c r="B74123" s="1" t="s">
        <v>13018</v>
      </c>
      <c r="C74123">
        <v>1293</v>
      </c>
      <c r="D74123" s="1" t="s">
        <v>29843</v>
      </c>
      <c r="E74123">
        <v>1212</v>
      </c>
      <c r="F74123" s="1" t="s">
        <v>48962</v>
      </c>
      <c r="G74123">
        <v>29</v>
      </c>
      <c r="H74123">
        <v>35</v>
      </c>
      <c r="I74123" s="1" t="s">
        <v>76665</v>
      </c>
    </row>
    <row r="74124" spans="1:9" x14ac:dyDescent="0.7">
      <c r="A74124">
        <v>57</v>
      </c>
      <c r="B74124" s="1" t="s">
        <v>13018</v>
      </c>
      <c r="C74124">
        <v>374</v>
      </c>
      <c r="D74124" s="1" t="s">
        <v>18</v>
      </c>
      <c r="E74124">
        <v>458</v>
      </c>
      <c r="F74124" s="1" t="s">
        <v>52470</v>
      </c>
      <c r="G74124">
        <v>47</v>
      </c>
      <c r="H74124">
        <v>46</v>
      </c>
      <c r="I74124" s="1" t="s">
        <v>76666</v>
      </c>
    </row>
    <row r="74125" spans="1:9" x14ac:dyDescent="0.7">
      <c r="A74125">
        <v>57</v>
      </c>
      <c r="B74125" s="1" t="s">
        <v>13018</v>
      </c>
      <c r="C74125">
        <v>1249</v>
      </c>
      <c r="D74125" s="1" t="s">
        <v>55756</v>
      </c>
      <c r="E74125">
        <v>1228</v>
      </c>
      <c r="F74125" s="1" t="s">
        <v>66590</v>
      </c>
      <c r="G74125">
        <v>31</v>
      </c>
      <c r="H74125">
        <v>33</v>
      </c>
      <c r="I74125" s="1" t="s">
        <v>76667</v>
      </c>
    </row>
    <row r="74126" spans="1:9" x14ac:dyDescent="0.7">
      <c r="A74126">
        <v>57</v>
      </c>
      <c r="B74126" s="1" t="s">
        <v>13018</v>
      </c>
      <c r="C74126">
        <v>1249</v>
      </c>
      <c r="D74126" s="1" t="s">
        <v>55756</v>
      </c>
      <c r="E74126">
        <v>208</v>
      </c>
      <c r="F74126" s="1" t="s">
        <v>66291</v>
      </c>
      <c r="G74126">
        <v>31</v>
      </c>
      <c r="H74126">
        <v>31</v>
      </c>
      <c r="I74126" s="1" t="s">
        <v>76668</v>
      </c>
    </row>
    <row r="74127" spans="1:9" x14ac:dyDescent="0.7">
      <c r="A74127">
        <v>57</v>
      </c>
      <c r="B74127" s="1" t="s">
        <v>13018</v>
      </c>
      <c r="C74127">
        <v>21</v>
      </c>
      <c r="D74127" s="1" t="s">
        <v>68507</v>
      </c>
      <c r="E74127">
        <v>1228</v>
      </c>
      <c r="F74127" s="1" t="s">
        <v>66590</v>
      </c>
      <c r="G74127">
        <v>29</v>
      </c>
      <c r="H74127">
        <v>33</v>
      </c>
      <c r="I74127" s="1" t="s">
        <v>76669</v>
      </c>
    </row>
    <row r="74128" spans="1:9" x14ac:dyDescent="0.7">
      <c r="A74128">
        <v>57</v>
      </c>
      <c r="B74128" s="1" t="s">
        <v>13018</v>
      </c>
      <c r="C74128">
        <v>21</v>
      </c>
      <c r="D74128" s="1" t="s">
        <v>68507</v>
      </c>
      <c r="E74128">
        <v>208</v>
      </c>
      <c r="F74128" s="1" t="s">
        <v>66291</v>
      </c>
      <c r="G74128">
        <v>55</v>
      </c>
      <c r="H74128">
        <v>41</v>
      </c>
      <c r="I74128" s="1" t="s">
        <v>76670</v>
      </c>
    </row>
    <row r="74129" spans="1:9" x14ac:dyDescent="0.7">
      <c r="A74129">
        <v>57</v>
      </c>
      <c r="B74129" s="1" t="s">
        <v>13018</v>
      </c>
      <c r="C74129">
        <v>1249</v>
      </c>
      <c r="D74129" s="1" t="s">
        <v>55756</v>
      </c>
      <c r="E74129">
        <v>208</v>
      </c>
      <c r="F74129" s="1" t="s">
        <v>66291</v>
      </c>
      <c r="G74129">
        <v>30</v>
      </c>
      <c r="H74129">
        <v>31</v>
      </c>
      <c r="I74129" s="1" t="s">
        <v>76671</v>
      </c>
    </row>
    <row r="74130" spans="1:9" x14ac:dyDescent="0.7">
      <c r="A74130">
        <v>57</v>
      </c>
      <c r="B74130" s="1" t="s">
        <v>13018</v>
      </c>
      <c r="C74130">
        <v>1231</v>
      </c>
      <c r="D74130" s="1" t="s">
        <v>76223</v>
      </c>
      <c r="E74130">
        <v>48</v>
      </c>
      <c r="F74130" s="1" t="s">
        <v>69256</v>
      </c>
      <c r="G74130">
        <v>12</v>
      </c>
      <c r="H74130">
        <v>11</v>
      </c>
      <c r="I74130" s="1" t="s">
        <v>76672</v>
      </c>
    </row>
    <row r="74131" spans="1:9" x14ac:dyDescent="0.7">
      <c r="A74131">
        <v>57</v>
      </c>
      <c r="B74131" s="1" t="s">
        <v>13018</v>
      </c>
      <c r="C74131">
        <v>1248</v>
      </c>
      <c r="D74131" s="1" t="s">
        <v>58662</v>
      </c>
      <c r="E74131">
        <v>1181</v>
      </c>
      <c r="F74131" s="1" t="s">
        <v>57904</v>
      </c>
      <c r="G74131">
        <v>36</v>
      </c>
      <c r="H74131">
        <v>38</v>
      </c>
      <c r="I74131" s="1" t="s">
        <v>76673</v>
      </c>
    </row>
    <row r="74132" spans="1:9" x14ac:dyDescent="0.7">
      <c r="A74132">
        <v>57</v>
      </c>
      <c r="B74132" s="1" t="s">
        <v>13018</v>
      </c>
      <c r="C74132">
        <v>459</v>
      </c>
      <c r="D74132" s="1" t="s">
        <v>76674</v>
      </c>
      <c r="E74132">
        <v>1248</v>
      </c>
      <c r="F74132" s="1" t="s">
        <v>58662</v>
      </c>
      <c r="G74132">
        <v>29</v>
      </c>
      <c r="H74132">
        <v>35</v>
      </c>
      <c r="I74132" s="1" t="s">
        <v>76675</v>
      </c>
    </row>
    <row r="74133" spans="1:9" x14ac:dyDescent="0.7">
      <c r="A74133">
        <v>57</v>
      </c>
      <c r="B74133" s="1" t="s">
        <v>13018</v>
      </c>
      <c r="C74133">
        <v>1212</v>
      </c>
      <c r="D74133" s="1" t="s">
        <v>48962</v>
      </c>
      <c r="E74133">
        <v>1228</v>
      </c>
      <c r="F74133" s="1" t="s">
        <v>66590</v>
      </c>
      <c r="G74133">
        <v>22</v>
      </c>
      <c r="H74133">
        <v>24</v>
      </c>
      <c r="I74133" s="1" t="s">
        <v>76676</v>
      </c>
    </row>
    <row r="74134" spans="1:9" x14ac:dyDescent="0.7">
      <c r="A74134">
        <v>57</v>
      </c>
      <c r="B74134" s="1" t="s">
        <v>13018</v>
      </c>
      <c r="C74134">
        <v>1181</v>
      </c>
      <c r="D74134" s="1" t="s">
        <v>57904</v>
      </c>
      <c r="E74134">
        <v>1248</v>
      </c>
      <c r="F74134" s="1" t="s">
        <v>58662</v>
      </c>
      <c r="G74134">
        <v>30</v>
      </c>
      <c r="H74134">
        <v>40</v>
      </c>
      <c r="I74134" s="1" t="s">
        <v>76677</v>
      </c>
    </row>
    <row r="74135" spans="1:9" x14ac:dyDescent="0.7">
      <c r="A74135">
        <v>57</v>
      </c>
      <c r="B74135" s="1" t="s">
        <v>13018</v>
      </c>
      <c r="C74135">
        <v>1181</v>
      </c>
      <c r="D74135" s="1" t="s">
        <v>57904</v>
      </c>
      <c r="E74135">
        <v>1248</v>
      </c>
      <c r="F74135" s="1" t="s">
        <v>58662</v>
      </c>
      <c r="G74135">
        <v>26</v>
      </c>
      <c r="H74135">
        <v>27</v>
      </c>
      <c r="I74135" s="1" t="s">
        <v>76678</v>
      </c>
    </row>
    <row r="74136" spans="1:9" x14ac:dyDescent="0.7">
      <c r="A74136">
        <v>57</v>
      </c>
      <c r="B74136" s="1" t="s">
        <v>13018</v>
      </c>
      <c r="C74136">
        <v>1181</v>
      </c>
      <c r="D74136" s="1" t="s">
        <v>57904</v>
      </c>
      <c r="E74136">
        <v>1248</v>
      </c>
      <c r="F74136" s="1" t="s">
        <v>58662</v>
      </c>
      <c r="G74136">
        <v>31</v>
      </c>
      <c r="H74136">
        <v>27</v>
      </c>
      <c r="I74136" s="1" t="s">
        <v>76679</v>
      </c>
    </row>
    <row r="74137" spans="1:9" x14ac:dyDescent="0.7">
      <c r="A74137">
        <v>57</v>
      </c>
      <c r="B74137" s="1" t="s">
        <v>13018</v>
      </c>
      <c r="C74137">
        <v>1249</v>
      </c>
      <c r="D74137" s="1" t="s">
        <v>55756</v>
      </c>
      <c r="E74137">
        <v>21</v>
      </c>
      <c r="F74137" s="1" t="s">
        <v>68507</v>
      </c>
      <c r="G74137">
        <v>33</v>
      </c>
      <c r="H74137">
        <v>33</v>
      </c>
      <c r="I74137" s="1" t="s">
        <v>76680</v>
      </c>
    </row>
    <row r="74138" spans="1:9" x14ac:dyDescent="0.7">
      <c r="A74138">
        <v>57</v>
      </c>
      <c r="B74138" s="1" t="s">
        <v>13018</v>
      </c>
      <c r="C74138">
        <v>208</v>
      </c>
      <c r="D74138" s="1" t="s">
        <v>66291</v>
      </c>
      <c r="E74138">
        <v>1249</v>
      </c>
      <c r="F74138" s="1" t="s">
        <v>55756</v>
      </c>
      <c r="G74138">
        <v>30</v>
      </c>
      <c r="H74138">
        <v>29</v>
      </c>
      <c r="I74138" s="1" t="s">
        <v>76681</v>
      </c>
    </row>
    <row r="74139" spans="1:9" x14ac:dyDescent="0.7">
      <c r="A74139">
        <v>57</v>
      </c>
      <c r="B74139" s="1" t="s">
        <v>13018</v>
      </c>
      <c r="C74139">
        <v>134</v>
      </c>
      <c r="D74139" s="1" t="s">
        <v>2270</v>
      </c>
      <c r="E74139">
        <v>1194</v>
      </c>
      <c r="F74139" s="1" t="s">
        <v>66356</v>
      </c>
      <c r="G74139">
        <v>21</v>
      </c>
      <c r="H74139">
        <v>35</v>
      </c>
      <c r="I74139" s="1" t="s">
        <v>76682</v>
      </c>
    </row>
    <row r="74140" spans="1:9" x14ac:dyDescent="0.7">
      <c r="A74140">
        <v>57</v>
      </c>
      <c r="B74140" s="1" t="s">
        <v>13018</v>
      </c>
      <c r="C74140">
        <v>374</v>
      </c>
      <c r="D74140" s="1" t="s">
        <v>18</v>
      </c>
      <c r="E74140">
        <v>1278</v>
      </c>
      <c r="F74140" s="1" t="s">
        <v>20978</v>
      </c>
      <c r="G74140">
        <v>36</v>
      </c>
      <c r="H74140">
        <v>37</v>
      </c>
      <c r="I74140" s="1" t="s">
        <v>76683</v>
      </c>
    </row>
    <row r="74141" spans="1:9" x14ac:dyDescent="0.7">
      <c r="A74141">
        <v>57</v>
      </c>
      <c r="B74141" s="1" t="s">
        <v>13018</v>
      </c>
      <c r="C74141">
        <v>374</v>
      </c>
      <c r="D74141" s="1" t="s">
        <v>18</v>
      </c>
      <c r="E74141">
        <v>458</v>
      </c>
      <c r="F74141" s="1" t="s">
        <v>52470</v>
      </c>
      <c r="G74141">
        <v>35</v>
      </c>
      <c r="H74141">
        <v>48</v>
      </c>
      <c r="I74141" s="1" t="s">
        <v>76684</v>
      </c>
    </row>
    <row r="74142" spans="1:9" x14ac:dyDescent="0.7">
      <c r="A74142">
        <v>57</v>
      </c>
      <c r="B74142" s="1" t="s">
        <v>13018</v>
      </c>
      <c r="C74142">
        <v>1299</v>
      </c>
      <c r="D74142" s="1" t="s">
        <v>6301</v>
      </c>
      <c r="E74142">
        <v>1278</v>
      </c>
      <c r="F74142" s="1" t="s">
        <v>20978</v>
      </c>
      <c r="G74142">
        <v>37</v>
      </c>
      <c r="H74142">
        <v>42</v>
      </c>
      <c r="I74142" s="1" t="s">
        <v>76685</v>
      </c>
    </row>
    <row r="74143" spans="1:9" x14ac:dyDescent="0.7">
      <c r="A74143">
        <v>57</v>
      </c>
      <c r="B74143" s="1" t="s">
        <v>13018</v>
      </c>
      <c r="C74143">
        <v>1301</v>
      </c>
      <c r="D74143" s="1" t="s">
        <v>30140</v>
      </c>
      <c r="E74143">
        <v>1271</v>
      </c>
      <c r="F74143" s="1" t="s">
        <v>75311</v>
      </c>
      <c r="G74143">
        <v>33</v>
      </c>
      <c r="H74143">
        <v>37</v>
      </c>
      <c r="I74143" s="1" t="s">
        <v>76686</v>
      </c>
    </row>
    <row r="74144" spans="1:9" x14ac:dyDescent="0.7">
      <c r="A74144">
        <v>57</v>
      </c>
      <c r="B74144" s="1" t="s">
        <v>13018</v>
      </c>
      <c r="C74144">
        <v>1301</v>
      </c>
      <c r="D74144" s="1" t="s">
        <v>30140</v>
      </c>
      <c r="E74144">
        <v>1212</v>
      </c>
      <c r="F74144" s="1" t="s">
        <v>48962</v>
      </c>
      <c r="G74144">
        <v>26</v>
      </c>
      <c r="H74144">
        <v>25</v>
      </c>
      <c r="I74144" s="1" t="s">
        <v>76687</v>
      </c>
    </row>
    <row r="74145" spans="1:9" x14ac:dyDescent="0.7">
      <c r="A74145">
        <v>57</v>
      </c>
      <c r="B74145" s="1" t="s">
        <v>13018</v>
      </c>
      <c r="C74145">
        <v>1301</v>
      </c>
      <c r="D74145" s="1" t="s">
        <v>30140</v>
      </c>
      <c r="E74145">
        <v>1212</v>
      </c>
      <c r="F74145" s="1" t="s">
        <v>48962</v>
      </c>
      <c r="G74145">
        <v>31</v>
      </c>
      <c r="H74145">
        <v>34</v>
      </c>
      <c r="I74145" s="1" t="s">
        <v>76688</v>
      </c>
    </row>
    <row r="74146" spans="1:9" x14ac:dyDescent="0.7">
      <c r="A74146">
        <v>57</v>
      </c>
      <c r="B74146" s="1" t="s">
        <v>13018</v>
      </c>
      <c r="C74146">
        <v>1249</v>
      </c>
      <c r="D74146" s="1" t="s">
        <v>55756</v>
      </c>
      <c r="E74146">
        <v>208</v>
      </c>
      <c r="F74146" s="1" t="s">
        <v>66291</v>
      </c>
      <c r="G74146">
        <v>39</v>
      </c>
      <c r="H74146">
        <v>36</v>
      </c>
      <c r="I74146" s="1" t="s">
        <v>76689</v>
      </c>
    </row>
    <row r="74147" spans="1:9" x14ac:dyDescent="0.7">
      <c r="A74147">
        <v>57</v>
      </c>
      <c r="B74147" s="1" t="s">
        <v>13018</v>
      </c>
      <c r="C74147">
        <v>1293</v>
      </c>
      <c r="D74147" s="1" t="s">
        <v>29843</v>
      </c>
      <c r="E74147">
        <v>1212</v>
      </c>
      <c r="F74147" s="1" t="s">
        <v>48962</v>
      </c>
      <c r="G74147">
        <v>45</v>
      </c>
      <c r="H74147">
        <v>41</v>
      </c>
      <c r="I74147" s="1" t="s">
        <v>76690</v>
      </c>
    </row>
    <row r="74148" spans="1:9" x14ac:dyDescent="0.7">
      <c r="A74148">
        <v>57</v>
      </c>
      <c r="B74148" s="1" t="s">
        <v>13018</v>
      </c>
      <c r="C74148">
        <v>1301</v>
      </c>
      <c r="D74148" s="1" t="s">
        <v>30140</v>
      </c>
      <c r="E74148">
        <v>560</v>
      </c>
      <c r="F74148" s="1" t="s">
        <v>13622</v>
      </c>
      <c r="G74148">
        <v>38</v>
      </c>
      <c r="H74148">
        <v>35</v>
      </c>
      <c r="I74148" s="1" t="s">
        <v>76691</v>
      </c>
    </row>
    <row r="74149" spans="1:9" x14ac:dyDescent="0.7">
      <c r="A74149">
        <v>57</v>
      </c>
      <c r="B74149" s="1" t="s">
        <v>13018</v>
      </c>
      <c r="C74149">
        <v>1181</v>
      </c>
      <c r="D74149" s="1" t="s">
        <v>57904</v>
      </c>
      <c r="E74149">
        <v>1194</v>
      </c>
      <c r="F74149" s="1" t="s">
        <v>66356</v>
      </c>
      <c r="G74149">
        <v>36</v>
      </c>
      <c r="H74149">
        <v>41</v>
      </c>
      <c r="I74149" s="1" t="s">
        <v>76692</v>
      </c>
    </row>
    <row r="74150" spans="1:9" x14ac:dyDescent="0.7">
      <c r="A74150">
        <v>57</v>
      </c>
      <c r="B74150" s="1" t="s">
        <v>13018</v>
      </c>
      <c r="C74150">
        <v>1301</v>
      </c>
      <c r="D74150" s="1" t="s">
        <v>30140</v>
      </c>
      <c r="E74150">
        <v>21</v>
      </c>
      <c r="F74150" s="1" t="s">
        <v>68507</v>
      </c>
      <c r="G74150">
        <v>26</v>
      </c>
      <c r="H74150">
        <v>30</v>
      </c>
      <c r="I74150" s="1" t="s">
        <v>76693</v>
      </c>
    </row>
    <row r="74151" spans="1:9" x14ac:dyDescent="0.7">
      <c r="A74151">
        <v>57</v>
      </c>
      <c r="B74151" s="1" t="s">
        <v>13018</v>
      </c>
      <c r="C74151">
        <v>1293</v>
      </c>
      <c r="D74151" s="1" t="s">
        <v>29843</v>
      </c>
      <c r="E74151">
        <v>42</v>
      </c>
      <c r="F74151" s="1" t="s">
        <v>3558</v>
      </c>
      <c r="G74151">
        <v>34</v>
      </c>
      <c r="H74151">
        <v>38</v>
      </c>
      <c r="I74151" s="1" t="s">
        <v>76694</v>
      </c>
    </row>
    <row r="74152" spans="1:9" x14ac:dyDescent="0.7">
      <c r="A74152">
        <v>57</v>
      </c>
      <c r="B74152" s="1" t="s">
        <v>13018</v>
      </c>
      <c r="C74152">
        <v>1293</v>
      </c>
      <c r="D74152" s="1" t="s">
        <v>29843</v>
      </c>
      <c r="E74152">
        <v>15</v>
      </c>
      <c r="F74152" s="1" t="s">
        <v>1571</v>
      </c>
      <c r="G74152">
        <v>29</v>
      </c>
      <c r="H74152">
        <v>31</v>
      </c>
      <c r="I74152" s="1" t="s">
        <v>76695</v>
      </c>
    </row>
    <row r="74153" spans="1:9" x14ac:dyDescent="0.7">
      <c r="A74153">
        <v>57</v>
      </c>
      <c r="B74153" s="1" t="s">
        <v>13018</v>
      </c>
      <c r="C74153">
        <v>21</v>
      </c>
      <c r="D74153" s="1" t="s">
        <v>68507</v>
      </c>
      <c r="E74153">
        <v>208</v>
      </c>
      <c r="F74153" s="1" t="s">
        <v>66291</v>
      </c>
      <c r="G74153">
        <v>28</v>
      </c>
      <c r="H74153">
        <v>33</v>
      </c>
      <c r="I74153" s="1" t="s">
        <v>76696</v>
      </c>
    </row>
    <row r="74154" spans="1:9" x14ac:dyDescent="0.7">
      <c r="A74154">
        <v>57</v>
      </c>
      <c r="B74154" s="1" t="s">
        <v>13018</v>
      </c>
      <c r="C74154">
        <v>21</v>
      </c>
      <c r="D74154" s="1" t="s">
        <v>68507</v>
      </c>
      <c r="E74154">
        <v>208</v>
      </c>
      <c r="F74154" s="1" t="s">
        <v>66291</v>
      </c>
      <c r="G74154">
        <v>39</v>
      </c>
      <c r="H74154">
        <v>38</v>
      </c>
      <c r="I74154" s="1" t="s">
        <v>76697</v>
      </c>
    </row>
    <row r="74155" spans="1:9" x14ac:dyDescent="0.7">
      <c r="A74155">
        <v>57</v>
      </c>
      <c r="B74155" s="1" t="s">
        <v>13018</v>
      </c>
      <c r="C74155">
        <v>1293</v>
      </c>
      <c r="D74155" s="1" t="s">
        <v>29843</v>
      </c>
      <c r="E74155">
        <v>560</v>
      </c>
      <c r="F74155" s="1" t="s">
        <v>13622</v>
      </c>
      <c r="G74155">
        <v>39</v>
      </c>
      <c r="H74155">
        <v>38</v>
      </c>
      <c r="I74155" s="1" t="s">
        <v>76698</v>
      </c>
    </row>
    <row r="74156" spans="1:9" x14ac:dyDescent="0.7">
      <c r="A74156">
        <v>57</v>
      </c>
      <c r="B74156" s="1" t="s">
        <v>13018</v>
      </c>
      <c r="C74156">
        <v>1293</v>
      </c>
      <c r="D74156" s="1" t="s">
        <v>29843</v>
      </c>
      <c r="E74156">
        <v>147</v>
      </c>
      <c r="F74156" s="1" t="s">
        <v>28631</v>
      </c>
      <c r="G74156">
        <v>28</v>
      </c>
      <c r="H74156">
        <v>32</v>
      </c>
      <c r="I74156" s="1" t="s">
        <v>76699</v>
      </c>
    </row>
    <row r="74157" spans="1:9" x14ac:dyDescent="0.7">
      <c r="A74157">
        <v>57</v>
      </c>
      <c r="B74157" s="1" t="s">
        <v>13018</v>
      </c>
      <c r="C74157">
        <v>1299</v>
      </c>
      <c r="D74157" s="1" t="s">
        <v>6301</v>
      </c>
      <c r="E74157">
        <v>1248</v>
      </c>
      <c r="F74157" s="1" t="s">
        <v>58662</v>
      </c>
      <c r="G74157">
        <v>29</v>
      </c>
      <c r="H74157">
        <v>28</v>
      </c>
      <c r="I74157" s="1" t="s">
        <v>76700</v>
      </c>
    </row>
    <row r="74158" spans="1:9" x14ac:dyDescent="0.7">
      <c r="A74158">
        <v>57</v>
      </c>
      <c r="B74158" s="1" t="s">
        <v>13018</v>
      </c>
      <c r="C74158">
        <v>1301</v>
      </c>
      <c r="D74158" s="1" t="s">
        <v>30140</v>
      </c>
      <c r="E74158">
        <v>1248</v>
      </c>
      <c r="F74158" s="1" t="s">
        <v>58662</v>
      </c>
      <c r="G74158">
        <v>46</v>
      </c>
      <c r="H74158">
        <v>46</v>
      </c>
      <c r="I74158" s="1" t="s">
        <v>76701</v>
      </c>
    </row>
    <row r="74159" spans="1:9" x14ac:dyDescent="0.7">
      <c r="A74159">
        <v>57</v>
      </c>
      <c r="B74159" s="1" t="s">
        <v>13018</v>
      </c>
      <c r="C74159">
        <v>1181</v>
      </c>
      <c r="D74159" s="1" t="s">
        <v>57904</v>
      </c>
      <c r="E74159">
        <v>1248</v>
      </c>
      <c r="F74159" s="1" t="s">
        <v>58662</v>
      </c>
      <c r="G74159">
        <v>29</v>
      </c>
      <c r="H74159">
        <v>32</v>
      </c>
      <c r="I74159" s="1" t="s">
        <v>76702</v>
      </c>
    </row>
    <row r="74160" spans="1:9" x14ac:dyDescent="0.7">
      <c r="A74160">
        <v>57</v>
      </c>
      <c r="B74160" s="1" t="s">
        <v>13018</v>
      </c>
      <c r="C74160">
        <v>1181</v>
      </c>
      <c r="D74160" s="1" t="s">
        <v>57904</v>
      </c>
      <c r="E74160">
        <v>1248</v>
      </c>
      <c r="F74160" s="1" t="s">
        <v>58662</v>
      </c>
      <c r="G74160">
        <v>16</v>
      </c>
      <c r="H74160">
        <v>38</v>
      </c>
      <c r="I74160" s="1" t="s">
        <v>76703</v>
      </c>
    </row>
    <row r="74161" spans="1:9" x14ac:dyDescent="0.7">
      <c r="A74161">
        <v>57</v>
      </c>
      <c r="B74161" s="1" t="s">
        <v>13018</v>
      </c>
      <c r="C74161">
        <v>222</v>
      </c>
      <c r="D74161" s="1" t="s">
        <v>43830</v>
      </c>
      <c r="E74161">
        <v>150</v>
      </c>
      <c r="F74161" s="1" t="s">
        <v>33</v>
      </c>
      <c r="G74161">
        <v>18</v>
      </c>
      <c r="H74161">
        <v>32</v>
      </c>
      <c r="I74161" s="1" t="s">
        <v>76704</v>
      </c>
    </row>
    <row r="74162" spans="1:9" x14ac:dyDescent="0.7">
      <c r="A74162">
        <v>57</v>
      </c>
      <c r="B74162" s="1" t="s">
        <v>13018</v>
      </c>
      <c r="C74162">
        <v>1181</v>
      </c>
      <c r="D74162" s="1" t="s">
        <v>57904</v>
      </c>
      <c r="E74162">
        <v>458</v>
      </c>
      <c r="F74162" s="1" t="s">
        <v>52470</v>
      </c>
      <c r="G74162">
        <v>26</v>
      </c>
      <c r="H74162">
        <v>27</v>
      </c>
      <c r="I74162" s="1" t="s">
        <v>76705</v>
      </c>
    </row>
    <row r="74163" spans="1:9" x14ac:dyDescent="0.7">
      <c r="A74163">
        <v>57</v>
      </c>
      <c r="B74163" s="1" t="s">
        <v>13018</v>
      </c>
      <c r="C74163">
        <v>1212</v>
      </c>
      <c r="D74163" s="1" t="s">
        <v>48962</v>
      </c>
      <c r="E74163">
        <v>1201</v>
      </c>
      <c r="F74163" s="1" t="s">
        <v>44144</v>
      </c>
      <c r="G74163">
        <v>39</v>
      </c>
      <c r="H74163">
        <v>36</v>
      </c>
      <c r="I74163" s="1" t="s">
        <v>76706</v>
      </c>
    </row>
    <row r="74164" spans="1:9" x14ac:dyDescent="0.7">
      <c r="A74164">
        <v>57</v>
      </c>
      <c r="B74164" s="1" t="s">
        <v>13018</v>
      </c>
      <c r="C74164">
        <v>39</v>
      </c>
      <c r="D74164" s="1" t="s">
        <v>1643</v>
      </c>
      <c r="E74164">
        <v>146</v>
      </c>
      <c r="F74164" s="1" t="s">
        <v>35738</v>
      </c>
      <c r="G74164">
        <v>21</v>
      </c>
      <c r="H74164">
        <v>24</v>
      </c>
      <c r="I74164" s="1" t="s">
        <v>76707</v>
      </c>
    </row>
    <row r="74165" spans="1:9" x14ac:dyDescent="0.7">
      <c r="A74165">
        <v>57</v>
      </c>
      <c r="B74165" s="1" t="s">
        <v>13018</v>
      </c>
      <c r="C74165">
        <v>39</v>
      </c>
      <c r="D74165" s="1" t="s">
        <v>1643</v>
      </c>
      <c r="E74165">
        <v>1194</v>
      </c>
      <c r="F74165" s="1" t="s">
        <v>66356</v>
      </c>
      <c r="G74165">
        <v>43</v>
      </c>
      <c r="H74165">
        <v>45</v>
      </c>
      <c r="I74165" s="1" t="s">
        <v>76708</v>
      </c>
    </row>
    <row r="74166" spans="1:9" x14ac:dyDescent="0.7">
      <c r="A74166">
        <v>57</v>
      </c>
      <c r="B74166" s="1" t="s">
        <v>13018</v>
      </c>
      <c r="C74166">
        <v>208</v>
      </c>
      <c r="D74166" s="1" t="s">
        <v>66291</v>
      </c>
      <c r="E74166">
        <v>21</v>
      </c>
      <c r="F74166" s="1" t="s">
        <v>68507</v>
      </c>
      <c r="G74166">
        <v>19</v>
      </c>
      <c r="H74166">
        <v>19</v>
      </c>
      <c r="I74166" s="1" t="s">
        <v>76709</v>
      </c>
    </row>
    <row r="74167" spans="1:9" x14ac:dyDescent="0.7">
      <c r="A74167">
        <v>57</v>
      </c>
      <c r="B74167" s="1" t="s">
        <v>13018</v>
      </c>
      <c r="C74167">
        <v>1249</v>
      </c>
      <c r="D74167" s="1" t="s">
        <v>55756</v>
      </c>
      <c r="E74167">
        <v>208</v>
      </c>
      <c r="F74167" s="1" t="s">
        <v>66291</v>
      </c>
      <c r="G74167">
        <v>35</v>
      </c>
      <c r="H74167">
        <v>35</v>
      </c>
      <c r="I74167" s="1" t="s">
        <v>76710</v>
      </c>
    </row>
    <row r="74168" spans="1:9" x14ac:dyDescent="0.7">
      <c r="A74168">
        <v>57</v>
      </c>
      <c r="B74168" s="1" t="s">
        <v>13018</v>
      </c>
      <c r="C74168">
        <v>1249</v>
      </c>
      <c r="D74168" s="1" t="s">
        <v>55756</v>
      </c>
      <c r="E74168">
        <v>208</v>
      </c>
      <c r="F74168" s="1" t="s">
        <v>66291</v>
      </c>
      <c r="G74168">
        <v>33</v>
      </c>
      <c r="H74168">
        <v>31</v>
      </c>
      <c r="I74168" s="1" t="s">
        <v>76711</v>
      </c>
    </row>
    <row r="74169" spans="1:9" x14ac:dyDescent="0.7">
      <c r="A74169">
        <v>57</v>
      </c>
      <c r="B74169" s="1" t="s">
        <v>13018</v>
      </c>
      <c r="C74169">
        <v>1249</v>
      </c>
      <c r="D74169" s="1" t="s">
        <v>55756</v>
      </c>
      <c r="E74169">
        <v>21</v>
      </c>
      <c r="F74169" s="1" t="s">
        <v>68507</v>
      </c>
      <c r="G74169">
        <v>33</v>
      </c>
      <c r="H74169">
        <v>31</v>
      </c>
      <c r="I74169" s="1" t="s">
        <v>76712</v>
      </c>
    </row>
    <row r="74170" spans="1:9" x14ac:dyDescent="0.7">
      <c r="A74170">
        <v>57</v>
      </c>
      <c r="B74170" s="1" t="s">
        <v>13018</v>
      </c>
      <c r="C74170">
        <v>1175</v>
      </c>
      <c r="D74170" s="1" t="s">
        <v>66279</v>
      </c>
      <c r="E74170">
        <v>458</v>
      </c>
      <c r="F74170" s="1" t="s">
        <v>52470</v>
      </c>
      <c r="G74170">
        <v>36</v>
      </c>
      <c r="H74170">
        <v>34</v>
      </c>
      <c r="I74170" s="1" t="s">
        <v>76713</v>
      </c>
    </row>
    <row r="74171" spans="1:9" x14ac:dyDescent="0.7">
      <c r="A74171">
        <v>57</v>
      </c>
      <c r="B74171" s="1" t="s">
        <v>13018</v>
      </c>
      <c r="C74171">
        <v>378</v>
      </c>
      <c r="D74171" s="1" t="s">
        <v>36635</v>
      </c>
      <c r="E74171">
        <v>1194</v>
      </c>
      <c r="F74171" s="1" t="s">
        <v>66356</v>
      </c>
      <c r="G74171">
        <v>42</v>
      </c>
      <c r="H74171">
        <v>30</v>
      </c>
      <c r="I74171" s="1" t="s">
        <v>76714</v>
      </c>
    </row>
    <row r="74172" spans="1:9" x14ac:dyDescent="0.7">
      <c r="A74172">
        <v>57</v>
      </c>
      <c r="B74172" s="1" t="s">
        <v>13018</v>
      </c>
      <c r="C74172">
        <v>1293</v>
      </c>
      <c r="D74172" s="1" t="s">
        <v>29843</v>
      </c>
      <c r="E74172">
        <v>560</v>
      </c>
      <c r="F74172" s="1" t="s">
        <v>13622</v>
      </c>
      <c r="G74172">
        <v>41</v>
      </c>
      <c r="H74172">
        <v>37</v>
      </c>
      <c r="I74172" s="1" t="s">
        <v>76715</v>
      </c>
    </row>
    <row r="74173" spans="1:9" x14ac:dyDescent="0.7">
      <c r="A74173">
        <v>57</v>
      </c>
      <c r="B74173" s="1" t="s">
        <v>13018</v>
      </c>
      <c r="C74173">
        <v>458</v>
      </c>
      <c r="D74173" s="1" t="s">
        <v>52470</v>
      </c>
      <c r="E74173">
        <v>1194</v>
      </c>
      <c r="F74173" s="1" t="s">
        <v>66356</v>
      </c>
      <c r="G74173">
        <v>36</v>
      </c>
      <c r="H74173">
        <v>39</v>
      </c>
      <c r="I74173" s="1" t="s">
        <v>76716</v>
      </c>
    </row>
    <row r="74174" spans="1:9" x14ac:dyDescent="0.7">
      <c r="A74174">
        <v>57</v>
      </c>
      <c r="B74174" s="1" t="s">
        <v>13018</v>
      </c>
      <c r="C74174">
        <v>48</v>
      </c>
      <c r="D74174" s="1" t="s">
        <v>69256</v>
      </c>
      <c r="E74174">
        <v>201</v>
      </c>
      <c r="F74174" s="1" t="s">
        <v>74940</v>
      </c>
      <c r="G74174">
        <v>53</v>
      </c>
      <c r="H74174">
        <v>49</v>
      </c>
      <c r="I74174" s="1" t="s">
        <v>76717</v>
      </c>
    </row>
    <row r="74175" spans="1:9" x14ac:dyDescent="0.7">
      <c r="A74175">
        <v>57</v>
      </c>
      <c r="B74175" s="1" t="s">
        <v>13018</v>
      </c>
      <c r="C74175">
        <v>1299</v>
      </c>
      <c r="D74175" s="1" t="s">
        <v>6301</v>
      </c>
      <c r="E74175">
        <v>1175</v>
      </c>
      <c r="F74175" s="1" t="s">
        <v>66279</v>
      </c>
      <c r="G74175">
        <v>17</v>
      </c>
      <c r="H74175">
        <v>33</v>
      </c>
      <c r="I74175" s="1" t="s">
        <v>76718</v>
      </c>
    </row>
    <row r="74176" spans="1:9" x14ac:dyDescent="0.7">
      <c r="A74176">
        <v>57</v>
      </c>
      <c r="B74176" s="1" t="s">
        <v>13018</v>
      </c>
      <c r="C74176">
        <v>134</v>
      </c>
      <c r="D74176" s="1" t="s">
        <v>2270</v>
      </c>
      <c r="E74176">
        <v>1175</v>
      </c>
      <c r="F74176" s="1" t="s">
        <v>66279</v>
      </c>
      <c r="G74176">
        <v>44</v>
      </c>
      <c r="H74176">
        <v>51</v>
      </c>
      <c r="I74176" s="1" t="s">
        <v>76719</v>
      </c>
    </row>
    <row r="74177" spans="1:9" x14ac:dyDescent="0.7">
      <c r="A74177">
        <v>57</v>
      </c>
      <c r="B74177" s="1" t="s">
        <v>13018</v>
      </c>
      <c r="C74177">
        <v>1293</v>
      </c>
      <c r="D74177" s="1" t="s">
        <v>29843</v>
      </c>
      <c r="E74177">
        <v>147</v>
      </c>
      <c r="F74177" s="1" t="s">
        <v>28631</v>
      </c>
      <c r="G74177">
        <v>35</v>
      </c>
      <c r="H74177">
        <v>37</v>
      </c>
      <c r="I74177" s="1" t="s">
        <v>76720</v>
      </c>
    </row>
    <row r="74178" spans="1:9" x14ac:dyDescent="0.7">
      <c r="A74178">
        <v>57</v>
      </c>
      <c r="B74178" s="1" t="s">
        <v>13018</v>
      </c>
      <c r="C74178">
        <v>39</v>
      </c>
      <c r="D74178" s="1" t="s">
        <v>1643</v>
      </c>
      <c r="E74178">
        <v>1175</v>
      </c>
      <c r="F74178" s="1" t="s">
        <v>66279</v>
      </c>
      <c r="G74178">
        <v>46</v>
      </c>
      <c r="H74178">
        <v>47</v>
      </c>
      <c r="I74178" s="1" t="s">
        <v>76721</v>
      </c>
    </row>
    <row r="74179" spans="1:9" x14ac:dyDescent="0.7">
      <c r="A74179">
        <v>57</v>
      </c>
      <c r="B74179" s="1" t="s">
        <v>13018</v>
      </c>
      <c r="C74179">
        <v>1278</v>
      </c>
      <c r="D74179" s="1" t="s">
        <v>20978</v>
      </c>
      <c r="E74179">
        <v>1181</v>
      </c>
      <c r="F74179" s="1" t="s">
        <v>57904</v>
      </c>
      <c r="G74179">
        <v>30</v>
      </c>
      <c r="H74179">
        <v>30</v>
      </c>
      <c r="I74179" s="1" t="s">
        <v>76722</v>
      </c>
    </row>
    <row r="74180" spans="1:9" x14ac:dyDescent="0.7">
      <c r="A74180">
        <v>57</v>
      </c>
      <c r="B74180" s="1" t="s">
        <v>13018</v>
      </c>
      <c r="C74180">
        <v>1212</v>
      </c>
      <c r="D74180" s="1" t="s">
        <v>48962</v>
      </c>
      <c r="E74180">
        <v>1201</v>
      </c>
      <c r="F74180" s="1" t="s">
        <v>44144</v>
      </c>
      <c r="G74180">
        <v>41</v>
      </c>
      <c r="H74180">
        <v>35</v>
      </c>
      <c r="I74180" s="1" t="s">
        <v>76723</v>
      </c>
    </row>
    <row r="74181" spans="1:9" x14ac:dyDescent="0.7">
      <c r="A74181">
        <v>57</v>
      </c>
      <c r="B74181" s="1" t="s">
        <v>13018</v>
      </c>
      <c r="C74181">
        <v>21</v>
      </c>
      <c r="D74181" s="1" t="s">
        <v>68507</v>
      </c>
      <c r="E74181">
        <v>208</v>
      </c>
      <c r="F74181" s="1" t="s">
        <v>66291</v>
      </c>
      <c r="G74181">
        <v>45</v>
      </c>
      <c r="H74181">
        <v>42</v>
      </c>
      <c r="I74181" s="1" t="s">
        <v>76724</v>
      </c>
    </row>
    <row r="74182" spans="1:9" x14ac:dyDescent="0.7">
      <c r="A74182">
        <v>57</v>
      </c>
      <c r="B74182" s="1" t="s">
        <v>13018</v>
      </c>
      <c r="C74182">
        <v>1301</v>
      </c>
      <c r="D74182" s="1" t="s">
        <v>30140</v>
      </c>
      <c r="E74182">
        <v>1248</v>
      </c>
      <c r="F74182" s="1" t="s">
        <v>58662</v>
      </c>
      <c r="G74182">
        <v>49</v>
      </c>
      <c r="H74182">
        <v>41</v>
      </c>
      <c r="I74182" s="1" t="s">
        <v>76725</v>
      </c>
    </row>
    <row r="74183" spans="1:9" x14ac:dyDescent="0.7">
      <c r="A74183">
        <v>57</v>
      </c>
      <c r="B74183" s="1" t="s">
        <v>13018</v>
      </c>
      <c r="C74183">
        <v>1162</v>
      </c>
      <c r="D74183" s="1" t="s">
        <v>6024</v>
      </c>
      <c r="E74183">
        <v>1248</v>
      </c>
      <c r="F74183" s="1" t="s">
        <v>58662</v>
      </c>
      <c r="G74183">
        <v>38</v>
      </c>
      <c r="H74183">
        <v>46</v>
      </c>
      <c r="I74183" s="1" t="s">
        <v>76726</v>
      </c>
    </row>
    <row r="74184" spans="1:9" x14ac:dyDescent="0.7">
      <c r="A74184">
        <v>57</v>
      </c>
      <c r="B74184" s="1" t="s">
        <v>13018</v>
      </c>
      <c r="C74184">
        <v>196</v>
      </c>
      <c r="D74184" s="1" t="s">
        <v>42802</v>
      </c>
      <c r="E74184">
        <v>1248</v>
      </c>
      <c r="F74184" s="1" t="s">
        <v>58662</v>
      </c>
      <c r="G74184">
        <v>57</v>
      </c>
      <c r="H74184">
        <v>31</v>
      </c>
      <c r="I74184" s="1" t="s">
        <v>76727</v>
      </c>
    </row>
    <row r="74185" spans="1:9" x14ac:dyDescent="0.7">
      <c r="A74185">
        <v>57</v>
      </c>
      <c r="B74185" s="1" t="s">
        <v>13018</v>
      </c>
      <c r="C74185">
        <v>1124</v>
      </c>
      <c r="D74185" s="1" t="s">
        <v>75315</v>
      </c>
      <c r="E74185">
        <v>1248</v>
      </c>
      <c r="F74185" s="1" t="s">
        <v>58662</v>
      </c>
      <c r="G74185">
        <v>22</v>
      </c>
      <c r="H74185">
        <v>32</v>
      </c>
      <c r="I74185" s="1" t="s">
        <v>76728</v>
      </c>
    </row>
    <row r="74186" spans="1:9" x14ac:dyDescent="0.7">
      <c r="A74186">
        <v>57</v>
      </c>
      <c r="B74186" s="1" t="s">
        <v>13018</v>
      </c>
      <c r="C74186">
        <v>1233</v>
      </c>
      <c r="D74186" s="1" t="s">
        <v>1439</v>
      </c>
      <c r="E74186">
        <v>1248</v>
      </c>
      <c r="F74186" s="1" t="s">
        <v>58662</v>
      </c>
      <c r="G74186">
        <v>26</v>
      </c>
      <c r="H74186">
        <v>10</v>
      </c>
      <c r="I74186" s="1" t="s">
        <v>76729</v>
      </c>
    </row>
    <row r="74187" spans="1:9" x14ac:dyDescent="0.7">
      <c r="A74187">
        <v>57</v>
      </c>
      <c r="B74187" s="1" t="s">
        <v>13018</v>
      </c>
      <c r="C74187">
        <v>1234</v>
      </c>
      <c r="D74187" s="1" t="s">
        <v>66263</v>
      </c>
      <c r="E74187">
        <v>458</v>
      </c>
      <c r="F74187" s="1" t="s">
        <v>52470</v>
      </c>
      <c r="G74187">
        <v>47</v>
      </c>
      <c r="H74187">
        <v>36</v>
      </c>
      <c r="I74187" s="1" t="s">
        <v>76730</v>
      </c>
    </row>
    <row r="74188" spans="1:9" x14ac:dyDescent="0.7">
      <c r="A74188">
        <v>57</v>
      </c>
      <c r="B74188" s="1" t="s">
        <v>13018</v>
      </c>
      <c r="C74188">
        <v>374</v>
      </c>
      <c r="D74188" s="1" t="s">
        <v>18</v>
      </c>
      <c r="E74188">
        <v>1294</v>
      </c>
      <c r="F74188" s="1" t="s">
        <v>76523</v>
      </c>
      <c r="G74188">
        <v>44</v>
      </c>
      <c r="H74188">
        <v>28</v>
      </c>
      <c r="I74188" s="1" t="s">
        <v>76731</v>
      </c>
    </row>
    <row r="74189" spans="1:9" x14ac:dyDescent="0.7">
      <c r="A74189">
        <v>57</v>
      </c>
      <c r="B74189" s="1" t="s">
        <v>13018</v>
      </c>
      <c r="C74189">
        <v>1181</v>
      </c>
      <c r="D74189" s="1" t="s">
        <v>57904</v>
      </c>
      <c r="E74189">
        <v>1248</v>
      </c>
      <c r="F74189" s="1" t="s">
        <v>58662</v>
      </c>
      <c r="G74189">
        <v>27</v>
      </c>
      <c r="H74189">
        <v>20</v>
      </c>
      <c r="I74189" s="1" t="s">
        <v>76732</v>
      </c>
    </row>
    <row r="74190" spans="1:9" x14ac:dyDescent="0.7">
      <c r="A74190">
        <v>57</v>
      </c>
      <c r="B74190" s="1" t="s">
        <v>13018</v>
      </c>
      <c r="C74190">
        <v>1248</v>
      </c>
      <c r="D74190" s="1" t="s">
        <v>58662</v>
      </c>
      <c r="E74190">
        <v>459</v>
      </c>
      <c r="F74190" s="1" t="s">
        <v>76674</v>
      </c>
      <c r="G74190">
        <v>35</v>
      </c>
      <c r="H74190">
        <v>52</v>
      </c>
      <c r="I74190" s="1" t="s">
        <v>76733</v>
      </c>
    </row>
    <row r="74191" spans="1:9" x14ac:dyDescent="0.7">
      <c r="A74191">
        <v>57</v>
      </c>
      <c r="B74191" s="1" t="s">
        <v>13018</v>
      </c>
      <c r="C74191">
        <v>208</v>
      </c>
      <c r="D74191" s="1" t="s">
        <v>66291</v>
      </c>
      <c r="E74191">
        <v>21</v>
      </c>
      <c r="F74191" s="1" t="s">
        <v>68507</v>
      </c>
      <c r="G74191">
        <v>27</v>
      </c>
      <c r="H74191">
        <v>27</v>
      </c>
      <c r="I74191" s="1" t="s">
        <v>76734</v>
      </c>
    </row>
    <row r="74192" spans="1:9" x14ac:dyDescent="0.7">
      <c r="A74192">
        <v>57</v>
      </c>
      <c r="B74192" s="1" t="s">
        <v>13018</v>
      </c>
      <c r="C74192">
        <v>21</v>
      </c>
      <c r="D74192" s="1" t="s">
        <v>68507</v>
      </c>
      <c r="E74192">
        <v>208</v>
      </c>
      <c r="F74192" s="1" t="s">
        <v>66291</v>
      </c>
      <c r="G74192">
        <v>39</v>
      </c>
      <c r="H74192">
        <v>38</v>
      </c>
      <c r="I74192" s="1" t="s">
        <v>76735</v>
      </c>
    </row>
    <row r="74193" spans="1:9" x14ac:dyDescent="0.7">
      <c r="A74193">
        <v>57</v>
      </c>
      <c r="B74193" s="1" t="s">
        <v>13018</v>
      </c>
      <c r="C74193">
        <v>1228</v>
      </c>
      <c r="D74193" s="1" t="s">
        <v>66590</v>
      </c>
      <c r="E74193">
        <v>560</v>
      </c>
      <c r="F74193" s="1" t="s">
        <v>13622</v>
      </c>
      <c r="G74193">
        <v>41</v>
      </c>
      <c r="H74193">
        <v>41</v>
      </c>
      <c r="I74193" s="1" t="s">
        <v>76736</v>
      </c>
    </row>
    <row r="74194" spans="1:9" x14ac:dyDescent="0.7">
      <c r="A74194">
        <v>57</v>
      </c>
      <c r="B74194" s="1" t="s">
        <v>13018</v>
      </c>
      <c r="C74194">
        <v>1228</v>
      </c>
      <c r="D74194" s="1" t="s">
        <v>66590</v>
      </c>
      <c r="E74194">
        <v>21</v>
      </c>
      <c r="F74194" s="1" t="s">
        <v>68507</v>
      </c>
      <c r="G74194">
        <v>33</v>
      </c>
      <c r="H74194">
        <v>37</v>
      </c>
      <c r="I74194" s="1" t="s">
        <v>76737</v>
      </c>
    </row>
    <row r="74195" spans="1:9" x14ac:dyDescent="0.7">
      <c r="A74195">
        <v>57</v>
      </c>
      <c r="B74195" s="1" t="s">
        <v>13018</v>
      </c>
      <c r="C74195">
        <v>1249</v>
      </c>
      <c r="D74195" s="1" t="s">
        <v>55756</v>
      </c>
      <c r="E74195">
        <v>21</v>
      </c>
      <c r="F74195" s="1" t="s">
        <v>68507</v>
      </c>
      <c r="G74195">
        <v>12</v>
      </c>
      <c r="H74195">
        <v>21</v>
      </c>
      <c r="I74195" s="1" t="s">
        <v>76738</v>
      </c>
    </row>
    <row r="74196" spans="1:9" x14ac:dyDescent="0.7">
      <c r="A74196">
        <v>57</v>
      </c>
      <c r="B74196" s="1" t="s">
        <v>13018</v>
      </c>
      <c r="C74196">
        <v>1228</v>
      </c>
      <c r="D74196" s="1" t="s">
        <v>66590</v>
      </c>
      <c r="E74196">
        <v>21</v>
      </c>
      <c r="F74196" s="1" t="s">
        <v>68507</v>
      </c>
      <c r="G74196">
        <v>30</v>
      </c>
      <c r="H74196">
        <v>32</v>
      </c>
      <c r="I74196" s="1" t="s">
        <v>76739</v>
      </c>
    </row>
    <row r="74197" spans="1:9" x14ac:dyDescent="0.7">
      <c r="A74197">
        <v>57</v>
      </c>
      <c r="B74197" s="1" t="s">
        <v>13018</v>
      </c>
      <c r="C74197">
        <v>1301</v>
      </c>
      <c r="D74197" s="1" t="s">
        <v>30140</v>
      </c>
      <c r="E74197">
        <v>21</v>
      </c>
      <c r="F74197" s="1" t="s">
        <v>68507</v>
      </c>
      <c r="G74197">
        <v>37</v>
      </c>
      <c r="H74197">
        <v>38</v>
      </c>
      <c r="I74197" s="1" t="s">
        <v>76740</v>
      </c>
    </row>
    <row r="74198" spans="1:9" x14ac:dyDescent="0.7">
      <c r="A74198">
        <v>57</v>
      </c>
      <c r="B74198" s="1" t="s">
        <v>13018</v>
      </c>
      <c r="C74198">
        <v>1249</v>
      </c>
      <c r="D74198" s="1" t="s">
        <v>55756</v>
      </c>
      <c r="E74198">
        <v>208</v>
      </c>
      <c r="F74198" s="1" t="s">
        <v>66291</v>
      </c>
      <c r="G74198">
        <v>34</v>
      </c>
      <c r="H74198">
        <v>35</v>
      </c>
      <c r="I74198" s="1" t="s">
        <v>76741</v>
      </c>
    </row>
    <row r="74199" spans="1:9" x14ac:dyDescent="0.7">
      <c r="A74199">
        <v>57</v>
      </c>
      <c r="B74199" s="1" t="s">
        <v>13018</v>
      </c>
      <c r="C74199">
        <v>1301</v>
      </c>
      <c r="D74199" s="1" t="s">
        <v>30140</v>
      </c>
      <c r="E74199">
        <v>613</v>
      </c>
      <c r="F74199" s="1" t="s">
        <v>74919</v>
      </c>
      <c r="G74199">
        <v>58</v>
      </c>
      <c r="H74199">
        <v>61</v>
      </c>
      <c r="I74199" s="1" t="s">
        <v>76742</v>
      </c>
    </row>
    <row r="74200" spans="1:9" x14ac:dyDescent="0.7">
      <c r="A74200">
        <v>57</v>
      </c>
      <c r="B74200" s="1" t="s">
        <v>13018</v>
      </c>
      <c r="C74200">
        <v>1301</v>
      </c>
      <c r="D74200" s="1" t="s">
        <v>30140</v>
      </c>
      <c r="E74200">
        <v>1248</v>
      </c>
      <c r="F74200" s="1" t="s">
        <v>58662</v>
      </c>
      <c r="G74200">
        <v>30</v>
      </c>
      <c r="H74200">
        <v>39</v>
      </c>
      <c r="I74200" s="1" t="s">
        <v>76743</v>
      </c>
    </row>
    <row r="74201" spans="1:9" x14ac:dyDescent="0.7">
      <c r="A74201">
        <v>57</v>
      </c>
      <c r="B74201" s="1" t="s">
        <v>13018</v>
      </c>
      <c r="C74201">
        <v>1249</v>
      </c>
      <c r="D74201" s="1" t="s">
        <v>55756</v>
      </c>
      <c r="E74201">
        <v>21</v>
      </c>
      <c r="F74201" s="1" t="s">
        <v>68507</v>
      </c>
      <c r="G74201">
        <v>31</v>
      </c>
      <c r="H74201">
        <v>31</v>
      </c>
      <c r="I74201" s="1" t="s">
        <v>76744</v>
      </c>
    </row>
    <row r="74202" spans="1:9" x14ac:dyDescent="0.7">
      <c r="A74202">
        <v>57</v>
      </c>
      <c r="B74202" s="1" t="s">
        <v>13018</v>
      </c>
      <c r="C74202">
        <v>1293</v>
      </c>
      <c r="D74202" s="1" t="s">
        <v>29843</v>
      </c>
      <c r="E74202">
        <v>1212</v>
      </c>
      <c r="F74202" s="1" t="s">
        <v>48962</v>
      </c>
      <c r="G74202">
        <v>34</v>
      </c>
      <c r="H74202">
        <v>38</v>
      </c>
      <c r="I74202" s="1" t="s">
        <v>76745</v>
      </c>
    </row>
    <row r="74203" spans="1:9" x14ac:dyDescent="0.7">
      <c r="A74203">
        <v>57</v>
      </c>
      <c r="B74203" s="1" t="s">
        <v>13018</v>
      </c>
      <c r="C74203">
        <v>1293</v>
      </c>
      <c r="D74203" s="1" t="s">
        <v>29843</v>
      </c>
      <c r="E74203">
        <v>1212</v>
      </c>
      <c r="F74203" s="1" t="s">
        <v>48962</v>
      </c>
      <c r="G74203">
        <v>29</v>
      </c>
      <c r="H74203">
        <v>29</v>
      </c>
      <c r="I74203" s="1" t="s">
        <v>76746</v>
      </c>
    </row>
    <row r="74204" spans="1:9" x14ac:dyDescent="0.7">
      <c r="A74204">
        <v>57</v>
      </c>
      <c r="B74204" s="1" t="s">
        <v>13018</v>
      </c>
      <c r="C74204">
        <v>1228</v>
      </c>
      <c r="D74204" s="1" t="s">
        <v>66590</v>
      </c>
      <c r="E74204">
        <v>10</v>
      </c>
      <c r="F74204" s="1" t="s">
        <v>61867</v>
      </c>
      <c r="G74204">
        <v>22</v>
      </c>
      <c r="H74204">
        <v>24</v>
      </c>
      <c r="I74204" s="1" t="s">
        <v>76747</v>
      </c>
    </row>
    <row r="74205" spans="1:9" x14ac:dyDescent="0.7">
      <c r="A74205">
        <v>57</v>
      </c>
      <c r="B74205" s="1" t="s">
        <v>13018</v>
      </c>
      <c r="C74205">
        <v>1293</v>
      </c>
      <c r="D74205" s="1" t="s">
        <v>29843</v>
      </c>
      <c r="E74205">
        <v>1249</v>
      </c>
      <c r="F74205" s="1" t="s">
        <v>55756</v>
      </c>
      <c r="G74205">
        <v>31</v>
      </c>
      <c r="H74205">
        <v>33</v>
      </c>
      <c r="I74205" s="1" t="s">
        <v>76748</v>
      </c>
    </row>
    <row r="74206" spans="1:9" x14ac:dyDescent="0.7">
      <c r="A74206">
        <v>57</v>
      </c>
      <c r="B74206" s="1" t="s">
        <v>13018</v>
      </c>
      <c r="C74206">
        <v>1301</v>
      </c>
      <c r="D74206" s="1" t="s">
        <v>30140</v>
      </c>
      <c r="E74206">
        <v>21</v>
      </c>
      <c r="F74206" s="1" t="s">
        <v>68507</v>
      </c>
      <c r="G74206">
        <v>21</v>
      </c>
      <c r="H74206">
        <v>29</v>
      </c>
      <c r="I74206" s="1" t="s">
        <v>76749</v>
      </c>
    </row>
    <row r="74207" spans="1:9" x14ac:dyDescent="0.7">
      <c r="A74207">
        <v>57</v>
      </c>
      <c r="B74207" s="1" t="s">
        <v>13018</v>
      </c>
      <c r="C74207">
        <v>21</v>
      </c>
      <c r="D74207" s="1" t="s">
        <v>68507</v>
      </c>
      <c r="E74207">
        <v>208</v>
      </c>
      <c r="F74207" s="1" t="s">
        <v>66291</v>
      </c>
      <c r="G74207">
        <v>34</v>
      </c>
      <c r="H74207">
        <v>32</v>
      </c>
      <c r="I74207" s="1" t="s">
        <v>76750</v>
      </c>
    </row>
    <row r="74208" spans="1:9" x14ac:dyDescent="0.7">
      <c r="A74208">
        <v>57</v>
      </c>
      <c r="B74208" s="1" t="s">
        <v>13018</v>
      </c>
      <c r="C74208">
        <v>1228</v>
      </c>
      <c r="D74208" s="1" t="s">
        <v>66590</v>
      </c>
      <c r="E74208">
        <v>21</v>
      </c>
      <c r="F74208" s="1" t="s">
        <v>68507</v>
      </c>
      <c r="G74208">
        <v>35</v>
      </c>
      <c r="H74208">
        <v>35</v>
      </c>
      <c r="I74208" s="1" t="s">
        <v>76751</v>
      </c>
    </row>
    <row r="74209" spans="1:9" x14ac:dyDescent="0.7">
      <c r="A74209">
        <v>57</v>
      </c>
      <c r="B74209" s="1" t="s">
        <v>13018</v>
      </c>
      <c r="C74209">
        <v>120</v>
      </c>
      <c r="D74209" s="1" t="s">
        <v>68400</v>
      </c>
      <c r="E74209">
        <v>1228</v>
      </c>
      <c r="F74209" s="1" t="s">
        <v>66590</v>
      </c>
      <c r="G74209">
        <v>29</v>
      </c>
      <c r="H74209">
        <v>25</v>
      </c>
      <c r="I74209" s="1" t="s">
        <v>76752</v>
      </c>
    </row>
    <row r="74210" spans="1:9" x14ac:dyDescent="0.7">
      <c r="A74210">
        <v>57</v>
      </c>
      <c r="B74210" s="1" t="s">
        <v>13018</v>
      </c>
      <c r="C74210">
        <v>1301</v>
      </c>
      <c r="D74210" s="1" t="s">
        <v>30140</v>
      </c>
      <c r="E74210">
        <v>21</v>
      </c>
      <c r="F74210" s="1" t="s">
        <v>68507</v>
      </c>
      <c r="G74210">
        <v>10</v>
      </c>
      <c r="H74210">
        <v>19</v>
      </c>
      <c r="I74210" s="1" t="s">
        <v>76753</v>
      </c>
    </row>
    <row r="74211" spans="1:9" x14ac:dyDescent="0.7">
      <c r="A74211">
        <v>57</v>
      </c>
      <c r="B74211" s="1" t="s">
        <v>13018</v>
      </c>
      <c r="C74211">
        <v>146</v>
      </c>
      <c r="D74211" s="1" t="s">
        <v>35738</v>
      </c>
      <c r="E74211">
        <v>1194</v>
      </c>
      <c r="F74211" s="1" t="s">
        <v>66356</v>
      </c>
      <c r="G74211">
        <v>51</v>
      </c>
      <c r="H74211">
        <v>30</v>
      </c>
      <c r="I74211" s="1" t="s">
        <v>76754</v>
      </c>
    </row>
    <row r="74212" spans="1:9" x14ac:dyDescent="0.7">
      <c r="A74212">
        <v>57</v>
      </c>
      <c r="B74212" s="1" t="s">
        <v>13018</v>
      </c>
      <c r="C74212">
        <v>146</v>
      </c>
      <c r="D74212" s="1" t="s">
        <v>35738</v>
      </c>
      <c r="E74212">
        <v>1278</v>
      </c>
      <c r="F74212" s="1" t="s">
        <v>20978</v>
      </c>
      <c r="G74212">
        <v>44</v>
      </c>
      <c r="H74212">
        <v>45</v>
      </c>
      <c r="I74212" s="1" t="s">
        <v>76755</v>
      </c>
    </row>
    <row r="74213" spans="1:9" x14ac:dyDescent="0.7">
      <c r="A74213">
        <v>57</v>
      </c>
      <c r="B74213" s="1" t="s">
        <v>13018</v>
      </c>
      <c r="C74213">
        <v>1301</v>
      </c>
      <c r="D74213" s="1" t="s">
        <v>30140</v>
      </c>
      <c r="E74213">
        <v>21</v>
      </c>
      <c r="F74213" s="1" t="s">
        <v>68507</v>
      </c>
      <c r="G74213">
        <v>28</v>
      </c>
      <c r="H74213">
        <v>29</v>
      </c>
      <c r="I74213" s="1" t="s">
        <v>76756</v>
      </c>
    </row>
    <row r="74214" spans="1:9" x14ac:dyDescent="0.7">
      <c r="A74214">
        <v>57</v>
      </c>
      <c r="B74214" s="1" t="s">
        <v>13018</v>
      </c>
      <c r="C74214">
        <v>1293</v>
      </c>
      <c r="D74214" s="1" t="s">
        <v>29843</v>
      </c>
      <c r="E74214">
        <v>42</v>
      </c>
      <c r="F74214" s="1" t="s">
        <v>3558</v>
      </c>
      <c r="G74214">
        <v>49</v>
      </c>
      <c r="H74214">
        <v>49</v>
      </c>
      <c r="I74214" s="1" t="s">
        <v>76757</v>
      </c>
    </row>
    <row r="74215" spans="1:9" x14ac:dyDescent="0.7">
      <c r="A74215">
        <v>57</v>
      </c>
      <c r="B74215" s="1" t="s">
        <v>13018</v>
      </c>
      <c r="C74215">
        <v>1301</v>
      </c>
      <c r="D74215" s="1" t="s">
        <v>30140</v>
      </c>
      <c r="E74215">
        <v>1248</v>
      </c>
      <c r="F74215" s="1" t="s">
        <v>58662</v>
      </c>
      <c r="G74215">
        <v>45</v>
      </c>
      <c r="H74215">
        <v>43</v>
      </c>
      <c r="I74215" s="1" t="s">
        <v>76758</v>
      </c>
    </row>
    <row r="74216" spans="1:9" x14ac:dyDescent="0.7">
      <c r="A74216">
        <v>57</v>
      </c>
      <c r="B74216" s="1" t="s">
        <v>13018</v>
      </c>
      <c r="C74216">
        <v>1228</v>
      </c>
      <c r="D74216" s="1" t="s">
        <v>66590</v>
      </c>
      <c r="E74216">
        <v>21</v>
      </c>
      <c r="F74216" s="1" t="s">
        <v>68507</v>
      </c>
      <c r="G74216">
        <v>33</v>
      </c>
      <c r="H74216">
        <v>32</v>
      </c>
      <c r="I74216" s="1" t="s">
        <v>76759</v>
      </c>
    </row>
    <row r="74217" spans="1:9" x14ac:dyDescent="0.7">
      <c r="A74217">
        <v>57</v>
      </c>
      <c r="B74217" s="1" t="s">
        <v>13018</v>
      </c>
      <c r="C74217">
        <v>1228</v>
      </c>
      <c r="D74217" s="1" t="s">
        <v>66590</v>
      </c>
      <c r="E74217">
        <v>21</v>
      </c>
      <c r="F74217" s="1" t="s">
        <v>68507</v>
      </c>
      <c r="G74217">
        <v>25</v>
      </c>
      <c r="H74217">
        <v>28</v>
      </c>
      <c r="I74217" s="1" t="s">
        <v>76760</v>
      </c>
    </row>
    <row r="74218" spans="1:9" x14ac:dyDescent="0.7">
      <c r="A74218">
        <v>57</v>
      </c>
      <c r="B74218" s="1" t="s">
        <v>13018</v>
      </c>
      <c r="C74218">
        <v>1248</v>
      </c>
      <c r="D74218" s="1" t="s">
        <v>58662</v>
      </c>
      <c r="E74218">
        <v>1181</v>
      </c>
      <c r="F74218" s="1" t="s">
        <v>57904</v>
      </c>
      <c r="G74218">
        <v>23</v>
      </c>
      <c r="H74218">
        <v>28</v>
      </c>
      <c r="I74218" s="1" t="s">
        <v>76761</v>
      </c>
    </row>
    <row r="74219" spans="1:9" x14ac:dyDescent="0.7">
      <c r="A74219">
        <v>57</v>
      </c>
      <c r="B74219" s="1" t="s">
        <v>13018</v>
      </c>
      <c r="C74219">
        <v>21</v>
      </c>
      <c r="D74219" s="1" t="s">
        <v>68507</v>
      </c>
      <c r="E74219">
        <v>208</v>
      </c>
      <c r="F74219" s="1" t="s">
        <v>66291</v>
      </c>
      <c r="G74219">
        <v>53</v>
      </c>
      <c r="H74219">
        <v>48</v>
      </c>
      <c r="I74219" s="1" t="s">
        <v>76762</v>
      </c>
    </row>
    <row r="74220" spans="1:9" x14ac:dyDescent="0.7">
      <c r="A74220">
        <v>57</v>
      </c>
      <c r="B74220" s="1" t="s">
        <v>13018</v>
      </c>
      <c r="C74220">
        <v>1228</v>
      </c>
      <c r="D74220" s="1" t="s">
        <v>66590</v>
      </c>
      <c r="E74220">
        <v>21</v>
      </c>
      <c r="F74220" s="1" t="s">
        <v>68507</v>
      </c>
      <c r="G74220">
        <v>38</v>
      </c>
      <c r="H74220">
        <v>38</v>
      </c>
      <c r="I74220" s="1" t="s">
        <v>76763</v>
      </c>
    </row>
    <row r="74221" spans="1:9" x14ac:dyDescent="0.7">
      <c r="A74221">
        <v>57</v>
      </c>
      <c r="B74221" s="1" t="s">
        <v>13018</v>
      </c>
      <c r="C74221">
        <v>134</v>
      </c>
      <c r="D74221" s="1" t="s">
        <v>2270</v>
      </c>
      <c r="E74221">
        <v>146</v>
      </c>
      <c r="F74221" s="1" t="s">
        <v>35738</v>
      </c>
      <c r="G74221">
        <v>44</v>
      </c>
      <c r="H74221">
        <v>29</v>
      </c>
      <c r="I74221" s="1" t="s">
        <v>76764</v>
      </c>
    </row>
    <row r="74222" spans="1:9" x14ac:dyDescent="0.7">
      <c r="A74222">
        <v>57</v>
      </c>
      <c r="B74222" s="1" t="s">
        <v>13018</v>
      </c>
      <c r="C74222">
        <v>877</v>
      </c>
      <c r="D74222" s="1" t="s">
        <v>74995</v>
      </c>
      <c r="E74222">
        <v>1278</v>
      </c>
      <c r="F74222" s="1" t="s">
        <v>20978</v>
      </c>
      <c r="G74222">
        <v>32</v>
      </c>
      <c r="H74222">
        <v>37</v>
      </c>
      <c r="I74222" s="1" t="s">
        <v>76765</v>
      </c>
    </row>
    <row r="74223" spans="1:9" x14ac:dyDescent="0.7">
      <c r="A74223">
        <v>57</v>
      </c>
      <c r="B74223" s="1" t="s">
        <v>13018</v>
      </c>
      <c r="C74223">
        <v>1234</v>
      </c>
      <c r="D74223" s="1" t="s">
        <v>66263</v>
      </c>
      <c r="E74223">
        <v>146</v>
      </c>
      <c r="F74223" s="1" t="s">
        <v>35738</v>
      </c>
      <c r="G74223">
        <v>32</v>
      </c>
      <c r="H74223">
        <v>27</v>
      </c>
      <c r="I74223" s="1" t="s">
        <v>76766</v>
      </c>
    </row>
    <row r="74224" spans="1:9" x14ac:dyDescent="0.7">
      <c r="A74224">
        <v>57</v>
      </c>
      <c r="B74224" s="1" t="s">
        <v>13018</v>
      </c>
      <c r="C74224">
        <v>95</v>
      </c>
      <c r="D74224" s="1" t="s">
        <v>8936</v>
      </c>
      <c r="E74224">
        <v>150</v>
      </c>
      <c r="F74224" s="1" t="s">
        <v>33</v>
      </c>
      <c r="G74224">
        <v>10</v>
      </c>
      <c r="H74224">
        <v>24</v>
      </c>
      <c r="I74224" s="1" t="s">
        <v>76767</v>
      </c>
    </row>
    <row r="74225" spans="1:9" x14ac:dyDescent="0.7">
      <c r="A74225">
        <v>57</v>
      </c>
      <c r="B74225" s="1" t="s">
        <v>13018</v>
      </c>
      <c r="C74225">
        <v>21</v>
      </c>
      <c r="D74225" s="1" t="s">
        <v>68507</v>
      </c>
      <c r="E74225">
        <v>560</v>
      </c>
      <c r="F74225" s="1" t="s">
        <v>13622</v>
      </c>
      <c r="G74225">
        <v>41</v>
      </c>
      <c r="H74225">
        <v>36</v>
      </c>
      <c r="I74225" s="1" t="s">
        <v>76768</v>
      </c>
    </row>
    <row r="74226" spans="1:9" x14ac:dyDescent="0.7">
      <c r="A74226">
        <v>57</v>
      </c>
      <c r="B74226" s="1" t="s">
        <v>13018</v>
      </c>
      <c r="C74226">
        <v>1293</v>
      </c>
      <c r="D74226" s="1" t="s">
        <v>29843</v>
      </c>
      <c r="E74226">
        <v>1228</v>
      </c>
      <c r="F74226" s="1" t="s">
        <v>66590</v>
      </c>
      <c r="G74226">
        <v>27</v>
      </c>
      <c r="H74226">
        <v>30</v>
      </c>
      <c r="I74226" s="1" t="s">
        <v>76769</v>
      </c>
    </row>
    <row r="74227" spans="1:9" x14ac:dyDescent="0.7">
      <c r="A74227">
        <v>57</v>
      </c>
      <c r="B74227" s="1" t="s">
        <v>13018</v>
      </c>
      <c r="C74227">
        <v>1301</v>
      </c>
      <c r="D74227" s="1" t="s">
        <v>30140</v>
      </c>
      <c r="E74227">
        <v>21</v>
      </c>
      <c r="F74227" s="1" t="s">
        <v>68507</v>
      </c>
      <c r="G74227">
        <v>9</v>
      </c>
      <c r="H74227">
        <v>16</v>
      </c>
      <c r="I74227" s="1" t="s">
        <v>76770</v>
      </c>
    </row>
    <row r="74228" spans="1:9" x14ac:dyDescent="0.7">
      <c r="A74228">
        <v>57</v>
      </c>
      <c r="B74228" s="1" t="s">
        <v>13018</v>
      </c>
      <c r="C74228">
        <v>374</v>
      </c>
      <c r="D74228" s="1" t="s">
        <v>18</v>
      </c>
      <c r="E74228">
        <v>1278</v>
      </c>
      <c r="F74228" s="1" t="s">
        <v>20978</v>
      </c>
      <c r="G74228">
        <v>15</v>
      </c>
      <c r="H74228">
        <v>24</v>
      </c>
      <c r="I74228" s="1" t="s">
        <v>76771</v>
      </c>
    </row>
    <row r="74229" spans="1:9" x14ac:dyDescent="0.7">
      <c r="A74229">
        <v>57</v>
      </c>
      <c r="B74229" s="1" t="s">
        <v>13018</v>
      </c>
      <c r="C74229">
        <v>200</v>
      </c>
      <c r="D74229" s="1" t="s">
        <v>6573</v>
      </c>
      <c r="E74229">
        <v>458</v>
      </c>
      <c r="F74229" s="1" t="s">
        <v>52470</v>
      </c>
      <c r="G74229">
        <v>29</v>
      </c>
      <c r="H74229">
        <v>34</v>
      </c>
      <c r="I74229" s="1" t="s">
        <v>76772</v>
      </c>
    </row>
    <row r="74230" spans="1:9" x14ac:dyDescent="0.7">
      <c r="A74230">
        <v>57</v>
      </c>
      <c r="B74230" s="1" t="s">
        <v>13018</v>
      </c>
      <c r="C74230">
        <v>1291</v>
      </c>
      <c r="D74230" s="1" t="s">
        <v>10788</v>
      </c>
      <c r="E74230">
        <v>458</v>
      </c>
      <c r="F74230" s="1" t="s">
        <v>52470</v>
      </c>
      <c r="G74230">
        <v>49</v>
      </c>
      <c r="H74230">
        <v>45</v>
      </c>
      <c r="I74230" s="1" t="s">
        <v>76773</v>
      </c>
    </row>
    <row r="74231" spans="1:9" x14ac:dyDescent="0.7">
      <c r="A74231">
        <v>57</v>
      </c>
      <c r="B74231" s="1" t="s">
        <v>13018</v>
      </c>
      <c r="C74231">
        <v>1232</v>
      </c>
      <c r="D74231" s="1" t="s">
        <v>46698</v>
      </c>
      <c r="E74231">
        <v>1278</v>
      </c>
      <c r="F74231" s="1" t="s">
        <v>20978</v>
      </c>
      <c r="G74231">
        <v>26</v>
      </c>
      <c r="H74231">
        <v>29</v>
      </c>
      <c r="I74231" s="1" t="s">
        <v>76774</v>
      </c>
    </row>
    <row r="74232" spans="1:9" x14ac:dyDescent="0.7">
      <c r="A74232">
        <v>57</v>
      </c>
      <c r="B74232" s="1" t="s">
        <v>13018</v>
      </c>
      <c r="C74232">
        <v>1291</v>
      </c>
      <c r="D74232" s="1" t="s">
        <v>10788</v>
      </c>
      <c r="E74232">
        <v>1278</v>
      </c>
      <c r="F74232" s="1" t="s">
        <v>20978</v>
      </c>
      <c r="G74232">
        <v>26</v>
      </c>
      <c r="H74232">
        <v>21</v>
      </c>
      <c r="I74232" s="1" t="s">
        <v>76775</v>
      </c>
    </row>
    <row r="74233" spans="1:9" x14ac:dyDescent="0.7">
      <c r="A74233">
        <v>57</v>
      </c>
      <c r="B74233" s="1" t="s">
        <v>13018</v>
      </c>
      <c r="C74233">
        <v>374</v>
      </c>
      <c r="D74233" s="1" t="s">
        <v>18</v>
      </c>
      <c r="E74233">
        <v>1278</v>
      </c>
      <c r="F74233" s="1" t="s">
        <v>20978</v>
      </c>
      <c r="G74233">
        <v>41</v>
      </c>
      <c r="H74233">
        <v>25</v>
      </c>
      <c r="I74233" s="1" t="s">
        <v>76776</v>
      </c>
    </row>
    <row r="74234" spans="1:9" x14ac:dyDescent="0.7">
      <c r="A74234">
        <v>57</v>
      </c>
      <c r="B74234" s="1" t="s">
        <v>13018</v>
      </c>
      <c r="C74234">
        <v>146</v>
      </c>
      <c r="D74234" s="1" t="s">
        <v>35738</v>
      </c>
      <c r="E74234">
        <v>374</v>
      </c>
      <c r="F74234" s="1" t="s">
        <v>18</v>
      </c>
      <c r="G74234">
        <v>43</v>
      </c>
      <c r="H74234">
        <v>33</v>
      </c>
      <c r="I74234" s="1" t="s">
        <v>76777</v>
      </c>
    </row>
    <row r="74235" spans="1:9" x14ac:dyDescent="0.7">
      <c r="A74235">
        <v>57</v>
      </c>
      <c r="B74235" s="1" t="s">
        <v>13018</v>
      </c>
      <c r="C74235">
        <v>1291</v>
      </c>
      <c r="D74235" s="1" t="s">
        <v>10788</v>
      </c>
      <c r="E74235">
        <v>208</v>
      </c>
      <c r="F74235" s="1" t="s">
        <v>66291</v>
      </c>
      <c r="G74235">
        <v>36</v>
      </c>
      <c r="H74235">
        <v>43</v>
      </c>
      <c r="I74235" s="1" t="s">
        <v>76778</v>
      </c>
    </row>
    <row r="74236" spans="1:9" x14ac:dyDescent="0.7">
      <c r="A74236">
        <v>57</v>
      </c>
      <c r="B74236" s="1" t="s">
        <v>13018</v>
      </c>
      <c r="C74236">
        <v>1291</v>
      </c>
      <c r="D74236" s="1" t="s">
        <v>10788</v>
      </c>
      <c r="E74236">
        <v>1278</v>
      </c>
      <c r="F74236" s="1" t="s">
        <v>20978</v>
      </c>
      <c r="G74236">
        <v>38</v>
      </c>
      <c r="H74236">
        <v>48</v>
      </c>
      <c r="I74236" s="1" t="s">
        <v>76779</v>
      </c>
    </row>
    <row r="74237" spans="1:9" x14ac:dyDescent="0.7">
      <c r="A74237">
        <v>57</v>
      </c>
      <c r="B74237" s="1" t="s">
        <v>13018</v>
      </c>
      <c r="C74237">
        <v>1293</v>
      </c>
      <c r="D74237" s="1" t="s">
        <v>29843</v>
      </c>
      <c r="E74237">
        <v>1212</v>
      </c>
      <c r="F74237" s="1" t="s">
        <v>48962</v>
      </c>
      <c r="G74237">
        <v>36</v>
      </c>
      <c r="H74237">
        <v>33</v>
      </c>
      <c r="I74237" s="1" t="s">
        <v>76780</v>
      </c>
    </row>
    <row r="74238" spans="1:9" x14ac:dyDescent="0.7">
      <c r="A74238">
        <v>57</v>
      </c>
      <c r="B74238" s="1" t="s">
        <v>13018</v>
      </c>
      <c r="C74238">
        <v>1291</v>
      </c>
      <c r="D74238" s="1" t="s">
        <v>10788</v>
      </c>
      <c r="E74238">
        <v>374</v>
      </c>
      <c r="F74238" s="1" t="s">
        <v>18</v>
      </c>
      <c r="G74238">
        <v>41</v>
      </c>
      <c r="H74238">
        <v>55</v>
      </c>
      <c r="I74238" s="1" t="s">
        <v>76781</v>
      </c>
    </row>
    <row r="74239" spans="1:9" x14ac:dyDescent="0.7">
      <c r="A74239">
        <v>57</v>
      </c>
      <c r="B74239" s="1" t="s">
        <v>13018</v>
      </c>
      <c r="C74239">
        <v>200</v>
      </c>
      <c r="D74239" s="1" t="s">
        <v>6573</v>
      </c>
      <c r="E74239">
        <v>146</v>
      </c>
      <c r="F74239" s="1" t="s">
        <v>35738</v>
      </c>
      <c r="G74239">
        <v>60</v>
      </c>
      <c r="H74239">
        <v>63</v>
      </c>
      <c r="I74239" s="1" t="s">
        <v>76782</v>
      </c>
    </row>
    <row r="74240" spans="1:9" x14ac:dyDescent="0.7">
      <c r="A74240">
        <v>57</v>
      </c>
      <c r="B74240" s="1" t="s">
        <v>13018</v>
      </c>
      <c r="C74240">
        <v>1301</v>
      </c>
      <c r="D74240" s="1" t="s">
        <v>30140</v>
      </c>
      <c r="E74240">
        <v>21</v>
      </c>
      <c r="F74240" s="1" t="s">
        <v>68507</v>
      </c>
      <c r="G74240">
        <v>16</v>
      </c>
      <c r="H74240">
        <v>20</v>
      </c>
      <c r="I74240" s="1" t="s">
        <v>76783</v>
      </c>
    </row>
    <row r="74241" spans="1:9" x14ac:dyDescent="0.7">
      <c r="A74241">
        <v>57</v>
      </c>
      <c r="B74241" s="1" t="s">
        <v>13018</v>
      </c>
      <c r="C74241">
        <v>1301</v>
      </c>
      <c r="D74241" s="1" t="s">
        <v>30140</v>
      </c>
      <c r="E74241">
        <v>21</v>
      </c>
      <c r="F74241" s="1" t="s">
        <v>68507</v>
      </c>
      <c r="G74241">
        <v>21</v>
      </c>
      <c r="H74241">
        <v>26</v>
      </c>
      <c r="I74241" s="1" t="s">
        <v>76784</v>
      </c>
    </row>
    <row r="74242" spans="1:9" x14ac:dyDescent="0.7">
      <c r="A74242">
        <v>57</v>
      </c>
      <c r="B74242" s="1" t="s">
        <v>13018</v>
      </c>
      <c r="C74242">
        <v>1181</v>
      </c>
      <c r="D74242" s="1" t="s">
        <v>57904</v>
      </c>
      <c r="E74242">
        <v>1248</v>
      </c>
      <c r="F74242" s="1" t="s">
        <v>58662</v>
      </c>
      <c r="G74242">
        <v>21</v>
      </c>
      <c r="H74242">
        <v>3</v>
      </c>
      <c r="I74242" s="1" t="s">
        <v>76785</v>
      </c>
    </row>
    <row r="74243" spans="1:9" x14ac:dyDescent="0.7">
      <c r="A74243">
        <v>57</v>
      </c>
      <c r="B74243" s="1" t="s">
        <v>13018</v>
      </c>
      <c r="C74243">
        <v>146</v>
      </c>
      <c r="D74243" s="1" t="s">
        <v>35738</v>
      </c>
      <c r="E74243">
        <v>150</v>
      </c>
      <c r="F74243" s="1" t="s">
        <v>33</v>
      </c>
      <c r="G74243">
        <v>56</v>
      </c>
      <c r="H74243">
        <v>55</v>
      </c>
      <c r="I74243" s="1" t="s">
        <v>76786</v>
      </c>
    </row>
    <row r="74244" spans="1:9" x14ac:dyDescent="0.7">
      <c r="A74244">
        <v>57</v>
      </c>
      <c r="B74244" s="1" t="s">
        <v>13018</v>
      </c>
      <c r="C74244">
        <v>200</v>
      </c>
      <c r="D74244" s="1" t="s">
        <v>6573</v>
      </c>
      <c r="E74244">
        <v>458</v>
      </c>
      <c r="F74244" s="1" t="s">
        <v>52470</v>
      </c>
      <c r="G74244">
        <v>52</v>
      </c>
      <c r="H74244">
        <v>38</v>
      </c>
      <c r="I74244" s="1" t="s">
        <v>76787</v>
      </c>
    </row>
    <row r="74245" spans="1:9" x14ac:dyDescent="0.7">
      <c r="A74245">
        <v>57</v>
      </c>
      <c r="B74245" s="1" t="s">
        <v>13018</v>
      </c>
      <c r="C74245">
        <v>374</v>
      </c>
      <c r="D74245" s="1" t="s">
        <v>18</v>
      </c>
      <c r="E74245">
        <v>1248</v>
      </c>
      <c r="F74245" s="1" t="s">
        <v>58662</v>
      </c>
      <c r="G74245">
        <v>25</v>
      </c>
      <c r="H74245">
        <v>46</v>
      </c>
      <c r="I74245" s="1" t="s">
        <v>76788</v>
      </c>
    </row>
    <row r="74246" spans="1:9" x14ac:dyDescent="0.7">
      <c r="A74246">
        <v>57</v>
      </c>
      <c r="B74246" s="1" t="s">
        <v>13018</v>
      </c>
      <c r="C74246">
        <v>1294</v>
      </c>
      <c r="D74246" s="1" t="s">
        <v>76523</v>
      </c>
      <c r="E74246">
        <v>374</v>
      </c>
      <c r="F74246" s="1" t="s">
        <v>18</v>
      </c>
      <c r="G74246">
        <v>29</v>
      </c>
      <c r="H74246">
        <v>24</v>
      </c>
      <c r="I74246" s="1" t="s">
        <v>76789</v>
      </c>
    </row>
    <row r="74247" spans="1:9" x14ac:dyDescent="0.7">
      <c r="A74247">
        <v>57</v>
      </c>
      <c r="B74247" s="1" t="s">
        <v>13018</v>
      </c>
      <c r="C74247">
        <v>200</v>
      </c>
      <c r="D74247" s="1" t="s">
        <v>6573</v>
      </c>
      <c r="E74247">
        <v>1278</v>
      </c>
      <c r="F74247" s="1" t="s">
        <v>20978</v>
      </c>
      <c r="G74247">
        <v>43</v>
      </c>
      <c r="H74247">
        <v>41</v>
      </c>
      <c r="I74247" s="1" t="s">
        <v>76790</v>
      </c>
    </row>
    <row r="74248" spans="1:9" x14ac:dyDescent="0.7">
      <c r="A74248">
        <v>57</v>
      </c>
      <c r="B74248" s="1" t="s">
        <v>13018</v>
      </c>
      <c r="C74248">
        <v>1228</v>
      </c>
      <c r="D74248" s="1" t="s">
        <v>66590</v>
      </c>
      <c r="E74248">
        <v>21</v>
      </c>
      <c r="F74248" s="1" t="s">
        <v>68507</v>
      </c>
      <c r="G74248">
        <v>39</v>
      </c>
      <c r="H74248">
        <v>33</v>
      </c>
      <c r="I74248" s="1" t="s">
        <v>76791</v>
      </c>
    </row>
    <row r="74249" spans="1:9" x14ac:dyDescent="0.7">
      <c r="A74249">
        <v>57</v>
      </c>
      <c r="B74249" s="1" t="s">
        <v>13018</v>
      </c>
      <c r="C74249">
        <v>21</v>
      </c>
      <c r="D74249" s="1" t="s">
        <v>68507</v>
      </c>
      <c r="E74249">
        <v>1249</v>
      </c>
      <c r="F74249" s="1" t="s">
        <v>55756</v>
      </c>
      <c r="G74249">
        <v>33</v>
      </c>
      <c r="H74249">
        <v>35</v>
      </c>
      <c r="I74249" s="1" t="s">
        <v>76792</v>
      </c>
    </row>
    <row r="74250" spans="1:9" x14ac:dyDescent="0.7">
      <c r="A74250">
        <v>57</v>
      </c>
      <c r="B74250" s="1" t="s">
        <v>13018</v>
      </c>
      <c r="C74250">
        <v>1181</v>
      </c>
      <c r="D74250" s="1" t="s">
        <v>57904</v>
      </c>
      <c r="E74250">
        <v>1248</v>
      </c>
      <c r="F74250" s="1" t="s">
        <v>58662</v>
      </c>
      <c r="G74250">
        <v>28</v>
      </c>
      <c r="H74250">
        <v>28</v>
      </c>
      <c r="I74250" s="1" t="s">
        <v>76793</v>
      </c>
    </row>
    <row r="74251" spans="1:9" x14ac:dyDescent="0.7">
      <c r="A74251">
        <v>57</v>
      </c>
      <c r="B74251" s="1" t="s">
        <v>13018</v>
      </c>
      <c r="C74251">
        <v>1301</v>
      </c>
      <c r="D74251" s="1" t="s">
        <v>30140</v>
      </c>
      <c r="E74251">
        <v>1248</v>
      </c>
      <c r="F74251" s="1" t="s">
        <v>58662</v>
      </c>
      <c r="G74251">
        <v>58</v>
      </c>
      <c r="H74251">
        <v>51</v>
      </c>
      <c r="I74251" s="1" t="s">
        <v>76794</v>
      </c>
    </row>
    <row r="74252" spans="1:9" x14ac:dyDescent="0.7">
      <c r="A74252">
        <v>57</v>
      </c>
      <c r="B74252" s="1" t="s">
        <v>13018</v>
      </c>
      <c r="C74252">
        <v>1228</v>
      </c>
      <c r="D74252" s="1" t="s">
        <v>66590</v>
      </c>
      <c r="E74252">
        <v>560</v>
      </c>
      <c r="F74252" s="1" t="s">
        <v>13622</v>
      </c>
      <c r="G74252">
        <v>49</v>
      </c>
      <c r="H74252">
        <v>48</v>
      </c>
      <c r="I74252" s="1" t="s">
        <v>76795</v>
      </c>
    </row>
    <row r="74253" spans="1:9" x14ac:dyDescent="0.7">
      <c r="A74253">
        <v>57</v>
      </c>
      <c r="B74253" s="1" t="s">
        <v>13018</v>
      </c>
      <c r="C74253">
        <v>146</v>
      </c>
      <c r="D74253" s="1" t="s">
        <v>35738</v>
      </c>
      <c r="E74253">
        <v>1175</v>
      </c>
      <c r="F74253" s="1" t="s">
        <v>66279</v>
      </c>
      <c r="G74253">
        <v>42</v>
      </c>
      <c r="H74253">
        <v>50</v>
      </c>
      <c r="I74253" s="1" t="s">
        <v>76796</v>
      </c>
    </row>
    <row r="74254" spans="1:9" x14ac:dyDescent="0.7">
      <c r="A74254">
        <v>57</v>
      </c>
      <c r="B74254" s="1" t="s">
        <v>13018</v>
      </c>
      <c r="C74254">
        <v>1293</v>
      </c>
      <c r="D74254" s="1" t="s">
        <v>29843</v>
      </c>
      <c r="E74254">
        <v>42</v>
      </c>
      <c r="F74254" s="1" t="s">
        <v>3558</v>
      </c>
      <c r="G74254">
        <v>42</v>
      </c>
      <c r="H74254">
        <v>35</v>
      </c>
      <c r="I74254" s="1" t="s">
        <v>76797</v>
      </c>
    </row>
    <row r="74255" spans="1:9" x14ac:dyDescent="0.7">
      <c r="A74255">
        <v>57</v>
      </c>
      <c r="B74255" s="1" t="s">
        <v>13018</v>
      </c>
      <c r="C74255">
        <v>1249</v>
      </c>
      <c r="D74255" s="1" t="s">
        <v>55756</v>
      </c>
      <c r="E74255">
        <v>613</v>
      </c>
      <c r="F74255" s="1" t="s">
        <v>74919</v>
      </c>
      <c r="G74255">
        <v>24</v>
      </c>
      <c r="H74255">
        <v>33</v>
      </c>
      <c r="I74255" s="1" t="s">
        <v>76798</v>
      </c>
    </row>
    <row r="74256" spans="1:9" x14ac:dyDescent="0.7">
      <c r="A74256">
        <v>57</v>
      </c>
      <c r="B74256" s="1" t="s">
        <v>13018</v>
      </c>
      <c r="C74256">
        <v>1291</v>
      </c>
      <c r="D74256" s="1" t="s">
        <v>10788</v>
      </c>
      <c r="E74256">
        <v>1303</v>
      </c>
      <c r="F74256" s="1" t="s">
        <v>66267</v>
      </c>
      <c r="G74256">
        <v>31</v>
      </c>
      <c r="H74256">
        <v>25</v>
      </c>
      <c r="I74256" s="1" t="s">
        <v>76799</v>
      </c>
    </row>
    <row r="74257" spans="1:9" x14ac:dyDescent="0.7">
      <c r="A74257">
        <v>57</v>
      </c>
      <c r="B74257" s="1" t="s">
        <v>13018</v>
      </c>
      <c r="C74257">
        <v>196</v>
      </c>
      <c r="D74257" s="1" t="s">
        <v>42802</v>
      </c>
      <c r="E74257">
        <v>1294</v>
      </c>
      <c r="F74257" s="1" t="s">
        <v>76523</v>
      </c>
      <c r="G74257">
        <v>45</v>
      </c>
      <c r="H74257">
        <v>54</v>
      </c>
      <c r="I74257" s="1" t="s">
        <v>76800</v>
      </c>
    </row>
    <row r="74258" spans="1:9" x14ac:dyDescent="0.7">
      <c r="A74258">
        <v>57</v>
      </c>
      <c r="B74258" s="1" t="s">
        <v>13018</v>
      </c>
      <c r="C74258">
        <v>96</v>
      </c>
      <c r="D74258" s="1" t="s">
        <v>642</v>
      </c>
      <c r="E74258">
        <v>1287</v>
      </c>
      <c r="F74258" s="1" t="s">
        <v>66916</v>
      </c>
      <c r="G74258">
        <v>36</v>
      </c>
      <c r="H74258">
        <v>33</v>
      </c>
      <c r="I74258" s="1" t="s">
        <v>76801</v>
      </c>
    </row>
    <row r="74259" spans="1:9" x14ac:dyDescent="0.7">
      <c r="A74259">
        <v>57</v>
      </c>
      <c r="B74259" s="1" t="s">
        <v>13018</v>
      </c>
      <c r="C74259">
        <v>1293</v>
      </c>
      <c r="D74259" s="1" t="s">
        <v>29843</v>
      </c>
      <c r="E74259">
        <v>1212</v>
      </c>
      <c r="F74259" s="1" t="s">
        <v>48962</v>
      </c>
      <c r="G74259">
        <v>31</v>
      </c>
      <c r="H74259">
        <v>31</v>
      </c>
      <c r="I74259" s="1" t="s">
        <v>76802</v>
      </c>
    </row>
    <row r="74260" spans="1:9" x14ac:dyDescent="0.7">
      <c r="A74260">
        <v>57</v>
      </c>
      <c r="B74260" s="1" t="s">
        <v>13018</v>
      </c>
      <c r="C74260">
        <v>1293</v>
      </c>
      <c r="D74260" s="1" t="s">
        <v>29843</v>
      </c>
      <c r="E74260">
        <v>1212</v>
      </c>
      <c r="F74260" s="1" t="s">
        <v>48962</v>
      </c>
      <c r="G74260">
        <v>34</v>
      </c>
      <c r="H74260">
        <v>37</v>
      </c>
      <c r="I74260" s="1" t="s">
        <v>76803</v>
      </c>
    </row>
    <row r="74261" spans="1:9" x14ac:dyDescent="0.7">
      <c r="A74261">
        <v>57</v>
      </c>
      <c r="B74261" s="1" t="s">
        <v>13018</v>
      </c>
      <c r="C74261">
        <v>1293</v>
      </c>
      <c r="D74261" s="1" t="s">
        <v>29843</v>
      </c>
      <c r="E74261">
        <v>1212</v>
      </c>
      <c r="F74261" s="1" t="s">
        <v>48962</v>
      </c>
      <c r="G74261">
        <v>31</v>
      </c>
      <c r="H74261">
        <v>31</v>
      </c>
      <c r="I74261" s="1" t="s">
        <v>76804</v>
      </c>
    </row>
    <row r="74262" spans="1:9" x14ac:dyDescent="0.7">
      <c r="A74262">
        <v>57</v>
      </c>
      <c r="B74262" s="1" t="s">
        <v>13018</v>
      </c>
      <c r="C74262">
        <v>1228</v>
      </c>
      <c r="D74262" s="1" t="s">
        <v>66590</v>
      </c>
      <c r="E74262">
        <v>1212</v>
      </c>
      <c r="F74262" s="1" t="s">
        <v>48962</v>
      </c>
      <c r="G74262">
        <v>41</v>
      </c>
      <c r="H74262">
        <v>41</v>
      </c>
      <c r="I74262" s="1" t="s">
        <v>76805</v>
      </c>
    </row>
    <row r="74263" spans="1:9" x14ac:dyDescent="0.7">
      <c r="A74263">
        <v>57</v>
      </c>
      <c r="B74263" s="1" t="s">
        <v>13018</v>
      </c>
      <c r="C74263">
        <v>1228</v>
      </c>
      <c r="D74263" s="1" t="s">
        <v>66590</v>
      </c>
      <c r="E74263">
        <v>21</v>
      </c>
      <c r="F74263" s="1" t="s">
        <v>68507</v>
      </c>
      <c r="G74263">
        <v>29</v>
      </c>
      <c r="H74263">
        <v>33</v>
      </c>
      <c r="I74263" s="1" t="s">
        <v>76806</v>
      </c>
    </row>
    <row r="74264" spans="1:9" x14ac:dyDescent="0.7">
      <c r="A74264">
        <v>57</v>
      </c>
      <c r="B74264" s="1" t="s">
        <v>13018</v>
      </c>
      <c r="C74264">
        <v>1228</v>
      </c>
      <c r="D74264" s="1" t="s">
        <v>66590</v>
      </c>
      <c r="E74264">
        <v>1212</v>
      </c>
      <c r="F74264" s="1" t="s">
        <v>48962</v>
      </c>
      <c r="G74264">
        <v>48</v>
      </c>
      <c r="H74264">
        <v>48</v>
      </c>
      <c r="I74264" s="1" t="s">
        <v>76807</v>
      </c>
    </row>
    <row r="74265" spans="1:9" x14ac:dyDescent="0.7">
      <c r="A74265">
        <v>57</v>
      </c>
      <c r="B74265" s="1" t="s">
        <v>13018</v>
      </c>
      <c r="C74265">
        <v>1301</v>
      </c>
      <c r="D74265" s="1" t="s">
        <v>30140</v>
      </c>
      <c r="E74265">
        <v>1201</v>
      </c>
      <c r="F74265" s="1" t="s">
        <v>44144</v>
      </c>
      <c r="G74265">
        <v>31</v>
      </c>
      <c r="H74265">
        <v>32</v>
      </c>
      <c r="I74265" s="1" t="s">
        <v>76808</v>
      </c>
    </row>
    <row r="74266" spans="1:9" x14ac:dyDescent="0.7">
      <c r="A74266">
        <v>57</v>
      </c>
      <c r="B74266" s="1" t="s">
        <v>13018</v>
      </c>
      <c r="C74266">
        <v>1228</v>
      </c>
      <c r="D74266" s="1" t="s">
        <v>66590</v>
      </c>
      <c r="E74266">
        <v>1212</v>
      </c>
      <c r="F74266" s="1" t="s">
        <v>48962</v>
      </c>
      <c r="G74266">
        <v>46</v>
      </c>
      <c r="H74266">
        <v>43</v>
      </c>
      <c r="I74266" s="1" t="s">
        <v>76809</v>
      </c>
    </row>
    <row r="74267" spans="1:9" x14ac:dyDescent="0.7">
      <c r="A74267">
        <v>57</v>
      </c>
      <c r="B74267" s="1" t="s">
        <v>13018</v>
      </c>
      <c r="C74267">
        <v>1293</v>
      </c>
      <c r="D74267" s="1" t="s">
        <v>29843</v>
      </c>
      <c r="E74267">
        <v>1212</v>
      </c>
      <c r="F74267" s="1" t="s">
        <v>48962</v>
      </c>
      <c r="G74267">
        <v>46</v>
      </c>
      <c r="H74267">
        <v>42</v>
      </c>
      <c r="I74267" s="1" t="s">
        <v>76810</v>
      </c>
    </row>
    <row r="74268" spans="1:9" x14ac:dyDescent="0.7">
      <c r="A74268">
        <v>57</v>
      </c>
      <c r="B74268" s="1" t="s">
        <v>13018</v>
      </c>
      <c r="C74268">
        <v>1228</v>
      </c>
      <c r="D74268" s="1" t="s">
        <v>66590</v>
      </c>
      <c r="E74268">
        <v>1212</v>
      </c>
      <c r="F74268" s="1" t="s">
        <v>48962</v>
      </c>
      <c r="G74268">
        <v>41</v>
      </c>
      <c r="H74268">
        <v>40</v>
      </c>
      <c r="I74268" s="1" t="s">
        <v>76811</v>
      </c>
    </row>
    <row r="74269" spans="1:9" x14ac:dyDescent="0.7">
      <c r="A74269">
        <v>57</v>
      </c>
      <c r="B74269" s="1" t="s">
        <v>13018</v>
      </c>
      <c r="C74269">
        <v>21</v>
      </c>
      <c r="D74269" s="1" t="s">
        <v>68507</v>
      </c>
      <c r="E74269">
        <v>208</v>
      </c>
      <c r="F74269" s="1" t="s">
        <v>66291</v>
      </c>
      <c r="G74269">
        <v>35</v>
      </c>
      <c r="H74269">
        <v>31</v>
      </c>
      <c r="I74269" s="1" t="s">
        <v>76812</v>
      </c>
    </row>
    <row r="74270" spans="1:9" x14ac:dyDescent="0.7">
      <c r="A74270">
        <v>57</v>
      </c>
      <c r="B74270" s="1" t="s">
        <v>13018</v>
      </c>
      <c r="C74270">
        <v>1301</v>
      </c>
      <c r="D74270" s="1" t="s">
        <v>30140</v>
      </c>
      <c r="E74270">
        <v>1212</v>
      </c>
      <c r="F74270" s="1" t="s">
        <v>48962</v>
      </c>
      <c r="G74270">
        <v>34</v>
      </c>
      <c r="H74270">
        <v>37</v>
      </c>
      <c r="I74270" s="1" t="s">
        <v>76813</v>
      </c>
    </row>
    <row r="74271" spans="1:9" x14ac:dyDescent="0.7">
      <c r="A74271">
        <v>57</v>
      </c>
      <c r="B74271" s="1" t="s">
        <v>13018</v>
      </c>
      <c r="C74271">
        <v>1228</v>
      </c>
      <c r="D74271" s="1" t="s">
        <v>66590</v>
      </c>
      <c r="E74271">
        <v>21</v>
      </c>
      <c r="F74271" s="1" t="s">
        <v>68507</v>
      </c>
      <c r="G74271">
        <v>32</v>
      </c>
      <c r="H74271">
        <v>39</v>
      </c>
      <c r="I74271" s="1" t="s">
        <v>76814</v>
      </c>
    </row>
    <row r="74272" spans="1:9" x14ac:dyDescent="0.7">
      <c r="A74272">
        <v>57</v>
      </c>
      <c r="B74272" s="1" t="s">
        <v>13018</v>
      </c>
      <c r="C74272">
        <v>1301</v>
      </c>
      <c r="D74272" s="1" t="s">
        <v>30140</v>
      </c>
      <c r="E74272">
        <v>1258</v>
      </c>
      <c r="F74272" s="1" t="s">
        <v>44183</v>
      </c>
      <c r="G74272">
        <v>24</v>
      </c>
      <c r="H74272">
        <v>28</v>
      </c>
      <c r="I74272" s="1" t="s">
        <v>76815</v>
      </c>
    </row>
    <row r="74273" spans="1:9" x14ac:dyDescent="0.7">
      <c r="A74273">
        <v>57</v>
      </c>
      <c r="B74273" s="1" t="s">
        <v>13018</v>
      </c>
      <c r="C74273">
        <v>1301</v>
      </c>
      <c r="D74273" s="1" t="s">
        <v>30140</v>
      </c>
      <c r="E74273">
        <v>1258</v>
      </c>
      <c r="F74273" s="1" t="s">
        <v>44183</v>
      </c>
      <c r="G74273">
        <v>31</v>
      </c>
      <c r="H74273">
        <v>32</v>
      </c>
      <c r="I74273" s="1" t="s">
        <v>76816</v>
      </c>
    </row>
    <row r="74274" spans="1:9" x14ac:dyDescent="0.7">
      <c r="A74274">
        <v>57</v>
      </c>
      <c r="B74274" s="1" t="s">
        <v>13018</v>
      </c>
      <c r="C74274">
        <v>459</v>
      </c>
      <c r="D74274" s="1" t="s">
        <v>76674</v>
      </c>
      <c r="E74274">
        <v>1248</v>
      </c>
      <c r="F74274" s="1" t="s">
        <v>58662</v>
      </c>
      <c r="G74274">
        <v>49</v>
      </c>
      <c r="H74274">
        <v>30</v>
      </c>
      <c r="I74274" s="1" t="s">
        <v>76817</v>
      </c>
    </row>
    <row r="74275" spans="1:9" x14ac:dyDescent="0.7">
      <c r="A74275">
        <v>57</v>
      </c>
      <c r="B74275" s="1" t="s">
        <v>13018</v>
      </c>
      <c r="C74275">
        <v>95</v>
      </c>
      <c r="D74275" s="1" t="s">
        <v>8936</v>
      </c>
      <c r="E74275">
        <v>198</v>
      </c>
      <c r="F74275" s="1" t="s">
        <v>6326</v>
      </c>
      <c r="G74275">
        <v>31</v>
      </c>
      <c r="H74275">
        <v>29</v>
      </c>
      <c r="I74275" s="1" t="s">
        <v>76818</v>
      </c>
    </row>
    <row r="74276" spans="1:9" x14ac:dyDescent="0.7">
      <c r="A74276">
        <v>57</v>
      </c>
      <c r="B74276" s="1" t="s">
        <v>13018</v>
      </c>
      <c r="C74276">
        <v>1293</v>
      </c>
      <c r="D74276" s="1" t="s">
        <v>29843</v>
      </c>
      <c r="E74276">
        <v>42</v>
      </c>
      <c r="F74276" s="1" t="s">
        <v>3558</v>
      </c>
      <c r="G74276">
        <v>40</v>
      </c>
      <c r="H74276">
        <v>43</v>
      </c>
      <c r="I74276" s="1" t="s">
        <v>76819</v>
      </c>
    </row>
    <row r="74277" spans="1:9" x14ac:dyDescent="0.7">
      <c r="A74277">
        <v>57</v>
      </c>
      <c r="B74277" s="1" t="s">
        <v>13018</v>
      </c>
      <c r="C74277">
        <v>1301</v>
      </c>
      <c r="D74277" s="1" t="s">
        <v>30140</v>
      </c>
      <c r="E74277">
        <v>1248</v>
      </c>
      <c r="F74277" s="1" t="s">
        <v>58662</v>
      </c>
      <c r="G74277">
        <v>47</v>
      </c>
      <c r="H74277">
        <v>49</v>
      </c>
      <c r="I74277" s="1" t="s">
        <v>76820</v>
      </c>
    </row>
    <row r="74278" spans="1:9" x14ac:dyDescent="0.7">
      <c r="A74278">
        <v>57</v>
      </c>
      <c r="B74278" s="1" t="s">
        <v>13018</v>
      </c>
      <c r="C74278">
        <v>1301</v>
      </c>
      <c r="D74278" s="1" t="s">
        <v>30140</v>
      </c>
      <c r="E74278">
        <v>228</v>
      </c>
      <c r="F74278" s="1" t="s">
        <v>16138</v>
      </c>
      <c r="G74278">
        <v>37</v>
      </c>
      <c r="H74278">
        <v>45</v>
      </c>
      <c r="I74278" s="1" t="s">
        <v>76821</v>
      </c>
    </row>
    <row r="74279" spans="1:9" x14ac:dyDescent="0.7">
      <c r="A74279">
        <v>57</v>
      </c>
      <c r="B74279" s="1" t="s">
        <v>13018</v>
      </c>
      <c r="C74279">
        <v>1228</v>
      </c>
      <c r="D74279" s="1" t="s">
        <v>66590</v>
      </c>
      <c r="E74279">
        <v>21</v>
      </c>
      <c r="F74279" s="1" t="s">
        <v>68507</v>
      </c>
      <c r="G74279">
        <v>39</v>
      </c>
      <c r="H74279">
        <v>39</v>
      </c>
      <c r="I74279" s="1" t="s">
        <v>76822</v>
      </c>
    </row>
    <row r="74280" spans="1:9" x14ac:dyDescent="0.7">
      <c r="A74280">
        <v>57</v>
      </c>
      <c r="B74280" s="1" t="s">
        <v>13018</v>
      </c>
      <c r="C74280">
        <v>21</v>
      </c>
      <c r="D74280" s="1" t="s">
        <v>68507</v>
      </c>
      <c r="E74280">
        <v>208</v>
      </c>
      <c r="F74280" s="1" t="s">
        <v>66291</v>
      </c>
      <c r="G74280">
        <v>39</v>
      </c>
      <c r="H74280">
        <v>37</v>
      </c>
      <c r="I74280" s="1" t="s">
        <v>76823</v>
      </c>
    </row>
    <row r="74281" spans="1:9" x14ac:dyDescent="0.7">
      <c r="A74281">
        <v>57</v>
      </c>
      <c r="B74281" s="1" t="s">
        <v>13018</v>
      </c>
      <c r="C74281">
        <v>134</v>
      </c>
      <c r="D74281" s="1" t="s">
        <v>2270</v>
      </c>
      <c r="E74281">
        <v>1181</v>
      </c>
      <c r="F74281" s="1" t="s">
        <v>57904</v>
      </c>
      <c r="G74281">
        <v>19</v>
      </c>
      <c r="H74281">
        <v>41</v>
      </c>
      <c r="I74281" s="1" t="s">
        <v>76824</v>
      </c>
    </row>
    <row r="74282" spans="1:9" x14ac:dyDescent="0.7">
      <c r="A74282">
        <v>57</v>
      </c>
      <c r="B74282" s="1" t="s">
        <v>13018</v>
      </c>
      <c r="C74282">
        <v>21</v>
      </c>
      <c r="D74282" s="1" t="s">
        <v>68507</v>
      </c>
      <c r="E74282">
        <v>208</v>
      </c>
      <c r="F74282" s="1" t="s">
        <v>66291</v>
      </c>
      <c r="G74282">
        <v>43</v>
      </c>
      <c r="H74282">
        <v>35</v>
      </c>
      <c r="I74282" s="1" t="s">
        <v>76825</v>
      </c>
    </row>
    <row r="74283" spans="1:9" x14ac:dyDescent="0.7">
      <c r="A74283">
        <v>57</v>
      </c>
      <c r="B74283" s="1" t="s">
        <v>13018</v>
      </c>
      <c r="C74283">
        <v>228</v>
      </c>
      <c r="D74283" s="1" t="s">
        <v>16138</v>
      </c>
      <c r="E74283">
        <v>208</v>
      </c>
      <c r="F74283" s="1" t="s">
        <v>66291</v>
      </c>
      <c r="G74283">
        <v>32</v>
      </c>
      <c r="H74283">
        <v>33</v>
      </c>
      <c r="I74283" s="1" t="s">
        <v>76826</v>
      </c>
    </row>
    <row r="74284" spans="1:9" x14ac:dyDescent="0.7">
      <c r="A74284">
        <v>57</v>
      </c>
      <c r="B74284" s="1" t="s">
        <v>13018</v>
      </c>
      <c r="C74284">
        <v>1200</v>
      </c>
      <c r="D74284" s="1" t="s">
        <v>64414</v>
      </c>
      <c r="E74284">
        <v>1300</v>
      </c>
      <c r="F74284" s="1" t="s">
        <v>66994</v>
      </c>
      <c r="G74284">
        <v>43</v>
      </c>
      <c r="H74284">
        <v>42</v>
      </c>
      <c r="I74284" s="1" t="s">
        <v>76827</v>
      </c>
    </row>
    <row r="74285" spans="1:9" x14ac:dyDescent="0.7">
      <c r="A74285">
        <v>57</v>
      </c>
      <c r="B74285" s="1" t="s">
        <v>13018</v>
      </c>
      <c r="C74285">
        <v>223</v>
      </c>
      <c r="D74285" s="1" t="s">
        <v>59681</v>
      </c>
      <c r="E74285">
        <v>1228</v>
      </c>
      <c r="F74285" s="1" t="s">
        <v>66590</v>
      </c>
      <c r="G74285">
        <v>33</v>
      </c>
      <c r="H74285">
        <v>35</v>
      </c>
      <c r="I74285" s="1" t="s">
        <v>76828</v>
      </c>
    </row>
    <row r="74286" spans="1:9" x14ac:dyDescent="0.7">
      <c r="A74286">
        <v>57</v>
      </c>
      <c r="B74286" s="1" t="s">
        <v>13018</v>
      </c>
      <c r="C74286">
        <v>1212</v>
      </c>
      <c r="D74286" s="1" t="s">
        <v>48962</v>
      </c>
      <c r="E74286">
        <v>1228</v>
      </c>
      <c r="F74286" s="1" t="s">
        <v>66590</v>
      </c>
      <c r="G74286">
        <v>20</v>
      </c>
      <c r="H74286">
        <v>23</v>
      </c>
      <c r="I74286" s="1" t="s">
        <v>76829</v>
      </c>
    </row>
    <row r="74287" spans="1:9" x14ac:dyDescent="0.7">
      <c r="A74287">
        <v>57</v>
      </c>
      <c r="B74287" s="1" t="s">
        <v>13018</v>
      </c>
      <c r="C74287">
        <v>21</v>
      </c>
      <c r="D74287" s="1" t="s">
        <v>68507</v>
      </c>
      <c r="E74287">
        <v>1228</v>
      </c>
      <c r="F74287" s="1" t="s">
        <v>66590</v>
      </c>
      <c r="G74287">
        <v>29</v>
      </c>
      <c r="H74287">
        <v>29</v>
      </c>
      <c r="I74287" s="1" t="s">
        <v>76830</v>
      </c>
    </row>
    <row r="74288" spans="1:9" x14ac:dyDescent="0.7">
      <c r="A74288">
        <v>57</v>
      </c>
      <c r="B74288" s="1" t="s">
        <v>13018</v>
      </c>
      <c r="C74288">
        <v>1300</v>
      </c>
      <c r="D74288" s="1" t="s">
        <v>66994</v>
      </c>
      <c r="E74288">
        <v>374</v>
      </c>
      <c r="F74288" s="1" t="s">
        <v>18</v>
      </c>
      <c r="G74288">
        <v>31</v>
      </c>
      <c r="H74288">
        <v>34</v>
      </c>
      <c r="I74288" s="1" t="s">
        <v>76831</v>
      </c>
    </row>
    <row r="74289" spans="1:9" x14ac:dyDescent="0.7">
      <c r="A74289">
        <v>57</v>
      </c>
      <c r="B74289" s="1" t="s">
        <v>13018</v>
      </c>
      <c r="C74289">
        <v>1301</v>
      </c>
      <c r="D74289" s="1" t="s">
        <v>30140</v>
      </c>
      <c r="E74289">
        <v>21</v>
      </c>
      <c r="F74289" s="1" t="s">
        <v>68507</v>
      </c>
      <c r="G74289">
        <v>38</v>
      </c>
      <c r="H74289">
        <v>38</v>
      </c>
      <c r="I74289" s="1" t="s">
        <v>76832</v>
      </c>
    </row>
    <row r="74290" spans="1:9" x14ac:dyDescent="0.7">
      <c r="A74290">
        <v>57</v>
      </c>
      <c r="B74290" s="1" t="s">
        <v>13018</v>
      </c>
      <c r="C74290">
        <v>1228</v>
      </c>
      <c r="D74290" s="1" t="s">
        <v>66590</v>
      </c>
      <c r="E74290">
        <v>1200</v>
      </c>
      <c r="F74290" s="1" t="s">
        <v>64414</v>
      </c>
      <c r="G74290">
        <v>32</v>
      </c>
      <c r="H74290">
        <v>32</v>
      </c>
      <c r="I74290" s="1" t="s">
        <v>76833</v>
      </c>
    </row>
    <row r="74291" spans="1:9" x14ac:dyDescent="0.7">
      <c r="A74291">
        <v>57</v>
      </c>
      <c r="B74291" s="1" t="s">
        <v>13018</v>
      </c>
      <c r="C74291">
        <v>120</v>
      </c>
      <c r="D74291" s="1" t="s">
        <v>68400</v>
      </c>
      <c r="E74291">
        <v>1212</v>
      </c>
      <c r="F74291" s="1" t="s">
        <v>48962</v>
      </c>
      <c r="G74291">
        <v>31</v>
      </c>
      <c r="H74291">
        <v>34</v>
      </c>
      <c r="I74291" s="1" t="s">
        <v>76834</v>
      </c>
    </row>
    <row r="74292" spans="1:9" x14ac:dyDescent="0.7">
      <c r="A74292">
        <v>57</v>
      </c>
      <c r="B74292" s="1" t="s">
        <v>13018</v>
      </c>
      <c r="C74292">
        <v>1301</v>
      </c>
      <c r="D74292" s="1" t="s">
        <v>30140</v>
      </c>
      <c r="E74292">
        <v>1212</v>
      </c>
      <c r="F74292" s="1" t="s">
        <v>48962</v>
      </c>
      <c r="G74292">
        <v>36</v>
      </c>
      <c r="H74292">
        <v>36</v>
      </c>
      <c r="I74292" s="1" t="s">
        <v>76835</v>
      </c>
    </row>
    <row r="74293" spans="1:9" x14ac:dyDescent="0.7">
      <c r="A74293">
        <v>57</v>
      </c>
      <c r="B74293" s="1" t="s">
        <v>13018</v>
      </c>
      <c r="C74293">
        <v>1300</v>
      </c>
      <c r="D74293" s="1" t="s">
        <v>66994</v>
      </c>
      <c r="E74293">
        <v>147</v>
      </c>
      <c r="F74293" s="1" t="s">
        <v>28631</v>
      </c>
      <c r="G74293">
        <v>33</v>
      </c>
      <c r="H74293">
        <v>33</v>
      </c>
      <c r="I74293" s="1" t="s">
        <v>76836</v>
      </c>
    </row>
    <row r="74294" spans="1:9" x14ac:dyDescent="0.7">
      <c r="A74294">
        <v>57</v>
      </c>
      <c r="B74294" s="1" t="s">
        <v>13018</v>
      </c>
      <c r="C74294">
        <v>1300</v>
      </c>
      <c r="D74294" s="1" t="s">
        <v>66994</v>
      </c>
      <c r="E74294">
        <v>147</v>
      </c>
      <c r="F74294" s="1" t="s">
        <v>28631</v>
      </c>
      <c r="G74294">
        <v>33</v>
      </c>
      <c r="H74294">
        <v>33</v>
      </c>
      <c r="I74294" s="1" t="s">
        <v>76837</v>
      </c>
    </row>
    <row r="74295" spans="1:9" x14ac:dyDescent="0.7">
      <c r="A74295">
        <v>57</v>
      </c>
      <c r="B74295" s="1" t="s">
        <v>13018</v>
      </c>
      <c r="C74295">
        <v>21</v>
      </c>
      <c r="D74295" s="1" t="s">
        <v>68507</v>
      </c>
      <c r="E74295">
        <v>1228</v>
      </c>
      <c r="F74295" s="1" t="s">
        <v>66590</v>
      </c>
      <c r="G74295">
        <v>31</v>
      </c>
      <c r="H74295">
        <v>30</v>
      </c>
      <c r="I74295" s="1" t="s">
        <v>76838</v>
      </c>
    </row>
    <row r="74296" spans="1:9" x14ac:dyDescent="0.7">
      <c r="A74296">
        <v>57</v>
      </c>
      <c r="B74296" s="1" t="s">
        <v>13018</v>
      </c>
      <c r="C74296">
        <v>200</v>
      </c>
      <c r="D74296" s="1" t="s">
        <v>6573</v>
      </c>
      <c r="E74296">
        <v>458</v>
      </c>
      <c r="F74296" s="1" t="s">
        <v>52470</v>
      </c>
      <c r="G74296">
        <v>41</v>
      </c>
      <c r="H74296">
        <v>49</v>
      </c>
      <c r="I74296" s="1" t="s">
        <v>76839</v>
      </c>
    </row>
    <row r="74297" spans="1:9" x14ac:dyDescent="0.7">
      <c r="A74297">
        <v>57</v>
      </c>
      <c r="B74297" s="1" t="s">
        <v>13018</v>
      </c>
      <c r="C74297">
        <v>1234</v>
      </c>
      <c r="D74297" s="1" t="s">
        <v>66263</v>
      </c>
      <c r="E74297">
        <v>458</v>
      </c>
      <c r="F74297" s="1" t="s">
        <v>52470</v>
      </c>
      <c r="G74297">
        <v>25</v>
      </c>
      <c r="H74297">
        <v>31</v>
      </c>
      <c r="I74297" s="1" t="s">
        <v>76840</v>
      </c>
    </row>
    <row r="74298" spans="1:9" x14ac:dyDescent="0.7">
      <c r="A74298">
        <v>57</v>
      </c>
      <c r="B74298" s="1" t="s">
        <v>13018</v>
      </c>
      <c r="C74298">
        <v>1291</v>
      </c>
      <c r="D74298" s="1" t="s">
        <v>10788</v>
      </c>
      <c r="E74298">
        <v>1181</v>
      </c>
      <c r="F74298" s="1" t="s">
        <v>57904</v>
      </c>
      <c r="G74298">
        <v>31</v>
      </c>
      <c r="H74298">
        <v>42</v>
      </c>
      <c r="I74298" s="1" t="s">
        <v>76841</v>
      </c>
    </row>
    <row r="74299" spans="1:9" x14ac:dyDescent="0.7">
      <c r="A74299">
        <v>57</v>
      </c>
      <c r="B74299" s="1" t="s">
        <v>13018</v>
      </c>
      <c r="C74299">
        <v>150</v>
      </c>
      <c r="D74299" s="1" t="s">
        <v>33</v>
      </c>
      <c r="E74299">
        <v>374</v>
      </c>
      <c r="F74299" s="1" t="s">
        <v>18</v>
      </c>
      <c r="G74299">
        <v>40</v>
      </c>
      <c r="H74299">
        <v>46</v>
      </c>
      <c r="I74299" s="1" t="s">
        <v>76842</v>
      </c>
    </row>
    <row r="74300" spans="1:9" x14ac:dyDescent="0.7">
      <c r="A74300">
        <v>57</v>
      </c>
      <c r="B74300" s="1" t="s">
        <v>13018</v>
      </c>
      <c r="C74300">
        <v>1301</v>
      </c>
      <c r="D74300" s="1" t="s">
        <v>30140</v>
      </c>
      <c r="E74300">
        <v>1212</v>
      </c>
      <c r="F74300" s="1" t="s">
        <v>48962</v>
      </c>
      <c r="G74300">
        <v>39</v>
      </c>
      <c r="H74300">
        <v>40</v>
      </c>
      <c r="I74300" s="1" t="s">
        <v>76843</v>
      </c>
    </row>
    <row r="74301" spans="1:9" x14ac:dyDescent="0.7">
      <c r="A74301">
        <v>57</v>
      </c>
      <c r="B74301" s="1" t="s">
        <v>13018</v>
      </c>
      <c r="C74301">
        <v>42</v>
      </c>
      <c r="D74301" s="1" t="s">
        <v>3558</v>
      </c>
      <c r="E74301">
        <v>15</v>
      </c>
      <c r="F74301" s="1" t="s">
        <v>1571</v>
      </c>
      <c r="G74301">
        <v>35</v>
      </c>
      <c r="H74301">
        <v>35</v>
      </c>
      <c r="I74301" s="1" t="s">
        <v>76844</v>
      </c>
    </row>
    <row r="74302" spans="1:9" x14ac:dyDescent="0.7">
      <c r="A74302">
        <v>57</v>
      </c>
      <c r="B74302" s="1" t="s">
        <v>13018</v>
      </c>
      <c r="C74302">
        <v>21</v>
      </c>
      <c r="D74302" s="1" t="s">
        <v>68507</v>
      </c>
      <c r="E74302">
        <v>147</v>
      </c>
      <c r="F74302" s="1" t="s">
        <v>28631</v>
      </c>
      <c r="G74302">
        <v>22</v>
      </c>
      <c r="H74302">
        <v>25</v>
      </c>
      <c r="I74302" s="1" t="s">
        <v>76845</v>
      </c>
    </row>
    <row r="74303" spans="1:9" x14ac:dyDescent="0.7">
      <c r="A74303">
        <v>57</v>
      </c>
      <c r="B74303" s="1" t="s">
        <v>13018</v>
      </c>
      <c r="C74303">
        <v>134</v>
      </c>
      <c r="D74303" s="1" t="s">
        <v>2270</v>
      </c>
      <c r="E74303">
        <v>1228</v>
      </c>
      <c r="F74303" s="1" t="s">
        <v>66590</v>
      </c>
      <c r="G74303">
        <v>14</v>
      </c>
      <c r="H74303">
        <v>27</v>
      </c>
      <c r="I74303" s="1" t="s">
        <v>76846</v>
      </c>
    </row>
    <row r="74304" spans="1:9" x14ac:dyDescent="0.7">
      <c r="A74304">
        <v>57</v>
      </c>
      <c r="B74304" s="1" t="s">
        <v>13018</v>
      </c>
      <c r="C74304">
        <v>1268</v>
      </c>
      <c r="D74304" s="1" t="s">
        <v>45819</v>
      </c>
      <c r="E74304">
        <v>1228</v>
      </c>
      <c r="F74304" s="1" t="s">
        <v>66590</v>
      </c>
      <c r="G74304">
        <v>31</v>
      </c>
      <c r="H74304">
        <v>31</v>
      </c>
      <c r="I74304" s="1" t="s">
        <v>76847</v>
      </c>
    </row>
    <row r="74305" spans="1:9" x14ac:dyDescent="0.7">
      <c r="A74305">
        <v>57</v>
      </c>
      <c r="B74305" s="1" t="s">
        <v>13018</v>
      </c>
      <c r="C74305">
        <v>1293</v>
      </c>
      <c r="D74305" s="1" t="s">
        <v>29843</v>
      </c>
      <c r="E74305">
        <v>228</v>
      </c>
      <c r="F74305" s="1" t="s">
        <v>16138</v>
      </c>
      <c r="G74305">
        <v>52</v>
      </c>
      <c r="H74305">
        <v>37</v>
      </c>
      <c r="I74305" s="1" t="s">
        <v>76848</v>
      </c>
    </row>
    <row r="74306" spans="1:9" x14ac:dyDescent="0.7">
      <c r="A74306">
        <v>57</v>
      </c>
      <c r="B74306" s="1" t="s">
        <v>13018</v>
      </c>
      <c r="C74306">
        <v>1300</v>
      </c>
      <c r="D74306" s="1" t="s">
        <v>66994</v>
      </c>
      <c r="E74306">
        <v>147</v>
      </c>
      <c r="F74306" s="1" t="s">
        <v>28631</v>
      </c>
      <c r="G74306">
        <v>29</v>
      </c>
      <c r="H74306">
        <v>28</v>
      </c>
      <c r="I74306" s="1" t="s">
        <v>76849</v>
      </c>
    </row>
    <row r="74307" spans="1:9" x14ac:dyDescent="0.7">
      <c r="A74307">
        <v>57</v>
      </c>
      <c r="B74307" s="1" t="s">
        <v>13018</v>
      </c>
      <c r="C74307">
        <v>1301</v>
      </c>
      <c r="D74307" s="1" t="s">
        <v>30140</v>
      </c>
      <c r="E74307">
        <v>228</v>
      </c>
      <c r="F74307" s="1" t="s">
        <v>16138</v>
      </c>
      <c r="G74307">
        <v>46</v>
      </c>
      <c r="H74307">
        <v>39</v>
      </c>
      <c r="I74307" s="1" t="s">
        <v>76850</v>
      </c>
    </row>
    <row r="74308" spans="1:9" x14ac:dyDescent="0.7">
      <c r="A74308">
        <v>57</v>
      </c>
      <c r="B74308" s="1" t="s">
        <v>13018</v>
      </c>
      <c r="C74308">
        <v>1293</v>
      </c>
      <c r="D74308" s="1" t="s">
        <v>29843</v>
      </c>
      <c r="E74308">
        <v>228</v>
      </c>
      <c r="F74308" s="1" t="s">
        <v>16138</v>
      </c>
      <c r="G74308">
        <v>29</v>
      </c>
      <c r="H74308">
        <v>25</v>
      </c>
      <c r="I74308" s="1" t="s">
        <v>76851</v>
      </c>
    </row>
    <row r="74309" spans="1:9" x14ac:dyDescent="0.7">
      <c r="A74309">
        <v>57</v>
      </c>
      <c r="B74309" s="1" t="s">
        <v>13018</v>
      </c>
      <c r="C74309">
        <v>1293</v>
      </c>
      <c r="D74309" s="1" t="s">
        <v>29843</v>
      </c>
      <c r="E74309">
        <v>560</v>
      </c>
      <c r="F74309" s="1" t="s">
        <v>13622</v>
      </c>
      <c r="G74309">
        <v>37</v>
      </c>
      <c r="H74309">
        <v>37</v>
      </c>
      <c r="I74309" s="1" t="s">
        <v>76852</v>
      </c>
    </row>
    <row r="74310" spans="1:9" x14ac:dyDescent="0.7">
      <c r="A74310">
        <v>57</v>
      </c>
      <c r="B74310" s="1" t="s">
        <v>13018</v>
      </c>
      <c r="C74310">
        <v>1212</v>
      </c>
      <c r="D74310" s="1" t="s">
        <v>48962</v>
      </c>
      <c r="E74310">
        <v>1228</v>
      </c>
      <c r="F74310" s="1" t="s">
        <v>66590</v>
      </c>
      <c r="G74310">
        <v>34</v>
      </c>
      <c r="H74310">
        <v>34</v>
      </c>
      <c r="I74310" s="1" t="s">
        <v>76853</v>
      </c>
    </row>
    <row r="74311" spans="1:9" x14ac:dyDescent="0.7">
      <c r="A74311">
        <v>57</v>
      </c>
      <c r="B74311" s="1" t="s">
        <v>13018</v>
      </c>
      <c r="C74311">
        <v>1249</v>
      </c>
      <c r="D74311" s="1" t="s">
        <v>55756</v>
      </c>
      <c r="E74311">
        <v>1228</v>
      </c>
      <c r="F74311" s="1" t="s">
        <v>66590</v>
      </c>
      <c r="G74311">
        <v>31</v>
      </c>
      <c r="H74311">
        <v>30</v>
      </c>
      <c r="I74311" s="1" t="s">
        <v>76854</v>
      </c>
    </row>
    <row r="74312" spans="1:9" x14ac:dyDescent="0.7">
      <c r="A74312">
        <v>57</v>
      </c>
      <c r="B74312" s="1" t="s">
        <v>13018</v>
      </c>
      <c r="C74312">
        <v>1301</v>
      </c>
      <c r="D74312" s="1" t="s">
        <v>30140</v>
      </c>
      <c r="E74312">
        <v>228</v>
      </c>
      <c r="F74312" s="1" t="s">
        <v>16138</v>
      </c>
      <c r="G74312">
        <v>39</v>
      </c>
      <c r="H74312">
        <v>32</v>
      </c>
      <c r="I74312" s="1" t="s">
        <v>76855</v>
      </c>
    </row>
    <row r="74313" spans="1:9" x14ac:dyDescent="0.7">
      <c r="A74313">
        <v>57</v>
      </c>
      <c r="B74313" s="1" t="s">
        <v>13018</v>
      </c>
      <c r="C74313">
        <v>1228</v>
      </c>
      <c r="D74313" s="1" t="s">
        <v>66590</v>
      </c>
      <c r="E74313">
        <v>560</v>
      </c>
      <c r="F74313" s="1" t="s">
        <v>13622</v>
      </c>
      <c r="G74313">
        <v>41</v>
      </c>
      <c r="H74313">
        <v>39</v>
      </c>
      <c r="I74313" s="1" t="s">
        <v>76856</v>
      </c>
    </row>
    <row r="74314" spans="1:9" x14ac:dyDescent="0.7">
      <c r="A74314">
        <v>57</v>
      </c>
      <c r="B74314" s="1" t="s">
        <v>13018</v>
      </c>
      <c r="C74314">
        <v>1228</v>
      </c>
      <c r="D74314" s="1" t="s">
        <v>66590</v>
      </c>
      <c r="E74314">
        <v>560</v>
      </c>
      <c r="F74314" s="1" t="s">
        <v>13622</v>
      </c>
      <c r="G74314">
        <v>37</v>
      </c>
      <c r="H74314">
        <v>37</v>
      </c>
      <c r="I74314" s="1" t="s">
        <v>76857</v>
      </c>
    </row>
    <row r="74315" spans="1:9" x14ac:dyDescent="0.7">
      <c r="A74315">
        <v>57</v>
      </c>
      <c r="B74315" s="1" t="s">
        <v>13018</v>
      </c>
      <c r="C74315">
        <v>21</v>
      </c>
      <c r="D74315" s="1" t="s">
        <v>68507</v>
      </c>
      <c r="E74315">
        <v>1228</v>
      </c>
      <c r="F74315" s="1" t="s">
        <v>66590</v>
      </c>
      <c r="G74315">
        <v>32</v>
      </c>
      <c r="H74315">
        <v>32</v>
      </c>
      <c r="I74315" s="1" t="s">
        <v>76858</v>
      </c>
    </row>
    <row r="74316" spans="1:9" x14ac:dyDescent="0.7">
      <c r="A74316">
        <v>57</v>
      </c>
      <c r="B74316" s="1" t="s">
        <v>13018</v>
      </c>
      <c r="C74316">
        <v>1228</v>
      </c>
      <c r="D74316" s="1" t="s">
        <v>66590</v>
      </c>
      <c r="E74316">
        <v>21</v>
      </c>
      <c r="F74316" s="1" t="s">
        <v>68507</v>
      </c>
      <c r="G74316">
        <v>37</v>
      </c>
      <c r="H74316">
        <v>37</v>
      </c>
      <c r="I74316" s="1" t="s">
        <v>76859</v>
      </c>
    </row>
    <row r="74317" spans="1:9" x14ac:dyDescent="0.7">
      <c r="A74317">
        <v>57</v>
      </c>
      <c r="B74317" s="1" t="s">
        <v>13018</v>
      </c>
      <c r="C74317">
        <v>1301</v>
      </c>
      <c r="D74317" s="1" t="s">
        <v>30140</v>
      </c>
      <c r="E74317">
        <v>252</v>
      </c>
      <c r="F74317" s="1" t="s">
        <v>33116</v>
      </c>
      <c r="G74317">
        <v>56</v>
      </c>
      <c r="H74317">
        <v>36</v>
      </c>
      <c r="I74317" s="1" t="s">
        <v>76860</v>
      </c>
    </row>
    <row r="74318" spans="1:9" x14ac:dyDescent="0.7">
      <c r="A74318">
        <v>57</v>
      </c>
      <c r="B74318" s="1" t="s">
        <v>13018</v>
      </c>
      <c r="C74318">
        <v>1249</v>
      </c>
      <c r="D74318" s="1" t="s">
        <v>55756</v>
      </c>
      <c r="E74318">
        <v>1287</v>
      </c>
      <c r="F74318" s="1" t="s">
        <v>66916</v>
      </c>
      <c r="G74318">
        <v>30</v>
      </c>
      <c r="H74318">
        <v>27</v>
      </c>
      <c r="I74318" s="1" t="s">
        <v>76861</v>
      </c>
    </row>
    <row r="74319" spans="1:9" x14ac:dyDescent="0.7">
      <c r="A74319">
        <v>57</v>
      </c>
      <c r="B74319" s="1" t="s">
        <v>13018</v>
      </c>
      <c r="C74319">
        <v>21</v>
      </c>
      <c r="D74319" s="1" t="s">
        <v>68507</v>
      </c>
      <c r="E74319">
        <v>208</v>
      </c>
      <c r="F74319" s="1" t="s">
        <v>66291</v>
      </c>
      <c r="G74319">
        <v>37</v>
      </c>
      <c r="H74319">
        <v>38</v>
      </c>
      <c r="I74319" s="1" t="s">
        <v>76862</v>
      </c>
    </row>
    <row r="74320" spans="1:9" x14ac:dyDescent="0.7">
      <c r="A74320">
        <v>57</v>
      </c>
      <c r="B74320" s="1" t="s">
        <v>13018</v>
      </c>
      <c r="C74320">
        <v>21</v>
      </c>
      <c r="D74320" s="1" t="s">
        <v>68507</v>
      </c>
      <c r="E74320">
        <v>208</v>
      </c>
      <c r="F74320" s="1" t="s">
        <v>66291</v>
      </c>
      <c r="G74320">
        <v>27</v>
      </c>
      <c r="H74320">
        <v>27</v>
      </c>
      <c r="I74320" s="1" t="s">
        <v>76863</v>
      </c>
    </row>
    <row r="74321" spans="1:9" x14ac:dyDescent="0.7">
      <c r="A74321">
        <v>57</v>
      </c>
      <c r="B74321" s="1" t="s">
        <v>13018</v>
      </c>
      <c r="C74321">
        <v>374</v>
      </c>
      <c r="D74321" s="1" t="s">
        <v>18</v>
      </c>
      <c r="E74321">
        <v>168</v>
      </c>
      <c r="F74321" s="1" t="s">
        <v>1512</v>
      </c>
      <c r="G74321">
        <v>51</v>
      </c>
      <c r="H74321">
        <v>64</v>
      </c>
      <c r="I74321" s="1" t="s">
        <v>76864</v>
      </c>
    </row>
    <row r="74322" spans="1:9" x14ac:dyDescent="0.7">
      <c r="A74322">
        <v>57</v>
      </c>
      <c r="B74322" s="1" t="s">
        <v>13018</v>
      </c>
      <c r="C74322">
        <v>1293</v>
      </c>
      <c r="D74322" s="1" t="s">
        <v>29843</v>
      </c>
      <c r="E74322">
        <v>1212</v>
      </c>
      <c r="F74322" s="1" t="s">
        <v>48962</v>
      </c>
      <c r="G74322">
        <v>29</v>
      </c>
      <c r="H74322">
        <v>35</v>
      </c>
      <c r="I74322" s="1" t="s">
        <v>76865</v>
      </c>
    </row>
    <row r="74323" spans="1:9" x14ac:dyDescent="0.7">
      <c r="A74323">
        <v>57</v>
      </c>
      <c r="B74323" s="1" t="s">
        <v>13018</v>
      </c>
      <c r="C74323">
        <v>1301</v>
      </c>
      <c r="D74323" s="1" t="s">
        <v>30140</v>
      </c>
      <c r="E74323">
        <v>1271</v>
      </c>
      <c r="F74323" s="1" t="s">
        <v>75311</v>
      </c>
      <c r="G74323">
        <v>31</v>
      </c>
      <c r="H74323">
        <v>27</v>
      </c>
      <c r="I74323" s="1" t="s">
        <v>76866</v>
      </c>
    </row>
    <row r="74324" spans="1:9" x14ac:dyDescent="0.7">
      <c r="A74324">
        <v>57</v>
      </c>
      <c r="B74324" s="1" t="s">
        <v>13018</v>
      </c>
      <c r="C74324">
        <v>1249</v>
      </c>
      <c r="D74324" s="1" t="s">
        <v>55756</v>
      </c>
      <c r="E74324">
        <v>208</v>
      </c>
      <c r="F74324" s="1" t="s">
        <v>66291</v>
      </c>
      <c r="G74324">
        <v>33</v>
      </c>
      <c r="H74324">
        <v>33</v>
      </c>
      <c r="I74324" s="1" t="s">
        <v>76867</v>
      </c>
    </row>
    <row r="74325" spans="1:9" x14ac:dyDescent="0.7">
      <c r="A74325">
        <v>57</v>
      </c>
      <c r="B74325" s="1" t="s">
        <v>13018</v>
      </c>
      <c r="C74325">
        <v>1301</v>
      </c>
      <c r="D74325" s="1" t="s">
        <v>30140</v>
      </c>
      <c r="E74325">
        <v>21</v>
      </c>
      <c r="F74325" s="1" t="s">
        <v>68507</v>
      </c>
      <c r="G74325">
        <v>29</v>
      </c>
      <c r="H74325">
        <v>29</v>
      </c>
      <c r="I74325" s="1" t="s">
        <v>76868</v>
      </c>
    </row>
    <row r="74326" spans="1:9" x14ac:dyDescent="0.7">
      <c r="A74326">
        <v>57</v>
      </c>
      <c r="B74326" s="1" t="s">
        <v>13018</v>
      </c>
      <c r="C74326">
        <v>1293</v>
      </c>
      <c r="D74326" s="1" t="s">
        <v>29843</v>
      </c>
      <c r="E74326">
        <v>1212</v>
      </c>
      <c r="F74326" s="1" t="s">
        <v>48962</v>
      </c>
      <c r="G74326">
        <v>40</v>
      </c>
      <c r="H74326">
        <v>39</v>
      </c>
      <c r="I74326" s="1" t="s">
        <v>76869</v>
      </c>
    </row>
    <row r="74327" spans="1:9" x14ac:dyDescent="0.7">
      <c r="A74327">
        <v>57</v>
      </c>
      <c r="B74327" s="1" t="s">
        <v>13018</v>
      </c>
      <c r="C74327">
        <v>1201</v>
      </c>
      <c r="D74327" s="1" t="s">
        <v>44144</v>
      </c>
      <c r="E74327">
        <v>1212</v>
      </c>
      <c r="F74327" s="1" t="s">
        <v>48962</v>
      </c>
      <c r="G74327">
        <v>37</v>
      </c>
      <c r="H74327">
        <v>32</v>
      </c>
      <c r="I74327" s="1" t="s">
        <v>76870</v>
      </c>
    </row>
    <row r="74328" spans="1:9" x14ac:dyDescent="0.7">
      <c r="A74328">
        <v>57</v>
      </c>
      <c r="B74328" s="1" t="s">
        <v>13018</v>
      </c>
      <c r="C74328">
        <v>1301</v>
      </c>
      <c r="D74328" s="1" t="s">
        <v>30140</v>
      </c>
      <c r="E74328">
        <v>228</v>
      </c>
      <c r="F74328" s="1" t="s">
        <v>16138</v>
      </c>
      <c r="G74328">
        <v>41</v>
      </c>
      <c r="H74328">
        <v>30</v>
      </c>
      <c r="I74328" s="1" t="s">
        <v>76871</v>
      </c>
    </row>
    <row r="74329" spans="1:9" x14ac:dyDescent="0.7">
      <c r="A74329">
        <v>57</v>
      </c>
      <c r="B74329" s="1" t="s">
        <v>13018</v>
      </c>
      <c r="C74329">
        <v>1293</v>
      </c>
      <c r="D74329" s="1" t="s">
        <v>29843</v>
      </c>
      <c r="E74329">
        <v>1212</v>
      </c>
      <c r="F74329" s="1" t="s">
        <v>48962</v>
      </c>
      <c r="G74329">
        <v>31</v>
      </c>
      <c r="H74329">
        <v>33</v>
      </c>
      <c r="I74329" s="1" t="s">
        <v>76872</v>
      </c>
    </row>
    <row r="74330" spans="1:9" x14ac:dyDescent="0.7">
      <c r="A74330">
        <v>57</v>
      </c>
      <c r="B74330" s="1" t="s">
        <v>13018</v>
      </c>
      <c r="C74330">
        <v>1293</v>
      </c>
      <c r="D74330" s="1" t="s">
        <v>29843</v>
      </c>
      <c r="E74330">
        <v>560</v>
      </c>
      <c r="F74330" s="1" t="s">
        <v>13622</v>
      </c>
      <c r="G74330">
        <v>38</v>
      </c>
      <c r="H74330">
        <v>36</v>
      </c>
      <c r="I74330" s="1" t="s">
        <v>76873</v>
      </c>
    </row>
    <row r="74331" spans="1:9" x14ac:dyDescent="0.7">
      <c r="A74331">
        <v>57</v>
      </c>
      <c r="B74331" s="1" t="s">
        <v>13018</v>
      </c>
      <c r="C74331">
        <v>21</v>
      </c>
      <c r="D74331" s="1" t="s">
        <v>68507</v>
      </c>
      <c r="E74331">
        <v>208</v>
      </c>
      <c r="F74331" s="1" t="s">
        <v>66291</v>
      </c>
      <c r="G74331">
        <v>27</v>
      </c>
      <c r="H74331">
        <v>29</v>
      </c>
      <c r="I74331" s="1" t="s">
        <v>76874</v>
      </c>
    </row>
    <row r="74332" spans="1:9" x14ac:dyDescent="0.7">
      <c r="A74332">
        <v>57</v>
      </c>
      <c r="B74332" s="1" t="s">
        <v>13018</v>
      </c>
      <c r="C74332">
        <v>1301</v>
      </c>
      <c r="D74332" s="1" t="s">
        <v>30140</v>
      </c>
      <c r="E74332">
        <v>21</v>
      </c>
      <c r="F74332" s="1" t="s">
        <v>68507</v>
      </c>
      <c r="G74332">
        <v>36</v>
      </c>
      <c r="H74332">
        <v>34</v>
      </c>
      <c r="I74332" s="1" t="s">
        <v>76875</v>
      </c>
    </row>
    <row r="74333" spans="1:9" x14ac:dyDescent="0.7">
      <c r="A74333">
        <v>57</v>
      </c>
      <c r="B74333" s="1" t="s">
        <v>13018</v>
      </c>
      <c r="C74333">
        <v>21</v>
      </c>
      <c r="D74333" s="1" t="s">
        <v>68507</v>
      </c>
      <c r="E74333">
        <v>208</v>
      </c>
      <c r="F74333" s="1" t="s">
        <v>66291</v>
      </c>
      <c r="G74333">
        <v>25</v>
      </c>
      <c r="H74333">
        <v>31</v>
      </c>
      <c r="I74333" s="1" t="s">
        <v>76876</v>
      </c>
    </row>
    <row r="74334" spans="1:9" x14ac:dyDescent="0.7">
      <c r="A74334">
        <v>57</v>
      </c>
      <c r="B74334" s="1" t="s">
        <v>13018</v>
      </c>
      <c r="C74334">
        <v>1301</v>
      </c>
      <c r="D74334" s="1" t="s">
        <v>30140</v>
      </c>
      <c r="E74334">
        <v>1271</v>
      </c>
      <c r="F74334" s="1" t="s">
        <v>75311</v>
      </c>
      <c r="G74334">
        <v>24</v>
      </c>
      <c r="H74334">
        <v>29</v>
      </c>
      <c r="I74334" s="1" t="s">
        <v>76877</v>
      </c>
    </row>
    <row r="74335" spans="1:9" x14ac:dyDescent="0.7">
      <c r="A74335">
        <v>57</v>
      </c>
      <c r="B74335" s="1" t="s">
        <v>13018</v>
      </c>
      <c r="C74335">
        <v>1301</v>
      </c>
      <c r="D74335" s="1" t="s">
        <v>30140</v>
      </c>
      <c r="E74335">
        <v>1271</v>
      </c>
      <c r="F74335" s="1" t="s">
        <v>75311</v>
      </c>
      <c r="G74335">
        <v>29</v>
      </c>
      <c r="H74335">
        <v>32</v>
      </c>
      <c r="I74335" s="1" t="s">
        <v>76878</v>
      </c>
    </row>
    <row r="74336" spans="1:9" x14ac:dyDescent="0.7">
      <c r="A74336">
        <v>57</v>
      </c>
      <c r="B74336" s="1" t="s">
        <v>13018</v>
      </c>
      <c r="C74336">
        <v>1301</v>
      </c>
      <c r="D74336" s="1" t="s">
        <v>30140</v>
      </c>
      <c r="E74336">
        <v>1212</v>
      </c>
      <c r="F74336" s="1" t="s">
        <v>48962</v>
      </c>
      <c r="G74336">
        <v>33</v>
      </c>
      <c r="H74336">
        <v>34</v>
      </c>
      <c r="I74336" s="1" t="s">
        <v>76879</v>
      </c>
    </row>
    <row r="74337" spans="1:9" x14ac:dyDescent="0.7">
      <c r="A74337">
        <v>57</v>
      </c>
      <c r="B74337" s="1" t="s">
        <v>13018</v>
      </c>
      <c r="C74337">
        <v>1301</v>
      </c>
      <c r="D74337" s="1" t="s">
        <v>30140</v>
      </c>
      <c r="E74337">
        <v>228</v>
      </c>
      <c r="F74337" s="1" t="s">
        <v>16138</v>
      </c>
      <c r="G74337">
        <v>32</v>
      </c>
      <c r="H74337">
        <v>28</v>
      </c>
      <c r="I74337" s="1" t="s">
        <v>76880</v>
      </c>
    </row>
    <row r="74338" spans="1:9" x14ac:dyDescent="0.7">
      <c r="A74338">
        <v>57</v>
      </c>
      <c r="B74338" s="1" t="s">
        <v>13018</v>
      </c>
      <c r="C74338">
        <v>1293</v>
      </c>
      <c r="D74338" s="1" t="s">
        <v>29843</v>
      </c>
      <c r="E74338">
        <v>1201</v>
      </c>
      <c r="F74338" s="1" t="s">
        <v>44144</v>
      </c>
      <c r="G74338">
        <v>30</v>
      </c>
      <c r="H74338">
        <v>30</v>
      </c>
      <c r="I74338" s="1" t="s">
        <v>76881</v>
      </c>
    </row>
    <row r="74339" spans="1:9" x14ac:dyDescent="0.7">
      <c r="A74339">
        <v>57</v>
      </c>
      <c r="B74339" s="1" t="s">
        <v>13018</v>
      </c>
      <c r="C74339">
        <v>1301</v>
      </c>
      <c r="D74339" s="1" t="s">
        <v>30140</v>
      </c>
      <c r="E74339">
        <v>1212</v>
      </c>
      <c r="F74339" s="1" t="s">
        <v>48962</v>
      </c>
      <c r="G74339">
        <v>40</v>
      </c>
      <c r="H74339">
        <v>40</v>
      </c>
      <c r="I74339" s="1" t="s">
        <v>76882</v>
      </c>
    </row>
    <row r="74340" spans="1:9" x14ac:dyDescent="0.7">
      <c r="A74340">
        <v>57</v>
      </c>
      <c r="B74340" s="1" t="s">
        <v>13018</v>
      </c>
      <c r="C74340">
        <v>1301</v>
      </c>
      <c r="D74340" s="1" t="s">
        <v>30140</v>
      </c>
      <c r="E74340">
        <v>1271</v>
      </c>
      <c r="F74340" s="1" t="s">
        <v>75311</v>
      </c>
      <c r="G74340">
        <v>30</v>
      </c>
      <c r="H74340">
        <v>31</v>
      </c>
      <c r="I74340" s="1" t="s">
        <v>76883</v>
      </c>
    </row>
    <row r="74341" spans="1:9" x14ac:dyDescent="0.7">
      <c r="A74341">
        <v>57</v>
      </c>
      <c r="B74341" s="1" t="s">
        <v>13018</v>
      </c>
      <c r="C74341">
        <v>1232</v>
      </c>
      <c r="D74341" s="1" t="s">
        <v>46698</v>
      </c>
      <c r="E74341">
        <v>458</v>
      </c>
      <c r="F74341" s="1" t="s">
        <v>52470</v>
      </c>
      <c r="G74341">
        <v>33</v>
      </c>
      <c r="H74341">
        <v>34</v>
      </c>
      <c r="I74341" s="1" t="s">
        <v>76884</v>
      </c>
    </row>
    <row r="74342" spans="1:9" x14ac:dyDescent="0.7">
      <c r="A74342">
        <v>57</v>
      </c>
      <c r="B74342" s="1" t="s">
        <v>13018</v>
      </c>
      <c r="C74342">
        <v>1293</v>
      </c>
      <c r="D74342" s="1" t="s">
        <v>29843</v>
      </c>
      <c r="E74342">
        <v>147</v>
      </c>
      <c r="F74342" s="1" t="s">
        <v>28631</v>
      </c>
      <c r="G74342">
        <v>22</v>
      </c>
      <c r="H74342">
        <v>25</v>
      </c>
      <c r="I74342" s="1" t="s">
        <v>76885</v>
      </c>
    </row>
    <row r="74343" spans="1:9" x14ac:dyDescent="0.7">
      <c r="A74343">
        <v>57</v>
      </c>
      <c r="B74343" s="1" t="s">
        <v>13018</v>
      </c>
      <c r="C74343">
        <v>146</v>
      </c>
      <c r="D74343" s="1" t="s">
        <v>35738</v>
      </c>
      <c r="E74343">
        <v>1300</v>
      </c>
      <c r="F74343" s="1" t="s">
        <v>66994</v>
      </c>
      <c r="G74343">
        <v>14</v>
      </c>
      <c r="H74343">
        <v>23</v>
      </c>
      <c r="I74343" s="1" t="s">
        <v>76886</v>
      </c>
    </row>
    <row r="74344" spans="1:9" x14ac:dyDescent="0.7">
      <c r="A74344">
        <v>57</v>
      </c>
      <c r="B74344" s="1" t="s">
        <v>13018</v>
      </c>
      <c r="C74344">
        <v>1293</v>
      </c>
      <c r="D74344" s="1" t="s">
        <v>29843</v>
      </c>
      <c r="E74344">
        <v>1300</v>
      </c>
      <c r="F74344" s="1" t="s">
        <v>66994</v>
      </c>
      <c r="G74344">
        <v>33</v>
      </c>
      <c r="H74344">
        <v>33</v>
      </c>
      <c r="I74344" s="1" t="s">
        <v>76887</v>
      </c>
    </row>
    <row r="74345" spans="1:9" x14ac:dyDescent="0.7">
      <c r="A74345">
        <v>57</v>
      </c>
      <c r="B74345" s="1" t="s">
        <v>13018</v>
      </c>
      <c r="C74345">
        <v>1293</v>
      </c>
      <c r="D74345" s="1" t="s">
        <v>29843</v>
      </c>
      <c r="E74345">
        <v>147</v>
      </c>
      <c r="F74345" s="1" t="s">
        <v>28631</v>
      </c>
      <c r="G74345">
        <v>32</v>
      </c>
      <c r="H74345">
        <v>32</v>
      </c>
      <c r="I74345" s="1" t="s">
        <v>76888</v>
      </c>
    </row>
    <row r="74346" spans="1:9" x14ac:dyDescent="0.7">
      <c r="A74346">
        <v>57</v>
      </c>
      <c r="B74346" s="1" t="s">
        <v>13018</v>
      </c>
      <c r="C74346">
        <v>1293</v>
      </c>
      <c r="D74346" s="1" t="s">
        <v>29843</v>
      </c>
      <c r="E74346">
        <v>15</v>
      </c>
      <c r="F74346" s="1" t="s">
        <v>1571</v>
      </c>
      <c r="G74346">
        <v>35</v>
      </c>
      <c r="H74346">
        <v>32</v>
      </c>
      <c r="I74346" s="1" t="s">
        <v>76889</v>
      </c>
    </row>
    <row r="74347" spans="1:9" x14ac:dyDescent="0.7">
      <c r="A74347">
        <v>57</v>
      </c>
      <c r="B74347" s="1" t="s">
        <v>13018</v>
      </c>
      <c r="C74347">
        <v>1234</v>
      </c>
      <c r="D74347" s="1" t="s">
        <v>66263</v>
      </c>
      <c r="E74347">
        <v>458</v>
      </c>
      <c r="F74347" s="1" t="s">
        <v>52470</v>
      </c>
      <c r="G74347">
        <v>38</v>
      </c>
      <c r="H74347">
        <v>28</v>
      </c>
      <c r="I74347" s="1" t="s">
        <v>76890</v>
      </c>
    </row>
    <row r="74348" spans="1:9" x14ac:dyDescent="0.7">
      <c r="A74348">
        <v>57</v>
      </c>
      <c r="B74348" s="1" t="s">
        <v>13018</v>
      </c>
      <c r="C74348">
        <v>1293</v>
      </c>
      <c r="D74348" s="1" t="s">
        <v>29843</v>
      </c>
      <c r="E74348">
        <v>1181</v>
      </c>
      <c r="F74348" s="1" t="s">
        <v>57904</v>
      </c>
      <c r="G74348">
        <v>64</v>
      </c>
      <c r="H74348">
        <v>55</v>
      </c>
      <c r="I74348" s="1" t="s">
        <v>76891</v>
      </c>
    </row>
    <row r="74349" spans="1:9" x14ac:dyDescent="0.7">
      <c r="A74349">
        <v>57</v>
      </c>
      <c r="B74349" s="1" t="s">
        <v>13018</v>
      </c>
      <c r="C74349">
        <v>1293</v>
      </c>
      <c r="D74349" s="1" t="s">
        <v>29843</v>
      </c>
      <c r="E74349">
        <v>15</v>
      </c>
      <c r="F74349" s="1" t="s">
        <v>1571</v>
      </c>
      <c r="G74349">
        <v>32</v>
      </c>
      <c r="H74349">
        <v>33</v>
      </c>
      <c r="I74349" s="1" t="s">
        <v>76892</v>
      </c>
    </row>
    <row r="74350" spans="1:9" x14ac:dyDescent="0.7">
      <c r="A74350">
        <v>57</v>
      </c>
      <c r="B74350" s="1" t="s">
        <v>13018</v>
      </c>
      <c r="C74350">
        <v>1293</v>
      </c>
      <c r="D74350" s="1" t="s">
        <v>29843</v>
      </c>
      <c r="E74350">
        <v>1228</v>
      </c>
      <c r="F74350" s="1" t="s">
        <v>66590</v>
      </c>
      <c r="G74350">
        <v>32</v>
      </c>
      <c r="H74350">
        <v>31</v>
      </c>
      <c r="I74350" s="1" t="s">
        <v>76893</v>
      </c>
    </row>
    <row r="74351" spans="1:9" x14ac:dyDescent="0.7">
      <c r="A74351">
        <v>57</v>
      </c>
      <c r="B74351" s="1" t="s">
        <v>13018</v>
      </c>
      <c r="C74351">
        <v>1301</v>
      </c>
      <c r="D74351" s="1" t="s">
        <v>30140</v>
      </c>
      <c r="E74351">
        <v>1212</v>
      </c>
      <c r="F74351" s="1" t="s">
        <v>48962</v>
      </c>
      <c r="G74351">
        <v>36</v>
      </c>
      <c r="H74351">
        <v>35</v>
      </c>
      <c r="I74351" s="1" t="s">
        <v>76894</v>
      </c>
    </row>
    <row r="74352" spans="1:9" x14ac:dyDescent="0.7">
      <c r="A74352">
        <v>57</v>
      </c>
      <c r="B74352" s="1" t="s">
        <v>13018</v>
      </c>
      <c r="C74352">
        <v>1291</v>
      </c>
      <c r="D74352" s="1" t="s">
        <v>10788</v>
      </c>
      <c r="E74352">
        <v>374</v>
      </c>
      <c r="F74352" s="1" t="s">
        <v>18</v>
      </c>
      <c r="G74352">
        <v>61</v>
      </c>
      <c r="H74352">
        <v>44</v>
      </c>
      <c r="I74352" s="1" t="s">
        <v>76895</v>
      </c>
    </row>
    <row r="74353" spans="1:9" x14ac:dyDescent="0.7">
      <c r="A74353">
        <v>57</v>
      </c>
      <c r="B74353" s="1" t="s">
        <v>13018</v>
      </c>
      <c r="C74353">
        <v>1181</v>
      </c>
      <c r="D74353" s="1" t="s">
        <v>57904</v>
      </c>
      <c r="E74353">
        <v>1248</v>
      </c>
      <c r="F74353" s="1" t="s">
        <v>58662</v>
      </c>
      <c r="G74353">
        <v>31</v>
      </c>
      <c r="H74353">
        <v>46</v>
      </c>
      <c r="I74353" s="1" t="s">
        <v>76896</v>
      </c>
    </row>
    <row r="74354" spans="1:9" x14ac:dyDescent="0.7">
      <c r="A74354">
        <v>57</v>
      </c>
      <c r="B74354" s="1" t="s">
        <v>13018</v>
      </c>
      <c r="C74354">
        <v>196</v>
      </c>
      <c r="D74354" s="1" t="s">
        <v>42802</v>
      </c>
      <c r="E74354">
        <v>1248</v>
      </c>
      <c r="F74354" s="1" t="s">
        <v>58662</v>
      </c>
      <c r="G74354">
        <v>41</v>
      </c>
      <c r="H74354">
        <v>51</v>
      </c>
      <c r="I74354" s="1" t="s">
        <v>76897</v>
      </c>
    </row>
    <row r="74355" spans="1:9" x14ac:dyDescent="0.7">
      <c r="A74355">
        <v>57</v>
      </c>
      <c r="B74355" s="1" t="s">
        <v>13018</v>
      </c>
      <c r="C74355">
        <v>1181</v>
      </c>
      <c r="D74355" s="1" t="s">
        <v>57904</v>
      </c>
      <c r="E74355">
        <v>1248</v>
      </c>
      <c r="F74355" s="1" t="s">
        <v>58662</v>
      </c>
      <c r="G74355">
        <v>30</v>
      </c>
      <c r="H74355">
        <v>24</v>
      </c>
      <c r="I74355" s="1" t="s">
        <v>76898</v>
      </c>
    </row>
    <row r="74356" spans="1:9" x14ac:dyDescent="0.7">
      <c r="A74356">
        <v>57</v>
      </c>
      <c r="B74356" s="1" t="s">
        <v>13018</v>
      </c>
      <c r="C74356">
        <v>146</v>
      </c>
      <c r="D74356" s="1" t="s">
        <v>35738</v>
      </c>
      <c r="E74356">
        <v>1300</v>
      </c>
      <c r="F74356" s="1" t="s">
        <v>66994</v>
      </c>
      <c r="G74356">
        <v>27</v>
      </c>
      <c r="H74356">
        <v>28</v>
      </c>
      <c r="I74356" s="1" t="s">
        <v>76899</v>
      </c>
    </row>
    <row r="74357" spans="1:9" x14ac:dyDescent="0.7">
      <c r="A74357">
        <v>57</v>
      </c>
      <c r="B74357" s="1" t="s">
        <v>13018</v>
      </c>
      <c r="C74357">
        <v>1124</v>
      </c>
      <c r="D74357" s="1" t="s">
        <v>75315</v>
      </c>
      <c r="E74357">
        <v>1248</v>
      </c>
      <c r="F74357" s="1" t="s">
        <v>58662</v>
      </c>
      <c r="G74357">
        <v>16</v>
      </c>
      <c r="H74357">
        <v>20</v>
      </c>
      <c r="I74357" s="1" t="s">
        <v>76900</v>
      </c>
    </row>
    <row r="74358" spans="1:9" x14ac:dyDescent="0.7">
      <c r="A74358">
        <v>57</v>
      </c>
      <c r="B74358" s="1" t="s">
        <v>13018</v>
      </c>
      <c r="C74358">
        <v>1277</v>
      </c>
      <c r="D74358" s="1" t="s">
        <v>475</v>
      </c>
      <c r="E74358">
        <v>50</v>
      </c>
      <c r="F74358" s="1" t="s">
        <v>1720</v>
      </c>
      <c r="G74358">
        <v>27</v>
      </c>
      <c r="H74358">
        <v>27</v>
      </c>
      <c r="I74358" s="1" t="s">
        <v>76901</v>
      </c>
    </row>
    <row r="74359" spans="1:9" x14ac:dyDescent="0.7">
      <c r="A74359">
        <v>57</v>
      </c>
      <c r="B74359" s="1" t="s">
        <v>13018</v>
      </c>
      <c r="C74359">
        <v>1232</v>
      </c>
      <c r="D74359" s="1" t="s">
        <v>46698</v>
      </c>
      <c r="E74359">
        <v>48</v>
      </c>
      <c r="F74359" s="1" t="s">
        <v>69256</v>
      </c>
      <c r="G74359">
        <v>16</v>
      </c>
      <c r="H74359">
        <v>25</v>
      </c>
      <c r="I74359" s="1" t="s">
        <v>76902</v>
      </c>
    </row>
    <row r="74360" spans="1:9" x14ac:dyDescent="0.7">
      <c r="A74360">
        <v>57</v>
      </c>
      <c r="B74360" s="1" t="s">
        <v>13018</v>
      </c>
      <c r="C74360">
        <v>1293</v>
      </c>
      <c r="D74360" s="1" t="s">
        <v>29843</v>
      </c>
      <c r="E74360">
        <v>42</v>
      </c>
      <c r="F74360" s="1" t="s">
        <v>3558</v>
      </c>
      <c r="G74360">
        <v>33</v>
      </c>
      <c r="H74360">
        <v>33</v>
      </c>
      <c r="I74360" s="1" t="s">
        <v>76903</v>
      </c>
    </row>
    <row r="74361" spans="1:9" x14ac:dyDescent="0.7">
      <c r="A74361">
        <v>57</v>
      </c>
      <c r="B74361" s="1" t="s">
        <v>13018</v>
      </c>
      <c r="C74361">
        <v>21</v>
      </c>
      <c r="D74361" s="1" t="s">
        <v>68507</v>
      </c>
      <c r="E74361">
        <v>208</v>
      </c>
      <c r="F74361" s="1" t="s">
        <v>66291</v>
      </c>
      <c r="G74361">
        <v>37</v>
      </c>
      <c r="H74361">
        <v>36</v>
      </c>
      <c r="I74361" s="1" t="s">
        <v>76904</v>
      </c>
    </row>
    <row r="74362" spans="1:9" x14ac:dyDescent="0.7">
      <c r="A74362">
        <v>57</v>
      </c>
      <c r="B74362" s="1" t="s">
        <v>13018</v>
      </c>
      <c r="C74362">
        <v>1200</v>
      </c>
      <c r="D74362" s="1" t="s">
        <v>64414</v>
      </c>
      <c r="E74362">
        <v>16</v>
      </c>
      <c r="F74362" s="1" t="s">
        <v>42042</v>
      </c>
      <c r="G74362">
        <v>30</v>
      </c>
      <c r="H74362">
        <v>30</v>
      </c>
      <c r="I74362" s="1" t="s">
        <v>76905</v>
      </c>
    </row>
    <row r="74363" spans="1:9" x14ac:dyDescent="0.7">
      <c r="A74363">
        <v>57</v>
      </c>
      <c r="B74363" s="1" t="s">
        <v>13018</v>
      </c>
      <c r="C74363">
        <v>1293</v>
      </c>
      <c r="D74363" s="1" t="s">
        <v>29843</v>
      </c>
      <c r="E74363">
        <v>147</v>
      </c>
      <c r="F74363" s="1" t="s">
        <v>28631</v>
      </c>
      <c r="G74363">
        <v>28</v>
      </c>
      <c r="H74363">
        <v>28</v>
      </c>
      <c r="I74363" s="1" t="s">
        <v>76906</v>
      </c>
    </row>
    <row r="74364" spans="1:9" x14ac:dyDescent="0.7">
      <c r="A74364">
        <v>57</v>
      </c>
      <c r="B74364" s="1" t="s">
        <v>13018</v>
      </c>
      <c r="C74364">
        <v>1175</v>
      </c>
      <c r="D74364" s="1" t="s">
        <v>66279</v>
      </c>
      <c r="E74364">
        <v>39</v>
      </c>
      <c r="F74364" s="1" t="s">
        <v>1643</v>
      </c>
      <c r="G74364">
        <v>42</v>
      </c>
      <c r="H74364">
        <v>44</v>
      </c>
      <c r="I74364" s="1" t="s">
        <v>76907</v>
      </c>
    </row>
    <row r="74365" spans="1:9" x14ac:dyDescent="0.7">
      <c r="A74365">
        <v>57</v>
      </c>
      <c r="B74365" s="1" t="s">
        <v>13018</v>
      </c>
      <c r="C74365">
        <v>1205</v>
      </c>
      <c r="D74365" s="1" t="s">
        <v>41212</v>
      </c>
      <c r="E74365">
        <v>1248</v>
      </c>
      <c r="F74365" s="1" t="s">
        <v>58662</v>
      </c>
      <c r="G74365">
        <v>21</v>
      </c>
      <c r="H74365">
        <v>22</v>
      </c>
      <c r="I74365" s="1" t="s">
        <v>76908</v>
      </c>
    </row>
    <row r="74366" spans="1:9" x14ac:dyDescent="0.7">
      <c r="A74366">
        <v>57</v>
      </c>
      <c r="B74366" s="1" t="s">
        <v>13018</v>
      </c>
      <c r="C74366">
        <v>32</v>
      </c>
      <c r="D74366" s="1" t="s">
        <v>48802</v>
      </c>
      <c r="E74366">
        <v>1248</v>
      </c>
      <c r="F74366" s="1" t="s">
        <v>58662</v>
      </c>
      <c r="G74366">
        <v>43</v>
      </c>
      <c r="H74366">
        <v>52</v>
      </c>
      <c r="I74366" s="1" t="s">
        <v>76909</v>
      </c>
    </row>
    <row r="74367" spans="1:9" x14ac:dyDescent="0.7">
      <c r="A74367">
        <v>57</v>
      </c>
      <c r="B74367" s="1" t="s">
        <v>13018</v>
      </c>
      <c r="C74367">
        <v>1277</v>
      </c>
      <c r="D74367" s="1" t="s">
        <v>475</v>
      </c>
      <c r="E74367">
        <v>458</v>
      </c>
      <c r="F74367" s="1" t="s">
        <v>52470</v>
      </c>
      <c r="G74367">
        <v>26</v>
      </c>
      <c r="H74367">
        <v>27</v>
      </c>
      <c r="I74367" s="1" t="s">
        <v>76910</v>
      </c>
    </row>
    <row r="74368" spans="1:9" x14ac:dyDescent="0.7">
      <c r="A74368">
        <v>57</v>
      </c>
      <c r="B74368" s="1" t="s">
        <v>13018</v>
      </c>
      <c r="C74368">
        <v>1277</v>
      </c>
      <c r="D74368" s="1" t="s">
        <v>475</v>
      </c>
      <c r="E74368">
        <v>458</v>
      </c>
      <c r="F74368" s="1" t="s">
        <v>52470</v>
      </c>
      <c r="G74368">
        <v>24</v>
      </c>
      <c r="H74368">
        <v>34</v>
      </c>
      <c r="I74368" s="1" t="s">
        <v>76911</v>
      </c>
    </row>
    <row r="74369" spans="1:9" x14ac:dyDescent="0.7">
      <c r="A74369">
        <v>57</v>
      </c>
      <c r="B74369" s="1" t="s">
        <v>13018</v>
      </c>
      <c r="C74369">
        <v>1277</v>
      </c>
      <c r="D74369" s="1" t="s">
        <v>475</v>
      </c>
      <c r="E74369">
        <v>458</v>
      </c>
      <c r="F74369" s="1" t="s">
        <v>52470</v>
      </c>
      <c r="G74369">
        <v>10</v>
      </c>
      <c r="H74369">
        <v>18</v>
      </c>
      <c r="I74369" s="1" t="s">
        <v>76912</v>
      </c>
    </row>
    <row r="74370" spans="1:9" x14ac:dyDescent="0.7">
      <c r="A74370">
        <v>57</v>
      </c>
      <c r="B74370" s="1" t="s">
        <v>13018</v>
      </c>
      <c r="C74370">
        <v>1277</v>
      </c>
      <c r="D74370" s="1" t="s">
        <v>475</v>
      </c>
      <c r="E74370">
        <v>458</v>
      </c>
      <c r="F74370" s="1" t="s">
        <v>52470</v>
      </c>
      <c r="G74370">
        <v>18</v>
      </c>
      <c r="H74370">
        <v>24</v>
      </c>
      <c r="I74370" s="1" t="s">
        <v>76913</v>
      </c>
    </row>
    <row r="74371" spans="1:9" x14ac:dyDescent="0.7">
      <c r="A74371">
        <v>57</v>
      </c>
      <c r="B74371" s="1" t="s">
        <v>13018</v>
      </c>
      <c r="C74371">
        <v>1228</v>
      </c>
      <c r="D74371" s="1" t="s">
        <v>66590</v>
      </c>
      <c r="E74371">
        <v>21</v>
      </c>
      <c r="F74371" s="1" t="s">
        <v>68507</v>
      </c>
      <c r="G74371">
        <v>33</v>
      </c>
      <c r="H74371">
        <v>30</v>
      </c>
      <c r="I74371" s="1" t="s">
        <v>76914</v>
      </c>
    </row>
    <row r="74372" spans="1:9" x14ac:dyDescent="0.7">
      <c r="A74372">
        <v>57</v>
      </c>
      <c r="B74372" s="1" t="s">
        <v>13018</v>
      </c>
      <c r="C74372">
        <v>1175</v>
      </c>
      <c r="D74372" s="1" t="s">
        <v>66279</v>
      </c>
      <c r="E74372">
        <v>374</v>
      </c>
      <c r="F74372" s="1" t="s">
        <v>18</v>
      </c>
      <c r="G74372">
        <v>23</v>
      </c>
      <c r="H74372">
        <v>29</v>
      </c>
      <c r="I74372" s="1" t="s">
        <v>76915</v>
      </c>
    </row>
    <row r="74373" spans="1:9" x14ac:dyDescent="0.7">
      <c r="A74373">
        <v>57</v>
      </c>
      <c r="B74373" s="1" t="s">
        <v>13018</v>
      </c>
      <c r="C74373">
        <v>1271</v>
      </c>
      <c r="D74373" s="1" t="s">
        <v>75311</v>
      </c>
      <c r="E74373">
        <v>208</v>
      </c>
      <c r="F74373" s="1" t="s">
        <v>66291</v>
      </c>
      <c r="G74373">
        <v>40</v>
      </c>
      <c r="H74373">
        <v>32</v>
      </c>
      <c r="I74373" s="1" t="s">
        <v>76916</v>
      </c>
    </row>
    <row r="74374" spans="1:9" x14ac:dyDescent="0.7">
      <c r="A74374">
        <v>57</v>
      </c>
      <c r="B74374" s="1" t="s">
        <v>13018</v>
      </c>
      <c r="C74374">
        <v>21</v>
      </c>
      <c r="D74374" s="1" t="s">
        <v>68507</v>
      </c>
      <c r="E74374">
        <v>208</v>
      </c>
      <c r="F74374" s="1" t="s">
        <v>66291</v>
      </c>
      <c r="G74374">
        <v>38</v>
      </c>
      <c r="H74374">
        <v>35</v>
      </c>
      <c r="I74374" s="1" t="s">
        <v>76917</v>
      </c>
    </row>
    <row r="74375" spans="1:9" x14ac:dyDescent="0.7">
      <c r="A74375">
        <v>57</v>
      </c>
      <c r="B74375" s="1" t="s">
        <v>13018</v>
      </c>
      <c r="C74375">
        <v>1277</v>
      </c>
      <c r="D74375" s="1" t="s">
        <v>475</v>
      </c>
      <c r="E74375">
        <v>1278</v>
      </c>
      <c r="F74375" s="1" t="s">
        <v>20978</v>
      </c>
      <c r="G74375">
        <v>42</v>
      </c>
      <c r="H74375">
        <v>36</v>
      </c>
      <c r="I74375" s="1" t="s">
        <v>76918</v>
      </c>
    </row>
    <row r="74376" spans="1:9" x14ac:dyDescent="0.7">
      <c r="A74376">
        <v>57</v>
      </c>
      <c r="B74376" s="1" t="s">
        <v>13018</v>
      </c>
      <c r="C74376">
        <v>1228</v>
      </c>
      <c r="D74376" s="1" t="s">
        <v>66590</v>
      </c>
      <c r="E74376">
        <v>21</v>
      </c>
      <c r="F74376" s="1" t="s">
        <v>68507</v>
      </c>
      <c r="G74376">
        <v>34</v>
      </c>
      <c r="H74376">
        <v>36</v>
      </c>
      <c r="I74376" s="1" t="s">
        <v>76919</v>
      </c>
    </row>
    <row r="74377" spans="1:9" x14ac:dyDescent="0.7">
      <c r="A74377">
        <v>57</v>
      </c>
      <c r="B74377" s="1" t="s">
        <v>13018</v>
      </c>
      <c r="C74377">
        <v>1249</v>
      </c>
      <c r="D74377" s="1" t="s">
        <v>55756</v>
      </c>
      <c r="E74377">
        <v>208</v>
      </c>
      <c r="F74377" s="1" t="s">
        <v>66291</v>
      </c>
      <c r="G74377">
        <v>42</v>
      </c>
      <c r="H74377">
        <v>42</v>
      </c>
      <c r="I74377" s="1" t="s">
        <v>76920</v>
      </c>
    </row>
    <row r="74378" spans="1:9" x14ac:dyDescent="0.7">
      <c r="A74378">
        <v>57</v>
      </c>
      <c r="B74378" s="1" t="s">
        <v>13018</v>
      </c>
      <c r="C74378">
        <v>208</v>
      </c>
      <c r="D74378" s="1" t="s">
        <v>66291</v>
      </c>
      <c r="E74378">
        <v>1249</v>
      </c>
      <c r="F74378" s="1" t="s">
        <v>55756</v>
      </c>
      <c r="G74378">
        <v>30</v>
      </c>
      <c r="H74378">
        <v>28</v>
      </c>
      <c r="I74378" s="1" t="s">
        <v>76921</v>
      </c>
    </row>
    <row r="74379" spans="1:9" x14ac:dyDescent="0.7">
      <c r="A74379">
        <v>57</v>
      </c>
      <c r="B74379" s="1" t="s">
        <v>13018</v>
      </c>
      <c r="C74379">
        <v>208</v>
      </c>
      <c r="D74379" s="1" t="s">
        <v>66291</v>
      </c>
      <c r="E74379">
        <v>21</v>
      </c>
      <c r="F74379" s="1" t="s">
        <v>68507</v>
      </c>
      <c r="G74379">
        <v>31</v>
      </c>
      <c r="H74379">
        <v>38</v>
      </c>
      <c r="I74379" s="1" t="s">
        <v>76922</v>
      </c>
    </row>
    <row r="74380" spans="1:9" x14ac:dyDescent="0.7">
      <c r="A74380">
        <v>57</v>
      </c>
      <c r="B74380" s="1" t="s">
        <v>13018</v>
      </c>
      <c r="C74380">
        <v>1228</v>
      </c>
      <c r="D74380" s="1" t="s">
        <v>66590</v>
      </c>
      <c r="E74380">
        <v>1212</v>
      </c>
      <c r="F74380" s="1" t="s">
        <v>48962</v>
      </c>
      <c r="G74380">
        <v>43</v>
      </c>
      <c r="H74380">
        <v>45</v>
      </c>
      <c r="I74380" s="1" t="s">
        <v>76923</v>
      </c>
    </row>
    <row r="74381" spans="1:9" x14ac:dyDescent="0.7">
      <c r="A74381">
        <v>57</v>
      </c>
      <c r="B74381" s="1" t="s">
        <v>13018</v>
      </c>
      <c r="C74381">
        <v>1293</v>
      </c>
      <c r="D74381" s="1" t="s">
        <v>29843</v>
      </c>
      <c r="E74381">
        <v>1181</v>
      </c>
      <c r="F74381" s="1" t="s">
        <v>57904</v>
      </c>
      <c r="G74381">
        <v>64</v>
      </c>
      <c r="H74381">
        <v>60</v>
      </c>
      <c r="I74381" s="1" t="s">
        <v>76924</v>
      </c>
    </row>
    <row r="74382" spans="1:9" x14ac:dyDescent="0.7">
      <c r="A74382">
        <v>57</v>
      </c>
      <c r="B74382" s="1" t="s">
        <v>13018</v>
      </c>
      <c r="C74382">
        <v>50</v>
      </c>
      <c r="D74382" s="1" t="s">
        <v>1720</v>
      </c>
      <c r="E74382">
        <v>1278</v>
      </c>
      <c r="F74382" s="1" t="s">
        <v>20978</v>
      </c>
      <c r="G74382">
        <v>38</v>
      </c>
      <c r="H74382">
        <v>42</v>
      </c>
      <c r="I74382" s="1" t="s">
        <v>76925</v>
      </c>
    </row>
    <row r="74383" spans="1:9" x14ac:dyDescent="0.7">
      <c r="A74383">
        <v>57</v>
      </c>
      <c r="B74383" s="1" t="s">
        <v>13018</v>
      </c>
      <c r="C74383">
        <v>208</v>
      </c>
      <c r="D74383" s="1" t="s">
        <v>66291</v>
      </c>
      <c r="E74383">
        <v>21</v>
      </c>
      <c r="F74383" s="1" t="s">
        <v>68507</v>
      </c>
      <c r="G74383">
        <v>15</v>
      </c>
      <c r="H74383">
        <v>22</v>
      </c>
      <c r="I74383" s="1" t="s">
        <v>76926</v>
      </c>
    </row>
    <row r="74384" spans="1:9" x14ac:dyDescent="0.7">
      <c r="A74384">
        <v>57</v>
      </c>
      <c r="B74384" s="1" t="s">
        <v>13018</v>
      </c>
      <c r="C74384">
        <v>1228</v>
      </c>
      <c r="D74384" s="1" t="s">
        <v>66590</v>
      </c>
      <c r="E74384">
        <v>1200</v>
      </c>
      <c r="F74384" s="1" t="s">
        <v>64414</v>
      </c>
      <c r="G74384">
        <v>30</v>
      </c>
      <c r="H74384">
        <v>32</v>
      </c>
      <c r="I74384" s="1" t="s">
        <v>76927</v>
      </c>
    </row>
    <row r="74385" spans="1:9" x14ac:dyDescent="0.7">
      <c r="A74385">
        <v>57</v>
      </c>
      <c r="B74385" s="1" t="s">
        <v>13018</v>
      </c>
      <c r="C74385">
        <v>208</v>
      </c>
      <c r="D74385" s="1" t="s">
        <v>66291</v>
      </c>
      <c r="E74385">
        <v>21</v>
      </c>
      <c r="F74385" s="1" t="s">
        <v>68507</v>
      </c>
      <c r="G74385">
        <v>29</v>
      </c>
      <c r="H74385">
        <v>27</v>
      </c>
      <c r="I74385" s="1" t="s">
        <v>76928</v>
      </c>
    </row>
    <row r="74386" spans="1:9" x14ac:dyDescent="0.7">
      <c r="A74386">
        <v>57</v>
      </c>
      <c r="B74386" s="1" t="s">
        <v>13018</v>
      </c>
      <c r="C74386">
        <v>1249</v>
      </c>
      <c r="D74386" s="1" t="s">
        <v>55756</v>
      </c>
      <c r="E74386">
        <v>1268</v>
      </c>
      <c r="F74386" s="1" t="s">
        <v>45819</v>
      </c>
      <c r="G74386">
        <v>30</v>
      </c>
      <c r="H74386">
        <v>30</v>
      </c>
      <c r="I74386" s="1" t="s">
        <v>76929</v>
      </c>
    </row>
    <row r="74387" spans="1:9" x14ac:dyDescent="0.7">
      <c r="A74387">
        <v>57</v>
      </c>
      <c r="B74387" s="1" t="s">
        <v>13018</v>
      </c>
      <c r="C74387">
        <v>150</v>
      </c>
      <c r="D74387" s="1" t="s">
        <v>33</v>
      </c>
      <c r="E74387">
        <v>1181</v>
      </c>
      <c r="F74387" s="1" t="s">
        <v>57904</v>
      </c>
      <c r="G74387">
        <v>27</v>
      </c>
      <c r="H74387">
        <v>30</v>
      </c>
      <c r="I74387" s="1" t="s">
        <v>76930</v>
      </c>
    </row>
    <row r="74388" spans="1:9" x14ac:dyDescent="0.7">
      <c r="A74388">
        <v>57</v>
      </c>
      <c r="B74388" s="1" t="s">
        <v>13018</v>
      </c>
      <c r="C74388">
        <v>1249</v>
      </c>
      <c r="D74388" s="1" t="s">
        <v>55756</v>
      </c>
      <c r="E74388">
        <v>1228</v>
      </c>
      <c r="F74388" s="1" t="s">
        <v>66590</v>
      </c>
      <c r="G74388">
        <v>30</v>
      </c>
      <c r="H74388">
        <v>35</v>
      </c>
      <c r="I74388" s="1" t="s">
        <v>76931</v>
      </c>
    </row>
    <row r="74389" spans="1:9" x14ac:dyDescent="0.7">
      <c r="A74389">
        <v>57</v>
      </c>
      <c r="B74389" s="1" t="s">
        <v>13018</v>
      </c>
      <c r="C74389">
        <v>1293</v>
      </c>
      <c r="D74389" s="1" t="s">
        <v>29843</v>
      </c>
      <c r="E74389">
        <v>1228</v>
      </c>
      <c r="F74389" s="1" t="s">
        <v>66590</v>
      </c>
      <c r="G74389">
        <v>25</v>
      </c>
      <c r="H74389">
        <v>25</v>
      </c>
      <c r="I74389" s="1" t="s">
        <v>76932</v>
      </c>
    </row>
    <row r="74390" spans="1:9" x14ac:dyDescent="0.7">
      <c r="A74390">
        <v>57</v>
      </c>
      <c r="B74390" s="1" t="s">
        <v>13018</v>
      </c>
      <c r="C74390">
        <v>1293</v>
      </c>
      <c r="D74390" s="1" t="s">
        <v>29843</v>
      </c>
      <c r="E74390">
        <v>1249</v>
      </c>
      <c r="F74390" s="1" t="s">
        <v>55756</v>
      </c>
      <c r="G74390">
        <v>32</v>
      </c>
      <c r="H74390">
        <v>35</v>
      </c>
      <c r="I74390" s="1" t="s">
        <v>76933</v>
      </c>
    </row>
    <row r="74391" spans="1:9" x14ac:dyDescent="0.7">
      <c r="A74391">
        <v>57</v>
      </c>
      <c r="B74391" s="1" t="s">
        <v>13018</v>
      </c>
      <c r="C74391">
        <v>1293</v>
      </c>
      <c r="D74391" s="1" t="s">
        <v>29843</v>
      </c>
      <c r="E74391">
        <v>1249</v>
      </c>
      <c r="F74391" s="1" t="s">
        <v>55756</v>
      </c>
      <c r="G74391">
        <v>33</v>
      </c>
      <c r="H74391">
        <v>36</v>
      </c>
      <c r="I74391" s="1" t="s">
        <v>76934</v>
      </c>
    </row>
    <row r="74392" spans="1:9" x14ac:dyDescent="0.7">
      <c r="A74392">
        <v>57</v>
      </c>
      <c r="B74392" s="1" t="s">
        <v>13018</v>
      </c>
      <c r="C74392">
        <v>1293</v>
      </c>
      <c r="D74392" s="1" t="s">
        <v>29843</v>
      </c>
      <c r="E74392">
        <v>1212</v>
      </c>
      <c r="F74392" s="1" t="s">
        <v>48962</v>
      </c>
      <c r="G74392">
        <v>31</v>
      </c>
      <c r="H74392">
        <v>31</v>
      </c>
      <c r="I74392" s="1" t="s">
        <v>76935</v>
      </c>
    </row>
    <row r="74393" spans="1:9" x14ac:dyDescent="0.7">
      <c r="A74393">
        <v>57</v>
      </c>
      <c r="B74393" s="1" t="s">
        <v>13018</v>
      </c>
      <c r="C74393">
        <v>1293</v>
      </c>
      <c r="D74393" s="1" t="s">
        <v>29843</v>
      </c>
      <c r="E74393">
        <v>147</v>
      </c>
      <c r="F74393" s="1" t="s">
        <v>28631</v>
      </c>
      <c r="G74393">
        <v>30</v>
      </c>
      <c r="H74393">
        <v>30</v>
      </c>
      <c r="I74393" s="1" t="s">
        <v>76936</v>
      </c>
    </row>
    <row r="74394" spans="1:9" x14ac:dyDescent="0.7">
      <c r="A74394">
        <v>57</v>
      </c>
      <c r="B74394" s="1" t="s">
        <v>13018</v>
      </c>
      <c r="C74394">
        <v>1293</v>
      </c>
      <c r="D74394" s="1" t="s">
        <v>29843</v>
      </c>
      <c r="E74394">
        <v>15</v>
      </c>
      <c r="F74394" s="1" t="s">
        <v>1571</v>
      </c>
      <c r="G74394">
        <v>32</v>
      </c>
      <c r="H74394">
        <v>33</v>
      </c>
      <c r="I74394" s="1" t="s">
        <v>76937</v>
      </c>
    </row>
    <row r="74395" spans="1:9" x14ac:dyDescent="0.7">
      <c r="A74395">
        <v>57</v>
      </c>
      <c r="B74395" s="1" t="s">
        <v>13018</v>
      </c>
      <c r="C74395">
        <v>1301</v>
      </c>
      <c r="D74395" s="1" t="s">
        <v>30140</v>
      </c>
      <c r="E74395">
        <v>1271</v>
      </c>
      <c r="F74395" s="1" t="s">
        <v>75311</v>
      </c>
      <c r="G74395">
        <v>34</v>
      </c>
      <c r="H74395">
        <v>37</v>
      </c>
      <c r="I74395" s="1" t="s">
        <v>76938</v>
      </c>
    </row>
    <row r="74396" spans="1:9" x14ac:dyDescent="0.7">
      <c r="A74396">
        <v>57</v>
      </c>
      <c r="B74396" s="1" t="s">
        <v>13018</v>
      </c>
      <c r="C74396">
        <v>1277</v>
      </c>
      <c r="D74396" s="1" t="s">
        <v>475</v>
      </c>
      <c r="E74396">
        <v>1278</v>
      </c>
      <c r="F74396" s="1" t="s">
        <v>20978</v>
      </c>
      <c r="G74396">
        <v>52</v>
      </c>
      <c r="H74396">
        <v>52</v>
      </c>
      <c r="I74396" s="1" t="s">
        <v>76939</v>
      </c>
    </row>
    <row r="74397" spans="1:9" x14ac:dyDescent="0.7">
      <c r="A74397">
        <v>57</v>
      </c>
      <c r="B74397" s="1" t="s">
        <v>13018</v>
      </c>
      <c r="C74397">
        <v>150</v>
      </c>
      <c r="D74397" s="1" t="s">
        <v>33</v>
      </c>
      <c r="E74397">
        <v>1175</v>
      </c>
      <c r="F74397" s="1" t="s">
        <v>66279</v>
      </c>
      <c r="G74397">
        <v>22</v>
      </c>
      <c r="H74397">
        <v>25</v>
      </c>
      <c r="I74397" s="1" t="s">
        <v>76940</v>
      </c>
    </row>
    <row r="74398" spans="1:9" x14ac:dyDescent="0.7">
      <c r="A74398">
        <v>57</v>
      </c>
      <c r="B74398" s="1" t="s">
        <v>13018</v>
      </c>
      <c r="C74398">
        <v>1293</v>
      </c>
      <c r="D74398" s="1" t="s">
        <v>29843</v>
      </c>
      <c r="E74398">
        <v>1181</v>
      </c>
      <c r="F74398" s="1" t="s">
        <v>57904</v>
      </c>
      <c r="G74398">
        <v>56</v>
      </c>
      <c r="H74398">
        <v>48</v>
      </c>
      <c r="I74398" s="1" t="s">
        <v>76941</v>
      </c>
    </row>
    <row r="74399" spans="1:9" x14ac:dyDescent="0.7">
      <c r="A74399">
        <v>57</v>
      </c>
      <c r="B74399" s="1" t="s">
        <v>13018</v>
      </c>
      <c r="C74399">
        <v>1277</v>
      </c>
      <c r="D74399" s="1" t="s">
        <v>475</v>
      </c>
      <c r="E74399">
        <v>458</v>
      </c>
      <c r="F74399" s="1" t="s">
        <v>52470</v>
      </c>
      <c r="G74399">
        <v>30</v>
      </c>
      <c r="H74399">
        <v>37</v>
      </c>
      <c r="I74399" s="1" t="s">
        <v>76942</v>
      </c>
    </row>
    <row r="74400" spans="1:9" x14ac:dyDescent="0.7">
      <c r="A74400">
        <v>57</v>
      </c>
      <c r="B74400" s="1" t="s">
        <v>13018</v>
      </c>
      <c r="C74400">
        <v>1124</v>
      </c>
      <c r="D74400" s="1" t="s">
        <v>75315</v>
      </c>
      <c r="E74400">
        <v>1248</v>
      </c>
      <c r="F74400" s="1" t="s">
        <v>58662</v>
      </c>
      <c r="G74400">
        <v>33</v>
      </c>
      <c r="H74400">
        <v>46</v>
      </c>
      <c r="I74400" s="1" t="s">
        <v>76943</v>
      </c>
    </row>
    <row r="74401" spans="1:9" x14ac:dyDescent="0.7">
      <c r="A74401">
        <v>57</v>
      </c>
      <c r="B74401" s="1" t="s">
        <v>13018</v>
      </c>
      <c r="C74401">
        <v>495</v>
      </c>
      <c r="D74401" s="1" t="s">
        <v>5681</v>
      </c>
      <c r="E74401">
        <v>1175</v>
      </c>
      <c r="F74401" s="1" t="s">
        <v>66279</v>
      </c>
      <c r="G74401">
        <v>19</v>
      </c>
      <c r="H74401">
        <v>27</v>
      </c>
      <c r="I74401" s="1" t="s">
        <v>76944</v>
      </c>
    </row>
    <row r="74402" spans="1:9" x14ac:dyDescent="0.7">
      <c r="A74402">
        <v>57</v>
      </c>
      <c r="B74402" s="1" t="s">
        <v>13018</v>
      </c>
      <c r="C74402">
        <v>495</v>
      </c>
      <c r="D74402" s="1" t="s">
        <v>5681</v>
      </c>
      <c r="E74402">
        <v>1175</v>
      </c>
      <c r="F74402" s="1" t="s">
        <v>66279</v>
      </c>
      <c r="G74402">
        <v>18</v>
      </c>
      <c r="H74402">
        <v>49</v>
      </c>
      <c r="I74402" s="1" t="s">
        <v>76945</v>
      </c>
    </row>
    <row r="74403" spans="1:9" x14ac:dyDescent="0.7">
      <c r="A74403">
        <v>58</v>
      </c>
      <c r="B74403" s="1" t="s">
        <v>14712</v>
      </c>
      <c r="C74403">
        <v>1249</v>
      </c>
      <c r="D74403" s="1" t="s">
        <v>55756</v>
      </c>
      <c r="E74403">
        <v>208</v>
      </c>
      <c r="F74403" s="1" t="s">
        <v>66291</v>
      </c>
      <c r="G74403">
        <v>37</v>
      </c>
      <c r="H74403">
        <v>34</v>
      </c>
      <c r="I74403" s="1" t="s">
        <v>76946</v>
      </c>
    </row>
    <row r="74404" spans="1:9" x14ac:dyDescent="0.7">
      <c r="A74404">
        <v>58</v>
      </c>
      <c r="B74404" s="1" t="s">
        <v>14712</v>
      </c>
      <c r="C74404">
        <v>1293</v>
      </c>
      <c r="D74404" s="1" t="s">
        <v>29843</v>
      </c>
      <c r="E74404">
        <v>1271</v>
      </c>
      <c r="F74404" s="1" t="s">
        <v>75311</v>
      </c>
      <c r="G74404">
        <v>42</v>
      </c>
      <c r="H74404">
        <v>39</v>
      </c>
      <c r="I74404" s="1" t="s">
        <v>76947</v>
      </c>
    </row>
    <row r="74405" spans="1:9" x14ac:dyDescent="0.7">
      <c r="A74405">
        <v>58</v>
      </c>
      <c r="B74405" s="1" t="s">
        <v>14712</v>
      </c>
      <c r="C74405">
        <v>1293</v>
      </c>
      <c r="D74405" s="1" t="s">
        <v>29843</v>
      </c>
      <c r="E74405">
        <v>1271</v>
      </c>
      <c r="F74405" s="1" t="s">
        <v>75311</v>
      </c>
      <c r="G74405">
        <v>36</v>
      </c>
      <c r="H74405">
        <v>36</v>
      </c>
      <c r="I74405" s="1" t="s">
        <v>76948</v>
      </c>
    </row>
    <row r="74406" spans="1:9" x14ac:dyDescent="0.7">
      <c r="A74406">
        <v>58</v>
      </c>
      <c r="B74406" s="1" t="s">
        <v>14712</v>
      </c>
      <c r="C74406">
        <v>1301</v>
      </c>
      <c r="D74406" s="1" t="s">
        <v>30140</v>
      </c>
      <c r="E74406">
        <v>78</v>
      </c>
      <c r="F74406" s="1" t="s">
        <v>74903</v>
      </c>
      <c r="G74406">
        <v>26</v>
      </c>
      <c r="H74406">
        <v>29</v>
      </c>
      <c r="I74406" s="1" t="s">
        <v>76949</v>
      </c>
    </row>
    <row r="74407" spans="1:9" x14ac:dyDescent="0.7">
      <c r="A74407">
        <v>58</v>
      </c>
      <c r="B74407" s="1" t="s">
        <v>14712</v>
      </c>
      <c r="C74407">
        <v>1291</v>
      </c>
      <c r="D74407" s="1" t="s">
        <v>10788</v>
      </c>
      <c r="E74407">
        <v>15</v>
      </c>
      <c r="F74407" s="1" t="s">
        <v>1571</v>
      </c>
      <c r="G74407">
        <v>12</v>
      </c>
      <c r="H74407">
        <v>24</v>
      </c>
      <c r="I74407" s="1" t="s">
        <v>76950</v>
      </c>
    </row>
    <row r="74408" spans="1:9" x14ac:dyDescent="0.7">
      <c r="A74408">
        <v>58</v>
      </c>
      <c r="B74408" s="1" t="s">
        <v>14712</v>
      </c>
      <c r="C74408">
        <v>1301</v>
      </c>
      <c r="D74408" s="1" t="s">
        <v>30140</v>
      </c>
      <c r="E74408">
        <v>560</v>
      </c>
      <c r="F74408" s="1" t="s">
        <v>13622</v>
      </c>
      <c r="G74408">
        <v>39</v>
      </c>
      <c r="H74408">
        <v>38</v>
      </c>
      <c r="I74408" s="1" t="s">
        <v>76951</v>
      </c>
    </row>
    <row r="74409" spans="1:9" x14ac:dyDescent="0.7">
      <c r="A74409">
        <v>58</v>
      </c>
      <c r="B74409" s="1" t="s">
        <v>14712</v>
      </c>
      <c r="C74409">
        <v>1232</v>
      </c>
      <c r="D74409" s="1" t="s">
        <v>46698</v>
      </c>
      <c r="E74409">
        <v>1291</v>
      </c>
      <c r="F74409" s="1" t="s">
        <v>10788</v>
      </c>
      <c r="G74409">
        <v>17</v>
      </c>
      <c r="H74409">
        <v>27</v>
      </c>
      <c r="I74409" s="1" t="s">
        <v>76952</v>
      </c>
    </row>
    <row r="74410" spans="1:9" x14ac:dyDescent="0.7">
      <c r="A74410">
        <v>58</v>
      </c>
      <c r="B74410" s="1" t="s">
        <v>14712</v>
      </c>
      <c r="C74410">
        <v>560</v>
      </c>
      <c r="D74410" s="1" t="s">
        <v>13622</v>
      </c>
      <c r="E74410">
        <v>208</v>
      </c>
      <c r="F74410" s="1" t="s">
        <v>66291</v>
      </c>
      <c r="G74410">
        <v>44</v>
      </c>
      <c r="H74410">
        <v>39</v>
      </c>
      <c r="I74410" s="1" t="s">
        <v>76953</v>
      </c>
    </row>
    <row r="74411" spans="1:9" x14ac:dyDescent="0.7">
      <c r="A74411">
        <v>58</v>
      </c>
      <c r="B74411" s="1" t="s">
        <v>14712</v>
      </c>
      <c r="C74411">
        <v>1206</v>
      </c>
      <c r="D74411" s="1" t="s">
        <v>65</v>
      </c>
      <c r="E74411">
        <v>1289</v>
      </c>
      <c r="F74411" s="1" t="s">
        <v>53451</v>
      </c>
      <c r="G74411">
        <v>44</v>
      </c>
      <c r="H74411">
        <v>45</v>
      </c>
      <c r="I74411" s="1" t="s">
        <v>76954</v>
      </c>
    </row>
    <row r="74412" spans="1:9" x14ac:dyDescent="0.7">
      <c r="A74412">
        <v>58</v>
      </c>
      <c r="B74412" s="1" t="s">
        <v>14712</v>
      </c>
      <c r="C74412">
        <v>146</v>
      </c>
      <c r="D74412" s="1" t="s">
        <v>35738</v>
      </c>
      <c r="E74412">
        <v>1175</v>
      </c>
      <c r="F74412" s="1" t="s">
        <v>66279</v>
      </c>
      <c r="G74412">
        <v>49</v>
      </c>
      <c r="H74412">
        <v>49</v>
      </c>
      <c r="I74412" s="1" t="s">
        <v>76955</v>
      </c>
    </row>
    <row r="74413" spans="1:9" x14ac:dyDescent="0.7">
      <c r="A74413">
        <v>58</v>
      </c>
      <c r="B74413" s="1" t="s">
        <v>14712</v>
      </c>
      <c r="C74413">
        <v>1249</v>
      </c>
      <c r="D74413" s="1" t="s">
        <v>55756</v>
      </c>
      <c r="E74413">
        <v>208</v>
      </c>
      <c r="F74413" s="1" t="s">
        <v>66291</v>
      </c>
      <c r="G74413">
        <v>36</v>
      </c>
      <c r="H74413">
        <v>33</v>
      </c>
      <c r="I74413" s="1" t="s">
        <v>76956</v>
      </c>
    </row>
    <row r="74414" spans="1:9" x14ac:dyDescent="0.7">
      <c r="A74414">
        <v>58</v>
      </c>
      <c r="B74414" s="1" t="s">
        <v>14712</v>
      </c>
      <c r="C74414">
        <v>1301</v>
      </c>
      <c r="D74414" s="1" t="s">
        <v>30140</v>
      </c>
      <c r="E74414">
        <v>1249</v>
      </c>
      <c r="F74414" s="1" t="s">
        <v>55756</v>
      </c>
      <c r="G74414">
        <v>35</v>
      </c>
      <c r="H74414">
        <v>43</v>
      </c>
      <c r="I74414" s="1" t="s">
        <v>76957</v>
      </c>
    </row>
    <row r="74415" spans="1:9" x14ac:dyDescent="0.7">
      <c r="A74415">
        <v>58</v>
      </c>
      <c r="B74415" s="1" t="s">
        <v>14712</v>
      </c>
      <c r="C74415">
        <v>1301</v>
      </c>
      <c r="D74415" s="1" t="s">
        <v>30140</v>
      </c>
      <c r="E74415">
        <v>1258</v>
      </c>
      <c r="F74415" s="1" t="s">
        <v>44183</v>
      </c>
      <c r="G74415">
        <v>30</v>
      </c>
      <c r="H74415">
        <v>31</v>
      </c>
      <c r="I74415" s="1" t="s">
        <v>76958</v>
      </c>
    </row>
    <row r="74416" spans="1:9" x14ac:dyDescent="0.7">
      <c r="A74416">
        <v>58</v>
      </c>
      <c r="B74416" s="1" t="s">
        <v>14712</v>
      </c>
      <c r="C74416">
        <v>1293</v>
      </c>
      <c r="D74416" s="1" t="s">
        <v>29843</v>
      </c>
      <c r="E74416">
        <v>1289</v>
      </c>
      <c r="F74416" s="1" t="s">
        <v>53451</v>
      </c>
      <c r="G74416">
        <v>37</v>
      </c>
      <c r="H74416">
        <v>35</v>
      </c>
      <c r="I74416" s="1" t="s">
        <v>76959</v>
      </c>
    </row>
    <row r="74417" spans="1:9" x14ac:dyDescent="0.7">
      <c r="A74417">
        <v>58</v>
      </c>
      <c r="B74417" s="1" t="s">
        <v>14712</v>
      </c>
      <c r="C74417">
        <v>1293</v>
      </c>
      <c r="D74417" s="1" t="s">
        <v>29843</v>
      </c>
      <c r="E74417">
        <v>1258</v>
      </c>
      <c r="F74417" s="1" t="s">
        <v>44183</v>
      </c>
      <c r="G74417">
        <v>37</v>
      </c>
      <c r="H74417">
        <v>38</v>
      </c>
      <c r="I74417" s="1" t="s">
        <v>76960</v>
      </c>
    </row>
    <row r="74418" spans="1:9" x14ac:dyDescent="0.7">
      <c r="A74418">
        <v>58</v>
      </c>
      <c r="B74418" s="1" t="s">
        <v>14712</v>
      </c>
      <c r="C74418">
        <v>1175</v>
      </c>
      <c r="D74418" s="1" t="s">
        <v>66279</v>
      </c>
      <c r="E74418">
        <v>374</v>
      </c>
      <c r="F74418" s="1" t="s">
        <v>18</v>
      </c>
      <c r="G74418">
        <v>22</v>
      </c>
      <c r="H74418">
        <v>24</v>
      </c>
      <c r="I74418" s="1" t="s">
        <v>76961</v>
      </c>
    </row>
    <row r="74419" spans="1:9" x14ac:dyDescent="0.7">
      <c r="A74419">
        <v>58</v>
      </c>
      <c r="B74419" s="1" t="s">
        <v>14712</v>
      </c>
      <c r="C74419">
        <v>1299</v>
      </c>
      <c r="D74419" s="1" t="s">
        <v>6301</v>
      </c>
      <c r="E74419">
        <v>374</v>
      </c>
      <c r="F74419" s="1" t="s">
        <v>18</v>
      </c>
      <c r="G74419">
        <v>37</v>
      </c>
      <c r="H74419">
        <v>45</v>
      </c>
      <c r="I74419" s="1" t="s">
        <v>76962</v>
      </c>
    </row>
    <row r="74420" spans="1:9" x14ac:dyDescent="0.7">
      <c r="A74420">
        <v>58</v>
      </c>
      <c r="B74420" s="1" t="s">
        <v>14712</v>
      </c>
      <c r="C74420">
        <v>1175</v>
      </c>
      <c r="D74420" s="1" t="s">
        <v>66279</v>
      </c>
      <c r="E74420">
        <v>146</v>
      </c>
      <c r="F74420" s="1" t="s">
        <v>35738</v>
      </c>
      <c r="G74420">
        <v>28</v>
      </c>
      <c r="H74420">
        <v>21</v>
      </c>
      <c r="I74420" s="1" t="s">
        <v>76963</v>
      </c>
    </row>
    <row r="74421" spans="1:9" x14ac:dyDescent="0.7">
      <c r="A74421">
        <v>58</v>
      </c>
      <c r="B74421" s="1" t="s">
        <v>14712</v>
      </c>
      <c r="C74421">
        <v>1278</v>
      </c>
      <c r="D74421" s="1" t="s">
        <v>20978</v>
      </c>
      <c r="E74421">
        <v>15</v>
      </c>
      <c r="F74421" s="1" t="s">
        <v>1571</v>
      </c>
      <c r="G74421">
        <v>14</v>
      </c>
      <c r="H74421">
        <v>19</v>
      </c>
      <c r="I74421" s="1" t="s">
        <v>76964</v>
      </c>
    </row>
    <row r="74422" spans="1:9" x14ac:dyDescent="0.7">
      <c r="A74422">
        <v>58</v>
      </c>
      <c r="B74422" s="1" t="s">
        <v>14712</v>
      </c>
      <c r="C74422">
        <v>1232</v>
      </c>
      <c r="D74422" s="1" t="s">
        <v>46698</v>
      </c>
      <c r="E74422">
        <v>1291</v>
      </c>
      <c r="F74422" s="1" t="s">
        <v>10788</v>
      </c>
      <c r="G74422">
        <v>34</v>
      </c>
      <c r="H74422">
        <v>27</v>
      </c>
      <c r="I74422" s="1" t="s">
        <v>76965</v>
      </c>
    </row>
    <row r="74423" spans="1:9" x14ac:dyDescent="0.7">
      <c r="A74423">
        <v>58</v>
      </c>
      <c r="B74423" s="1" t="s">
        <v>14712</v>
      </c>
      <c r="C74423">
        <v>1175</v>
      </c>
      <c r="D74423" s="1" t="s">
        <v>66279</v>
      </c>
      <c r="E74423">
        <v>1288</v>
      </c>
      <c r="F74423" s="1" t="s">
        <v>13016</v>
      </c>
      <c r="G74423">
        <v>14</v>
      </c>
      <c r="H74423">
        <v>32</v>
      </c>
      <c r="I74423" s="1" t="s">
        <v>76966</v>
      </c>
    </row>
    <row r="74424" spans="1:9" x14ac:dyDescent="0.7">
      <c r="A74424">
        <v>58</v>
      </c>
      <c r="B74424" s="1" t="s">
        <v>14712</v>
      </c>
      <c r="C74424">
        <v>39</v>
      </c>
      <c r="D74424" s="1" t="s">
        <v>1643</v>
      </c>
      <c r="E74424">
        <v>15</v>
      </c>
      <c r="F74424" s="1" t="s">
        <v>1571</v>
      </c>
      <c r="G74424">
        <v>22</v>
      </c>
      <c r="H74424">
        <v>21</v>
      </c>
      <c r="I74424" s="1" t="s">
        <v>76967</v>
      </c>
    </row>
    <row r="74425" spans="1:9" x14ac:dyDescent="0.7">
      <c r="A74425">
        <v>58</v>
      </c>
      <c r="B74425" s="1" t="s">
        <v>14712</v>
      </c>
      <c r="C74425">
        <v>1181</v>
      </c>
      <c r="D74425" s="1" t="s">
        <v>57904</v>
      </c>
      <c r="E74425">
        <v>122</v>
      </c>
      <c r="F74425" s="1" t="s">
        <v>4248</v>
      </c>
      <c r="G74425">
        <v>14</v>
      </c>
      <c r="H74425">
        <v>15</v>
      </c>
      <c r="I74425" s="1" t="s">
        <v>76968</v>
      </c>
    </row>
    <row r="74426" spans="1:9" x14ac:dyDescent="0.7">
      <c r="A74426">
        <v>58</v>
      </c>
      <c r="B74426" s="1" t="s">
        <v>14712</v>
      </c>
      <c r="C74426">
        <v>1278</v>
      </c>
      <c r="D74426" s="1" t="s">
        <v>20978</v>
      </c>
      <c r="E74426">
        <v>119</v>
      </c>
      <c r="F74426" s="1" t="s">
        <v>367</v>
      </c>
      <c r="G74426">
        <v>27</v>
      </c>
      <c r="H74426">
        <v>35</v>
      </c>
      <c r="I74426" s="1" t="s">
        <v>76969</v>
      </c>
    </row>
    <row r="74427" spans="1:9" x14ac:dyDescent="0.7">
      <c r="A74427">
        <v>58</v>
      </c>
      <c r="B74427" s="1" t="s">
        <v>14712</v>
      </c>
      <c r="C74427">
        <v>1293</v>
      </c>
      <c r="D74427" s="1" t="s">
        <v>29843</v>
      </c>
      <c r="E74427">
        <v>1311</v>
      </c>
      <c r="F74427" s="1" t="s">
        <v>46528</v>
      </c>
      <c r="G74427">
        <v>37</v>
      </c>
      <c r="H74427">
        <v>36</v>
      </c>
      <c r="I74427" s="1" t="s">
        <v>76970</v>
      </c>
    </row>
    <row r="74428" spans="1:9" x14ac:dyDescent="0.7">
      <c r="A74428">
        <v>58</v>
      </c>
      <c r="B74428" s="1" t="s">
        <v>14712</v>
      </c>
      <c r="C74428">
        <v>1249</v>
      </c>
      <c r="D74428" s="1" t="s">
        <v>55756</v>
      </c>
      <c r="E74428">
        <v>208</v>
      </c>
      <c r="F74428" s="1" t="s">
        <v>66291</v>
      </c>
      <c r="G74428">
        <v>33</v>
      </c>
      <c r="H74428">
        <v>34</v>
      </c>
      <c r="I74428" s="1" t="s">
        <v>76971</v>
      </c>
    </row>
    <row r="74429" spans="1:9" x14ac:dyDescent="0.7">
      <c r="A74429">
        <v>58</v>
      </c>
      <c r="B74429" s="1" t="s">
        <v>14712</v>
      </c>
      <c r="C74429">
        <v>1249</v>
      </c>
      <c r="D74429" s="1" t="s">
        <v>55756</v>
      </c>
      <c r="E74429">
        <v>405</v>
      </c>
      <c r="F74429" s="1" t="s">
        <v>76972</v>
      </c>
      <c r="G74429">
        <v>39</v>
      </c>
      <c r="H74429">
        <v>37</v>
      </c>
      <c r="I74429" s="1" t="s">
        <v>76973</v>
      </c>
    </row>
    <row r="74430" spans="1:9" x14ac:dyDescent="0.7">
      <c r="A74430">
        <v>58</v>
      </c>
      <c r="B74430" s="1" t="s">
        <v>14712</v>
      </c>
      <c r="C74430">
        <v>106</v>
      </c>
      <c r="D74430" s="1" t="s">
        <v>6078</v>
      </c>
      <c r="E74430">
        <v>405</v>
      </c>
      <c r="F74430" s="1" t="s">
        <v>76972</v>
      </c>
      <c r="G74430">
        <v>24</v>
      </c>
      <c r="H74430">
        <v>32</v>
      </c>
      <c r="I74430" s="1" t="s">
        <v>76974</v>
      </c>
    </row>
    <row r="74431" spans="1:9" x14ac:dyDescent="0.7">
      <c r="A74431">
        <v>58</v>
      </c>
      <c r="B74431" s="1" t="s">
        <v>14712</v>
      </c>
      <c r="C74431">
        <v>106</v>
      </c>
      <c r="D74431" s="1" t="s">
        <v>6078</v>
      </c>
      <c r="E74431">
        <v>405</v>
      </c>
      <c r="F74431" s="1" t="s">
        <v>76972</v>
      </c>
      <c r="G74431">
        <v>31</v>
      </c>
      <c r="H74431">
        <v>27</v>
      </c>
      <c r="I74431" s="1" t="s">
        <v>76975</v>
      </c>
    </row>
    <row r="74432" spans="1:9" x14ac:dyDescent="0.7">
      <c r="A74432">
        <v>58</v>
      </c>
      <c r="B74432" s="1" t="s">
        <v>14712</v>
      </c>
      <c r="C74432">
        <v>208</v>
      </c>
      <c r="D74432" s="1" t="s">
        <v>66291</v>
      </c>
      <c r="E74432">
        <v>405</v>
      </c>
      <c r="F74432" s="1" t="s">
        <v>76972</v>
      </c>
      <c r="G74432">
        <v>46</v>
      </c>
      <c r="H74432">
        <v>45</v>
      </c>
      <c r="I74432" s="1" t="s">
        <v>76976</v>
      </c>
    </row>
    <row r="74433" spans="1:9" x14ac:dyDescent="0.7">
      <c r="A74433">
        <v>58</v>
      </c>
      <c r="B74433" s="1" t="s">
        <v>14712</v>
      </c>
      <c r="C74433">
        <v>458</v>
      </c>
      <c r="D74433" s="1" t="s">
        <v>52470</v>
      </c>
      <c r="E74433">
        <v>1291</v>
      </c>
      <c r="F74433" s="1" t="s">
        <v>10788</v>
      </c>
      <c r="G74433">
        <v>17</v>
      </c>
      <c r="H74433">
        <v>16</v>
      </c>
      <c r="I74433" s="1" t="s">
        <v>76977</v>
      </c>
    </row>
    <row r="74434" spans="1:9" x14ac:dyDescent="0.7">
      <c r="A74434">
        <v>58</v>
      </c>
      <c r="B74434" s="1" t="s">
        <v>14712</v>
      </c>
      <c r="C74434">
        <v>1175</v>
      </c>
      <c r="D74434" s="1" t="s">
        <v>66279</v>
      </c>
      <c r="E74434">
        <v>1277</v>
      </c>
      <c r="F74434" s="1" t="s">
        <v>475</v>
      </c>
      <c r="G74434">
        <v>23</v>
      </c>
      <c r="H74434">
        <v>26</v>
      </c>
      <c r="I74434" s="1" t="s">
        <v>76978</v>
      </c>
    </row>
    <row r="74435" spans="1:9" x14ac:dyDescent="0.7">
      <c r="A74435">
        <v>58</v>
      </c>
      <c r="B74435" s="1" t="s">
        <v>14712</v>
      </c>
      <c r="C74435">
        <v>1175</v>
      </c>
      <c r="D74435" s="1" t="s">
        <v>66279</v>
      </c>
      <c r="E74435">
        <v>150</v>
      </c>
      <c r="F74435" s="1" t="s">
        <v>33</v>
      </c>
      <c r="G74435">
        <v>42</v>
      </c>
      <c r="H74435">
        <v>39</v>
      </c>
      <c r="I74435" s="1" t="s">
        <v>76979</v>
      </c>
    </row>
    <row r="74436" spans="1:9" x14ac:dyDescent="0.7">
      <c r="A74436">
        <v>58</v>
      </c>
      <c r="B74436" s="1" t="s">
        <v>14712</v>
      </c>
      <c r="C74436">
        <v>1175</v>
      </c>
      <c r="D74436" s="1" t="s">
        <v>66279</v>
      </c>
      <c r="E74436">
        <v>1288</v>
      </c>
      <c r="F74436" s="1" t="s">
        <v>13016</v>
      </c>
      <c r="G74436">
        <v>24</v>
      </c>
      <c r="H74436">
        <v>32</v>
      </c>
      <c r="I74436" s="1" t="s">
        <v>76980</v>
      </c>
    </row>
    <row r="74437" spans="1:9" x14ac:dyDescent="0.7">
      <c r="A74437">
        <v>58</v>
      </c>
      <c r="B74437" s="1" t="s">
        <v>14712</v>
      </c>
      <c r="C74437">
        <v>1175</v>
      </c>
      <c r="D74437" s="1" t="s">
        <v>66279</v>
      </c>
      <c r="E74437">
        <v>1288</v>
      </c>
      <c r="F74437" s="1" t="s">
        <v>13016</v>
      </c>
      <c r="G74437">
        <v>15</v>
      </c>
      <c r="H74437">
        <v>21</v>
      </c>
      <c r="I74437" s="1" t="s">
        <v>76981</v>
      </c>
    </row>
    <row r="74438" spans="1:9" x14ac:dyDescent="0.7">
      <c r="A74438">
        <v>58</v>
      </c>
      <c r="B74438" s="1" t="s">
        <v>14712</v>
      </c>
      <c r="C74438">
        <v>458</v>
      </c>
      <c r="D74438" s="1" t="s">
        <v>52470</v>
      </c>
      <c r="E74438">
        <v>1234</v>
      </c>
      <c r="F74438" s="1" t="s">
        <v>66263</v>
      </c>
      <c r="G74438">
        <v>36</v>
      </c>
      <c r="H74438">
        <v>28</v>
      </c>
      <c r="I74438" s="1" t="s">
        <v>76982</v>
      </c>
    </row>
    <row r="74439" spans="1:9" x14ac:dyDescent="0.7">
      <c r="A74439">
        <v>58</v>
      </c>
      <c r="B74439" s="1" t="s">
        <v>14712</v>
      </c>
      <c r="C74439">
        <v>1319</v>
      </c>
      <c r="D74439" s="1" t="s">
        <v>4592</v>
      </c>
      <c r="E74439">
        <v>150</v>
      </c>
      <c r="F74439" s="1" t="s">
        <v>33</v>
      </c>
      <c r="G74439">
        <v>36</v>
      </c>
      <c r="H74439">
        <v>35</v>
      </c>
      <c r="I74439" s="1" t="s">
        <v>76983</v>
      </c>
    </row>
    <row r="74440" spans="1:9" x14ac:dyDescent="0.7">
      <c r="A74440">
        <v>58</v>
      </c>
      <c r="B74440" s="1" t="s">
        <v>14712</v>
      </c>
      <c r="C74440">
        <v>208</v>
      </c>
      <c r="D74440" s="1" t="s">
        <v>66291</v>
      </c>
      <c r="E74440">
        <v>1311</v>
      </c>
      <c r="F74440" s="1" t="s">
        <v>46528</v>
      </c>
      <c r="G74440">
        <v>41</v>
      </c>
      <c r="H74440">
        <v>35</v>
      </c>
      <c r="I74440" s="1" t="s">
        <v>76984</v>
      </c>
    </row>
    <row r="74441" spans="1:9" x14ac:dyDescent="0.7">
      <c r="A74441">
        <v>58</v>
      </c>
      <c r="B74441" s="1" t="s">
        <v>14712</v>
      </c>
      <c r="C74441">
        <v>1232</v>
      </c>
      <c r="D74441" s="1" t="s">
        <v>46698</v>
      </c>
      <c r="E74441">
        <v>1291</v>
      </c>
      <c r="F74441" s="1" t="s">
        <v>10788</v>
      </c>
      <c r="G74441">
        <v>10</v>
      </c>
      <c r="H74441">
        <v>19</v>
      </c>
      <c r="I74441" s="1" t="s">
        <v>76985</v>
      </c>
    </row>
    <row r="74442" spans="1:9" x14ac:dyDescent="0.7">
      <c r="A74442">
        <v>58</v>
      </c>
      <c r="B74442" s="1" t="s">
        <v>14712</v>
      </c>
      <c r="C74442">
        <v>21</v>
      </c>
      <c r="D74442" s="1" t="s">
        <v>68507</v>
      </c>
      <c r="E74442">
        <v>208</v>
      </c>
      <c r="F74442" s="1" t="s">
        <v>66291</v>
      </c>
      <c r="G74442">
        <v>31</v>
      </c>
      <c r="H74442">
        <v>32</v>
      </c>
      <c r="I74442" s="1" t="s">
        <v>76986</v>
      </c>
    </row>
    <row r="74443" spans="1:9" x14ac:dyDescent="0.7">
      <c r="A74443">
        <v>58</v>
      </c>
      <c r="B74443" s="1" t="s">
        <v>14712</v>
      </c>
      <c r="C74443">
        <v>21</v>
      </c>
      <c r="D74443" s="1" t="s">
        <v>68507</v>
      </c>
      <c r="E74443">
        <v>1301</v>
      </c>
      <c r="F74443" s="1" t="s">
        <v>30140</v>
      </c>
      <c r="G74443">
        <v>30</v>
      </c>
      <c r="H74443">
        <v>31</v>
      </c>
      <c r="I74443" s="1" t="s">
        <v>76987</v>
      </c>
    </row>
    <row r="74444" spans="1:9" x14ac:dyDescent="0.7">
      <c r="A74444">
        <v>58</v>
      </c>
      <c r="B74444" s="1" t="s">
        <v>14712</v>
      </c>
      <c r="C74444">
        <v>120</v>
      </c>
      <c r="D74444" s="1" t="s">
        <v>68400</v>
      </c>
      <c r="E74444">
        <v>1293</v>
      </c>
      <c r="F74444" s="1" t="s">
        <v>29843</v>
      </c>
      <c r="G74444">
        <v>24</v>
      </c>
      <c r="H74444">
        <v>28</v>
      </c>
      <c r="I74444" s="1" t="s">
        <v>76988</v>
      </c>
    </row>
    <row r="74445" spans="1:9" x14ac:dyDescent="0.7">
      <c r="A74445">
        <v>58</v>
      </c>
      <c r="B74445" s="1" t="s">
        <v>14712</v>
      </c>
      <c r="C74445">
        <v>120</v>
      </c>
      <c r="D74445" s="1" t="s">
        <v>68400</v>
      </c>
      <c r="E74445">
        <v>1288</v>
      </c>
      <c r="F74445" s="1" t="s">
        <v>13016</v>
      </c>
      <c r="G74445">
        <v>52</v>
      </c>
      <c r="H74445">
        <v>43</v>
      </c>
      <c r="I74445" s="1" t="s">
        <v>76989</v>
      </c>
    </row>
    <row r="74446" spans="1:9" x14ac:dyDescent="0.7">
      <c r="A74446">
        <v>58</v>
      </c>
      <c r="B74446" s="1" t="s">
        <v>14712</v>
      </c>
      <c r="C74446">
        <v>146</v>
      </c>
      <c r="D74446" s="1" t="s">
        <v>35738</v>
      </c>
      <c r="E74446">
        <v>1293</v>
      </c>
      <c r="F74446" s="1" t="s">
        <v>29843</v>
      </c>
      <c r="G74446">
        <v>14</v>
      </c>
      <c r="H74446">
        <v>23</v>
      </c>
      <c r="I74446" s="1" t="s">
        <v>76990</v>
      </c>
    </row>
    <row r="74447" spans="1:9" x14ac:dyDescent="0.7">
      <c r="A74447">
        <v>58</v>
      </c>
      <c r="B74447" s="1" t="s">
        <v>14712</v>
      </c>
      <c r="C74447">
        <v>560</v>
      </c>
      <c r="D74447" s="1" t="s">
        <v>13622</v>
      </c>
      <c r="E74447">
        <v>1268</v>
      </c>
      <c r="F74447" s="1" t="s">
        <v>45819</v>
      </c>
      <c r="G74447">
        <v>25</v>
      </c>
      <c r="H74447">
        <v>26</v>
      </c>
      <c r="I74447" s="1" t="s">
        <v>76991</v>
      </c>
    </row>
    <row r="74448" spans="1:9" x14ac:dyDescent="0.7">
      <c r="A74448">
        <v>58</v>
      </c>
      <c r="B74448" s="1" t="s">
        <v>14712</v>
      </c>
      <c r="C74448">
        <v>1162</v>
      </c>
      <c r="D74448" s="1" t="s">
        <v>6024</v>
      </c>
      <c r="E74448">
        <v>1293</v>
      </c>
      <c r="F74448" s="1" t="s">
        <v>29843</v>
      </c>
      <c r="G74448">
        <v>13</v>
      </c>
      <c r="H74448">
        <v>23</v>
      </c>
      <c r="I74448" s="1" t="s">
        <v>76992</v>
      </c>
    </row>
    <row r="74449" spans="1:9" x14ac:dyDescent="0.7">
      <c r="A74449">
        <v>58</v>
      </c>
      <c r="B74449" s="1" t="s">
        <v>14712</v>
      </c>
      <c r="C74449">
        <v>1162</v>
      </c>
      <c r="D74449" s="1" t="s">
        <v>6024</v>
      </c>
      <c r="E74449">
        <v>1293</v>
      </c>
      <c r="F74449" s="1" t="s">
        <v>29843</v>
      </c>
      <c r="G74449">
        <v>28</v>
      </c>
      <c r="H74449">
        <v>29</v>
      </c>
      <c r="I74449" s="1" t="s">
        <v>76993</v>
      </c>
    </row>
    <row r="74450" spans="1:9" x14ac:dyDescent="0.7">
      <c r="A74450">
        <v>58</v>
      </c>
      <c r="B74450" s="1" t="s">
        <v>14712</v>
      </c>
      <c r="C74450">
        <v>15</v>
      </c>
      <c r="D74450" s="1" t="s">
        <v>1571</v>
      </c>
      <c r="E74450">
        <v>122</v>
      </c>
      <c r="F74450" s="1" t="s">
        <v>4248</v>
      </c>
      <c r="G74450">
        <v>39</v>
      </c>
      <c r="H74450">
        <v>34</v>
      </c>
      <c r="I74450" s="1" t="s">
        <v>76994</v>
      </c>
    </row>
    <row r="74451" spans="1:9" x14ac:dyDescent="0.7">
      <c r="A74451">
        <v>58</v>
      </c>
      <c r="B74451" s="1" t="s">
        <v>14712</v>
      </c>
      <c r="C74451">
        <v>1212</v>
      </c>
      <c r="D74451" s="1" t="s">
        <v>48962</v>
      </c>
      <c r="E74451">
        <v>1293</v>
      </c>
      <c r="F74451" s="1" t="s">
        <v>29843</v>
      </c>
      <c r="G74451">
        <v>31</v>
      </c>
      <c r="H74451">
        <v>30</v>
      </c>
      <c r="I74451" s="1" t="s">
        <v>76995</v>
      </c>
    </row>
    <row r="74452" spans="1:9" x14ac:dyDescent="0.7">
      <c r="A74452">
        <v>58</v>
      </c>
      <c r="B74452" s="1" t="s">
        <v>14712</v>
      </c>
      <c r="C74452">
        <v>208</v>
      </c>
      <c r="D74452" s="1" t="s">
        <v>66291</v>
      </c>
      <c r="E74452">
        <v>1249</v>
      </c>
      <c r="F74452" s="1" t="s">
        <v>55756</v>
      </c>
      <c r="G74452">
        <v>30</v>
      </c>
      <c r="H74452">
        <v>29</v>
      </c>
      <c r="I74452" s="1" t="s">
        <v>76996</v>
      </c>
    </row>
    <row r="74453" spans="1:9" x14ac:dyDescent="0.7">
      <c r="A74453">
        <v>58</v>
      </c>
      <c r="B74453" s="1" t="s">
        <v>14712</v>
      </c>
      <c r="C74453">
        <v>1212</v>
      </c>
      <c r="D74453" s="1" t="s">
        <v>48962</v>
      </c>
      <c r="E74453">
        <v>1301</v>
      </c>
      <c r="F74453" s="1" t="s">
        <v>30140</v>
      </c>
      <c r="G74453">
        <v>38</v>
      </c>
      <c r="H74453">
        <v>35</v>
      </c>
      <c r="I74453" s="1" t="s">
        <v>76997</v>
      </c>
    </row>
    <row r="74454" spans="1:9" x14ac:dyDescent="0.7">
      <c r="A74454">
        <v>58</v>
      </c>
      <c r="B74454" s="1" t="s">
        <v>14712</v>
      </c>
      <c r="C74454">
        <v>1212</v>
      </c>
      <c r="D74454" s="1" t="s">
        <v>48962</v>
      </c>
      <c r="E74454">
        <v>1301</v>
      </c>
      <c r="F74454" s="1" t="s">
        <v>30140</v>
      </c>
      <c r="G74454">
        <v>21</v>
      </c>
      <c r="H74454">
        <v>21</v>
      </c>
      <c r="I74454" s="1" t="s">
        <v>76998</v>
      </c>
    </row>
    <row r="74455" spans="1:9" x14ac:dyDescent="0.7">
      <c r="A74455">
        <v>58</v>
      </c>
      <c r="B74455" s="1" t="s">
        <v>14712</v>
      </c>
      <c r="C74455">
        <v>208</v>
      </c>
      <c r="D74455" s="1" t="s">
        <v>66291</v>
      </c>
      <c r="E74455">
        <v>1212</v>
      </c>
      <c r="F74455" s="1" t="s">
        <v>48962</v>
      </c>
      <c r="G74455">
        <v>31</v>
      </c>
      <c r="H74455">
        <v>28</v>
      </c>
      <c r="I74455" s="1" t="s">
        <v>76999</v>
      </c>
    </row>
    <row r="74456" spans="1:9" x14ac:dyDescent="0.7">
      <c r="A74456">
        <v>58</v>
      </c>
      <c r="B74456" s="1" t="s">
        <v>14712</v>
      </c>
      <c r="C74456">
        <v>1293</v>
      </c>
      <c r="D74456" s="1" t="s">
        <v>29843</v>
      </c>
      <c r="E74456">
        <v>1162</v>
      </c>
      <c r="F74456" s="1" t="s">
        <v>6024</v>
      </c>
      <c r="G74456">
        <v>29</v>
      </c>
      <c r="H74456">
        <v>33</v>
      </c>
      <c r="I74456" s="1" t="s">
        <v>77000</v>
      </c>
    </row>
    <row r="74457" spans="1:9" x14ac:dyDescent="0.7">
      <c r="A74457">
        <v>58</v>
      </c>
      <c r="B74457" s="1" t="s">
        <v>14712</v>
      </c>
      <c r="C74457">
        <v>1293</v>
      </c>
      <c r="D74457" s="1" t="s">
        <v>29843</v>
      </c>
      <c r="E74457">
        <v>1300</v>
      </c>
      <c r="F74457" s="1" t="s">
        <v>66994</v>
      </c>
      <c r="G74457">
        <v>28</v>
      </c>
      <c r="H74457">
        <v>28</v>
      </c>
      <c r="I74457" s="1" t="s">
        <v>77001</v>
      </c>
    </row>
    <row r="74458" spans="1:9" x14ac:dyDescent="0.7">
      <c r="A74458">
        <v>58</v>
      </c>
      <c r="B74458" s="1" t="s">
        <v>14712</v>
      </c>
      <c r="C74458">
        <v>15</v>
      </c>
      <c r="D74458" s="1" t="s">
        <v>1571</v>
      </c>
      <c r="E74458">
        <v>1293</v>
      </c>
      <c r="F74458" s="1" t="s">
        <v>29843</v>
      </c>
      <c r="G74458">
        <v>29</v>
      </c>
      <c r="H74458">
        <v>29</v>
      </c>
      <c r="I74458" s="1" t="s">
        <v>77002</v>
      </c>
    </row>
    <row r="74459" spans="1:9" x14ac:dyDescent="0.7">
      <c r="A74459">
        <v>58</v>
      </c>
      <c r="B74459" s="1" t="s">
        <v>14712</v>
      </c>
      <c r="C74459">
        <v>1293</v>
      </c>
      <c r="D74459" s="1" t="s">
        <v>29843</v>
      </c>
      <c r="E74459">
        <v>560</v>
      </c>
      <c r="F74459" s="1" t="s">
        <v>13622</v>
      </c>
      <c r="G74459">
        <v>36</v>
      </c>
      <c r="H74459">
        <v>36</v>
      </c>
      <c r="I74459" s="1" t="s">
        <v>77003</v>
      </c>
    </row>
    <row r="74460" spans="1:9" x14ac:dyDescent="0.7">
      <c r="A74460">
        <v>58</v>
      </c>
      <c r="B74460" s="1" t="s">
        <v>14712</v>
      </c>
      <c r="C74460">
        <v>1212</v>
      </c>
      <c r="D74460" s="1" t="s">
        <v>48962</v>
      </c>
      <c r="E74460">
        <v>1288</v>
      </c>
      <c r="F74460" s="1" t="s">
        <v>13016</v>
      </c>
      <c r="G74460">
        <v>52</v>
      </c>
      <c r="H74460">
        <v>43</v>
      </c>
      <c r="I74460" s="1" t="s">
        <v>77004</v>
      </c>
    </row>
    <row r="74461" spans="1:9" x14ac:dyDescent="0.7">
      <c r="A74461">
        <v>58</v>
      </c>
      <c r="B74461" s="1" t="s">
        <v>14712</v>
      </c>
      <c r="C74461">
        <v>208</v>
      </c>
      <c r="D74461" s="1" t="s">
        <v>66291</v>
      </c>
      <c r="E74461">
        <v>560</v>
      </c>
      <c r="F74461" s="1" t="s">
        <v>13622</v>
      </c>
      <c r="G74461">
        <v>24</v>
      </c>
      <c r="H74461">
        <v>24</v>
      </c>
      <c r="I74461" s="1" t="s">
        <v>77005</v>
      </c>
    </row>
    <row r="74462" spans="1:9" x14ac:dyDescent="0.7">
      <c r="A74462">
        <v>58</v>
      </c>
      <c r="B74462" s="1" t="s">
        <v>14712</v>
      </c>
      <c r="C74462">
        <v>1175</v>
      </c>
      <c r="D74462" s="1" t="s">
        <v>66279</v>
      </c>
      <c r="E74462">
        <v>146</v>
      </c>
      <c r="F74462" s="1" t="s">
        <v>35738</v>
      </c>
      <c r="G74462">
        <v>26</v>
      </c>
      <c r="H74462">
        <v>36</v>
      </c>
      <c r="I74462" s="1" t="s">
        <v>77006</v>
      </c>
    </row>
    <row r="74463" spans="1:9" x14ac:dyDescent="0.7">
      <c r="A74463">
        <v>58</v>
      </c>
      <c r="B74463" s="1" t="s">
        <v>14712</v>
      </c>
      <c r="C74463">
        <v>1175</v>
      </c>
      <c r="D74463" s="1" t="s">
        <v>66279</v>
      </c>
      <c r="E74463">
        <v>150</v>
      </c>
      <c r="F74463" s="1" t="s">
        <v>33</v>
      </c>
      <c r="G74463">
        <v>19</v>
      </c>
      <c r="H74463">
        <v>28</v>
      </c>
      <c r="I74463" s="1" t="s">
        <v>77007</v>
      </c>
    </row>
    <row r="74464" spans="1:9" x14ac:dyDescent="0.7">
      <c r="A74464">
        <v>58</v>
      </c>
      <c r="B74464" s="1" t="s">
        <v>14712</v>
      </c>
      <c r="C74464">
        <v>293</v>
      </c>
      <c r="D74464" s="1" t="s">
        <v>41584</v>
      </c>
      <c r="E74464">
        <v>150</v>
      </c>
      <c r="F74464" s="1" t="s">
        <v>33</v>
      </c>
      <c r="G74464">
        <v>42</v>
      </c>
      <c r="H74464">
        <v>41</v>
      </c>
      <c r="I74464" s="1" t="s">
        <v>77008</v>
      </c>
    </row>
    <row r="74465" spans="1:9" x14ac:dyDescent="0.7">
      <c r="A74465">
        <v>58</v>
      </c>
      <c r="B74465" s="1" t="s">
        <v>14712</v>
      </c>
      <c r="C74465">
        <v>1175</v>
      </c>
      <c r="D74465" s="1" t="s">
        <v>66279</v>
      </c>
      <c r="E74465">
        <v>134</v>
      </c>
      <c r="F74465" s="1" t="s">
        <v>2270</v>
      </c>
      <c r="G74465">
        <v>17</v>
      </c>
      <c r="H74465">
        <v>26</v>
      </c>
      <c r="I74465" s="1" t="s">
        <v>77009</v>
      </c>
    </row>
    <row r="74466" spans="1:9" x14ac:dyDescent="0.7">
      <c r="A74466">
        <v>58</v>
      </c>
      <c r="B74466" s="1" t="s">
        <v>14712</v>
      </c>
      <c r="C74466">
        <v>1175</v>
      </c>
      <c r="D74466" s="1" t="s">
        <v>66279</v>
      </c>
      <c r="E74466">
        <v>146</v>
      </c>
      <c r="F74466" s="1" t="s">
        <v>35738</v>
      </c>
      <c r="G74466">
        <v>12</v>
      </c>
      <c r="H74466">
        <v>24</v>
      </c>
      <c r="I74466" s="1" t="s">
        <v>77010</v>
      </c>
    </row>
    <row r="74467" spans="1:9" x14ac:dyDescent="0.7">
      <c r="A74467">
        <v>58</v>
      </c>
      <c r="B74467" s="1" t="s">
        <v>14712</v>
      </c>
      <c r="C74467">
        <v>1293</v>
      </c>
      <c r="D74467" s="1" t="s">
        <v>29843</v>
      </c>
      <c r="E74467">
        <v>560</v>
      </c>
      <c r="F74467" s="1" t="s">
        <v>13622</v>
      </c>
      <c r="G74467">
        <v>19</v>
      </c>
      <c r="H74467">
        <v>20</v>
      </c>
      <c r="I74467" s="1" t="s">
        <v>77011</v>
      </c>
    </row>
    <row r="74468" spans="1:9" x14ac:dyDescent="0.7">
      <c r="A74468">
        <v>58</v>
      </c>
      <c r="B74468" s="1" t="s">
        <v>14712</v>
      </c>
      <c r="C74468">
        <v>1268</v>
      </c>
      <c r="D74468" s="1" t="s">
        <v>45819</v>
      </c>
      <c r="E74468">
        <v>1288</v>
      </c>
      <c r="F74468" s="1" t="s">
        <v>13016</v>
      </c>
      <c r="G74468">
        <v>49</v>
      </c>
      <c r="H74468">
        <v>48</v>
      </c>
      <c r="I74468" s="1" t="s">
        <v>77012</v>
      </c>
    </row>
    <row r="74469" spans="1:9" x14ac:dyDescent="0.7">
      <c r="A74469">
        <v>58</v>
      </c>
      <c r="B74469" s="1" t="s">
        <v>14712</v>
      </c>
      <c r="C74469">
        <v>1258</v>
      </c>
      <c r="D74469" s="1" t="s">
        <v>44183</v>
      </c>
      <c r="E74469">
        <v>1288</v>
      </c>
      <c r="F74469" s="1" t="s">
        <v>13016</v>
      </c>
      <c r="G74469">
        <v>35</v>
      </c>
      <c r="H74469">
        <v>34</v>
      </c>
      <c r="I74469" s="1" t="s">
        <v>77013</v>
      </c>
    </row>
    <row r="74470" spans="1:9" x14ac:dyDescent="0.7">
      <c r="A74470">
        <v>58</v>
      </c>
      <c r="B74470" s="1" t="s">
        <v>14712</v>
      </c>
      <c r="C74470">
        <v>94</v>
      </c>
      <c r="D74470" s="1" t="s">
        <v>1504</v>
      </c>
      <c r="E74470">
        <v>1288</v>
      </c>
      <c r="F74470" s="1" t="s">
        <v>13016</v>
      </c>
      <c r="G74470">
        <v>43</v>
      </c>
      <c r="H74470">
        <v>47</v>
      </c>
      <c r="I74470" s="1" t="s">
        <v>77014</v>
      </c>
    </row>
    <row r="74471" spans="1:9" x14ac:dyDescent="0.7">
      <c r="A74471">
        <v>58</v>
      </c>
      <c r="B74471" s="1" t="s">
        <v>14712</v>
      </c>
      <c r="C74471">
        <v>21</v>
      </c>
      <c r="D74471" s="1" t="s">
        <v>68507</v>
      </c>
      <c r="E74471">
        <v>208</v>
      </c>
      <c r="F74471" s="1" t="s">
        <v>66291</v>
      </c>
      <c r="G74471">
        <v>40</v>
      </c>
      <c r="H74471">
        <v>37</v>
      </c>
      <c r="I74471" s="1" t="s">
        <v>77015</v>
      </c>
    </row>
    <row r="74472" spans="1:9" x14ac:dyDescent="0.7">
      <c r="A74472">
        <v>58</v>
      </c>
      <c r="B74472" s="1" t="s">
        <v>14712</v>
      </c>
      <c r="C74472">
        <v>1249</v>
      </c>
      <c r="D74472" s="1" t="s">
        <v>55756</v>
      </c>
      <c r="E74472">
        <v>1288</v>
      </c>
      <c r="F74472" s="1" t="s">
        <v>13016</v>
      </c>
      <c r="G74472">
        <v>61</v>
      </c>
      <c r="H74472">
        <v>51</v>
      </c>
      <c r="I74472" s="1" t="s">
        <v>77016</v>
      </c>
    </row>
    <row r="74473" spans="1:9" x14ac:dyDescent="0.7">
      <c r="A74473">
        <v>58</v>
      </c>
      <c r="B74473" s="1" t="s">
        <v>14712</v>
      </c>
      <c r="C74473">
        <v>1301</v>
      </c>
      <c r="D74473" s="1" t="s">
        <v>30140</v>
      </c>
      <c r="E74473">
        <v>1311</v>
      </c>
      <c r="F74473" s="1" t="s">
        <v>46528</v>
      </c>
      <c r="G74473">
        <v>30</v>
      </c>
      <c r="H74473">
        <v>40</v>
      </c>
      <c r="I74473" s="1" t="s">
        <v>77017</v>
      </c>
    </row>
    <row r="74474" spans="1:9" x14ac:dyDescent="0.7">
      <c r="A74474">
        <v>58</v>
      </c>
      <c r="B74474" s="1" t="s">
        <v>14712</v>
      </c>
      <c r="C74474">
        <v>1293</v>
      </c>
      <c r="D74474" s="1" t="s">
        <v>29843</v>
      </c>
      <c r="E74474">
        <v>1249</v>
      </c>
      <c r="F74474" s="1" t="s">
        <v>55756</v>
      </c>
      <c r="G74474">
        <v>37</v>
      </c>
      <c r="H74474">
        <v>36</v>
      </c>
      <c r="I74474" s="1" t="s">
        <v>77018</v>
      </c>
    </row>
    <row r="74475" spans="1:9" x14ac:dyDescent="0.7">
      <c r="A74475">
        <v>58</v>
      </c>
      <c r="B74475" s="1" t="s">
        <v>14712</v>
      </c>
      <c r="C74475">
        <v>152</v>
      </c>
      <c r="D74475" s="1" t="s">
        <v>48763</v>
      </c>
      <c r="E74475">
        <v>15</v>
      </c>
      <c r="F74475" s="1" t="s">
        <v>1571</v>
      </c>
      <c r="G74475">
        <v>24</v>
      </c>
      <c r="H74475">
        <v>29</v>
      </c>
      <c r="I74475" s="1" t="s">
        <v>77019</v>
      </c>
    </row>
    <row r="74476" spans="1:9" x14ac:dyDescent="0.7">
      <c r="A74476">
        <v>58</v>
      </c>
      <c r="B74476" s="1" t="s">
        <v>14712</v>
      </c>
      <c r="C74476">
        <v>458</v>
      </c>
      <c r="D74476" s="1" t="s">
        <v>52470</v>
      </c>
      <c r="E74476">
        <v>1194</v>
      </c>
      <c r="F74476" s="1" t="s">
        <v>66356</v>
      </c>
      <c r="G74476">
        <v>35</v>
      </c>
      <c r="H74476">
        <v>39</v>
      </c>
      <c r="I74476" s="1" t="s">
        <v>77020</v>
      </c>
    </row>
    <row r="74477" spans="1:9" x14ac:dyDescent="0.7">
      <c r="A74477">
        <v>58</v>
      </c>
      <c r="B74477" s="1" t="s">
        <v>14712</v>
      </c>
      <c r="C74477">
        <v>1277</v>
      </c>
      <c r="D74477" s="1" t="s">
        <v>475</v>
      </c>
      <c r="E74477">
        <v>1194</v>
      </c>
      <c r="F74477" s="1" t="s">
        <v>66356</v>
      </c>
      <c r="G74477">
        <v>46</v>
      </c>
      <c r="H74477">
        <v>42</v>
      </c>
      <c r="I74477" s="1" t="s">
        <v>77021</v>
      </c>
    </row>
    <row r="74478" spans="1:9" x14ac:dyDescent="0.7">
      <c r="A74478">
        <v>58</v>
      </c>
      <c r="B74478" s="1" t="s">
        <v>14712</v>
      </c>
      <c r="C74478">
        <v>458</v>
      </c>
      <c r="D74478" s="1" t="s">
        <v>52470</v>
      </c>
      <c r="E74478">
        <v>1234</v>
      </c>
      <c r="F74478" s="1" t="s">
        <v>66263</v>
      </c>
      <c r="G74478">
        <v>30</v>
      </c>
      <c r="H74478">
        <v>25</v>
      </c>
      <c r="I74478" s="1" t="s">
        <v>77022</v>
      </c>
    </row>
    <row r="74479" spans="1:9" x14ac:dyDescent="0.7">
      <c r="A74479">
        <v>58</v>
      </c>
      <c r="B74479" s="1" t="s">
        <v>14712</v>
      </c>
      <c r="C74479">
        <v>1228</v>
      </c>
      <c r="D74479" s="1" t="s">
        <v>66590</v>
      </c>
      <c r="E74479">
        <v>1287</v>
      </c>
      <c r="F74479" s="1" t="s">
        <v>66916</v>
      </c>
      <c r="G74479">
        <v>38</v>
      </c>
      <c r="H74479">
        <v>38</v>
      </c>
      <c r="I74479" s="1" t="s">
        <v>77023</v>
      </c>
    </row>
    <row r="74480" spans="1:9" x14ac:dyDescent="0.7">
      <c r="A74480">
        <v>58</v>
      </c>
      <c r="B74480" s="1" t="s">
        <v>14712</v>
      </c>
      <c r="C74480">
        <v>1233</v>
      </c>
      <c r="D74480" s="1" t="s">
        <v>1439</v>
      </c>
      <c r="E74480">
        <v>200</v>
      </c>
      <c r="F74480" s="1" t="s">
        <v>6573</v>
      </c>
      <c r="G74480">
        <v>34</v>
      </c>
      <c r="H74480">
        <v>39</v>
      </c>
      <c r="I74480" s="1" t="s">
        <v>77024</v>
      </c>
    </row>
    <row r="74481" spans="1:9" x14ac:dyDescent="0.7">
      <c r="A74481">
        <v>58</v>
      </c>
      <c r="B74481" s="1" t="s">
        <v>14712</v>
      </c>
      <c r="C74481">
        <v>1293</v>
      </c>
      <c r="D74481" s="1" t="s">
        <v>29843</v>
      </c>
      <c r="E74481">
        <v>1287</v>
      </c>
      <c r="F74481" s="1" t="s">
        <v>66916</v>
      </c>
      <c r="G74481">
        <v>38</v>
      </c>
      <c r="H74481">
        <v>36</v>
      </c>
      <c r="I74481" s="1" t="s">
        <v>77025</v>
      </c>
    </row>
    <row r="74482" spans="1:9" x14ac:dyDescent="0.7">
      <c r="A74482">
        <v>58</v>
      </c>
      <c r="B74482" s="1" t="s">
        <v>14712</v>
      </c>
      <c r="C74482">
        <v>1293</v>
      </c>
      <c r="D74482" s="1" t="s">
        <v>29843</v>
      </c>
      <c r="E74482">
        <v>1300</v>
      </c>
      <c r="F74482" s="1" t="s">
        <v>66994</v>
      </c>
      <c r="G74482">
        <v>31</v>
      </c>
      <c r="H74482">
        <v>33</v>
      </c>
      <c r="I74482" s="1" t="s">
        <v>77026</v>
      </c>
    </row>
    <row r="74483" spans="1:9" x14ac:dyDescent="0.7">
      <c r="A74483">
        <v>58</v>
      </c>
      <c r="B74483" s="1" t="s">
        <v>14712</v>
      </c>
      <c r="C74483">
        <v>1293</v>
      </c>
      <c r="D74483" s="1" t="s">
        <v>29843</v>
      </c>
      <c r="E74483">
        <v>1287</v>
      </c>
      <c r="F74483" s="1" t="s">
        <v>66916</v>
      </c>
      <c r="G74483">
        <v>32</v>
      </c>
      <c r="H74483">
        <v>35</v>
      </c>
      <c r="I74483" s="1" t="s">
        <v>77027</v>
      </c>
    </row>
    <row r="74484" spans="1:9" x14ac:dyDescent="0.7">
      <c r="A74484">
        <v>58</v>
      </c>
      <c r="B74484" s="1" t="s">
        <v>14712</v>
      </c>
      <c r="C74484">
        <v>8</v>
      </c>
      <c r="D74484" s="1" t="s">
        <v>38616</v>
      </c>
      <c r="E74484">
        <v>115</v>
      </c>
      <c r="F74484" s="1" t="s">
        <v>52288</v>
      </c>
      <c r="G74484">
        <v>31</v>
      </c>
      <c r="H74484">
        <v>31</v>
      </c>
      <c r="I74484" s="1" t="s">
        <v>77028</v>
      </c>
    </row>
    <row r="74485" spans="1:9" x14ac:dyDescent="0.7">
      <c r="A74485">
        <v>58</v>
      </c>
      <c r="B74485" s="1" t="s">
        <v>14712</v>
      </c>
      <c r="C74485">
        <v>1293</v>
      </c>
      <c r="D74485" s="1" t="s">
        <v>29843</v>
      </c>
      <c r="E74485">
        <v>560</v>
      </c>
      <c r="F74485" s="1" t="s">
        <v>13622</v>
      </c>
      <c r="G74485">
        <v>38</v>
      </c>
      <c r="H74485">
        <v>34</v>
      </c>
      <c r="I74485" s="1" t="s">
        <v>77029</v>
      </c>
    </row>
    <row r="74486" spans="1:9" x14ac:dyDescent="0.7">
      <c r="A74486">
        <v>58</v>
      </c>
      <c r="B74486" s="1" t="s">
        <v>14712</v>
      </c>
      <c r="C74486">
        <v>1301</v>
      </c>
      <c r="D74486" s="1" t="s">
        <v>30140</v>
      </c>
      <c r="E74486">
        <v>1311</v>
      </c>
      <c r="F74486" s="1" t="s">
        <v>46528</v>
      </c>
      <c r="G74486">
        <v>39</v>
      </c>
      <c r="H74486">
        <v>40</v>
      </c>
      <c r="I74486" s="1" t="s">
        <v>77030</v>
      </c>
    </row>
    <row r="74487" spans="1:9" x14ac:dyDescent="0.7">
      <c r="A74487">
        <v>58</v>
      </c>
      <c r="B74487" s="1" t="s">
        <v>14712</v>
      </c>
      <c r="C74487">
        <v>1301</v>
      </c>
      <c r="D74487" s="1" t="s">
        <v>30140</v>
      </c>
      <c r="E74487">
        <v>1212</v>
      </c>
      <c r="F74487" s="1" t="s">
        <v>48962</v>
      </c>
      <c r="G74487">
        <v>32</v>
      </c>
      <c r="H74487">
        <v>28</v>
      </c>
      <c r="I74487" s="1" t="s">
        <v>77031</v>
      </c>
    </row>
    <row r="74488" spans="1:9" x14ac:dyDescent="0.7">
      <c r="A74488">
        <v>58</v>
      </c>
      <c r="B74488" s="1" t="s">
        <v>14712</v>
      </c>
      <c r="C74488">
        <v>120</v>
      </c>
      <c r="D74488" s="1" t="s">
        <v>68400</v>
      </c>
      <c r="E74488">
        <v>115</v>
      </c>
      <c r="F74488" s="1" t="s">
        <v>52288</v>
      </c>
      <c r="G74488">
        <v>18</v>
      </c>
      <c r="H74488">
        <v>21</v>
      </c>
      <c r="I74488" s="1" t="s">
        <v>77032</v>
      </c>
    </row>
    <row r="74489" spans="1:9" x14ac:dyDescent="0.7">
      <c r="A74489">
        <v>58</v>
      </c>
      <c r="B74489" s="1" t="s">
        <v>14712</v>
      </c>
      <c r="C74489">
        <v>1293</v>
      </c>
      <c r="D74489" s="1" t="s">
        <v>29843</v>
      </c>
      <c r="E74489">
        <v>560</v>
      </c>
      <c r="F74489" s="1" t="s">
        <v>13622</v>
      </c>
      <c r="G74489">
        <v>31</v>
      </c>
      <c r="H74489">
        <v>31</v>
      </c>
      <c r="I74489" s="1" t="s">
        <v>77033</v>
      </c>
    </row>
    <row r="74490" spans="1:9" x14ac:dyDescent="0.7">
      <c r="A74490">
        <v>58</v>
      </c>
      <c r="B74490" s="1" t="s">
        <v>14712</v>
      </c>
      <c r="C74490">
        <v>1301</v>
      </c>
      <c r="D74490" s="1" t="s">
        <v>30140</v>
      </c>
      <c r="E74490">
        <v>560</v>
      </c>
      <c r="F74490" s="1" t="s">
        <v>13622</v>
      </c>
      <c r="G74490">
        <v>22</v>
      </c>
      <c r="H74490">
        <v>25</v>
      </c>
      <c r="I74490" s="1" t="s">
        <v>77034</v>
      </c>
    </row>
    <row r="74491" spans="1:9" x14ac:dyDescent="0.7">
      <c r="A74491">
        <v>58</v>
      </c>
      <c r="B74491" s="1" t="s">
        <v>14712</v>
      </c>
      <c r="C74491">
        <v>1288</v>
      </c>
      <c r="D74491" s="1" t="s">
        <v>13016</v>
      </c>
      <c r="E74491">
        <v>560</v>
      </c>
      <c r="F74491" s="1" t="s">
        <v>13622</v>
      </c>
      <c r="G74491">
        <v>24</v>
      </c>
      <c r="H74491">
        <v>27</v>
      </c>
      <c r="I74491" s="1" t="s">
        <v>77035</v>
      </c>
    </row>
    <row r="74492" spans="1:9" x14ac:dyDescent="0.7">
      <c r="A74492">
        <v>58</v>
      </c>
      <c r="B74492" s="1" t="s">
        <v>14712</v>
      </c>
      <c r="C74492">
        <v>1293</v>
      </c>
      <c r="D74492" s="1" t="s">
        <v>29843</v>
      </c>
      <c r="E74492">
        <v>560</v>
      </c>
      <c r="F74492" s="1" t="s">
        <v>13622</v>
      </c>
      <c r="G74492">
        <v>30</v>
      </c>
      <c r="H74492">
        <v>27</v>
      </c>
      <c r="I74492" s="1" t="s">
        <v>77036</v>
      </c>
    </row>
    <row r="74493" spans="1:9" x14ac:dyDescent="0.7">
      <c r="A74493">
        <v>58</v>
      </c>
      <c r="B74493" s="1" t="s">
        <v>14712</v>
      </c>
      <c r="C74493">
        <v>1293</v>
      </c>
      <c r="D74493" s="1" t="s">
        <v>29843</v>
      </c>
      <c r="E74493">
        <v>560</v>
      </c>
      <c r="F74493" s="1" t="s">
        <v>13622</v>
      </c>
      <c r="G74493">
        <v>26</v>
      </c>
      <c r="H74493">
        <v>29</v>
      </c>
      <c r="I74493" s="1" t="s">
        <v>77037</v>
      </c>
    </row>
    <row r="74494" spans="1:9" x14ac:dyDescent="0.7">
      <c r="A74494">
        <v>58</v>
      </c>
      <c r="B74494" s="1" t="s">
        <v>14712</v>
      </c>
      <c r="C74494">
        <v>1317</v>
      </c>
      <c r="D74494" s="1" t="s">
        <v>38541</v>
      </c>
      <c r="E74494">
        <v>1301</v>
      </c>
      <c r="F74494" s="1" t="s">
        <v>30140</v>
      </c>
      <c r="G74494">
        <v>10</v>
      </c>
      <c r="H74494">
        <v>13</v>
      </c>
      <c r="I74494" s="1" t="s">
        <v>77038</v>
      </c>
    </row>
    <row r="74495" spans="1:9" x14ac:dyDescent="0.7">
      <c r="A74495">
        <v>58</v>
      </c>
      <c r="B74495" s="1" t="s">
        <v>14712</v>
      </c>
      <c r="C74495">
        <v>1311</v>
      </c>
      <c r="D74495" s="1" t="s">
        <v>46528</v>
      </c>
      <c r="E74495">
        <v>1293</v>
      </c>
      <c r="F74495" s="1" t="s">
        <v>29843</v>
      </c>
      <c r="G74495">
        <v>22</v>
      </c>
      <c r="H74495">
        <v>23</v>
      </c>
      <c r="I74495" s="1" t="s">
        <v>77039</v>
      </c>
    </row>
    <row r="74496" spans="1:9" x14ac:dyDescent="0.7">
      <c r="A74496">
        <v>58</v>
      </c>
      <c r="B74496" s="1" t="s">
        <v>14712</v>
      </c>
      <c r="C74496">
        <v>405</v>
      </c>
      <c r="D74496" s="1" t="s">
        <v>76972</v>
      </c>
      <c r="E74496">
        <v>1311</v>
      </c>
      <c r="F74496" s="1" t="s">
        <v>46528</v>
      </c>
      <c r="G74496">
        <v>26</v>
      </c>
      <c r="H74496">
        <v>25</v>
      </c>
      <c r="I74496" s="1" t="s">
        <v>77040</v>
      </c>
    </row>
    <row r="74497" spans="1:9" x14ac:dyDescent="0.7">
      <c r="A74497">
        <v>58</v>
      </c>
      <c r="B74497" s="1" t="s">
        <v>14712</v>
      </c>
      <c r="C74497">
        <v>1162</v>
      </c>
      <c r="D74497" s="1" t="s">
        <v>6024</v>
      </c>
      <c r="E74497">
        <v>1293</v>
      </c>
      <c r="F74497" s="1" t="s">
        <v>29843</v>
      </c>
      <c r="G74497">
        <v>34</v>
      </c>
      <c r="H74497">
        <v>37</v>
      </c>
      <c r="I74497" s="1" t="s">
        <v>77041</v>
      </c>
    </row>
    <row r="74498" spans="1:9" x14ac:dyDescent="0.7">
      <c r="A74498">
        <v>58</v>
      </c>
      <c r="B74498" s="1" t="s">
        <v>14712</v>
      </c>
      <c r="C74498">
        <v>1268</v>
      </c>
      <c r="D74498" s="1" t="s">
        <v>45819</v>
      </c>
      <c r="E74498">
        <v>115</v>
      </c>
      <c r="F74498" s="1" t="s">
        <v>52288</v>
      </c>
      <c r="G74498">
        <v>36</v>
      </c>
      <c r="H74498">
        <v>36</v>
      </c>
      <c r="I74498" s="1" t="s">
        <v>77042</v>
      </c>
    </row>
    <row r="74499" spans="1:9" x14ac:dyDescent="0.7">
      <c r="A74499">
        <v>58</v>
      </c>
      <c r="B74499" s="1" t="s">
        <v>14712</v>
      </c>
      <c r="C74499">
        <v>1228</v>
      </c>
      <c r="D74499" s="1" t="s">
        <v>66590</v>
      </c>
      <c r="E74499">
        <v>1311</v>
      </c>
      <c r="F74499" s="1" t="s">
        <v>46528</v>
      </c>
      <c r="G74499">
        <v>41</v>
      </c>
      <c r="H74499">
        <v>41</v>
      </c>
      <c r="I74499" s="1" t="s">
        <v>77043</v>
      </c>
    </row>
    <row r="74500" spans="1:9" x14ac:dyDescent="0.7">
      <c r="A74500">
        <v>58</v>
      </c>
      <c r="B74500" s="1" t="s">
        <v>14712</v>
      </c>
      <c r="C74500">
        <v>342</v>
      </c>
      <c r="D74500" s="1" t="s">
        <v>64849</v>
      </c>
      <c r="E74500">
        <v>1291</v>
      </c>
      <c r="F74500" s="1" t="s">
        <v>10788</v>
      </c>
      <c r="G74500">
        <v>19</v>
      </c>
      <c r="H74500">
        <v>19</v>
      </c>
      <c r="I74500" s="1" t="s">
        <v>77044</v>
      </c>
    </row>
    <row r="74501" spans="1:9" x14ac:dyDescent="0.7">
      <c r="A74501">
        <v>58</v>
      </c>
      <c r="B74501" s="1" t="s">
        <v>14712</v>
      </c>
      <c r="C74501">
        <v>198</v>
      </c>
      <c r="D74501" s="1" t="s">
        <v>6326</v>
      </c>
      <c r="E74501">
        <v>1293</v>
      </c>
      <c r="F74501" s="1" t="s">
        <v>29843</v>
      </c>
      <c r="G74501">
        <v>20</v>
      </c>
      <c r="H74501">
        <v>24</v>
      </c>
      <c r="I74501" s="1" t="s">
        <v>77045</v>
      </c>
    </row>
    <row r="74502" spans="1:9" x14ac:dyDescent="0.7">
      <c r="A74502">
        <v>58</v>
      </c>
      <c r="B74502" s="1" t="s">
        <v>14712</v>
      </c>
      <c r="C74502">
        <v>458</v>
      </c>
      <c r="D74502" s="1" t="s">
        <v>52470</v>
      </c>
      <c r="E74502">
        <v>1232</v>
      </c>
      <c r="F74502" s="1" t="s">
        <v>46698</v>
      </c>
      <c r="G74502">
        <v>14</v>
      </c>
      <c r="H74502">
        <v>26</v>
      </c>
      <c r="I74502" s="1" t="s">
        <v>77046</v>
      </c>
    </row>
    <row r="74503" spans="1:9" x14ac:dyDescent="0.7">
      <c r="A74503">
        <v>58</v>
      </c>
      <c r="B74503" s="1" t="s">
        <v>14712</v>
      </c>
      <c r="C74503">
        <v>1311</v>
      </c>
      <c r="D74503" s="1" t="s">
        <v>46528</v>
      </c>
      <c r="E74503">
        <v>1293</v>
      </c>
      <c r="F74503" s="1" t="s">
        <v>29843</v>
      </c>
      <c r="G74503">
        <v>32</v>
      </c>
      <c r="H74503">
        <v>29</v>
      </c>
      <c r="I74503" s="1" t="s">
        <v>77047</v>
      </c>
    </row>
    <row r="74504" spans="1:9" x14ac:dyDescent="0.7">
      <c r="A74504">
        <v>58</v>
      </c>
      <c r="B74504" s="1" t="s">
        <v>14712</v>
      </c>
      <c r="C74504">
        <v>1162</v>
      </c>
      <c r="D74504" s="1" t="s">
        <v>6024</v>
      </c>
      <c r="E74504">
        <v>1293</v>
      </c>
      <c r="F74504" s="1" t="s">
        <v>29843</v>
      </c>
      <c r="G74504">
        <v>25</v>
      </c>
      <c r="H74504">
        <v>25</v>
      </c>
      <c r="I74504" s="1" t="s">
        <v>77048</v>
      </c>
    </row>
    <row r="74505" spans="1:9" x14ac:dyDescent="0.7">
      <c r="A74505">
        <v>58</v>
      </c>
      <c r="B74505" s="1" t="s">
        <v>14712</v>
      </c>
      <c r="C74505">
        <v>1311</v>
      </c>
      <c r="D74505" s="1" t="s">
        <v>46528</v>
      </c>
      <c r="E74505">
        <v>1293</v>
      </c>
      <c r="F74505" s="1" t="s">
        <v>29843</v>
      </c>
      <c r="G74505">
        <v>32</v>
      </c>
      <c r="H74505">
        <v>32</v>
      </c>
      <c r="I74505" s="1" t="s">
        <v>77049</v>
      </c>
    </row>
    <row r="74506" spans="1:9" x14ac:dyDescent="0.7">
      <c r="A74506">
        <v>58</v>
      </c>
      <c r="B74506" s="1" t="s">
        <v>14712</v>
      </c>
      <c r="C74506">
        <v>1171</v>
      </c>
      <c r="D74506" s="1" t="s">
        <v>28186</v>
      </c>
      <c r="E74506">
        <v>1301</v>
      </c>
      <c r="F74506" s="1" t="s">
        <v>30140</v>
      </c>
      <c r="G74506">
        <v>19</v>
      </c>
      <c r="H74506">
        <v>34</v>
      </c>
      <c r="I74506" s="1" t="s">
        <v>77050</v>
      </c>
    </row>
    <row r="74507" spans="1:9" x14ac:dyDescent="0.7">
      <c r="A74507">
        <v>58</v>
      </c>
      <c r="B74507" s="1" t="s">
        <v>14712</v>
      </c>
      <c r="C74507">
        <v>1311</v>
      </c>
      <c r="D74507" s="1" t="s">
        <v>46528</v>
      </c>
      <c r="E74507">
        <v>1293</v>
      </c>
      <c r="F74507" s="1" t="s">
        <v>29843</v>
      </c>
      <c r="G74507">
        <v>23</v>
      </c>
      <c r="H74507">
        <v>25</v>
      </c>
      <c r="I74507" s="1" t="s">
        <v>77051</v>
      </c>
    </row>
    <row r="74508" spans="1:9" x14ac:dyDescent="0.7">
      <c r="A74508">
        <v>58</v>
      </c>
      <c r="B74508" s="1" t="s">
        <v>14712</v>
      </c>
      <c r="C74508">
        <v>120</v>
      </c>
      <c r="D74508" s="1" t="s">
        <v>68400</v>
      </c>
      <c r="E74508">
        <v>1293</v>
      </c>
      <c r="F74508" s="1" t="s">
        <v>29843</v>
      </c>
      <c r="G74508">
        <v>34</v>
      </c>
      <c r="H74508">
        <v>33</v>
      </c>
      <c r="I74508" s="1" t="s">
        <v>77052</v>
      </c>
    </row>
    <row r="74509" spans="1:9" x14ac:dyDescent="0.7">
      <c r="A74509">
        <v>58</v>
      </c>
      <c r="B74509" s="1" t="s">
        <v>14712</v>
      </c>
      <c r="C74509">
        <v>560</v>
      </c>
      <c r="D74509" s="1" t="s">
        <v>13622</v>
      </c>
      <c r="E74509">
        <v>1293</v>
      </c>
      <c r="F74509" s="1" t="s">
        <v>29843</v>
      </c>
      <c r="G74509">
        <v>39</v>
      </c>
      <c r="H74509">
        <v>35</v>
      </c>
      <c r="I74509" s="1" t="s">
        <v>77053</v>
      </c>
    </row>
    <row r="74510" spans="1:9" x14ac:dyDescent="0.7">
      <c r="A74510">
        <v>58</v>
      </c>
      <c r="B74510" s="1" t="s">
        <v>14712</v>
      </c>
      <c r="C74510">
        <v>560</v>
      </c>
      <c r="D74510" s="1" t="s">
        <v>13622</v>
      </c>
      <c r="E74510">
        <v>1293</v>
      </c>
      <c r="F74510" s="1" t="s">
        <v>29843</v>
      </c>
      <c r="G74510">
        <v>26</v>
      </c>
      <c r="H74510">
        <v>25</v>
      </c>
      <c r="I74510" s="1" t="s">
        <v>77054</v>
      </c>
    </row>
    <row r="74511" spans="1:9" x14ac:dyDescent="0.7">
      <c r="A74511">
        <v>58</v>
      </c>
      <c r="B74511" s="1" t="s">
        <v>14712</v>
      </c>
      <c r="C74511">
        <v>1212</v>
      </c>
      <c r="D74511" s="1" t="s">
        <v>48962</v>
      </c>
      <c r="E74511">
        <v>1293</v>
      </c>
      <c r="F74511" s="1" t="s">
        <v>29843</v>
      </c>
      <c r="G74511">
        <v>26</v>
      </c>
      <c r="H74511">
        <v>25</v>
      </c>
      <c r="I74511" s="1" t="s">
        <v>77055</v>
      </c>
    </row>
    <row r="74512" spans="1:9" x14ac:dyDescent="0.7">
      <c r="A74512">
        <v>58</v>
      </c>
      <c r="B74512" s="1" t="s">
        <v>14712</v>
      </c>
      <c r="C74512">
        <v>1288</v>
      </c>
      <c r="D74512" s="1" t="s">
        <v>13016</v>
      </c>
      <c r="E74512">
        <v>1311</v>
      </c>
      <c r="F74512" s="1" t="s">
        <v>46528</v>
      </c>
      <c r="G74512">
        <v>36</v>
      </c>
      <c r="H74512">
        <v>32</v>
      </c>
      <c r="I74512" s="1" t="s">
        <v>77056</v>
      </c>
    </row>
    <row r="74513" spans="1:9" x14ac:dyDescent="0.7">
      <c r="A74513">
        <v>58</v>
      </c>
      <c r="B74513" s="1" t="s">
        <v>14712</v>
      </c>
      <c r="C74513">
        <v>1228</v>
      </c>
      <c r="D74513" s="1" t="s">
        <v>66590</v>
      </c>
      <c r="E74513">
        <v>1300</v>
      </c>
      <c r="F74513" s="1" t="s">
        <v>66994</v>
      </c>
      <c r="G74513">
        <v>35</v>
      </c>
      <c r="H74513">
        <v>33</v>
      </c>
      <c r="I74513" s="1" t="s">
        <v>77057</v>
      </c>
    </row>
    <row r="74514" spans="1:9" x14ac:dyDescent="0.7">
      <c r="A74514">
        <v>58</v>
      </c>
      <c r="B74514" s="1" t="s">
        <v>14712</v>
      </c>
      <c r="C74514">
        <v>1288</v>
      </c>
      <c r="D74514" s="1" t="s">
        <v>13016</v>
      </c>
      <c r="E74514">
        <v>1293</v>
      </c>
      <c r="F74514" s="1" t="s">
        <v>29843</v>
      </c>
      <c r="G74514">
        <v>24</v>
      </c>
      <c r="H74514">
        <v>26</v>
      </c>
      <c r="I74514" s="1" t="s">
        <v>77058</v>
      </c>
    </row>
    <row r="74515" spans="1:9" x14ac:dyDescent="0.7">
      <c r="A74515">
        <v>58</v>
      </c>
      <c r="B74515" s="1" t="s">
        <v>14712</v>
      </c>
      <c r="C74515">
        <v>1311</v>
      </c>
      <c r="D74515" s="1" t="s">
        <v>46528</v>
      </c>
      <c r="E74515">
        <v>1293</v>
      </c>
      <c r="F74515" s="1" t="s">
        <v>29843</v>
      </c>
      <c r="G74515">
        <v>34</v>
      </c>
      <c r="H74515">
        <v>34</v>
      </c>
      <c r="I74515" s="1" t="s">
        <v>77059</v>
      </c>
    </row>
    <row r="74516" spans="1:9" x14ac:dyDescent="0.7">
      <c r="A74516">
        <v>58</v>
      </c>
      <c r="B74516" s="1" t="s">
        <v>14712</v>
      </c>
      <c r="C74516">
        <v>1249</v>
      </c>
      <c r="D74516" s="1" t="s">
        <v>55756</v>
      </c>
      <c r="E74516">
        <v>1293</v>
      </c>
      <c r="F74516" s="1" t="s">
        <v>29843</v>
      </c>
      <c r="G74516">
        <v>33</v>
      </c>
      <c r="H74516">
        <v>32</v>
      </c>
      <c r="I74516" s="1" t="s">
        <v>77060</v>
      </c>
    </row>
    <row r="74517" spans="1:9" x14ac:dyDescent="0.7">
      <c r="A74517">
        <v>58</v>
      </c>
      <c r="B74517" s="1" t="s">
        <v>14712</v>
      </c>
      <c r="C74517">
        <v>1311</v>
      </c>
      <c r="D74517" s="1" t="s">
        <v>46528</v>
      </c>
      <c r="E74517">
        <v>1293</v>
      </c>
      <c r="F74517" s="1" t="s">
        <v>29843</v>
      </c>
      <c r="G74517">
        <v>34</v>
      </c>
      <c r="H74517">
        <v>33</v>
      </c>
      <c r="I74517" s="1" t="s">
        <v>77061</v>
      </c>
    </row>
    <row r="74518" spans="1:9" x14ac:dyDescent="0.7">
      <c r="A74518">
        <v>58</v>
      </c>
      <c r="B74518" s="1" t="s">
        <v>14712</v>
      </c>
      <c r="C74518">
        <v>8</v>
      </c>
      <c r="D74518" s="1" t="s">
        <v>38616</v>
      </c>
      <c r="E74518">
        <v>1293</v>
      </c>
      <c r="F74518" s="1" t="s">
        <v>29843</v>
      </c>
      <c r="G74518">
        <v>25</v>
      </c>
      <c r="H74518">
        <v>27</v>
      </c>
      <c r="I74518" s="1" t="s">
        <v>77062</v>
      </c>
    </row>
    <row r="74519" spans="1:9" x14ac:dyDescent="0.7">
      <c r="A74519">
        <v>58</v>
      </c>
      <c r="B74519" s="1" t="s">
        <v>14712</v>
      </c>
      <c r="C74519">
        <v>1311</v>
      </c>
      <c r="D74519" s="1" t="s">
        <v>46528</v>
      </c>
      <c r="E74519">
        <v>1293</v>
      </c>
      <c r="F74519" s="1" t="s">
        <v>29843</v>
      </c>
      <c r="G74519">
        <v>33</v>
      </c>
      <c r="H74519">
        <v>33</v>
      </c>
      <c r="I74519" s="1" t="s">
        <v>77063</v>
      </c>
    </row>
    <row r="74520" spans="1:9" x14ac:dyDescent="0.7">
      <c r="A74520">
        <v>58</v>
      </c>
      <c r="B74520" s="1" t="s">
        <v>14712</v>
      </c>
      <c r="C74520">
        <v>1311</v>
      </c>
      <c r="D74520" s="1" t="s">
        <v>46528</v>
      </c>
      <c r="E74520">
        <v>1301</v>
      </c>
      <c r="F74520" s="1" t="s">
        <v>30140</v>
      </c>
      <c r="G74520">
        <v>36</v>
      </c>
      <c r="H74520">
        <v>35</v>
      </c>
      <c r="I74520" s="1" t="s">
        <v>77064</v>
      </c>
    </row>
    <row r="74521" spans="1:9" x14ac:dyDescent="0.7">
      <c r="A74521">
        <v>58</v>
      </c>
      <c r="B74521" s="1" t="s">
        <v>14712</v>
      </c>
      <c r="C74521">
        <v>1311</v>
      </c>
      <c r="D74521" s="1" t="s">
        <v>46528</v>
      </c>
      <c r="E74521">
        <v>1293</v>
      </c>
      <c r="F74521" s="1" t="s">
        <v>29843</v>
      </c>
      <c r="G74521">
        <v>38</v>
      </c>
      <c r="H74521">
        <v>34</v>
      </c>
      <c r="I74521" s="1" t="s">
        <v>77065</v>
      </c>
    </row>
    <row r="74522" spans="1:9" x14ac:dyDescent="0.7">
      <c r="A74522">
        <v>58</v>
      </c>
      <c r="B74522" s="1" t="s">
        <v>14712</v>
      </c>
      <c r="C74522">
        <v>560</v>
      </c>
      <c r="D74522" s="1" t="s">
        <v>13622</v>
      </c>
      <c r="E74522">
        <v>1293</v>
      </c>
      <c r="F74522" s="1" t="s">
        <v>29843</v>
      </c>
      <c r="G74522">
        <v>24</v>
      </c>
      <c r="H74522">
        <v>27</v>
      </c>
      <c r="I74522" s="1" t="s">
        <v>77066</v>
      </c>
    </row>
    <row r="74523" spans="1:9" x14ac:dyDescent="0.7">
      <c r="A74523">
        <v>58</v>
      </c>
      <c r="B74523" s="1" t="s">
        <v>14712</v>
      </c>
      <c r="C74523">
        <v>1301</v>
      </c>
      <c r="D74523" s="1" t="s">
        <v>30140</v>
      </c>
      <c r="E74523">
        <v>1311</v>
      </c>
      <c r="F74523" s="1" t="s">
        <v>46528</v>
      </c>
      <c r="G74523">
        <v>38</v>
      </c>
      <c r="H74523">
        <v>37</v>
      </c>
      <c r="I74523" s="1" t="s">
        <v>77067</v>
      </c>
    </row>
    <row r="74524" spans="1:9" x14ac:dyDescent="0.7">
      <c r="A74524">
        <v>58</v>
      </c>
      <c r="B74524" s="1" t="s">
        <v>14712</v>
      </c>
      <c r="C74524">
        <v>1212</v>
      </c>
      <c r="D74524" s="1" t="s">
        <v>48962</v>
      </c>
      <c r="E74524">
        <v>1301</v>
      </c>
      <c r="F74524" s="1" t="s">
        <v>30140</v>
      </c>
      <c r="G74524">
        <v>38</v>
      </c>
      <c r="H74524">
        <v>33</v>
      </c>
      <c r="I74524" s="1" t="s">
        <v>77068</v>
      </c>
    </row>
    <row r="74525" spans="1:9" x14ac:dyDescent="0.7">
      <c r="A74525">
        <v>58</v>
      </c>
      <c r="B74525" s="1" t="s">
        <v>14712</v>
      </c>
      <c r="C74525">
        <v>1301</v>
      </c>
      <c r="D74525" s="1" t="s">
        <v>30140</v>
      </c>
      <c r="E74525">
        <v>228</v>
      </c>
      <c r="F74525" s="1" t="s">
        <v>16138</v>
      </c>
      <c r="G74525">
        <v>48</v>
      </c>
      <c r="H74525">
        <v>38</v>
      </c>
      <c r="I74525" s="1" t="s">
        <v>77069</v>
      </c>
    </row>
    <row r="74526" spans="1:9" x14ac:dyDescent="0.7">
      <c r="A74526">
        <v>58</v>
      </c>
      <c r="B74526" s="1" t="s">
        <v>14712</v>
      </c>
      <c r="C74526">
        <v>1171</v>
      </c>
      <c r="D74526" s="1" t="s">
        <v>28186</v>
      </c>
      <c r="E74526">
        <v>1293</v>
      </c>
      <c r="F74526" s="1" t="s">
        <v>29843</v>
      </c>
      <c r="G74526">
        <v>24</v>
      </c>
      <c r="H74526">
        <v>27</v>
      </c>
      <c r="I74526" s="1" t="s">
        <v>77070</v>
      </c>
    </row>
    <row r="74527" spans="1:9" x14ac:dyDescent="0.7">
      <c r="A74527">
        <v>58</v>
      </c>
      <c r="B74527" s="1" t="s">
        <v>14712</v>
      </c>
      <c r="C74527">
        <v>1301</v>
      </c>
      <c r="D74527" s="1" t="s">
        <v>30140</v>
      </c>
      <c r="E74527">
        <v>1162</v>
      </c>
      <c r="F74527" s="1" t="s">
        <v>6024</v>
      </c>
      <c r="G74527">
        <v>38</v>
      </c>
      <c r="H74527">
        <v>35</v>
      </c>
      <c r="I74527" s="1" t="s">
        <v>77071</v>
      </c>
    </row>
    <row r="74528" spans="1:9" x14ac:dyDescent="0.7">
      <c r="A74528">
        <v>58</v>
      </c>
      <c r="B74528" s="1" t="s">
        <v>14712</v>
      </c>
      <c r="C74528">
        <v>227</v>
      </c>
      <c r="D74528" s="1" t="s">
        <v>25708</v>
      </c>
      <c r="E74528">
        <v>1293</v>
      </c>
      <c r="F74528" s="1" t="s">
        <v>29843</v>
      </c>
      <c r="G74528">
        <v>22</v>
      </c>
      <c r="H74528">
        <v>28</v>
      </c>
      <c r="I74528" s="1" t="s">
        <v>77072</v>
      </c>
    </row>
    <row r="74529" spans="1:9" x14ac:dyDescent="0.7">
      <c r="A74529">
        <v>58</v>
      </c>
      <c r="B74529" s="1" t="s">
        <v>14712</v>
      </c>
      <c r="C74529">
        <v>1293</v>
      </c>
      <c r="D74529" s="1" t="s">
        <v>29843</v>
      </c>
      <c r="E74529">
        <v>1311</v>
      </c>
      <c r="F74529" s="1" t="s">
        <v>46528</v>
      </c>
      <c r="G74529">
        <v>29</v>
      </c>
      <c r="H74529">
        <v>32</v>
      </c>
      <c r="I74529" s="1" t="s">
        <v>77073</v>
      </c>
    </row>
    <row r="74530" spans="1:9" x14ac:dyDescent="0.7">
      <c r="A74530">
        <v>58</v>
      </c>
      <c r="B74530" s="1" t="s">
        <v>14712</v>
      </c>
      <c r="C74530">
        <v>150</v>
      </c>
      <c r="D74530" s="1" t="s">
        <v>33</v>
      </c>
      <c r="E74530">
        <v>1232</v>
      </c>
      <c r="F74530" s="1" t="s">
        <v>46698</v>
      </c>
      <c r="G74530">
        <v>26</v>
      </c>
      <c r="H74530">
        <v>28</v>
      </c>
      <c r="I74530" s="1" t="s">
        <v>77074</v>
      </c>
    </row>
    <row r="74531" spans="1:9" x14ac:dyDescent="0.7">
      <c r="A74531">
        <v>58</v>
      </c>
      <c r="B74531" s="1" t="s">
        <v>14712</v>
      </c>
      <c r="C74531">
        <v>1307</v>
      </c>
      <c r="D74531" s="1" t="s">
        <v>23411</v>
      </c>
      <c r="E74531">
        <v>200</v>
      </c>
      <c r="F74531" s="1" t="s">
        <v>6573</v>
      </c>
      <c r="G74531">
        <v>60</v>
      </c>
      <c r="H74531">
        <v>36</v>
      </c>
      <c r="I74531" s="1" t="s">
        <v>77075</v>
      </c>
    </row>
    <row r="74532" spans="1:9" x14ac:dyDescent="0.7">
      <c r="A74532">
        <v>58</v>
      </c>
      <c r="B74532" s="1" t="s">
        <v>14712</v>
      </c>
      <c r="C74532">
        <v>1291</v>
      </c>
      <c r="D74532" s="1" t="s">
        <v>10788</v>
      </c>
      <c r="E74532">
        <v>1232</v>
      </c>
      <c r="F74532" s="1" t="s">
        <v>46698</v>
      </c>
      <c r="G74532">
        <v>38</v>
      </c>
      <c r="H74532">
        <v>34</v>
      </c>
      <c r="I74532" s="1" t="s">
        <v>77076</v>
      </c>
    </row>
    <row r="74533" spans="1:9" x14ac:dyDescent="0.7">
      <c r="A74533">
        <v>58</v>
      </c>
      <c r="B74533" s="1" t="s">
        <v>14712</v>
      </c>
      <c r="C74533">
        <v>1307</v>
      </c>
      <c r="D74533" s="1" t="s">
        <v>23411</v>
      </c>
      <c r="E74533">
        <v>1291</v>
      </c>
      <c r="F74533" s="1" t="s">
        <v>10788</v>
      </c>
      <c r="G74533">
        <v>42</v>
      </c>
      <c r="H74533">
        <v>31</v>
      </c>
      <c r="I74533" s="1" t="s">
        <v>77077</v>
      </c>
    </row>
    <row r="74534" spans="1:9" x14ac:dyDescent="0.7">
      <c r="A74534">
        <v>58</v>
      </c>
      <c r="B74534" s="1" t="s">
        <v>14712</v>
      </c>
      <c r="C74534">
        <v>228</v>
      </c>
      <c r="D74534" s="1" t="s">
        <v>16138</v>
      </c>
      <c r="E74534">
        <v>1293</v>
      </c>
      <c r="F74534" s="1" t="s">
        <v>29843</v>
      </c>
      <c r="G74534">
        <v>15</v>
      </c>
      <c r="H74534">
        <v>24</v>
      </c>
      <c r="I74534" s="1" t="s">
        <v>77078</v>
      </c>
    </row>
    <row r="74535" spans="1:9" x14ac:dyDescent="0.7">
      <c r="A74535">
        <v>58</v>
      </c>
      <c r="B74535" s="1" t="s">
        <v>14712</v>
      </c>
      <c r="C74535">
        <v>1171</v>
      </c>
      <c r="D74535" s="1" t="s">
        <v>28186</v>
      </c>
      <c r="E74535">
        <v>1301</v>
      </c>
      <c r="F74535" s="1" t="s">
        <v>30140</v>
      </c>
      <c r="G74535">
        <v>14</v>
      </c>
      <c r="H74535">
        <v>21</v>
      </c>
      <c r="I74535" s="1" t="s">
        <v>77079</v>
      </c>
    </row>
    <row r="74536" spans="1:9" x14ac:dyDescent="0.7">
      <c r="A74536">
        <v>58</v>
      </c>
      <c r="B74536" s="1" t="s">
        <v>14712</v>
      </c>
      <c r="C74536">
        <v>1181</v>
      </c>
      <c r="D74536" s="1" t="s">
        <v>57904</v>
      </c>
      <c r="E74536">
        <v>200</v>
      </c>
      <c r="F74536" s="1" t="s">
        <v>6573</v>
      </c>
      <c r="G74536">
        <v>36</v>
      </c>
      <c r="H74536">
        <v>33</v>
      </c>
      <c r="I74536" s="1" t="s">
        <v>77080</v>
      </c>
    </row>
    <row r="74537" spans="1:9" x14ac:dyDescent="0.7">
      <c r="A74537">
        <v>58</v>
      </c>
      <c r="B74537" s="1" t="s">
        <v>14712</v>
      </c>
      <c r="C74537">
        <v>1249</v>
      </c>
      <c r="D74537" s="1" t="s">
        <v>55756</v>
      </c>
      <c r="E74537">
        <v>1293</v>
      </c>
      <c r="F74537" s="1" t="s">
        <v>29843</v>
      </c>
      <c r="G74537">
        <v>26</v>
      </c>
      <c r="H74537">
        <v>27</v>
      </c>
      <c r="I74537" s="1" t="s">
        <v>77081</v>
      </c>
    </row>
    <row r="74538" spans="1:9" x14ac:dyDescent="0.7">
      <c r="A74538">
        <v>58</v>
      </c>
      <c r="B74538" s="1" t="s">
        <v>14712</v>
      </c>
      <c r="C74538">
        <v>1249</v>
      </c>
      <c r="D74538" s="1" t="s">
        <v>55756</v>
      </c>
      <c r="E74538">
        <v>1293</v>
      </c>
      <c r="F74538" s="1" t="s">
        <v>29843</v>
      </c>
      <c r="G74538">
        <v>33</v>
      </c>
      <c r="H74538">
        <v>36</v>
      </c>
      <c r="I74538" s="1" t="s">
        <v>77082</v>
      </c>
    </row>
    <row r="74539" spans="1:9" x14ac:dyDescent="0.7">
      <c r="A74539">
        <v>58</v>
      </c>
      <c r="B74539" s="1" t="s">
        <v>14712</v>
      </c>
      <c r="C74539">
        <v>1162</v>
      </c>
      <c r="D74539" s="1" t="s">
        <v>6024</v>
      </c>
      <c r="E74539">
        <v>1293</v>
      </c>
      <c r="F74539" s="1" t="s">
        <v>29843</v>
      </c>
      <c r="G74539">
        <v>18</v>
      </c>
      <c r="H74539">
        <v>29</v>
      </c>
      <c r="I74539" s="1" t="s">
        <v>77083</v>
      </c>
    </row>
    <row r="74540" spans="1:9" x14ac:dyDescent="0.7">
      <c r="A74540">
        <v>58</v>
      </c>
      <c r="B74540" s="1" t="s">
        <v>14712</v>
      </c>
      <c r="C74540">
        <v>1311</v>
      </c>
      <c r="D74540" s="1" t="s">
        <v>46528</v>
      </c>
      <c r="E74540">
        <v>1293</v>
      </c>
      <c r="F74540" s="1" t="s">
        <v>29843</v>
      </c>
      <c r="G74540">
        <v>32</v>
      </c>
      <c r="H74540">
        <v>33</v>
      </c>
      <c r="I74540" s="1" t="s">
        <v>77084</v>
      </c>
    </row>
    <row r="74541" spans="1:9" x14ac:dyDescent="0.7">
      <c r="A74541">
        <v>58</v>
      </c>
      <c r="B74541" s="1" t="s">
        <v>14712</v>
      </c>
      <c r="C74541">
        <v>1228</v>
      </c>
      <c r="D74541" s="1" t="s">
        <v>66590</v>
      </c>
      <c r="E74541">
        <v>1311</v>
      </c>
      <c r="F74541" s="1" t="s">
        <v>46528</v>
      </c>
      <c r="G74541">
        <v>34</v>
      </c>
      <c r="H74541">
        <v>34</v>
      </c>
      <c r="I74541" s="1" t="s">
        <v>77085</v>
      </c>
    </row>
    <row r="74542" spans="1:9" x14ac:dyDescent="0.7">
      <c r="A74542">
        <v>58</v>
      </c>
      <c r="B74542" s="1" t="s">
        <v>14712</v>
      </c>
      <c r="C74542">
        <v>1171</v>
      </c>
      <c r="D74542" s="1" t="s">
        <v>28186</v>
      </c>
      <c r="E74542">
        <v>1301</v>
      </c>
      <c r="F74542" s="1" t="s">
        <v>30140</v>
      </c>
      <c r="G74542">
        <v>18</v>
      </c>
      <c r="H74542">
        <v>27</v>
      </c>
      <c r="I74542" s="1" t="s">
        <v>77086</v>
      </c>
    </row>
    <row r="74543" spans="1:9" x14ac:dyDescent="0.7">
      <c r="A74543">
        <v>58</v>
      </c>
      <c r="B74543" s="1" t="s">
        <v>14712</v>
      </c>
      <c r="C74543">
        <v>1307</v>
      </c>
      <c r="D74543" s="1" t="s">
        <v>23411</v>
      </c>
      <c r="E74543">
        <v>200</v>
      </c>
      <c r="F74543" s="1" t="s">
        <v>6573</v>
      </c>
      <c r="G74543">
        <v>22</v>
      </c>
      <c r="H74543">
        <v>28</v>
      </c>
      <c r="I74543" s="1" t="s">
        <v>77087</v>
      </c>
    </row>
    <row r="74544" spans="1:9" x14ac:dyDescent="0.7">
      <c r="A74544">
        <v>58</v>
      </c>
      <c r="B74544" s="1" t="s">
        <v>14712</v>
      </c>
      <c r="C74544">
        <v>1301</v>
      </c>
      <c r="D74544" s="1" t="s">
        <v>30140</v>
      </c>
      <c r="E74544">
        <v>1311</v>
      </c>
      <c r="F74544" s="1" t="s">
        <v>46528</v>
      </c>
      <c r="G74544">
        <v>47</v>
      </c>
      <c r="H74544">
        <v>44</v>
      </c>
      <c r="I74544" s="1" t="s">
        <v>77088</v>
      </c>
    </row>
    <row r="74545" spans="1:9" x14ac:dyDescent="0.7">
      <c r="A74545">
        <v>58</v>
      </c>
      <c r="B74545" s="1" t="s">
        <v>14712</v>
      </c>
      <c r="C74545">
        <v>1288</v>
      </c>
      <c r="D74545" s="1" t="s">
        <v>13016</v>
      </c>
      <c r="E74545">
        <v>198</v>
      </c>
      <c r="F74545" s="1" t="s">
        <v>6326</v>
      </c>
      <c r="G74545">
        <v>32</v>
      </c>
      <c r="H74545">
        <v>31</v>
      </c>
      <c r="I74545" s="1" t="s">
        <v>77089</v>
      </c>
    </row>
    <row r="74546" spans="1:9" x14ac:dyDescent="0.7">
      <c r="A74546">
        <v>58</v>
      </c>
      <c r="B74546" s="1" t="s">
        <v>14712</v>
      </c>
      <c r="C74546">
        <v>1249</v>
      </c>
      <c r="D74546" s="1" t="s">
        <v>55756</v>
      </c>
      <c r="E74546">
        <v>1268</v>
      </c>
      <c r="F74546" s="1" t="s">
        <v>45819</v>
      </c>
      <c r="G74546">
        <v>32</v>
      </c>
      <c r="H74546">
        <v>30</v>
      </c>
      <c r="I74546" s="1" t="s">
        <v>77090</v>
      </c>
    </row>
    <row r="74547" spans="1:9" x14ac:dyDescent="0.7">
      <c r="A74547">
        <v>58</v>
      </c>
      <c r="B74547" s="1" t="s">
        <v>14712</v>
      </c>
      <c r="C74547">
        <v>1249</v>
      </c>
      <c r="D74547" s="1" t="s">
        <v>55756</v>
      </c>
      <c r="E74547">
        <v>1301</v>
      </c>
      <c r="F74547" s="1" t="s">
        <v>30140</v>
      </c>
      <c r="G74547">
        <v>33</v>
      </c>
      <c r="H74547">
        <v>33</v>
      </c>
      <c r="I74547" s="1" t="s">
        <v>77091</v>
      </c>
    </row>
    <row r="74548" spans="1:9" x14ac:dyDescent="0.7">
      <c r="A74548">
        <v>58</v>
      </c>
      <c r="B74548" s="1" t="s">
        <v>14712</v>
      </c>
      <c r="C74548">
        <v>1249</v>
      </c>
      <c r="D74548" s="1" t="s">
        <v>55756</v>
      </c>
      <c r="E74548">
        <v>1293</v>
      </c>
      <c r="F74548" s="1" t="s">
        <v>29843</v>
      </c>
      <c r="G74548">
        <v>32</v>
      </c>
      <c r="H74548">
        <v>34</v>
      </c>
      <c r="I74548" s="1" t="s">
        <v>77092</v>
      </c>
    </row>
    <row r="74549" spans="1:9" x14ac:dyDescent="0.7">
      <c r="A74549">
        <v>58</v>
      </c>
      <c r="B74549" s="1" t="s">
        <v>14712</v>
      </c>
      <c r="C74549">
        <v>1171</v>
      </c>
      <c r="D74549" s="1" t="s">
        <v>28186</v>
      </c>
      <c r="E74549">
        <v>1301</v>
      </c>
      <c r="F74549" s="1" t="s">
        <v>30140</v>
      </c>
      <c r="G74549">
        <v>25</v>
      </c>
      <c r="H74549">
        <v>29</v>
      </c>
      <c r="I74549" s="1" t="s">
        <v>77093</v>
      </c>
    </row>
    <row r="74550" spans="1:9" x14ac:dyDescent="0.7">
      <c r="A74550">
        <v>58</v>
      </c>
      <c r="B74550" s="1" t="s">
        <v>14712</v>
      </c>
      <c r="C74550">
        <v>8</v>
      </c>
      <c r="D74550" s="1" t="s">
        <v>38616</v>
      </c>
      <c r="E74550">
        <v>1228</v>
      </c>
      <c r="F74550" s="1" t="s">
        <v>66590</v>
      </c>
      <c r="G74550">
        <v>30</v>
      </c>
      <c r="H74550">
        <v>30</v>
      </c>
      <c r="I74550" s="1" t="s">
        <v>77094</v>
      </c>
    </row>
    <row r="74551" spans="1:9" x14ac:dyDescent="0.7">
      <c r="A74551">
        <v>58</v>
      </c>
      <c r="B74551" s="1" t="s">
        <v>14712</v>
      </c>
      <c r="C74551">
        <v>8</v>
      </c>
      <c r="D74551" s="1" t="s">
        <v>38616</v>
      </c>
      <c r="E74551">
        <v>1293</v>
      </c>
      <c r="F74551" s="1" t="s">
        <v>29843</v>
      </c>
      <c r="G74551">
        <v>28</v>
      </c>
      <c r="H74551">
        <v>28</v>
      </c>
      <c r="I74551" s="1" t="s">
        <v>77095</v>
      </c>
    </row>
    <row r="74552" spans="1:9" x14ac:dyDescent="0.7">
      <c r="A74552">
        <v>58</v>
      </c>
      <c r="B74552" s="1" t="s">
        <v>14712</v>
      </c>
      <c r="C74552">
        <v>15</v>
      </c>
      <c r="D74552" s="1" t="s">
        <v>1571</v>
      </c>
      <c r="E74552">
        <v>1293</v>
      </c>
      <c r="F74552" s="1" t="s">
        <v>29843</v>
      </c>
      <c r="G74552">
        <v>18</v>
      </c>
      <c r="H74552">
        <v>29</v>
      </c>
      <c r="I74552" s="1" t="s">
        <v>77096</v>
      </c>
    </row>
    <row r="74553" spans="1:9" x14ac:dyDescent="0.7">
      <c r="A74553">
        <v>58</v>
      </c>
      <c r="B74553" s="1" t="s">
        <v>14712</v>
      </c>
      <c r="C74553">
        <v>15</v>
      </c>
      <c r="D74553" s="1" t="s">
        <v>1571</v>
      </c>
      <c r="E74553">
        <v>1293</v>
      </c>
      <c r="F74553" s="1" t="s">
        <v>29843</v>
      </c>
      <c r="G74553">
        <v>26</v>
      </c>
      <c r="H74553">
        <v>27</v>
      </c>
      <c r="I74553" s="1" t="s">
        <v>77097</v>
      </c>
    </row>
    <row r="74554" spans="1:9" x14ac:dyDescent="0.7">
      <c r="A74554">
        <v>58</v>
      </c>
      <c r="B74554" s="1" t="s">
        <v>14712</v>
      </c>
      <c r="C74554">
        <v>1301</v>
      </c>
      <c r="D74554" s="1" t="s">
        <v>30140</v>
      </c>
      <c r="E74554">
        <v>223</v>
      </c>
      <c r="F74554" s="1" t="s">
        <v>59681</v>
      </c>
      <c r="G74554">
        <v>34</v>
      </c>
      <c r="H74554">
        <v>34</v>
      </c>
      <c r="I74554" s="1" t="s">
        <v>77098</v>
      </c>
    </row>
    <row r="74555" spans="1:9" x14ac:dyDescent="0.7">
      <c r="A74555">
        <v>58</v>
      </c>
      <c r="B74555" s="1" t="s">
        <v>14712</v>
      </c>
      <c r="C74555">
        <v>560</v>
      </c>
      <c r="D74555" s="1" t="s">
        <v>13622</v>
      </c>
      <c r="E74555">
        <v>1293</v>
      </c>
      <c r="F74555" s="1" t="s">
        <v>29843</v>
      </c>
      <c r="G74555">
        <v>26</v>
      </c>
      <c r="H74555">
        <v>28</v>
      </c>
      <c r="I74555" s="1" t="s">
        <v>77099</v>
      </c>
    </row>
    <row r="74556" spans="1:9" x14ac:dyDescent="0.7">
      <c r="A74556">
        <v>58</v>
      </c>
      <c r="B74556" s="1" t="s">
        <v>14712</v>
      </c>
      <c r="C74556">
        <v>458</v>
      </c>
      <c r="D74556" s="1" t="s">
        <v>52470</v>
      </c>
      <c r="E74556">
        <v>1291</v>
      </c>
      <c r="F74556" s="1" t="s">
        <v>10788</v>
      </c>
      <c r="G74556">
        <v>20</v>
      </c>
      <c r="H74556">
        <v>24</v>
      </c>
      <c r="I74556" s="1" t="s">
        <v>77100</v>
      </c>
    </row>
    <row r="74557" spans="1:9" x14ac:dyDescent="0.7">
      <c r="A74557">
        <v>58</v>
      </c>
      <c r="B74557" s="1" t="s">
        <v>14712</v>
      </c>
      <c r="C74557">
        <v>1171</v>
      </c>
      <c r="D74557" s="1" t="s">
        <v>28186</v>
      </c>
      <c r="E74557">
        <v>1301</v>
      </c>
      <c r="F74557" s="1" t="s">
        <v>30140</v>
      </c>
      <c r="G74557">
        <v>26</v>
      </c>
      <c r="H74557">
        <v>31</v>
      </c>
      <c r="I74557" s="1" t="s">
        <v>77101</v>
      </c>
    </row>
    <row r="74558" spans="1:9" x14ac:dyDescent="0.7">
      <c r="A74558">
        <v>58</v>
      </c>
      <c r="B74558" s="1" t="s">
        <v>14712</v>
      </c>
      <c r="C74558">
        <v>1228</v>
      </c>
      <c r="D74558" s="1" t="s">
        <v>66590</v>
      </c>
      <c r="E74558">
        <v>198</v>
      </c>
      <c r="F74558" s="1" t="s">
        <v>6326</v>
      </c>
      <c r="G74558">
        <v>47</v>
      </c>
      <c r="H74558">
        <v>44</v>
      </c>
      <c r="I74558" s="1" t="s">
        <v>77102</v>
      </c>
    </row>
    <row r="74559" spans="1:9" x14ac:dyDescent="0.7">
      <c r="A74559">
        <v>58</v>
      </c>
      <c r="B74559" s="1" t="s">
        <v>14712</v>
      </c>
      <c r="C74559">
        <v>1228</v>
      </c>
      <c r="D74559" s="1" t="s">
        <v>66590</v>
      </c>
      <c r="E74559">
        <v>1162</v>
      </c>
      <c r="F74559" s="1" t="s">
        <v>6024</v>
      </c>
      <c r="G74559">
        <v>48</v>
      </c>
      <c r="H74559">
        <v>39</v>
      </c>
      <c r="I74559" s="1" t="s">
        <v>77103</v>
      </c>
    </row>
    <row r="74560" spans="1:9" x14ac:dyDescent="0.7">
      <c r="A74560">
        <v>58</v>
      </c>
      <c r="B74560" s="1" t="s">
        <v>14712</v>
      </c>
      <c r="C74560">
        <v>1293</v>
      </c>
      <c r="D74560" s="1" t="s">
        <v>29843</v>
      </c>
      <c r="E74560">
        <v>122</v>
      </c>
      <c r="F74560" s="1" t="s">
        <v>4248</v>
      </c>
      <c r="G74560">
        <v>42</v>
      </c>
      <c r="H74560">
        <v>37</v>
      </c>
      <c r="I74560" s="1" t="s">
        <v>77104</v>
      </c>
    </row>
    <row r="74561" spans="1:9" x14ac:dyDescent="0.7">
      <c r="A74561">
        <v>58</v>
      </c>
      <c r="B74561" s="1" t="s">
        <v>14712</v>
      </c>
      <c r="C74561">
        <v>134</v>
      </c>
      <c r="D74561" s="1" t="s">
        <v>2270</v>
      </c>
      <c r="E74561">
        <v>122</v>
      </c>
      <c r="F74561" s="1" t="s">
        <v>4248</v>
      </c>
      <c r="G74561">
        <v>20</v>
      </c>
      <c r="H74561">
        <v>19</v>
      </c>
      <c r="I74561" s="1" t="s">
        <v>77105</v>
      </c>
    </row>
    <row r="74562" spans="1:9" x14ac:dyDescent="0.7">
      <c r="A74562">
        <v>58</v>
      </c>
      <c r="B74562" s="1" t="s">
        <v>14712</v>
      </c>
      <c r="C74562">
        <v>1307</v>
      </c>
      <c r="D74562" s="1" t="s">
        <v>23411</v>
      </c>
      <c r="E74562">
        <v>134</v>
      </c>
      <c r="F74562" s="1" t="s">
        <v>2270</v>
      </c>
      <c r="G74562">
        <v>36</v>
      </c>
      <c r="H74562">
        <v>36</v>
      </c>
      <c r="I74562" s="1" t="s">
        <v>77106</v>
      </c>
    </row>
    <row r="74563" spans="1:9" x14ac:dyDescent="0.7">
      <c r="A74563">
        <v>58</v>
      </c>
      <c r="B74563" s="1" t="s">
        <v>14712</v>
      </c>
      <c r="C74563">
        <v>350</v>
      </c>
      <c r="D74563" s="1" t="s">
        <v>21</v>
      </c>
      <c r="E74563">
        <v>198</v>
      </c>
      <c r="F74563" s="1" t="s">
        <v>6326</v>
      </c>
      <c r="G74563">
        <v>14</v>
      </c>
      <c r="H74563">
        <v>11</v>
      </c>
      <c r="I74563" s="1" t="s">
        <v>77107</v>
      </c>
    </row>
    <row r="74564" spans="1:9" x14ac:dyDescent="0.7">
      <c r="A74564">
        <v>58</v>
      </c>
      <c r="B74564" s="1" t="s">
        <v>14712</v>
      </c>
      <c r="C74564">
        <v>134</v>
      </c>
      <c r="D74564" s="1" t="s">
        <v>2270</v>
      </c>
      <c r="E74564">
        <v>1291</v>
      </c>
      <c r="F74564" s="1" t="s">
        <v>10788</v>
      </c>
      <c r="G74564">
        <v>29</v>
      </c>
      <c r="H74564">
        <v>32</v>
      </c>
      <c r="I74564" s="1" t="s">
        <v>77108</v>
      </c>
    </row>
    <row r="74565" spans="1:9" x14ac:dyDescent="0.7">
      <c r="A74565">
        <v>58</v>
      </c>
      <c r="B74565" s="1" t="s">
        <v>14712</v>
      </c>
      <c r="C74565">
        <v>1171</v>
      </c>
      <c r="D74565" s="1" t="s">
        <v>28186</v>
      </c>
      <c r="E74565">
        <v>1301</v>
      </c>
      <c r="F74565" s="1" t="s">
        <v>30140</v>
      </c>
      <c r="G74565">
        <v>16</v>
      </c>
      <c r="H74565">
        <v>27</v>
      </c>
      <c r="I74565" s="1" t="s">
        <v>77109</v>
      </c>
    </row>
    <row r="74566" spans="1:9" x14ac:dyDescent="0.7">
      <c r="A74566">
        <v>58</v>
      </c>
      <c r="B74566" s="1" t="s">
        <v>14712</v>
      </c>
      <c r="C74566">
        <v>83</v>
      </c>
      <c r="D74566" s="1" t="s">
        <v>46708</v>
      </c>
      <c r="E74566">
        <v>1291</v>
      </c>
      <c r="F74566" s="1" t="s">
        <v>10788</v>
      </c>
      <c r="G74566">
        <v>35</v>
      </c>
      <c r="H74566">
        <v>34</v>
      </c>
      <c r="I74566" s="1" t="s">
        <v>77110</v>
      </c>
    </row>
    <row r="74567" spans="1:9" x14ac:dyDescent="0.7">
      <c r="A74567">
        <v>58</v>
      </c>
      <c r="B74567" s="1" t="s">
        <v>14712</v>
      </c>
      <c r="C74567">
        <v>1232</v>
      </c>
      <c r="D74567" s="1" t="s">
        <v>46698</v>
      </c>
      <c r="E74567">
        <v>1291</v>
      </c>
      <c r="F74567" s="1" t="s">
        <v>10788</v>
      </c>
      <c r="G74567">
        <v>24</v>
      </c>
      <c r="H74567">
        <v>32</v>
      </c>
      <c r="I74567" s="1" t="s">
        <v>77111</v>
      </c>
    </row>
    <row r="74568" spans="1:9" x14ac:dyDescent="0.7">
      <c r="A74568">
        <v>58</v>
      </c>
      <c r="B74568" s="1" t="s">
        <v>14712</v>
      </c>
      <c r="C74568">
        <v>1307</v>
      </c>
      <c r="D74568" s="1" t="s">
        <v>23411</v>
      </c>
      <c r="E74568">
        <v>1291</v>
      </c>
      <c r="F74568" s="1" t="s">
        <v>10788</v>
      </c>
      <c r="G74568">
        <v>29</v>
      </c>
      <c r="H74568">
        <v>30</v>
      </c>
      <c r="I74568" s="1" t="s">
        <v>77112</v>
      </c>
    </row>
    <row r="74569" spans="1:9" x14ac:dyDescent="0.7">
      <c r="A74569">
        <v>58</v>
      </c>
      <c r="B74569" s="1" t="s">
        <v>14712</v>
      </c>
      <c r="C74569">
        <v>1311</v>
      </c>
      <c r="D74569" s="1" t="s">
        <v>46528</v>
      </c>
      <c r="E74569">
        <v>1291</v>
      </c>
      <c r="F74569" s="1" t="s">
        <v>10788</v>
      </c>
      <c r="G74569">
        <v>39</v>
      </c>
      <c r="H74569">
        <v>34</v>
      </c>
      <c r="I74569" s="1" t="s">
        <v>77113</v>
      </c>
    </row>
    <row r="74570" spans="1:9" x14ac:dyDescent="0.7">
      <c r="A74570">
        <v>58</v>
      </c>
      <c r="B74570" s="1" t="s">
        <v>14712</v>
      </c>
      <c r="C74570">
        <v>1311</v>
      </c>
      <c r="D74570" s="1" t="s">
        <v>46528</v>
      </c>
      <c r="E74570">
        <v>1301</v>
      </c>
      <c r="F74570" s="1" t="s">
        <v>30140</v>
      </c>
      <c r="G74570">
        <v>28</v>
      </c>
      <c r="H74570">
        <v>24</v>
      </c>
      <c r="I74570" s="1" t="s">
        <v>77114</v>
      </c>
    </row>
    <row r="74571" spans="1:9" x14ac:dyDescent="0.7">
      <c r="A74571">
        <v>58</v>
      </c>
      <c r="B74571" s="1" t="s">
        <v>14712</v>
      </c>
      <c r="C74571">
        <v>150</v>
      </c>
      <c r="D74571" s="1" t="s">
        <v>33</v>
      </c>
      <c r="E74571">
        <v>1291</v>
      </c>
      <c r="F74571" s="1" t="s">
        <v>10788</v>
      </c>
      <c r="G74571">
        <v>11</v>
      </c>
      <c r="H74571">
        <v>19</v>
      </c>
      <c r="I74571" s="1" t="s">
        <v>77115</v>
      </c>
    </row>
    <row r="74572" spans="1:9" x14ac:dyDescent="0.7">
      <c r="A74572">
        <v>58</v>
      </c>
      <c r="B74572" s="1" t="s">
        <v>14712</v>
      </c>
      <c r="C74572">
        <v>1288</v>
      </c>
      <c r="D74572" s="1" t="s">
        <v>13016</v>
      </c>
      <c r="E74572">
        <v>1291</v>
      </c>
      <c r="F74572" s="1" t="s">
        <v>10788</v>
      </c>
      <c r="G74572">
        <v>29</v>
      </c>
      <c r="H74572">
        <v>20</v>
      </c>
      <c r="I74572" s="1" t="s">
        <v>77116</v>
      </c>
    </row>
    <row r="74573" spans="1:9" x14ac:dyDescent="0.7">
      <c r="A74573">
        <v>58</v>
      </c>
      <c r="B74573" s="1" t="s">
        <v>14712</v>
      </c>
      <c r="C74573">
        <v>1307</v>
      </c>
      <c r="D74573" s="1" t="s">
        <v>23411</v>
      </c>
      <c r="E74573">
        <v>1291</v>
      </c>
      <c r="F74573" s="1" t="s">
        <v>10788</v>
      </c>
      <c r="G74573">
        <v>23</v>
      </c>
      <c r="H74573">
        <v>41</v>
      </c>
      <c r="I74573" s="1" t="s">
        <v>77117</v>
      </c>
    </row>
    <row r="74574" spans="1:9" x14ac:dyDescent="0.7">
      <c r="A74574">
        <v>58</v>
      </c>
      <c r="B74574" s="1" t="s">
        <v>14712</v>
      </c>
      <c r="C74574">
        <v>189</v>
      </c>
      <c r="D74574" s="1" t="s">
        <v>1549</v>
      </c>
      <c r="E74574">
        <v>1291</v>
      </c>
      <c r="F74574" s="1" t="s">
        <v>10788</v>
      </c>
      <c r="G74574">
        <v>39</v>
      </c>
      <c r="H74574">
        <v>37</v>
      </c>
      <c r="I74574" s="1" t="s">
        <v>77118</v>
      </c>
    </row>
    <row r="74575" spans="1:9" x14ac:dyDescent="0.7">
      <c r="A74575">
        <v>58</v>
      </c>
      <c r="B74575" s="1" t="s">
        <v>14712</v>
      </c>
      <c r="C74575">
        <v>458</v>
      </c>
      <c r="D74575" s="1" t="s">
        <v>52470</v>
      </c>
      <c r="E74575">
        <v>1291</v>
      </c>
      <c r="F74575" s="1" t="s">
        <v>10788</v>
      </c>
      <c r="G74575">
        <v>31</v>
      </c>
      <c r="H74575">
        <v>31</v>
      </c>
      <c r="I74575" s="1" t="s">
        <v>77119</v>
      </c>
    </row>
    <row r="74576" spans="1:9" x14ac:dyDescent="0.7">
      <c r="A74576">
        <v>58</v>
      </c>
      <c r="B74576" s="1" t="s">
        <v>14712</v>
      </c>
      <c r="C74576">
        <v>134</v>
      </c>
      <c r="D74576" s="1" t="s">
        <v>2270</v>
      </c>
      <c r="E74576">
        <v>1291</v>
      </c>
      <c r="F74576" s="1" t="s">
        <v>10788</v>
      </c>
      <c r="G74576">
        <v>48</v>
      </c>
      <c r="H74576">
        <v>37</v>
      </c>
      <c r="I74576" s="1" t="s">
        <v>77120</v>
      </c>
    </row>
    <row r="74577" spans="1:9" x14ac:dyDescent="0.7">
      <c r="A74577">
        <v>58</v>
      </c>
      <c r="B74577" s="1" t="s">
        <v>14712</v>
      </c>
      <c r="C74577">
        <v>1171</v>
      </c>
      <c r="D74577" s="1" t="s">
        <v>28186</v>
      </c>
      <c r="E74577">
        <v>1291</v>
      </c>
      <c r="F74577" s="1" t="s">
        <v>10788</v>
      </c>
      <c r="G74577">
        <v>34</v>
      </c>
      <c r="H74577">
        <v>47</v>
      </c>
      <c r="I74577" s="1" t="s">
        <v>77121</v>
      </c>
    </row>
    <row r="74578" spans="1:9" x14ac:dyDescent="0.7">
      <c r="A74578">
        <v>58</v>
      </c>
      <c r="B74578" s="1" t="s">
        <v>14712</v>
      </c>
      <c r="C74578">
        <v>1171</v>
      </c>
      <c r="D74578" s="1" t="s">
        <v>28186</v>
      </c>
      <c r="E74578">
        <v>1291</v>
      </c>
      <c r="F74578" s="1" t="s">
        <v>10788</v>
      </c>
      <c r="G74578">
        <v>46</v>
      </c>
      <c r="H74578">
        <v>32</v>
      </c>
      <c r="I74578" s="1" t="s">
        <v>77122</v>
      </c>
    </row>
    <row r="74579" spans="1:9" x14ac:dyDescent="0.7">
      <c r="A74579">
        <v>58</v>
      </c>
      <c r="B74579" s="1" t="s">
        <v>14712</v>
      </c>
      <c r="C74579">
        <v>350</v>
      </c>
      <c r="D74579" s="1" t="s">
        <v>21</v>
      </c>
      <c r="E74579">
        <v>1291</v>
      </c>
      <c r="F74579" s="1" t="s">
        <v>10788</v>
      </c>
      <c r="G74579">
        <v>25</v>
      </c>
      <c r="H74579">
        <v>24</v>
      </c>
      <c r="I74579" s="1" t="s">
        <v>77123</v>
      </c>
    </row>
    <row r="74580" spans="1:9" x14ac:dyDescent="0.7">
      <c r="A74580">
        <v>58</v>
      </c>
      <c r="B74580" s="1" t="s">
        <v>14712</v>
      </c>
      <c r="C74580">
        <v>458</v>
      </c>
      <c r="D74580" s="1" t="s">
        <v>52470</v>
      </c>
      <c r="E74580">
        <v>1291</v>
      </c>
      <c r="F74580" s="1" t="s">
        <v>10788</v>
      </c>
      <c r="G74580">
        <v>51</v>
      </c>
      <c r="H74580">
        <v>47</v>
      </c>
      <c r="I74580" s="1" t="s">
        <v>77124</v>
      </c>
    </row>
    <row r="74581" spans="1:9" x14ac:dyDescent="0.7">
      <c r="A74581">
        <v>58</v>
      </c>
      <c r="B74581" s="1" t="s">
        <v>14712</v>
      </c>
      <c r="C74581">
        <v>95</v>
      </c>
      <c r="D74581" s="1" t="s">
        <v>8936</v>
      </c>
      <c r="E74581">
        <v>1291</v>
      </c>
      <c r="F74581" s="1" t="s">
        <v>10788</v>
      </c>
      <c r="G74581">
        <v>34</v>
      </c>
      <c r="H74581">
        <v>35</v>
      </c>
      <c r="I74581" s="1" t="s">
        <v>77125</v>
      </c>
    </row>
    <row r="74582" spans="1:9" x14ac:dyDescent="0.7">
      <c r="A74582">
        <v>58</v>
      </c>
      <c r="B74582" s="1" t="s">
        <v>14712</v>
      </c>
      <c r="C74582">
        <v>200</v>
      </c>
      <c r="D74582" s="1" t="s">
        <v>6573</v>
      </c>
      <c r="E74582">
        <v>1291</v>
      </c>
      <c r="F74582" s="1" t="s">
        <v>10788</v>
      </c>
      <c r="G74582">
        <v>23</v>
      </c>
      <c r="H74582">
        <v>36</v>
      </c>
      <c r="I74582" s="1" t="s">
        <v>77126</v>
      </c>
    </row>
    <row r="74583" spans="1:9" x14ac:dyDescent="0.7">
      <c r="A74583">
        <v>58</v>
      </c>
      <c r="B74583" s="1" t="s">
        <v>14712</v>
      </c>
      <c r="C74583">
        <v>293</v>
      </c>
      <c r="D74583" s="1" t="s">
        <v>41584</v>
      </c>
      <c r="E74583">
        <v>1291</v>
      </c>
      <c r="F74583" s="1" t="s">
        <v>10788</v>
      </c>
      <c r="G74583">
        <v>27</v>
      </c>
      <c r="H74583">
        <v>30</v>
      </c>
      <c r="I74583" s="1" t="s">
        <v>77127</v>
      </c>
    </row>
    <row r="74584" spans="1:9" x14ac:dyDescent="0.7">
      <c r="A74584">
        <v>58</v>
      </c>
      <c r="B74584" s="1" t="s">
        <v>14712</v>
      </c>
      <c r="C74584">
        <v>200</v>
      </c>
      <c r="D74584" s="1" t="s">
        <v>6573</v>
      </c>
      <c r="E74584">
        <v>1291</v>
      </c>
      <c r="F74584" s="1" t="s">
        <v>10788</v>
      </c>
      <c r="G74584">
        <v>22</v>
      </c>
      <c r="H74584">
        <v>24</v>
      </c>
      <c r="I74584" s="1" t="s">
        <v>77128</v>
      </c>
    </row>
    <row r="74585" spans="1:9" x14ac:dyDescent="0.7">
      <c r="A74585">
        <v>58</v>
      </c>
      <c r="B74585" s="1" t="s">
        <v>14712</v>
      </c>
      <c r="C74585">
        <v>1311</v>
      </c>
      <c r="D74585" s="1" t="s">
        <v>46528</v>
      </c>
      <c r="E74585">
        <v>1293</v>
      </c>
      <c r="F74585" s="1" t="s">
        <v>29843</v>
      </c>
      <c r="G74585">
        <v>32</v>
      </c>
      <c r="H74585">
        <v>32</v>
      </c>
      <c r="I74585" s="1" t="s">
        <v>77129</v>
      </c>
    </row>
    <row r="74586" spans="1:9" x14ac:dyDescent="0.7">
      <c r="A74586">
        <v>58</v>
      </c>
      <c r="B74586" s="1" t="s">
        <v>14712</v>
      </c>
      <c r="C74586">
        <v>405</v>
      </c>
      <c r="D74586" s="1" t="s">
        <v>76972</v>
      </c>
      <c r="E74586">
        <v>1293</v>
      </c>
      <c r="F74586" s="1" t="s">
        <v>29843</v>
      </c>
      <c r="G74586">
        <v>22</v>
      </c>
      <c r="H74586">
        <v>26</v>
      </c>
      <c r="I74586" s="1" t="s">
        <v>77130</v>
      </c>
    </row>
    <row r="74587" spans="1:9" x14ac:dyDescent="0.7">
      <c r="A74587">
        <v>58</v>
      </c>
      <c r="B74587" s="1" t="s">
        <v>14712</v>
      </c>
      <c r="C74587">
        <v>1291</v>
      </c>
      <c r="D74587" s="1" t="s">
        <v>10788</v>
      </c>
      <c r="E74587">
        <v>1301</v>
      </c>
      <c r="F74587" s="1" t="s">
        <v>30140</v>
      </c>
      <c r="G74587">
        <v>21</v>
      </c>
      <c r="H74587">
        <v>21</v>
      </c>
      <c r="I74587" s="1" t="s">
        <v>77131</v>
      </c>
    </row>
    <row r="74588" spans="1:9" x14ac:dyDescent="0.7">
      <c r="A74588">
        <v>58</v>
      </c>
      <c r="B74588" s="1" t="s">
        <v>14712</v>
      </c>
      <c r="C74588">
        <v>1291</v>
      </c>
      <c r="D74588" s="1" t="s">
        <v>10788</v>
      </c>
      <c r="E74588">
        <v>1232</v>
      </c>
      <c r="F74588" s="1" t="s">
        <v>46698</v>
      </c>
      <c r="G74588">
        <v>34</v>
      </c>
      <c r="H74588">
        <v>25</v>
      </c>
      <c r="I74588" s="1" t="s">
        <v>77132</v>
      </c>
    </row>
    <row r="74589" spans="1:9" x14ac:dyDescent="0.7">
      <c r="A74589">
        <v>58</v>
      </c>
      <c r="B74589" s="1" t="s">
        <v>14712</v>
      </c>
      <c r="C74589">
        <v>1291</v>
      </c>
      <c r="D74589" s="1" t="s">
        <v>10788</v>
      </c>
      <c r="E74589">
        <v>1307</v>
      </c>
      <c r="F74589" s="1" t="s">
        <v>23411</v>
      </c>
      <c r="G74589">
        <v>23</v>
      </c>
      <c r="H74589">
        <v>34</v>
      </c>
      <c r="I74589" s="1" t="s">
        <v>77133</v>
      </c>
    </row>
    <row r="74590" spans="1:9" x14ac:dyDescent="0.7">
      <c r="A74590">
        <v>58</v>
      </c>
      <c r="B74590" s="1" t="s">
        <v>14712</v>
      </c>
      <c r="C74590">
        <v>378</v>
      </c>
      <c r="D74590" s="1" t="s">
        <v>36635</v>
      </c>
      <c r="E74590">
        <v>136</v>
      </c>
      <c r="F74590" s="1" t="s">
        <v>46710</v>
      </c>
      <c r="G74590">
        <v>15</v>
      </c>
      <c r="H74590">
        <v>29</v>
      </c>
      <c r="I74590" s="1" t="s">
        <v>77134</v>
      </c>
    </row>
    <row r="74591" spans="1:9" x14ac:dyDescent="0.7">
      <c r="A74591">
        <v>58</v>
      </c>
      <c r="B74591" s="1" t="s">
        <v>14712</v>
      </c>
      <c r="C74591">
        <v>1301</v>
      </c>
      <c r="D74591" s="1" t="s">
        <v>30140</v>
      </c>
      <c r="E74591">
        <v>1271</v>
      </c>
      <c r="F74591" s="1" t="s">
        <v>75311</v>
      </c>
      <c r="G74591">
        <v>31</v>
      </c>
      <c r="H74591">
        <v>36</v>
      </c>
      <c r="I74591" s="1" t="s">
        <v>77135</v>
      </c>
    </row>
    <row r="74592" spans="1:9" x14ac:dyDescent="0.7">
      <c r="A74592">
        <v>58</v>
      </c>
      <c r="B74592" s="1" t="s">
        <v>14712</v>
      </c>
      <c r="C74592">
        <v>150</v>
      </c>
      <c r="D74592" s="1" t="s">
        <v>33</v>
      </c>
      <c r="E74592">
        <v>1307</v>
      </c>
      <c r="F74592" s="1" t="s">
        <v>23411</v>
      </c>
      <c r="G74592">
        <v>30</v>
      </c>
      <c r="H74592">
        <v>31</v>
      </c>
      <c r="I74592" s="1" t="s">
        <v>77136</v>
      </c>
    </row>
    <row r="74593" spans="1:9" x14ac:dyDescent="0.7">
      <c r="A74593">
        <v>58</v>
      </c>
      <c r="B74593" s="1" t="s">
        <v>14712</v>
      </c>
      <c r="C74593">
        <v>150</v>
      </c>
      <c r="D74593" s="1" t="s">
        <v>33</v>
      </c>
      <c r="E74593">
        <v>1307</v>
      </c>
      <c r="F74593" s="1" t="s">
        <v>23411</v>
      </c>
      <c r="G74593">
        <v>13</v>
      </c>
      <c r="H74593">
        <v>27</v>
      </c>
      <c r="I74593" s="1" t="s">
        <v>77137</v>
      </c>
    </row>
    <row r="74594" spans="1:9" x14ac:dyDescent="0.7">
      <c r="A74594">
        <v>58</v>
      </c>
      <c r="B74594" s="1" t="s">
        <v>14712</v>
      </c>
      <c r="C74594">
        <v>1293</v>
      </c>
      <c r="D74594" s="1" t="s">
        <v>29843</v>
      </c>
      <c r="E74594">
        <v>1212</v>
      </c>
      <c r="F74594" s="1" t="s">
        <v>48962</v>
      </c>
      <c r="G74594">
        <v>35</v>
      </c>
      <c r="H74594">
        <v>34</v>
      </c>
      <c r="I74594" s="1" t="s">
        <v>77138</v>
      </c>
    </row>
    <row r="74595" spans="1:9" x14ac:dyDescent="0.7">
      <c r="A74595">
        <v>58</v>
      </c>
      <c r="B74595" s="1" t="s">
        <v>14712</v>
      </c>
      <c r="C74595">
        <v>228</v>
      </c>
      <c r="D74595" s="1" t="s">
        <v>16138</v>
      </c>
      <c r="E74595">
        <v>1301</v>
      </c>
      <c r="F74595" s="1" t="s">
        <v>30140</v>
      </c>
      <c r="G74595">
        <v>27</v>
      </c>
      <c r="H74595">
        <v>23</v>
      </c>
      <c r="I74595" s="1" t="s">
        <v>77139</v>
      </c>
    </row>
    <row r="74596" spans="1:9" x14ac:dyDescent="0.7">
      <c r="A74596">
        <v>58</v>
      </c>
      <c r="B74596" s="1" t="s">
        <v>14712</v>
      </c>
      <c r="C74596">
        <v>1212</v>
      </c>
      <c r="D74596" s="1" t="s">
        <v>48962</v>
      </c>
      <c r="E74596">
        <v>1301</v>
      </c>
      <c r="F74596" s="1" t="s">
        <v>30140</v>
      </c>
      <c r="G74596">
        <v>29</v>
      </c>
      <c r="H74596">
        <v>32</v>
      </c>
      <c r="I74596" s="1" t="s">
        <v>77140</v>
      </c>
    </row>
    <row r="74597" spans="1:9" x14ac:dyDescent="0.7">
      <c r="A74597">
        <v>58</v>
      </c>
      <c r="B74597" s="1" t="s">
        <v>14712</v>
      </c>
      <c r="C74597">
        <v>1301</v>
      </c>
      <c r="D74597" s="1" t="s">
        <v>30140</v>
      </c>
      <c r="E74597">
        <v>1171</v>
      </c>
      <c r="F74597" s="1" t="s">
        <v>28186</v>
      </c>
      <c r="G74597">
        <v>42</v>
      </c>
      <c r="H74597">
        <v>46</v>
      </c>
      <c r="I74597" s="1" t="s">
        <v>77141</v>
      </c>
    </row>
    <row r="74598" spans="1:9" x14ac:dyDescent="0.7">
      <c r="A74598">
        <v>58</v>
      </c>
      <c r="B74598" s="1" t="s">
        <v>14712</v>
      </c>
      <c r="C74598">
        <v>1301</v>
      </c>
      <c r="D74598" s="1" t="s">
        <v>30140</v>
      </c>
      <c r="E74598">
        <v>1171</v>
      </c>
      <c r="F74598" s="1" t="s">
        <v>28186</v>
      </c>
      <c r="G74598">
        <v>38</v>
      </c>
      <c r="H74598">
        <v>38</v>
      </c>
      <c r="I74598" s="1" t="s">
        <v>77142</v>
      </c>
    </row>
    <row r="74599" spans="1:9" x14ac:dyDescent="0.7">
      <c r="A74599">
        <v>58</v>
      </c>
      <c r="B74599" s="1" t="s">
        <v>14712</v>
      </c>
      <c r="C74599">
        <v>1293</v>
      </c>
      <c r="D74599" s="1" t="s">
        <v>29843</v>
      </c>
      <c r="E74599">
        <v>1268</v>
      </c>
      <c r="F74599" s="1" t="s">
        <v>45819</v>
      </c>
      <c r="G74599">
        <v>28</v>
      </c>
      <c r="H74599">
        <v>33</v>
      </c>
      <c r="I74599" s="1" t="s">
        <v>77143</v>
      </c>
    </row>
    <row r="74600" spans="1:9" x14ac:dyDescent="0.7">
      <c r="A74600">
        <v>58</v>
      </c>
      <c r="B74600" s="1" t="s">
        <v>14712</v>
      </c>
      <c r="C74600">
        <v>1293</v>
      </c>
      <c r="D74600" s="1" t="s">
        <v>29843</v>
      </c>
      <c r="E74600">
        <v>1162</v>
      </c>
      <c r="F74600" s="1" t="s">
        <v>6024</v>
      </c>
      <c r="G74600">
        <v>36</v>
      </c>
      <c r="H74600">
        <v>32</v>
      </c>
      <c r="I74600" s="1" t="s">
        <v>77144</v>
      </c>
    </row>
    <row r="74601" spans="1:9" x14ac:dyDescent="0.7">
      <c r="A74601">
        <v>58</v>
      </c>
      <c r="B74601" s="1" t="s">
        <v>14712</v>
      </c>
      <c r="C74601">
        <v>1293</v>
      </c>
      <c r="D74601" s="1" t="s">
        <v>29843</v>
      </c>
      <c r="E74601">
        <v>8</v>
      </c>
      <c r="F74601" s="1" t="s">
        <v>38616</v>
      </c>
      <c r="G74601">
        <v>28</v>
      </c>
      <c r="H74601">
        <v>30</v>
      </c>
      <c r="I74601" s="1" t="s">
        <v>77145</v>
      </c>
    </row>
    <row r="74602" spans="1:9" x14ac:dyDescent="0.7">
      <c r="A74602">
        <v>58</v>
      </c>
      <c r="B74602" s="1" t="s">
        <v>14712</v>
      </c>
      <c r="C74602">
        <v>1311</v>
      </c>
      <c r="D74602" s="1" t="s">
        <v>46528</v>
      </c>
      <c r="E74602">
        <v>1293</v>
      </c>
      <c r="F74602" s="1" t="s">
        <v>29843</v>
      </c>
      <c r="G74602">
        <v>28</v>
      </c>
      <c r="H74602">
        <v>28</v>
      </c>
      <c r="I74602" s="1" t="s">
        <v>77146</v>
      </c>
    </row>
    <row r="74603" spans="1:9" x14ac:dyDescent="0.7">
      <c r="A74603">
        <v>58</v>
      </c>
      <c r="B74603" s="1" t="s">
        <v>14712</v>
      </c>
      <c r="C74603">
        <v>1293</v>
      </c>
      <c r="D74603" s="1" t="s">
        <v>29843</v>
      </c>
      <c r="E74603">
        <v>560</v>
      </c>
      <c r="F74603" s="1" t="s">
        <v>13622</v>
      </c>
      <c r="G74603">
        <v>24</v>
      </c>
      <c r="H74603">
        <v>28</v>
      </c>
      <c r="I74603" s="1" t="s">
        <v>77147</v>
      </c>
    </row>
    <row r="74604" spans="1:9" x14ac:dyDescent="0.7">
      <c r="A74604">
        <v>58</v>
      </c>
      <c r="B74604" s="1" t="s">
        <v>14712</v>
      </c>
      <c r="C74604">
        <v>1301</v>
      </c>
      <c r="D74604" s="1" t="s">
        <v>30140</v>
      </c>
      <c r="E74604">
        <v>1311</v>
      </c>
      <c r="F74604" s="1" t="s">
        <v>46528</v>
      </c>
      <c r="G74604">
        <v>31</v>
      </c>
      <c r="H74604">
        <v>33</v>
      </c>
      <c r="I74604" s="1" t="s">
        <v>77148</v>
      </c>
    </row>
    <row r="74605" spans="1:9" x14ac:dyDescent="0.7">
      <c r="A74605">
        <v>58</v>
      </c>
      <c r="B74605" s="1" t="s">
        <v>14712</v>
      </c>
      <c r="C74605">
        <v>1171</v>
      </c>
      <c r="D74605" s="1" t="s">
        <v>28186</v>
      </c>
      <c r="E74605">
        <v>1301</v>
      </c>
      <c r="F74605" s="1" t="s">
        <v>30140</v>
      </c>
      <c r="G74605">
        <v>22</v>
      </c>
      <c r="H74605">
        <v>25</v>
      </c>
      <c r="I74605" s="1" t="s">
        <v>77149</v>
      </c>
    </row>
    <row r="74606" spans="1:9" x14ac:dyDescent="0.7">
      <c r="A74606">
        <v>58</v>
      </c>
      <c r="B74606" s="1" t="s">
        <v>14712</v>
      </c>
      <c r="C74606">
        <v>15</v>
      </c>
      <c r="D74606" s="1" t="s">
        <v>1571</v>
      </c>
      <c r="E74606">
        <v>1293</v>
      </c>
      <c r="F74606" s="1" t="s">
        <v>29843</v>
      </c>
      <c r="G74606">
        <v>21</v>
      </c>
      <c r="H74606">
        <v>32</v>
      </c>
      <c r="I74606" s="1" t="s">
        <v>77150</v>
      </c>
    </row>
    <row r="74607" spans="1:9" x14ac:dyDescent="0.7">
      <c r="A74607">
        <v>58</v>
      </c>
      <c r="B74607" s="1" t="s">
        <v>14712</v>
      </c>
      <c r="C74607">
        <v>1293</v>
      </c>
      <c r="D74607" s="1" t="s">
        <v>29843</v>
      </c>
      <c r="E74607">
        <v>1171</v>
      </c>
      <c r="F74607" s="1" t="s">
        <v>28186</v>
      </c>
      <c r="G74607">
        <v>42</v>
      </c>
      <c r="H74607">
        <v>37</v>
      </c>
      <c r="I74607" s="1" t="s">
        <v>77151</v>
      </c>
    </row>
    <row r="74608" spans="1:9" x14ac:dyDescent="0.7">
      <c r="A74608">
        <v>58</v>
      </c>
      <c r="B74608" s="1" t="s">
        <v>14712</v>
      </c>
      <c r="C74608">
        <v>21</v>
      </c>
      <c r="D74608" s="1" t="s">
        <v>68507</v>
      </c>
      <c r="E74608">
        <v>1301</v>
      </c>
      <c r="F74608" s="1" t="s">
        <v>30140</v>
      </c>
      <c r="G74608">
        <v>23</v>
      </c>
      <c r="H74608">
        <v>25</v>
      </c>
      <c r="I74608" s="1" t="s">
        <v>77152</v>
      </c>
    </row>
    <row r="74609" spans="1:9" x14ac:dyDescent="0.7">
      <c r="A74609">
        <v>58</v>
      </c>
      <c r="B74609" s="1" t="s">
        <v>14712</v>
      </c>
      <c r="C74609">
        <v>1301</v>
      </c>
      <c r="D74609" s="1" t="s">
        <v>30140</v>
      </c>
      <c r="E74609">
        <v>21</v>
      </c>
      <c r="F74609" s="1" t="s">
        <v>68507</v>
      </c>
      <c r="G74609">
        <v>37</v>
      </c>
      <c r="H74609">
        <v>36</v>
      </c>
      <c r="I74609" s="1" t="s">
        <v>77153</v>
      </c>
    </row>
    <row r="74610" spans="1:9" x14ac:dyDescent="0.7">
      <c r="A74610">
        <v>58</v>
      </c>
      <c r="B74610" s="1" t="s">
        <v>14712</v>
      </c>
      <c r="C74610">
        <v>228</v>
      </c>
      <c r="D74610" s="1" t="s">
        <v>16138</v>
      </c>
      <c r="E74610">
        <v>1301</v>
      </c>
      <c r="F74610" s="1" t="s">
        <v>30140</v>
      </c>
      <c r="G74610">
        <v>27</v>
      </c>
      <c r="H74610">
        <v>26</v>
      </c>
      <c r="I74610" s="1" t="s">
        <v>77154</v>
      </c>
    </row>
    <row r="74611" spans="1:9" x14ac:dyDescent="0.7">
      <c r="A74611">
        <v>58</v>
      </c>
      <c r="B74611" s="1" t="s">
        <v>14712</v>
      </c>
      <c r="C74611">
        <v>1171</v>
      </c>
      <c r="D74611" s="1" t="s">
        <v>28186</v>
      </c>
      <c r="E74611">
        <v>1301</v>
      </c>
      <c r="F74611" s="1" t="s">
        <v>30140</v>
      </c>
      <c r="G74611">
        <v>23</v>
      </c>
      <c r="H74611">
        <v>29</v>
      </c>
      <c r="I74611" s="1" t="s">
        <v>77155</v>
      </c>
    </row>
    <row r="74612" spans="1:9" x14ac:dyDescent="0.7">
      <c r="A74612">
        <v>58</v>
      </c>
      <c r="B74612" s="1" t="s">
        <v>14712</v>
      </c>
      <c r="C74612">
        <v>1293</v>
      </c>
      <c r="D74612" s="1" t="s">
        <v>29843</v>
      </c>
      <c r="E74612">
        <v>1249</v>
      </c>
      <c r="F74612" s="1" t="s">
        <v>55756</v>
      </c>
      <c r="G74612">
        <v>34</v>
      </c>
      <c r="H74612">
        <v>32</v>
      </c>
      <c r="I74612" s="1" t="s">
        <v>77156</v>
      </c>
    </row>
    <row r="74613" spans="1:9" x14ac:dyDescent="0.7">
      <c r="A74613">
        <v>58</v>
      </c>
      <c r="B74613" s="1" t="s">
        <v>14712</v>
      </c>
      <c r="C74613">
        <v>1311</v>
      </c>
      <c r="D74613" s="1" t="s">
        <v>46528</v>
      </c>
      <c r="E74613">
        <v>1293</v>
      </c>
      <c r="F74613" s="1" t="s">
        <v>29843</v>
      </c>
      <c r="G74613">
        <v>29</v>
      </c>
      <c r="H74613">
        <v>25</v>
      </c>
      <c r="I74613" s="1" t="s">
        <v>77157</v>
      </c>
    </row>
    <row r="74614" spans="1:9" x14ac:dyDescent="0.7">
      <c r="A74614">
        <v>58</v>
      </c>
      <c r="B74614" s="1" t="s">
        <v>14712</v>
      </c>
      <c r="C74614">
        <v>1293</v>
      </c>
      <c r="D74614" s="1" t="s">
        <v>29843</v>
      </c>
      <c r="E74614">
        <v>1311</v>
      </c>
      <c r="F74614" s="1" t="s">
        <v>46528</v>
      </c>
      <c r="G74614">
        <v>31</v>
      </c>
      <c r="H74614">
        <v>30</v>
      </c>
      <c r="I74614" s="1" t="s">
        <v>77158</v>
      </c>
    </row>
    <row r="74615" spans="1:9" x14ac:dyDescent="0.7">
      <c r="A74615">
        <v>58</v>
      </c>
      <c r="B74615" s="1" t="s">
        <v>14712</v>
      </c>
      <c r="C74615">
        <v>152</v>
      </c>
      <c r="D74615" s="1" t="s">
        <v>48763</v>
      </c>
      <c r="E74615">
        <v>1293</v>
      </c>
      <c r="F74615" s="1" t="s">
        <v>29843</v>
      </c>
      <c r="G74615">
        <v>26</v>
      </c>
      <c r="H74615">
        <v>33</v>
      </c>
      <c r="I74615" s="1" t="s">
        <v>77159</v>
      </c>
    </row>
    <row r="74616" spans="1:9" x14ac:dyDescent="0.7">
      <c r="A74616">
        <v>58</v>
      </c>
      <c r="B74616" s="1" t="s">
        <v>14712</v>
      </c>
      <c r="C74616">
        <v>1311</v>
      </c>
      <c r="D74616" s="1" t="s">
        <v>46528</v>
      </c>
      <c r="E74616">
        <v>1293</v>
      </c>
      <c r="F74616" s="1" t="s">
        <v>29843</v>
      </c>
      <c r="G74616">
        <v>23</v>
      </c>
      <c r="H74616">
        <v>29</v>
      </c>
      <c r="I74616" s="1" t="s">
        <v>77160</v>
      </c>
    </row>
    <row r="74617" spans="1:9" x14ac:dyDescent="0.7">
      <c r="A74617">
        <v>58</v>
      </c>
      <c r="B74617" s="1" t="s">
        <v>14712</v>
      </c>
      <c r="C74617">
        <v>1301</v>
      </c>
      <c r="D74617" s="1" t="s">
        <v>30140</v>
      </c>
      <c r="E74617">
        <v>560</v>
      </c>
      <c r="F74617" s="1" t="s">
        <v>13622</v>
      </c>
      <c r="G74617">
        <v>33</v>
      </c>
      <c r="H74617">
        <v>39</v>
      </c>
      <c r="I74617" s="1" t="s">
        <v>77161</v>
      </c>
    </row>
    <row r="74618" spans="1:9" x14ac:dyDescent="0.7">
      <c r="A74618">
        <v>58</v>
      </c>
      <c r="B74618" s="1" t="s">
        <v>14712</v>
      </c>
      <c r="C74618">
        <v>228</v>
      </c>
      <c r="D74618" s="1" t="s">
        <v>16138</v>
      </c>
      <c r="E74618">
        <v>1301</v>
      </c>
      <c r="F74618" s="1" t="s">
        <v>30140</v>
      </c>
      <c r="G74618">
        <v>24</v>
      </c>
      <c r="H74618">
        <v>21</v>
      </c>
      <c r="I74618" s="1" t="s">
        <v>77162</v>
      </c>
    </row>
    <row r="74619" spans="1:9" x14ac:dyDescent="0.7">
      <c r="A74619">
        <v>58</v>
      </c>
      <c r="B74619" s="1" t="s">
        <v>14712</v>
      </c>
      <c r="C74619">
        <v>1293</v>
      </c>
      <c r="D74619" s="1" t="s">
        <v>29843</v>
      </c>
      <c r="E74619">
        <v>1212</v>
      </c>
      <c r="F74619" s="1" t="s">
        <v>48962</v>
      </c>
      <c r="G74619">
        <v>22</v>
      </c>
      <c r="H74619">
        <v>30</v>
      </c>
      <c r="I74619" s="1" t="s">
        <v>77163</v>
      </c>
    </row>
    <row r="74620" spans="1:9" x14ac:dyDescent="0.7">
      <c r="A74620">
        <v>58</v>
      </c>
      <c r="B74620" s="1" t="s">
        <v>14712</v>
      </c>
      <c r="C74620">
        <v>1301</v>
      </c>
      <c r="D74620" s="1" t="s">
        <v>30140</v>
      </c>
      <c r="E74620">
        <v>1212</v>
      </c>
      <c r="F74620" s="1" t="s">
        <v>48962</v>
      </c>
      <c r="G74620">
        <v>36</v>
      </c>
      <c r="H74620">
        <v>34</v>
      </c>
      <c r="I74620" s="1" t="s">
        <v>77164</v>
      </c>
    </row>
    <row r="74621" spans="1:9" x14ac:dyDescent="0.7">
      <c r="A74621">
        <v>58</v>
      </c>
      <c r="B74621" s="1" t="s">
        <v>14712</v>
      </c>
      <c r="C74621">
        <v>1301</v>
      </c>
      <c r="D74621" s="1" t="s">
        <v>30140</v>
      </c>
      <c r="E74621">
        <v>1249</v>
      </c>
      <c r="F74621" s="1" t="s">
        <v>55756</v>
      </c>
      <c r="G74621">
        <v>31</v>
      </c>
      <c r="H74621">
        <v>33</v>
      </c>
      <c r="I74621" s="1" t="s">
        <v>77165</v>
      </c>
    </row>
    <row r="74622" spans="1:9" x14ac:dyDescent="0.7">
      <c r="A74622">
        <v>58</v>
      </c>
      <c r="B74622" s="1" t="s">
        <v>14712</v>
      </c>
      <c r="C74622">
        <v>1301</v>
      </c>
      <c r="D74622" s="1" t="s">
        <v>30140</v>
      </c>
      <c r="E74622">
        <v>223</v>
      </c>
      <c r="F74622" s="1" t="s">
        <v>59681</v>
      </c>
      <c r="G74622">
        <v>33</v>
      </c>
      <c r="H74622">
        <v>33</v>
      </c>
      <c r="I74622" s="1" t="s">
        <v>77166</v>
      </c>
    </row>
    <row r="74623" spans="1:9" x14ac:dyDescent="0.7">
      <c r="A74623">
        <v>58</v>
      </c>
      <c r="B74623" s="1" t="s">
        <v>14712</v>
      </c>
      <c r="C74623">
        <v>1301</v>
      </c>
      <c r="D74623" s="1" t="s">
        <v>30140</v>
      </c>
      <c r="E74623">
        <v>228</v>
      </c>
      <c r="F74623" s="1" t="s">
        <v>16138</v>
      </c>
      <c r="G74623">
        <v>45</v>
      </c>
      <c r="H74623">
        <v>34</v>
      </c>
      <c r="I74623" s="1" t="s">
        <v>77167</v>
      </c>
    </row>
    <row r="74624" spans="1:9" x14ac:dyDescent="0.7">
      <c r="A74624">
        <v>58</v>
      </c>
      <c r="B74624" s="1" t="s">
        <v>14712</v>
      </c>
      <c r="C74624">
        <v>1171</v>
      </c>
      <c r="D74624" s="1" t="s">
        <v>28186</v>
      </c>
      <c r="E74624">
        <v>1301</v>
      </c>
      <c r="F74624" s="1" t="s">
        <v>30140</v>
      </c>
      <c r="G74624">
        <v>18</v>
      </c>
      <c r="H74624">
        <v>15</v>
      </c>
      <c r="I74624" s="1" t="s">
        <v>77168</v>
      </c>
    </row>
    <row r="74625" spans="1:9" x14ac:dyDescent="0.7">
      <c r="A74625">
        <v>58</v>
      </c>
      <c r="B74625" s="1" t="s">
        <v>14712</v>
      </c>
      <c r="C74625">
        <v>1301</v>
      </c>
      <c r="D74625" s="1" t="s">
        <v>30140</v>
      </c>
      <c r="E74625">
        <v>1249</v>
      </c>
      <c r="F74625" s="1" t="s">
        <v>55756</v>
      </c>
      <c r="G74625">
        <v>33</v>
      </c>
      <c r="H74625">
        <v>34</v>
      </c>
      <c r="I74625" s="1" t="s">
        <v>77169</v>
      </c>
    </row>
    <row r="74626" spans="1:9" x14ac:dyDescent="0.7">
      <c r="A74626">
        <v>58</v>
      </c>
      <c r="B74626" s="1" t="s">
        <v>14712</v>
      </c>
      <c r="C74626">
        <v>1301</v>
      </c>
      <c r="D74626" s="1" t="s">
        <v>30140</v>
      </c>
      <c r="E74626">
        <v>1249</v>
      </c>
      <c r="F74626" s="1" t="s">
        <v>55756</v>
      </c>
      <c r="G74626">
        <v>24</v>
      </c>
      <c r="H74626">
        <v>35</v>
      </c>
      <c r="I74626" s="1" t="s">
        <v>77170</v>
      </c>
    </row>
    <row r="74627" spans="1:9" x14ac:dyDescent="0.7">
      <c r="A74627">
        <v>58</v>
      </c>
      <c r="B74627" s="1" t="s">
        <v>14712</v>
      </c>
      <c r="C74627">
        <v>1228</v>
      </c>
      <c r="D74627" s="1" t="s">
        <v>66590</v>
      </c>
      <c r="E74627">
        <v>560</v>
      </c>
      <c r="F74627" s="1" t="s">
        <v>13622</v>
      </c>
      <c r="G74627">
        <v>33</v>
      </c>
      <c r="H74627">
        <v>33</v>
      </c>
      <c r="I74627" s="1" t="s">
        <v>77171</v>
      </c>
    </row>
    <row r="74628" spans="1:9" x14ac:dyDescent="0.7">
      <c r="A74628">
        <v>58</v>
      </c>
      <c r="B74628" s="1" t="s">
        <v>14712</v>
      </c>
      <c r="C74628">
        <v>1301</v>
      </c>
      <c r="D74628" s="1" t="s">
        <v>30140</v>
      </c>
      <c r="E74628">
        <v>1311</v>
      </c>
      <c r="F74628" s="1" t="s">
        <v>46528</v>
      </c>
      <c r="G74628">
        <v>29</v>
      </c>
      <c r="H74628">
        <v>36</v>
      </c>
      <c r="I74628" s="1" t="s">
        <v>77172</v>
      </c>
    </row>
    <row r="74629" spans="1:9" x14ac:dyDescent="0.7">
      <c r="A74629">
        <v>58</v>
      </c>
      <c r="B74629" s="1" t="s">
        <v>14712</v>
      </c>
      <c r="C74629">
        <v>208</v>
      </c>
      <c r="D74629" s="1" t="s">
        <v>66291</v>
      </c>
      <c r="E74629">
        <v>1249</v>
      </c>
      <c r="F74629" s="1" t="s">
        <v>55756</v>
      </c>
      <c r="G74629">
        <v>24</v>
      </c>
      <c r="H74629">
        <v>24</v>
      </c>
      <c r="I74629" s="1" t="s">
        <v>77173</v>
      </c>
    </row>
    <row r="74630" spans="1:9" x14ac:dyDescent="0.7">
      <c r="A74630">
        <v>58</v>
      </c>
      <c r="B74630" s="1" t="s">
        <v>14712</v>
      </c>
      <c r="C74630">
        <v>560</v>
      </c>
      <c r="D74630" s="1" t="s">
        <v>13622</v>
      </c>
      <c r="E74630">
        <v>1301</v>
      </c>
      <c r="F74630" s="1" t="s">
        <v>30140</v>
      </c>
      <c r="G74630">
        <v>34</v>
      </c>
      <c r="H74630">
        <v>34</v>
      </c>
      <c r="I74630" s="1" t="s">
        <v>77174</v>
      </c>
    </row>
    <row r="74631" spans="1:9" x14ac:dyDescent="0.7">
      <c r="A74631">
        <v>58</v>
      </c>
      <c r="B74631" s="1" t="s">
        <v>14712</v>
      </c>
      <c r="C74631">
        <v>208</v>
      </c>
      <c r="D74631" s="1" t="s">
        <v>66291</v>
      </c>
      <c r="E74631">
        <v>21</v>
      </c>
      <c r="F74631" s="1" t="s">
        <v>68507</v>
      </c>
      <c r="G74631">
        <v>20</v>
      </c>
      <c r="H74631">
        <v>26</v>
      </c>
      <c r="I74631" s="1" t="s">
        <v>77175</v>
      </c>
    </row>
    <row r="74632" spans="1:9" x14ac:dyDescent="0.7">
      <c r="A74632">
        <v>58</v>
      </c>
      <c r="B74632" s="1" t="s">
        <v>14712</v>
      </c>
      <c r="C74632">
        <v>1212</v>
      </c>
      <c r="D74632" s="1" t="s">
        <v>48962</v>
      </c>
      <c r="E74632">
        <v>1293</v>
      </c>
      <c r="F74632" s="1" t="s">
        <v>29843</v>
      </c>
      <c r="G74632">
        <v>31</v>
      </c>
      <c r="H74632">
        <v>26</v>
      </c>
      <c r="I74632" s="1" t="s">
        <v>77176</v>
      </c>
    </row>
    <row r="74633" spans="1:9" x14ac:dyDescent="0.7">
      <c r="A74633">
        <v>58</v>
      </c>
      <c r="B74633" s="1" t="s">
        <v>14712</v>
      </c>
      <c r="C74633">
        <v>1268</v>
      </c>
      <c r="D74633" s="1" t="s">
        <v>45819</v>
      </c>
      <c r="E74633">
        <v>1200</v>
      </c>
      <c r="F74633" s="1" t="s">
        <v>64414</v>
      </c>
      <c r="G74633">
        <v>25</v>
      </c>
      <c r="H74633">
        <v>29</v>
      </c>
      <c r="I74633" s="1" t="s">
        <v>77177</v>
      </c>
    </row>
    <row r="74634" spans="1:9" x14ac:dyDescent="0.7">
      <c r="A74634">
        <v>58</v>
      </c>
      <c r="B74634" s="1" t="s">
        <v>14712</v>
      </c>
      <c r="C74634">
        <v>120</v>
      </c>
      <c r="D74634" s="1" t="s">
        <v>68400</v>
      </c>
      <c r="E74634">
        <v>1268</v>
      </c>
      <c r="F74634" s="1" t="s">
        <v>45819</v>
      </c>
      <c r="G74634">
        <v>14</v>
      </c>
      <c r="H74634">
        <v>17</v>
      </c>
      <c r="I74634" s="1" t="s">
        <v>77178</v>
      </c>
    </row>
    <row r="74635" spans="1:9" x14ac:dyDescent="0.7">
      <c r="A74635">
        <v>58</v>
      </c>
      <c r="B74635" s="1" t="s">
        <v>14712</v>
      </c>
      <c r="C74635">
        <v>21</v>
      </c>
      <c r="D74635" s="1" t="s">
        <v>68507</v>
      </c>
      <c r="E74635">
        <v>208</v>
      </c>
      <c r="F74635" s="1" t="s">
        <v>66291</v>
      </c>
      <c r="G74635">
        <v>30</v>
      </c>
      <c r="H74635">
        <v>31</v>
      </c>
      <c r="I74635" s="1" t="s">
        <v>77179</v>
      </c>
    </row>
    <row r="74636" spans="1:9" x14ac:dyDescent="0.7">
      <c r="A74636">
        <v>58</v>
      </c>
      <c r="B74636" s="1" t="s">
        <v>14712</v>
      </c>
      <c r="C74636">
        <v>227</v>
      </c>
      <c r="D74636" s="1" t="s">
        <v>25708</v>
      </c>
      <c r="E74636">
        <v>1293</v>
      </c>
      <c r="F74636" s="1" t="s">
        <v>29843</v>
      </c>
      <c r="G74636">
        <v>26</v>
      </c>
      <c r="H74636">
        <v>25</v>
      </c>
      <c r="I74636" s="1" t="s">
        <v>77180</v>
      </c>
    </row>
    <row r="74637" spans="1:9" x14ac:dyDescent="0.7">
      <c r="A74637">
        <v>58</v>
      </c>
      <c r="B74637" s="1" t="s">
        <v>14712</v>
      </c>
      <c r="C74637">
        <v>1311</v>
      </c>
      <c r="D74637" s="1" t="s">
        <v>46528</v>
      </c>
      <c r="E74637">
        <v>1301</v>
      </c>
      <c r="F74637" s="1" t="s">
        <v>30140</v>
      </c>
      <c r="G74637">
        <v>37</v>
      </c>
      <c r="H74637">
        <v>36</v>
      </c>
      <c r="I74637" s="1" t="s">
        <v>77181</v>
      </c>
    </row>
    <row r="74638" spans="1:9" x14ac:dyDescent="0.7">
      <c r="A74638">
        <v>58</v>
      </c>
      <c r="B74638" s="1" t="s">
        <v>14712</v>
      </c>
      <c r="C74638">
        <v>1293</v>
      </c>
      <c r="D74638" s="1" t="s">
        <v>29843</v>
      </c>
      <c r="E74638">
        <v>1311</v>
      </c>
      <c r="F74638" s="1" t="s">
        <v>46528</v>
      </c>
      <c r="G74638">
        <v>31</v>
      </c>
      <c r="H74638">
        <v>34</v>
      </c>
      <c r="I74638" s="1" t="s">
        <v>77182</v>
      </c>
    </row>
    <row r="74639" spans="1:9" x14ac:dyDescent="0.7">
      <c r="A74639">
        <v>58</v>
      </c>
      <c r="B74639" s="1" t="s">
        <v>14712</v>
      </c>
      <c r="C74639">
        <v>1293</v>
      </c>
      <c r="D74639" s="1" t="s">
        <v>29843</v>
      </c>
      <c r="E74639">
        <v>146</v>
      </c>
      <c r="F74639" s="1" t="s">
        <v>35738</v>
      </c>
      <c r="G74639">
        <v>50</v>
      </c>
      <c r="H74639">
        <v>46</v>
      </c>
      <c r="I74639" s="1" t="s">
        <v>77183</v>
      </c>
    </row>
    <row r="74640" spans="1:9" x14ac:dyDescent="0.7">
      <c r="A74640">
        <v>58</v>
      </c>
      <c r="B74640" s="1" t="s">
        <v>14712</v>
      </c>
      <c r="C74640">
        <v>1212</v>
      </c>
      <c r="D74640" s="1" t="s">
        <v>48962</v>
      </c>
      <c r="E74640">
        <v>1293</v>
      </c>
      <c r="F74640" s="1" t="s">
        <v>29843</v>
      </c>
      <c r="G74640">
        <v>30</v>
      </c>
      <c r="H74640">
        <v>30</v>
      </c>
      <c r="I74640" s="1" t="s">
        <v>77184</v>
      </c>
    </row>
    <row r="74641" spans="1:9" x14ac:dyDescent="0.7">
      <c r="A74641">
        <v>58</v>
      </c>
      <c r="B74641" s="1" t="s">
        <v>14712</v>
      </c>
      <c r="C74641">
        <v>1171</v>
      </c>
      <c r="D74641" s="1" t="s">
        <v>28186</v>
      </c>
      <c r="E74641">
        <v>1301</v>
      </c>
      <c r="F74641" s="1" t="s">
        <v>30140</v>
      </c>
      <c r="G74641">
        <v>20</v>
      </c>
      <c r="H74641">
        <v>30</v>
      </c>
      <c r="I74641" s="1" t="s">
        <v>77185</v>
      </c>
    </row>
    <row r="74642" spans="1:9" x14ac:dyDescent="0.7">
      <c r="A74642">
        <v>58</v>
      </c>
      <c r="B74642" s="1" t="s">
        <v>14712</v>
      </c>
      <c r="C74642">
        <v>1301</v>
      </c>
      <c r="D74642" s="1" t="s">
        <v>30140</v>
      </c>
      <c r="E74642">
        <v>1171</v>
      </c>
      <c r="F74642" s="1" t="s">
        <v>28186</v>
      </c>
      <c r="G74642">
        <v>51</v>
      </c>
      <c r="H74642">
        <v>39</v>
      </c>
      <c r="I74642" s="1" t="s">
        <v>77186</v>
      </c>
    </row>
    <row r="74643" spans="1:9" x14ac:dyDescent="0.7">
      <c r="A74643">
        <v>58</v>
      </c>
      <c r="B74643" s="1" t="s">
        <v>14712</v>
      </c>
      <c r="C74643">
        <v>15</v>
      </c>
      <c r="D74643" s="1" t="s">
        <v>1571</v>
      </c>
      <c r="E74643">
        <v>1293</v>
      </c>
      <c r="F74643" s="1" t="s">
        <v>29843</v>
      </c>
      <c r="G74643">
        <v>16</v>
      </c>
      <c r="H74643">
        <v>28</v>
      </c>
      <c r="I74643" s="1" t="s">
        <v>77187</v>
      </c>
    </row>
    <row r="74644" spans="1:9" x14ac:dyDescent="0.7">
      <c r="A74644">
        <v>58</v>
      </c>
      <c r="B74644" s="1" t="s">
        <v>14712</v>
      </c>
      <c r="C74644">
        <v>1293</v>
      </c>
      <c r="D74644" s="1" t="s">
        <v>29843</v>
      </c>
      <c r="E74644">
        <v>8</v>
      </c>
      <c r="F74644" s="1" t="s">
        <v>38616</v>
      </c>
      <c r="G74644">
        <v>32</v>
      </c>
      <c r="H74644">
        <v>32</v>
      </c>
      <c r="I74644" s="1" t="s">
        <v>77188</v>
      </c>
    </row>
    <row r="74645" spans="1:9" x14ac:dyDescent="0.7">
      <c r="A74645">
        <v>58</v>
      </c>
      <c r="B74645" s="1" t="s">
        <v>14712</v>
      </c>
      <c r="C74645">
        <v>1171</v>
      </c>
      <c r="D74645" s="1" t="s">
        <v>28186</v>
      </c>
      <c r="E74645">
        <v>1289</v>
      </c>
      <c r="F74645" s="1" t="s">
        <v>53451</v>
      </c>
      <c r="G74645">
        <v>36</v>
      </c>
      <c r="H74645">
        <v>33</v>
      </c>
      <c r="I74645" s="1" t="s">
        <v>77189</v>
      </c>
    </row>
    <row r="74646" spans="1:9" x14ac:dyDescent="0.7">
      <c r="A74646">
        <v>58</v>
      </c>
      <c r="B74646" s="1" t="s">
        <v>14712</v>
      </c>
      <c r="C74646">
        <v>29</v>
      </c>
      <c r="D74646" s="1" t="s">
        <v>825</v>
      </c>
      <c r="E74646">
        <v>1268</v>
      </c>
      <c r="F74646" s="1" t="s">
        <v>45819</v>
      </c>
      <c r="G74646">
        <v>4</v>
      </c>
      <c r="H74646">
        <v>27</v>
      </c>
      <c r="I74646" s="1" t="s">
        <v>77190</v>
      </c>
    </row>
    <row r="74647" spans="1:9" x14ac:dyDescent="0.7">
      <c r="A74647">
        <v>58</v>
      </c>
      <c r="B74647" s="1" t="s">
        <v>14712</v>
      </c>
      <c r="C74647">
        <v>1162</v>
      </c>
      <c r="D74647" s="1" t="s">
        <v>6024</v>
      </c>
      <c r="E74647">
        <v>1293</v>
      </c>
      <c r="F74647" s="1" t="s">
        <v>29843</v>
      </c>
      <c r="G74647">
        <v>30</v>
      </c>
      <c r="H74647">
        <v>34</v>
      </c>
      <c r="I74647" s="1" t="s">
        <v>77191</v>
      </c>
    </row>
    <row r="74648" spans="1:9" x14ac:dyDescent="0.7">
      <c r="A74648">
        <v>58</v>
      </c>
      <c r="B74648" s="1" t="s">
        <v>14712</v>
      </c>
      <c r="C74648">
        <v>1212</v>
      </c>
      <c r="D74648" s="1" t="s">
        <v>48962</v>
      </c>
      <c r="E74648">
        <v>1293</v>
      </c>
      <c r="F74648" s="1" t="s">
        <v>29843</v>
      </c>
      <c r="G74648">
        <v>29</v>
      </c>
      <c r="H74648">
        <v>29</v>
      </c>
      <c r="I74648" s="1" t="s">
        <v>77192</v>
      </c>
    </row>
    <row r="74649" spans="1:9" x14ac:dyDescent="0.7">
      <c r="A74649">
        <v>58</v>
      </c>
      <c r="B74649" s="1" t="s">
        <v>14712</v>
      </c>
      <c r="C74649">
        <v>1171</v>
      </c>
      <c r="D74649" s="1" t="s">
        <v>28186</v>
      </c>
      <c r="E74649">
        <v>1228</v>
      </c>
      <c r="F74649" s="1" t="s">
        <v>66590</v>
      </c>
      <c r="G74649">
        <v>28</v>
      </c>
      <c r="H74649">
        <v>34</v>
      </c>
      <c r="I74649" s="1" t="s">
        <v>77193</v>
      </c>
    </row>
    <row r="74650" spans="1:9" x14ac:dyDescent="0.7">
      <c r="A74650">
        <v>58</v>
      </c>
      <c r="B74650" s="1" t="s">
        <v>14712</v>
      </c>
      <c r="C74650">
        <v>1293</v>
      </c>
      <c r="D74650" s="1" t="s">
        <v>29843</v>
      </c>
      <c r="E74650">
        <v>1268</v>
      </c>
      <c r="F74650" s="1" t="s">
        <v>45819</v>
      </c>
      <c r="G74650">
        <v>30</v>
      </c>
      <c r="H74650">
        <v>30</v>
      </c>
      <c r="I74650" s="1" t="s">
        <v>77194</v>
      </c>
    </row>
    <row r="74651" spans="1:9" x14ac:dyDescent="0.7">
      <c r="A74651">
        <v>58</v>
      </c>
      <c r="B74651" s="1" t="s">
        <v>14712</v>
      </c>
      <c r="C74651">
        <v>1171</v>
      </c>
      <c r="D74651" s="1" t="s">
        <v>28186</v>
      </c>
      <c r="E74651">
        <v>227</v>
      </c>
      <c r="F74651" s="1" t="s">
        <v>25708</v>
      </c>
      <c r="G74651">
        <v>39</v>
      </c>
      <c r="H74651">
        <v>39</v>
      </c>
      <c r="I74651" s="1" t="s">
        <v>77195</v>
      </c>
    </row>
    <row r="74652" spans="1:9" x14ac:dyDescent="0.7">
      <c r="A74652">
        <v>58</v>
      </c>
      <c r="B74652" s="1" t="s">
        <v>14712</v>
      </c>
      <c r="C74652">
        <v>1293</v>
      </c>
      <c r="D74652" s="1" t="s">
        <v>29843</v>
      </c>
      <c r="E74652">
        <v>1212</v>
      </c>
      <c r="F74652" s="1" t="s">
        <v>48962</v>
      </c>
      <c r="G74652">
        <v>36</v>
      </c>
      <c r="H74652">
        <v>33</v>
      </c>
      <c r="I74652" s="1" t="s">
        <v>77196</v>
      </c>
    </row>
    <row r="74653" spans="1:9" x14ac:dyDescent="0.7">
      <c r="A74653">
        <v>58</v>
      </c>
      <c r="B74653" s="1" t="s">
        <v>14712</v>
      </c>
      <c r="C74653">
        <v>1293</v>
      </c>
      <c r="D74653" s="1" t="s">
        <v>29843</v>
      </c>
      <c r="E74653">
        <v>1311</v>
      </c>
      <c r="F74653" s="1" t="s">
        <v>46528</v>
      </c>
      <c r="G74653">
        <v>26</v>
      </c>
      <c r="H74653">
        <v>26</v>
      </c>
      <c r="I74653" s="1" t="s">
        <v>77197</v>
      </c>
    </row>
    <row r="74654" spans="1:9" x14ac:dyDescent="0.7">
      <c r="A74654">
        <v>58</v>
      </c>
      <c r="B74654" s="1" t="s">
        <v>14712</v>
      </c>
      <c r="C74654">
        <v>1301</v>
      </c>
      <c r="D74654" s="1" t="s">
        <v>30140</v>
      </c>
      <c r="E74654">
        <v>21</v>
      </c>
      <c r="F74654" s="1" t="s">
        <v>68507</v>
      </c>
      <c r="G74654">
        <v>34</v>
      </c>
      <c r="H74654">
        <v>35</v>
      </c>
      <c r="I74654" s="1" t="s">
        <v>77198</v>
      </c>
    </row>
    <row r="74655" spans="1:9" x14ac:dyDescent="0.7">
      <c r="A74655">
        <v>58</v>
      </c>
      <c r="B74655" s="1" t="s">
        <v>14712</v>
      </c>
      <c r="C74655">
        <v>1301</v>
      </c>
      <c r="D74655" s="1" t="s">
        <v>30140</v>
      </c>
      <c r="E74655">
        <v>223</v>
      </c>
      <c r="F74655" s="1" t="s">
        <v>59681</v>
      </c>
      <c r="G74655">
        <v>29</v>
      </c>
      <c r="H74655">
        <v>34</v>
      </c>
      <c r="I74655" s="1" t="s">
        <v>77199</v>
      </c>
    </row>
    <row r="74656" spans="1:9" x14ac:dyDescent="0.7">
      <c r="A74656">
        <v>58</v>
      </c>
      <c r="B74656" s="1" t="s">
        <v>14712</v>
      </c>
      <c r="C74656">
        <v>1301</v>
      </c>
      <c r="D74656" s="1" t="s">
        <v>30140</v>
      </c>
      <c r="E74656">
        <v>1171</v>
      </c>
      <c r="F74656" s="1" t="s">
        <v>28186</v>
      </c>
      <c r="G74656">
        <v>36</v>
      </c>
      <c r="H74656">
        <v>35</v>
      </c>
      <c r="I74656" s="1" t="s">
        <v>77200</v>
      </c>
    </row>
    <row r="74657" spans="1:9" x14ac:dyDescent="0.7">
      <c r="A74657">
        <v>58</v>
      </c>
      <c r="B74657" s="1" t="s">
        <v>14712</v>
      </c>
      <c r="C74657">
        <v>1311</v>
      </c>
      <c r="D74657" s="1" t="s">
        <v>46528</v>
      </c>
      <c r="E74657">
        <v>1228</v>
      </c>
      <c r="F74657" s="1" t="s">
        <v>66590</v>
      </c>
      <c r="G74657">
        <v>29</v>
      </c>
      <c r="H74657">
        <v>29</v>
      </c>
      <c r="I74657" s="1" t="s">
        <v>77201</v>
      </c>
    </row>
    <row r="74658" spans="1:9" x14ac:dyDescent="0.7">
      <c r="A74658">
        <v>58</v>
      </c>
      <c r="B74658" s="1" t="s">
        <v>14712</v>
      </c>
      <c r="C74658">
        <v>227</v>
      </c>
      <c r="D74658" s="1" t="s">
        <v>25708</v>
      </c>
      <c r="E74658">
        <v>1301</v>
      </c>
      <c r="F74658" s="1" t="s">
        <v>30140</v>
      </c>
      <c r="G74658">
        <v>29</v>
      </c>
      <c r="H74658">
        <v>29</v>
      </c>
      <c r="I74658" s="1" t="s">
        <v>77202</v>
      </c>
    </row>
    <row r="74659" spans="1:9" x14ac:dyDescent="0.7">
      <c r="A74659">
        <v>58</v>
      </c>
      <c r="B74659" s="1" t="s">
        <v>14712</v>
      </c>
      <c r="C74659">
        <v>1311</v>
      </c>
      <c r="D74659" s="1" t="s">
        <v>46528</v>
      </c>
      <c r="E74659">
        <v>1268</v>
      </c>
      <c r="F74659" s="1" t="s">
        <v>45819</v>
      </c>
      <c r="G74659">
        <v>25</v>
      </c>
      <c r="H74659">
        <v>30</v>
      </c>
      <c r="I74659" s="1" t="s">
        <v>77203</v>
      </c>
    </row>
    <row r="74660" spans="1:9" x14ac:dyDescent="0.7">
      <c r="A74660">
        <v>58</v>
      </c>
      <c r="B74660" s="1" t="s">
        <v>14712</v>
      </c>
      <c r="C74660">
        <v>1228</v>
      </c>
      <c r="D74660" s="1" t="s">
        <v>66590</v>
      </c>
      <c r="E74660">
        <v>1171</v>
      </c>
      <c r="F74660" s="1" t="s">
        <v>28186</v>
      </c>
      <c r="G74660">
        <v>37</v>
      </c>
      <c r="H74660">
        <v>35</v>
      </c>
      <c r="I74660" s="1" t="s">
        <v>77204</v>
      </c>
    </row>
    <row r="74661" spans="1:9" x14ac:dyDescent="0.7">
      <c r="A74661">
        <v>58</v>
      </c>
      <c r="B74661" s="1" t="s">
        <v>14712</v>
      </c>
      <c r="C74661">
        <v>1228</v>
      </c>
      <c r="D74661" s="1" t="s">
        <v>66590</v>
      </c>
      <c r="E74661">
        <v>223</v>
      </c>
      <c r="F74661" s="1" t="s">
        <v>59681</v>
      </c>
      <c r="G74661">
        <v>40</v>
      </c>
      <c r="H74661">
        <v>36</v>
      </c>
      <c r="I74661" s="1" t="s">
        <v>77205</v>
      </c>
    </row>
    <row r="74662" spans="1:9" x14ac:dyDescent="0.7">
      <c r="A74662">
        <v>58</v>
      </c>
      <c r="B74662" s="1" t="s">
        <v>14712</v>
      </c>
      <c r="C74662">
        <v>15</v>
      </c>
      <c r="D74662" s="1" t="s">
        <v>1571</v>
      </c>
      <c r="E74662">
        <v>1301</v>
      </c>
      <c r="F74662" s="1" t="s">
        <v>30140</v>
      </c>
      <c r="G74662">
        <v>0</v>
      </c>
      <c r="H74662">
        <v>22</v>
      </c>
      <c r="I74662" s="1" t="s">
        <v>77206</v>
      </c>
    </row>
    <row r="74663" spans="1:9" x14ac:dyDescent="0.7">
      <c r="A74663">
        <v>58</v>
      </c>
      <c r="B74663" s="1" t="s">
        <v>14712</v>
      </c>
      <c r="C74663">
        <v>228</v>
      </c>
      <c r="D74663" s="1" t="s">
        <v>16138</v>
      </c>
      <c r="E74663">
        <v>1301</v>
      </c>
      <c r="F74663" s="1" t="s">
        <v>30140</v>
      </c>
      <c r="G74663">
        <v>33</v>
      </c>
      <c r="H74663">
        <v>33</v>
      </c>
      <c r="I74663" s="1" t="s">
        <v>77207</v>
      </c>
    </row>
    <row r="74664" spans="1:9" x14ac:dyDescent="0.7">
      <c r="A74664">
        <v>58</v>
      </c>
      <c r="B74664" s="1" t="s">
        <v>14712</v>
      </c>
      <c r="C74664">
        <v>1228</v>
      </c>
      <c r="D74664" s="1" t="s">
        <v>66590</v>
      </c>
      <c r="E74664">
        <v>55</v>
      </c>
      <c r="F74664" s="1" t="s">
        <v>3459</v>
      </c>
      <c r="G74664">
        <v>31</v>
      </c>
      <c r="H74664">
        <v>33</v>
      </c>
      <c r="I74664" s="1" t="s">
        <v>77208</v>
      </c>
    </row>
    <row r="74665" spans="1:9" x14ac:dyDescent="0.7">
      <c r="A74665">
        <v>58</v>
      </c>
      <c r="B74665" s="1" t="s">
        <v>14712</v>
      </c>
      <c r="C74665">
        <v>1311</v>
      </c>
      <c r="D74665" s="1" t="s">
        <v>46528</v>
      </c>
      <c r="E74665">
        <v>1293</v>
      </c>
      <c r="F74665" s="1" t="s">
        <v>29843</v>
      </c>
      <c r="G74665">
        <v>34</v>
      </c>
      <c r="H74665">
        <v>34</v>
      </c>
      <c r="I74665" s="1" t="s">
        <v>77209</v>
      </c>
    </row>
    <row r="74666" spans="1:9" x14ac:dyDescent="0.7">
      <c r="A74666">
        <v>58</v>
      </c>
      <c r="B74666" s="1" t="s">
        <v>14712</v>
      </c>
      <c r="C74666">
        <v>1311</v>
      </c>
      <c r="D74666" s="1" t="s">
        <v>46528</v>
      </c>
      <c r="E74666">
        <v>1293</v>
      </c>
      <c r="F74666" s="1" t="s">
        <v>29843</v>
      </c>
      <c r="G74666">
        <v>33</v>
      </c>
      <c r="H74666">
        <v>34</v>
      </c>
      <c r="I74666" s="1" t="s">
        <v>77210</v>
      </c>
    </row>
    <row r="74667" spans="1:9" x14ac:dyDescent="0.7">
      <c r="A74667">
        <v>58</v>
      </c>
      <c r="B74667" s="1" t="s">
        <v>14712</v>
      </c>
      <c r="C74667">
        <v>1162</v>
      </c>
      <c r="D74667" s="1" t="s">
        <v>6024</v>
      </c>
      <c r="E74667">
        <v>1293</v>
      </c>
      <c r="F74667" s="1" t="s">
        <v>29843</v>
      </c>
      <c r="G74667">
        <v>21</v>
      </c>
      <c r="H74667">
        <v>34</v>
      </c>
      <c r="I74667" s="1" t="s">
        <v>77211</v>
      </c>
    </row>
    <row r="74668" spans="1:9" x14ac:dyDescent="0.7">
      <c r="A74668">
        <v>58</v>
      </c>
      <c r="B74668" s="1" t="s">
        <v>14712</v>
      </c>
      <c r="C74668">
        <v>152</v>
      </c>
      <c r="D74668" s="1" t="s">
        <v>48763</v>
      </c>
      <c r="E74668">
        <v>1293</v>
      </c>
      <c r="F74668" s="1" t="s">
        <v>29843</v>
      </c>
      <c r="G74668">
        <v>28</v>
      </c>
      <c r="H74668">
        <v>29</v>
      </c>
      <c r="I74668" s="1" t="s">
        <v>77212</v>
      </c>
    </row>
    <row r="74669" spans="1:9" x14ac:dyDescent="0.7">
      <c r="A74669">
        <v>58</v>
      </c>
      <c r="B74669" s="1" t="s">
        <v>14712</v>
      </c>
      <c r="C74669">
        <v>228</v>
      </c>
      <c r="D74669" s="1" t="s">
        <v>16138</v>
      </c>
      <c r="E74669">
        <v>1301</v>
      </c>
      <c r="F74669" s="1" t="s">
        <v>30140</v>
      </c>
      <c r="G74669">
        <v>36</v>
      </c>
      <c r="H74669">
        <v>30</v>
      </c>
      <c r="I74669" s="1" t="s">
        <v>77213</v>
      </c>
    </row>
    <row r="74670" spans="1:9" x14ac:dyDescent="0.7">
      <c r="A74670">
        <v>58</v>
      </c>
      <c r="B74670" s="1" t="s">
        <v>14712</v>
      </c>
      <c r="C74670">
        <v>1171</v>
      </c>
      <c r="D74670" s="1" t="s">
        <v>28186</v>
      </c>
      <c r="E74670">
        <v>1301</v>
      </c>
      <c r="F74670" s="1" t="s">
        <v>30140</v>
      </c>
      <c r="G74670">
        <v>24</v>
      </c>
      <c r="H74670">
        <v>34</v>
      </c>
      <c r="I74670" s="1" t="s">
        <v>77214</v>
      </c>
    </row>
    <row r="74671" spans="1:9" x14ac:dyDescent="0.7">
      <c r="A74671">
        <v>58</v>
      </c>
      <c r="B74671" s="1" t="s">
        <v>14712</v>
      </c>
      <c r="C74671">
        <v>1301</v>
      </c>
      <c r="D74671" s="1" t="s">
        <v>30140</v>
      </c>
      <c r="E74671">
        <v>1171</v>
      </c>
      <c r="F74671" s="1" t="s">
        <v>28186</v>
      </c>
      <c r="G74671">
        <v>32</v>
      </c>
      <c r="H74671">
        <v>34</v>
      </c>
      <c r="I74671" s="1" t="s">
        <v>77215</v>
      </c>
    </row>
    <row r="74672" spans="1:9" x14ac:dyDescent="0.7">
      <c r="A74672">
        <v>58</v>
      </c>
      <c r="B74672" s="1" t="s">
        <v>14712</v>
      </c>
      <c r="C74672">
        <v>1228</v>
      </c>
      <c r="D74672" s="1" t="s">
        <v>66590</v>
      </c>
      <c r="E74672">
        <v>1311</v>
      </c>
      <c r="F74672" s="1" t="s">
        <v>46528</v>
      </c>
      <c r="G74672">
        <v>37</v>
      </c>
      <c r="H74672">
        <v>36</v>
      </c>
      <c r="I74672" s="1" t="s">
        <v>77216</v>
      </c>
    </row>
    <row r="74673" spans="1:9" x14ac:dyDescent="0.7">
      <c r="A74673">
        <v>58</v>
      </c>
      <c r="B74673" s="1" t="s">
        <v>14712</v>
      </c>
      <c r="C74673">
        <v>1311</v>
      </c>
      <c r="D74673" s="1" t="s">
        <v>46528</v>
      </c>
      <c r="E74673">
        <v>1293</v>
      </c>
      <c r="F74673" s="1" t="s">
        <v>29843</v>
      </c>
      <c r="G74673">
        <v>30</v>
      </c>
      <c r="H74673">
        <v>31</v>
      </c>
      <c r="I74673" s="1" t="s">
        <v>77217</v>
      </c>
    </row>
    <row r="74674" spans="1:9" x14ac:dyDescent="0.7">
      <c r="A74674">
        <v>58</v>
      </c>
      <c r="B74674" s="1" t="s">
        <v>14712</v>
      </c>
      <c r="C74674">
        <v>228</v>
      </c>
      <c r="D74674" s="1" t="s">
        <v>16138</v>
      </c>
      <c r="E74674">
        <v>1301</v>
      </c>
      <c r="F74674" s="1" t="s">
        <v>30140</v>
      </c>
      <c r="G74674">
        <v>21</v>
      </c>
      <c r="H74674">
        <v>26</v>
      </c>
      <c r="I74674" s="1" t="s">
        <v>77218</v>
      </c>
    </row>
    <row r="74675" spans="1:9" x14ac:dyDescent="0.7">
      <c r="A74675">
        <v>58</v>
      </c>
      <c r="B74675" s="1" t="s">
        <v>14712</v>
      </c>
      <c r="C74675">
        <v>1162</v>
      </c>
      <c r="D74675" s="1" t="s">
        <v>6024</v>
      </c>
      <c r="E74675">
        <v>1293</v>
      </c>
      <c r="F74675" s="1" t="s">
        <v>29843</v>
      </c>
      <c r="G74675">
        <v>25</v>
      </c>
      <c r="H74675">
        <v>33</v>
      </c>
      <c r="I74675" s="1" t="s">
        <v>77219</v>
      </c>
    </row>
    <row r="74676" spans="1:9" x14ac:dyDescent="0.7">
      <c r="A74676">
        <v>58</v>
      </c>
      <c r="B74676" s="1" t="s">
        <v>14712</v>
      </c>
      <c r="C74676">
        <v>1311</v>
      </c>
      <c r="D74676" s="1" t="s">
        <v>46528</v>
      </c>
      <c r="E74676">
        <v>1301</v>
      </c>
      <c r="F74676" s="1" t="s">
        <v>30140</v>
      </c>
      <c r="G74676">
        <v>30</v>
      </c>
      <c r="H74676">
        <v>29</v>
      </c>
      <c r="I74676" s="1" t="s">
        <v>77220</v>
      </c>
    </row>
    <row r="74677" spans="1:9" x14ac:dyDescent="0.7">
      <c r="A74677">
        <v>58</v>
      </c>
      <c r="B74677" s="1" t="s">
        <v>14712</v>
      </c>
      <c r="C74677">
        <v>1162</v>
      </c>
      <c r="D74677" s="1" t="s">
        <v>6024</v>
      </c>
      <c r="E74677">
        <v>1293</v>
      </c>
      <c r="F74677" s="1" t="s">
        <v>29843</v>
      </c>
      <c r="G74677">
        <v>27</v>
      </c>
      <c r="H74677">
        <v>32</v>
      </c>
      <c r="I74677" s="1" t="s">
        <v>77221</v>
      </c>
    </row>
    <row r="74678" spans="1:9" x14ac:dyDescent="0.7">
      <c r="A74678">
        <v>58</v>
      </c>
      <c r="B74678" s="1" t="s">
        <v>14712</v>
      </c>
      <c r="C74678">
        <v>1301</v>
      </c>
      <c r="D74678" s="1" t="s">
        <v>30140</v>
      </c>
      <c r="E74678">
        <v>21</v>
      </c>
      <c r="F74678" s="1" t="s">
        <v>68507</v>
      </c>
      <c r="G74678">
        <v>28</v>
      </c>
      <c r="H74678">
        <v>25</v>
      </c>
      <c r="I74678" s="1" t="s">
        <v>77222</v>
      </c>
    </row>
    <row r="74679" spans="1:9" x14ac:dyDescent="0.7">
      <c r="A74679">
        <v>58</v>
      </c>
      <c r="B74679" s="1" t="s">
        <v>14712</v>
      </c>
      <c r="C74679">
        <v>1301</v>
      </c>
      <c r="D74679" s="1" t="s">
        <v>30140</v>
      </c>
      <c r="E74679">
        <v>21</v>
      </c>
      <c r="F74679" s="1" t="s">
        <v>68507</v>
      </c>
      <c r="G74679">
        <v>13</v>
      </c>
      <c r="H74679">
        <v>29</v>
      </c>
      <c r="I74679" s="1" t="s">
        <v>77223</v>
      </c>
    </row>
    <row r="74680" spans="1:9" x14ac:dyDescent="0.7">
      <c r="A74680">
        <v>58</v>
      </c>
      <c r="B74680" s="1" t="s">
        <v>14712</v>
      </c>
      <c r="C74680">
        <v>152</v>
      </c>
      <c r="D74680" s="1" t="s">
        <v>48763</v>
      </c>
      <c r="E74680">
        <v>1293</v>
      </c>
      <c r="F74680" s="1" t="s">
        <v>29843</v>
      </c>
      <c r="G74680">
        <v>24</v>
      </c>
      <c r="H74680">
        <v>30</v>
      </c>
      <c r="I74680" s="1" t="s">
        <v>77224</v>
      </c>
    </row>
    <row r="74681" spans="1:9" x14ac:dyDescent="0.7">
      <c r="A74681">
        <v>58</v>
      </c>
      <c r="B74681" s="1" t="s">
        <v>14712</v>
      </c>
      <c r="C74681">
        <v>1311</v>
      </c>
      <c r="D74681" s="1" t="s">
        <v>46528</v>
      </c>
      <c r="E74681">
        <v>1293</v>
      </c>
      <c r="F74681" s="1" t="s">
        <v>29843</v>
      </c>
      <c r="G74681">
        <v>33</v>
      </c>
      <c r="H74681">
        <v>30</v>
      </c>
      <c r="I74681" s="1" t="s">
        <v>77225</v>
      </c>
    </row>
    <row r="74682" spans="1:9" x14ac:dyDescent="0.7">
      <c r="A74682">
        <v>58</v>
      </c>
      <c r="B74682" s="1" t="s">
        <v>14712</v>
      </c>
      <c r="C74682">
        <v>152</v>
      </c>
      <c r="D74682" s="1" t="s">
        <v>48763</v>
      </c>
      <c r="E74682">
        <v>1301</v>
      </c>
      <c r="F74682" s="1" t="s">
        <v>30140</v>
      </c>
      <c r="G74682">
        <v>26</v>
      </c>
      <c r="H74682">
        <v>32</v>
      </c>
      <c r="I74682" s="1" t="s">
        <v>77226</v>
      </c>
    </row>
    <row r="74683" spans="1:9" x14ac:dyDescent="0.7">
      <c r="A74683">
        <v>58</v>
      </c>
      <c r="B74683" s="1" t="s">
        <v>14712</v>
      </c>
      <c r="C74683">
        <v>1171</v>
      </c>
      <c r="D74683" s="1" t="s">
        <v>28186</v>
      </c>
      <c r="E74683">
        <v>1301</v>
      </c>
      <c r="F74683" s="1" t="s">
        <v>30140</v>
      </c>
      <c r="G74683">
        <v>22</v>
      </c>
      <c r="H74683">
        <v>31</v>
      </c>
      <c r="I74683" s="1" t="s">
        <v>77227</v>
      </c>
    </row>
    <row r="74684" spans="1:9" x14ac:dyDescent="0.7">
      <c r="A74684">
        <v>58</v>
      </c>
      <c r="B74684" s="1" t="s">
        <v>14712</v>
      </c>
      <c r="C74684">
        <v>1171</v>
      </c>
      <c r="D74684" s="1" t="s">
        <v>28186</v>
      </c>
      <c r="E74684">
        <v>1301</v>
      </c>
      <c r="F74684" s="1" t="s">
        <v>30140</v>
      </c>
      <c r="G74684">
        <v>33</v>
      </c>
      <c r="H74684">
        <v>31</v>
      </c>
      <c r="I74684" s="1" t="s">
        <v>77228</v>
      </c>
    </row>
    <row r="74685" spans="1:9" x14ac:dyDescent="0.7">
      <c r="A74685">
        <v>58</v>
      </c>
      <c r="B74685" s="1" t="s">
        <v>14712</v>
      </c>
      <c r="C74685">
        <v>1162</v>
      </c>
      <c r="D74685" s="1" t="s">
        <v>6024</v>
      </c>
      <c r="E74685">
        <v>1293</v>
      </c>
      <c r="F74685" s="1" t="s">
        <v>29843</v>
      </c>
      <c r="G74685">
        <v>22</v>
      </c>
      <c r="H74685">
        <v>30</v>
      </c>
      <c r="I74685" s="1" t="s">
        <v>77229</v>
      </c>
    </row>
    <row r="74686" spans="1:9" x14ac:dyDescent="0.7">
      <c r="A74686">
        <v>58</v>
      </c>
      <c r="B74686" s="1" t="s">
        <v>14712</v>
      </c>
      <c r="C74686">
        <v>1301</v>
      </c>
      <c r="D74686" s="1" t="s">
        <v>30140</v>
      </c>
      <c r="E74686">
        <v>1212</v>
      </c>
      <c r="F74686" s="1" t="s">
        <v>48962</v>
      </c>
      <c r="G74686">
        <v>38</v>
      </c>
      <c r="H74686">
        <v>35</v>
      </c>
      <c r="I74686" s="1" t="s">
        <v>77230</v>
      </c>
    </row>
    <row r="74687" spans="1:9" x14ac:dyDescent="0.7">
      <c r="A74687">
        <v>58</v>
      </c>
      <c r="B74687" s="1" t="s">
        <v>14712</v>
      </c>
      <c r="C74687">
        <v>1162</v>
      </c>
      <c r="D74687" s="1" t="s">
        <v>6024</v>
      </c>
      <c r="E74687">
        <v>1293</v>
      </c>
      <c r="F74687" s="1" t="s">
        <v>29843</v>
      </c>
      <c r="G74687">
        <v>36</v>
      </c>
      <c r="H74687">
        <v>35</v>
      </c>
      <c r="I74687" s="1" t="s">
        <v>77231</v>
      </c>
    </row>
    <row r="74688" spans="1:9" x14ac:dyDescent="0.7">
      <c r="A74688">
        <v>58</v>
      </c>
      <c r="B74688" s="1" t="s">
        <v>14712</v>
      </c>
      <c r="C74688">
        <v>1268</v>
      </c>
      <c r="D74688" s="1" t="s">
        <v>45819</v>
      </c>
      <c r="E74688">
        <v>1301</v>
      </c>
      <c r="F74688" s="1" t="s">
        <v>30140</v>
      </c>
      <c r="G74688">
        <v>21</v>
      </c>
      <c r="H74688">
        <v>28</v>
      </c>
      <c r="I74688" s="1" t="s">
        <v>77232</v>
      </c>
    </row>
    <row r="74689" spans="1:9" x14ac:dyDescent="0.7">
      <c r="A74689">
        <v>58</v>
      </c>
      <c r="B74689" s="1" t="s">
        <v>14712</v>
      </c>
      <c r="C74689">
        <v>1307</v>
      </c>
      <c r="D74689" s="1" t="s">
        <v>23411</v>
      </c>
      <c r="E74689">
        <v>134</v>
      </c>
      <c r="F74689" s="1" t="s">
        <v>2270</v>
      </c>
      <c r="G74689">
        <v>16</v>
      </c>
      <c r="H74689">
        <v>26</v>
      </c>
      <c r="I74689" s="1" t="s">
        <v>77233</v>
      </c>
    </row>
    <row r="74690" spans="1:9" x14ac:dyDescent="0.7">
      <c r="A74690">
        <v>58</v>
      </c>
      <c r="B74690" s="1" t="s">
        <v>14712</v>
      </c>
      <c r="C74690">
        <v>1268</v>
      </c>
      <c r="D74690" s="1" t="s">
        <v>45819</v>
      </c>
      <c r="E74690">
        <v>134</v>
      </c>
      <c r="F74690" s="1" t="s">
        <v>2270</v>
      </c>
      <c r="G74690">
        <v>38</v>
      </c>
      <c r="H74690">
        <v>29</v>
      </c>
      <c r="I74690" s="1" t="s">
        <v>77234</v>
      </c>
    </row>
    <row r="74691" spans="1:9" x14ac:dyDescent="0.7">
      <c r="A74691">
        <v>58</v>
      </c>
      <c r="B74691" s="1" t="s">
        <v>14712</v>
      </c>
      <c r="C74691">
        <v>1301</v>
      </c>
      <c r="D74691" s="1" t="s">
        <v>30140</v>
      </c>
      <c r="E74691">
        <v>1171</v>
      </c>
      <c r="F74691" s="1" t="s">
        <v>28186</v>
      </c>
      <c r="G74691">
        <v>40</v>
      </c>
      <c r="H74691">
        <v>31</v>
      </c>
      <c r="I74691" s="1" t="s">
        <v>77235</v>
      </c>
    </row>
    <row r="74692" spans="1:9" x14ac:dyDescent="0.7">
      <c r="A74692">
        <v>58</v>
      </c>
      <c r="B74692" s="1" t="s">
        <v>14712</v>
      </c>
      <c r="C74692">
        <v>1293</v>
      </c>
      <c r="D74692" s="1" t="s">
        <v>29843</v>
      </c>
      <c r="E74692">
        <v>8</v>
      </c>
      <c r="F74692" s="1" t="s">
        <v>38616</v>
      </c>
      <c r="G74692">
        <v>28</v>
      </c>
      <c r="H74692">
        <v>31</v>
      </c>
      <c r="I74692" s="1" t="s">
        <v>77236</v>
      </c>
    </row>
    <row r="74693" spans="1:9" x14ac:dyDescent="0.7">
      <c r="A74693">
        <v>58</v>
      </c>
      <c r="B74693" s="1" t="s">
        <v>14712</v>
      </c>
      <c r="C74693">
        <v>21</v>
      </c>
      <c r="D74693" s="1" t="s">
        <v>68507</v>
      </c>
      <c r="E74693">
        <v>1301</v>
      </c>
      <c r="F74693" s="1" t="s">
        <v>30140</v>
      </c>
      <c r="G74693">
        <v>29</v>
      </c>
      <c r="H74693">
        <v>30</v>
      </c>
      <c r="I74693" s="1" t="s">
        <v>77237</v>
      </c>
    </row>
    <row r="74694" spans="1:9" x14ac:dyDescent="0.7">
      <c r="A74694">
        <v>58</v>
      </c>
      <c r="B74694" s="1" t="s">
        <v>14712</v>
      </c>
      <c r="C74694">
        <v>1301</v>
      </c>
      <c r="D74694" s="1" t="s">
        <v>30140</v>
      </c>
      <c r="E74694">
        <v>94</v>
      </c>
      <c r="F74694" s="1" t="s">
        <v>1504</v>
      </c>
      <c r="G74694">
        <v>50</v>
      </c>
      <c r="H74694">
        <v>43</v>
      </c>
      <c r="I74694" s="1" t="s">
        <v>77238</v>
      </c>
    </row>
    <row r="74695" spans="1:9" x14ac:dyDescent="0.7">
      <c r="A74695">
        <v>58</v>
      </c>
      <c r="B74695" s="1" t="s">
        <v>14712</v>
      </c>
      <c r="C74695">
        <v>1293</v>
      </c>
      <c r="D74695" s="1" t="s">
        <v>29843</v>
      </c>
      <c r="E74695">
        <v>15</v>
      </c>
      <c r="F74695" s="1" t="s">
        <v>1571</v>
      </c>
      <c r="G74695">
        <v>31</v>
      </c>
      <c r="H74695">
        <v>34</v>
      </c>
      <c r="I74695" s="1" t="s">
        <v>77239</v>
      </c>
    </row>
    <row r="74696" spans="1:9" x14ac:dyDescent="0.7">
      <c r="A74696">
        <v>58</v>
      </c>
      <c r="B74696" s="1" t="s">
        <v>14712</v>
      </c>
      <c r="C74696">
        <v>228</v>
      </c>
      <c r="D74696" s="1" t="s">
        <v>16138</v>
      </c>
      <c r="E74696">
        <v>1301</v>
      </c>
      <c r="F74696" s="1" t="s">
        <v>30140</v>
      </c>
      <c r="G74696">
        <v>17</v>
      </c>
      <c r="H74696">
        <v>21</v>
      </c>
      <c r="I74696" s="1" t="s">
        <v>77240</v>
      </c>
    </row>
    <row r="74697" spans="1:9" x14ac:dyDescent="0.7">
      <c r="A74697">
        <v>58</v>
      </c>
      <c r="B74697" s="1" t="s">
        <v>14712</v>
      </c>
      <c r="C74697">
        <v>150</v>
      </c>
      <c r="D74697" s="1" t="s">
        <v>33</v>
      </c>
      <c r="E74697">
        <v>1307</v>
      </c>
      <c r="F74697" s="1" t="s">
        <v>23411</v>
      </c>
      <c r="G74697">
        <v>54</v>
      </c>
      <c r="H74697">
        <v>36</v>
      </c>
      <c r="I74697" s="1" t="s">
        <v>77241</v>
      </c>
    </row>
    <row r="74698" spans="1:9" x14ac:dyDescent="0.7">
      <c r="A74698">
        <v>58</v>
      </c>
      <c r="B74698" s="1" t="s">
        <v>14712</v>
      </c>
      <c r="C74698">
        <v>1301</v>
      </c>
      <c r="D74698" s="1" t="s">
        <v>30140</v>
      </c>
      <c r="E74698">
        <v>223</v>
      </c>
      <c r="F74698" s="1" t="s">
        <v>59681</v>
      </c>
      <c r="G74698">
        <v>44</v>
      </c>
      <c r="H74698">
        <v>42</v>
      </c>
      <c r="I74698" s="1" t="s">
        <v>77242</v>
      </c>
    </row>
    <row r="74699" spans="1:9" x14ac:dyDescent="0.7">
      <c r="A74699">
        <v>58</v>
      </c>
      <c r="B74699" s="1" t="s">
        <v>14712</v>
      </c>
      <c r="C74699">
        <v>1293</v>
      </c>
      <c r="D74699" s="1" t="s">
        <v>29843</v>
      </c>
      <c r="E74699">
        <v>1287</v>
      </c>
      <c r="F74699" s="1" t="s">
        <v>66916</v>
      </c>
      <c r="G74699">
        <v>29</v>
      </c>
      <c r="H74699">
        <v>33</v>
      </c>
      <c r="I74699" s="1" t="s">
        <v>77243</v>
      </c>
    </row>
    <row r="74700" spans="1:9" x14ac:dyDescent="0.7">
      <c r="A74700">
        <v>58</v>
      </c>
      <c r="B74700" s="1" t="s">
        <v>14712</v>
      </c>
      <c r="C74700">
        <v>1228</v>
      </c>
      <c r="D74700" s="1" t="s">
        <v>66590</v>
      </c>
      <c r="E74700">
        <v>115</v>
      </c>
      <c r="F74700" s="1" t="s">
        <v>52288</v>
      </c>
      <c r="G74700">
        <v>34</v>
      </c>
      <c r="H74700">
        <v>35</v>
      </c>
      <c r="I74700" s="1" t="s">
        <v>77244</v>
      </c>
    </row>
    <row r="74701" spans="1:9" x14ac:dyDescent="0.7">
      <c r="A74701">
        <v>58</v>
      </c>
      <c r="B74701" s="1" t="s">
        <v>14712</v>
      </c>
      <c r="C74701">
        <v>1293</v>
      </c>
      <c r="D74701" s="1" t="s">
        <v>29843</v>
      </c>
      <c r="E74701">
        <v>1249</v>
      </c>
      <c r="F74701" s="1" t="s">
        <v>55756</v>
      </c>
      <c r="G74701">
        <v>34</v>
      </c>
      <c r="H74701">
        <v>34</v>
      </c>
      <c r="I74701" s="1" t="s">
        <v>77245</v>
      </c>
    </row>
    <row r="74702" spans="1:9" x14ac:dyDescent="0.7">
      <c r="A74702">
        <v>58</v>
      </c>
      <c r="B74702" s="1" t="s">
        <v>14712</v>
      </c>
      <c r="C74702">
        <v>1307</v>
      </c>
      <c r="D74702" s="1" t="s">
        <v>23411</v>
      </c>
      <c r="E74702">
        <v>134</v>
      </c>
      <c r="F74702" s="1" t="s">
        <v>2270</v>
      </c>
      <c r="G74702">
        <v>17</v>
      </c>
      <c r="H74702">
        <v>34</v>
      </c>
      <c r="I74702" s="1" t="s">
        <v>77246</v>
      </c>
    </row>
    <row r="74703" spans="1:9" x14ac:dyDescent="0.7">
      <c r="A74703">
        <v>58</v>
      </c>
      <c r="B74703" s="1" t="s">
        <v>14712</v>
      </c>
      <c r="C74703">
        <v>1268</v>
      </c>
      <c r="D74703" s="1" t="s">
        <v>45819</v>
      </c>
      <c r="E74703">
        <v>228</v>
      </c>
      <c r="F74703" s="1" t="s">
        <v>16138</v>
      </c>
      <c r="G74703">
        <v>41</v>
      </c>
      <c r="H74703">
        <v>39</v>
      </c>
      <c r="I74703" s="1" t="s">
        <v>77247</v>
      </c>
    </row>
    <row r="74704" spans="1:9" x14ac:dyDescent="0.7">
      <c r="A74704">
        <v>58</v>
      </c>
      <c r="B74704" s="1" t="s">
        <v>14712</v>
      </c>
      <c r="C74704">
        <v>1268</v>
      </c>
      <c r="D74704" s="1" t="s">
        <v>45819</v>
      </c>
      <c r="E74704">
        <v>115</v>
      </c>
      <c r="F74704" s="1" t="s">
        <v>52288</v>
      </c>
      <c r="G74704">
        <v>32</v>
      </c>
      <c r="H74704">
        <v>32</v>
      </c>
      <c r="I74704" s="1" t="s">
        <v>77248</v>
      </c>
    </row>
    <row r="74705" spans="1:9" x14ac:dyDescent="0.7">
      <c r="A74705">
        <v>58</v>
      </c>
      <c r="B74705" s="1" t="s">
        <v>14712</v>
      </c>
      <c r="C74705">
        <v>1311</v>
      </c>
      <c r="D74705" s="1" t="s">
        <v>46528</v>
      </c>
      <c r="E74705">
        <v>1293</v>
      </c>
      <c r="F74705" s="1" t="s">
        <v>29843</v>
      </c>
      <c r="G74705">
        <v>19</v>
      </c>
      <c r="H74705">
        <v>22</v>
      </c>
      <c r="I74705" s="1" t="s">
        <v>77249</v>
      </c>
    </row>
    <row r="74706" spans="1:9" x14ac:dyDescent="0.7">
      <c r="A74706">
        <v>58</v>
      </c>
      <c r="B74706" s="1" t="s">
        <v>14712</v>
      </c>
      <c r="C74706">
        <v>1311</v>
      </c>
      <c r="D74706" s="1" t="s">
        <v>46528</v>
      </c>
      <c r="E74706">
        <v>1301</v>
      </c>
      <c r="F74706" s="1" t="s">
        <v>30140</v>
      </c>
      <c r="G74706">
        <v>37</v>
      </c>
      <c r="H74706">
        <v>29</v>
      </c>
      <c r="I74706" s="1" t="s">
        <v>77250</v>
      </c>
    </row>
    <row r="74707" spans="1:9" x14ac:dyDescent="0.7">
      <c r="A74707">
        <v>58</v>
      </c>
      <c r="B74707" s="1" t="s">
        <v>14712</v>
      </c>
      <c r="C74707">
        <v>1311</v>
      </c>
      <c r="D74707" s="1" t="s">
        <v>46528</v>
      </c>
      <c r="E74707">
        <v>1293</v>
      </c>
      <c r="F74707" s="1" t="s">
        <v>29843</v>
      </c>
      <c r="G74707">
        <v>26</v>
      </c>
      <c r="H74707">
        <v>29</v>
      </c>
      <c r="I74707" s="1" t="s">
        <v>77251</v>
      </c>
    </row>
    <row r="74708" spans="1:9" x14ac:dyDescent="0.7">
      <c r="A74708">
        <v>58</v>
      </c>
      <c r="B74708" s="1" t="s">
        <v>14712</v>
      </c>
      <c r="C74708">
        <v>21</v>
      </c>
      <c r="D74708" s="1" t="s">
        <v>68507</v>
      </c>
      <c r="E74708">
        <v>1249</v>
      </c>
      <c r="F74708" s="1" t="s">
        <v>55756</v>
      </c>
      <c r="G74708">
        <v>34</v>
      </c>
      <c r="H74708">
        <v>31</v>
      </c>
      <c r="I74708" s="1" t="s">
        <v>77252</v>
      </c>
    </row>
    <row r="74709" spans="1:9" x14ac:dyDescent="0.7">
      <c r="A74709">
        <v>58</v>
      </c>
      <c r="B74709" s="1" t="s">
        <v>14712</v>
      </c>
      <c r="C74709">
        <v>1212</v>
      </c>
      <c r="D74709" s="1" t="s">
        <v>48962</v>
      </c>
      <c r="E74709">
        <v>1293</v>
      </c>
      <c r="F74709" s="1" t="s">
        <v>29843</v>
      </c>
      <c r="G74709">
        <v>31</v>
      </c>
      <c r="H74709">
        <v>32</v>
      </c>
      <c r="I74709" s="1" t="s">
        <v>77253</v>
      </c>
    </row>
    <row r="74710" spans="1:9" x14ac:dyDescent="0.7">
      <c r="A74710">
        <v>58</v>
      </c>
      <c r="B74710" s="1" t="s">
        <v>14712</v>
      </c>
      <c r="C74710">
        <v>1301</v>
      </c>
      <c r="D74710" s="1" t="s">
        <v>30140</v>
      </c>
      <c r="E74710">
        <v>1212</v>
      </c>
      <c r="F74710" s="1" t="s">
        <v>48962</v>
      </c>
      <c r="G74710">
        <v>32</v>
      </c>
      <c r="H74710">
        <v>33</v>
      </c>
      <c r="I74710" s="1" t="s">
        <v>77254</v>
      </c>
    </row>
    <row r="74711" spans="1:9" x14ac:dyDescent="0.7">
      <c r="A74711">
        <v>58</v>
      </c>
      <c r="B74711" s="1" t="s">
        <v>14712</v>
      </c>
      <c r="C74711">
        <v>1301</v>
      </c>
      <c r="D74711" s="1" t="s">
        <v>30140</v>
      </c>
      <c r="E74711">
        <v>1249</v>
      </c>
      <c r="F74711" s="1" t="s">
        <v>55756</v>
      </c>
      <c r="G74711">
        <v>29</v>
      </c>
      <c r="H74711">
        <v>33</v>
      </c>
      <c r="I74711" s="1" t="s">
        <v>77255</v>
      </c>
    </row>
    <row r="74712" spans="1:9" x14ac:dyDescent="0.7">
      <c r="A74712">
        <v>58</v>
      </c>
      <c r="B74712" s="1" t="s">
        <v>14712</v>
      </c>
      <c r="C74712">
        <v>1311</v>
      </c>
      <c r="D74712" s="1" t="s">
        <v>46528</v>
      </c>
      <c r="E74712">
        <v>1293</v>
      </c>
      <c r="F74712" s="1" t="s">
        <v>29843</v>
      </c>
      <c r="G74712">
        <v>26</v>
      </c>
      <c r="H74712">
        <v>29</v>
      </c>
      <c r="I74712" s="1" t="s">
        <v>77256</v>
      </c>
    </row>
    <row r="74713" spans="1:9" x14ac:dyDescent="0.7">
      <c r="A74713">
        <v>58</v>
      </c>
      <c r="B74713" s="1" t="s">
        <v>14712</v>
      </c>
      <c r="C74713">
        <v>21</v>
      </c>
      <c r="D74713" s="1" t="s">
        <v>68507</v>
      </c>
      <c r="E74713">
        <v>1301</v>
      </c>
      <c r="F74713" s="1" t="s">
        <v>30140</v>
      </c>
      <c r="G74713">
        <v>24</v>
      </c>
      <c r="H74713">
        <v>29</v>
      </c>
      <c r="I74713" s="1" t="s">
        <v>77257</v>
      </c>
    </row>
    <row r="74714" spans="1:9" x14ac:dyDescent="0.7">
      <c r="A74714">
        <v>58</v>
      </c>
      <c r="B74714" s="1" t="s">
        <v>14712</v>
      </c>
      <c r="C74714">
        <v>1258</v>
      </c>
      <c r="D74714" s="1" t="s">
        <v>44183</v>
      </c>
      <c r="E74714">
        <v>1301</v>
      </c>
      <c r="F74714" s="1" t="s">
        <v>30140</v>
      </c>
      <c r="G74714">
        <v>35</v>
      </c>
      <c r="H74714">
        <v>31</v>
      </c>
      <c r="I74714" s="1" t="s">
        <v>77258</v>
      </c>
    </row>
    <row r="74715" spans="1:9" x14ac:dyDescent="0.7">
      <c r="A74715">
        <v>58</v>
      </c>
      <c r="B74715" s="1" t="s">
        <v>14712</v>
      </c>
      <c r="C74715">
        <v>1301</v>
      </c>
      <c r="D74715" s="1" t="s">
        <v>30140</v>
      </c>
      <c r="E74715">
        <v>1212</v>
      </c>
      <c r="F74715" s="1" t="s">
        <v>48962</v>
      </c>
      <c r="G74715">
        <v>29</v>
      </c>
      <c r="H74715">
        <v>29</v>
      </c>
      <c r="I74715" s="1" t="s">
        <v>77259</v>
      </c>
    </row>
    <row r="74716" spans="1:9" x14ac:dyDescent="0.7">
      <c r="A74716">
        <v>58</v>
      </c>
      <c r="B74716" s="1" t="s">
        <v>14712</v>
      </c>
      <c r="C74716">
        <v>1301</v>
      </c>
      <c r="D74716" s="1" t="s">
        <v>30140</v>
      </c>
      <c r="E74716">
        <v>1212</v>
      </c>
      <c r="F74716" s="1" t="s">
        <v>48962</v>
      </c>
      <c r="G74716">
        <v>34</v>
      </c>
      <c r="H74716">
        <v>35</v>
      </c>
      <c r="I74716" s="1" t="s">
        <v>77260</v>
      </c>
    </row>
    <row r="74717" spans="1:9" x14ac:dyDescent="0.7">
      <c r="A74717">
        <v>58</v>
      </c>
      <c r="B74717" s="1" t="s">
        <v>14712</v>
      </c>
      <c r="C74717">
        <v>1301</v>
      </c>
      <c r="D74717" s="1" t="s">
        <v>30140</v>
      </c>
      <c r="E74717">
        <v>1311</v>
      </c>
      <c r="F74717" s="1" t="s">
        <v>46528</v>
      </c>
      <c r="G74717">
        <v>39</v>
      </c>
      <c r="H74717">
        <v>36</v>
      </c>
      <c r="I74717" s="1" t="s">
        <v>77261</v>
      </c>
    </row>
    <row r="74718" spans="1:9" x14ac:dyDescent="0.7">
      <c r="A74718">
        <v>58</v>
      </c>
      <c r="B74718" s="1" t="s">
        <v>14712</v>
      </c>
      <c r="C74718">
        <v>1301</v>
      </c>
      <c r="D74718" s="1" t="s">
        <v>30140</v>
      </c>
      <c r="E74718">
        <v>21</v>
      </c>
      <c r="F74718" s="1" t="s">
        <v>68507</v>
      </c>
      <c r="G74718">
        <v>42</v>
      </c>
      <c r="H74718">
        <v>35</v>
      </c>
      <c r="I74718" s="1" t="s">
        <v>77262</v>
      </c>
    </row>
    <row r="74719" spans="1:9" x14ac:dyDescent="0.7">
      <c r="A74719">
        <v>58</v>
      </c>
      <c r="B74719" s="1" t="s">
        <v>14712</v>
      </c>
      <c r="C74719">
        <v>1311</v>
      </c>
      <c r="D74719" s="1" t="s">
        <v>46528</v>
      </c>
      <c r="E74719">
        <v>1301</v>
      </c>
      <c r="F74719" s="1" t="s">
        <v>30140</v>
      </c>
      <c r="G74719">
        <v>26</v>
      </c>
      <c r="H74719">
        <v>29</v>
      </c>
      <c r="I74719" s="1" t="s">
        <v>77263</v>
      </c>
    </row>
    <row r="74720" spans="1:9" x14ac:dyDescent="0.7">
      <c r="A74720">
        <v>58</v>
      </c>
      <c r="B74720" s="1" t="s">
        <v>14712</v>
      </c>
      <c r="C74720">
        <v>1301</v>
      </c>
      <c r="D74720" s="1" t="s">
        <v>30140</v>
      </c>
      <c r="E74720">
        <v>223</v>
      </c>
      <c r="F74720" s="1" t="s">
        <v>59681</v>
      </c>
      <c r="G74720">
        <v>36</v>
      </c>
      <c r="H74720">
        <v>30</v>
      </c>
      <c r="I74720" s="1" t="s">
        <v>77264</v>
      </c>
    </row>
    <row r="74721" spans="1:9" x14ac:dyDescent="0.7">
      <c r="A74721">
        <v>58</v>
      </c>
      <c r="B74721" s="1" t="s">
        <v>14712</v>
      </c>
      <c r="C74721">
        <v>1293</v>
      </c>
      <c r="D74721" s="1" t="s">
        <v>29843</v>
      </c>
      <c r="E74721">
        <v>8</v>
      </c>
      <c r="F74721" s="1" t="s">
        <v>38616</v>
      </c>
      <c r="G74721">
        <v>29</v>
      </c>
      <c r="H74721">
        <v>31</v>
      </c>
      <c r="I74721" s="1" t="s">
        <v>77265</v>
      </c>
    </row>
    <row r="74722" spans="1:9" x14ac:dyDescent="0.7">
      <c r="A74722">
        <v>58</v>
      </c>
      <c r="B74722" s="1" t="s">
        <v>14712</v>
      </c>
      <c r="C74722">
        <v>1301</v>
      </c>
      <c r="D74722" s="1" t="s">
        <v>30140</v>
      </c>
      <c r="E74722">
        <v>1300</v>
      </c>
      <c r="F74722" s="1" t="s">
        <v>66994</v>
      </c>
      <c r="G74722">
        <v>31</v>
      </c>
      <c r="H74722">
        <v>31</v>
      </c>
      <c r="I74722" s="1" t="s">
        <v>77266</v>
      </c>
    </row>
    <row r="74723" spans="1:9" x14ac:dyDescent="0.7">
      <c r="A74723">
        <v>58</v>
      </c>
      <c r="B74723" s="1" t="s">
        <v>14712</v>
      </c>
      <c r="C74723">
        <v>1301</v>
      </c>
      <c r="D74723" s="1" t="s">
        <v>30140</v>
      </c>
      <c r="E74723">
        <v>134</v>
      </c>
      <c r="F74723" s="1" t="s">
        <v>2270</v>
      </c>
      <c r="G74723">
        <v>35</v>
      </c>
      <c r="H74723">
        <v>35</v>
      </c>
      <c r="I74723" s="1" t="s">
        <v>77267</v>
      </c>
    </row>
    <row r="74724" spans="1:9" x14ac:dyDescent="0.7">
      <c r="A74724">
        <v>58</v>
      </c>
      <c r="B74724" s="1" t="s">
        <v>14712</v>
      </c>
      <c r="C74724">
        <v>1212</v>
      </c>
      <c r="D74724" s="1" t="s">
        <v>48962</v>
      </c>
      <c r="E74724">
        <v>1228</v>
      </c>
      <c r="F74724" s="1" t="s">
        <v>66590</v>
      </c>
      <c r="G74724">
        <v>23</v>
      </c>
      <c r="H74724">
        <v>28</v>
      </c>
      <c r="I74724" s="1" t="s">
        <v>77268</v>
      </c>
    </row>
    <row r="74725" spans="1:9" x14ac:dyDescent="0.7">
      <c r="A74725">
        <v>58</v>
      </c>
      <c r="B74725" s="1" t="s">
        <v>14712</v>
      </c>
      <c r="C74725">
        <v>228</v>
      </c>
      <c r="D74725" s="1" t="s">
        <v>16138</v>
      </c>
      <c r="E74725">
        <v>1288</v>
      </c>
      <c r="F74725" s="1" t="s">
        <v>13016</v>
      </c>
      <c r="G74725">
        <v>24</v>
      </c>
      <c r="H74725">
        <v>32</v>
      </c>
      <c r="I74725" s="1" t="s">
        <v>77269</v>
      </c>
    </row>
    <row r="74726" spans="1:9" x14ac:dyDescent="0.7">
      <c r="A74726">
        <v>58</v>
      </c>
      <c r="B74726" s="1" t="s">
        <v>14712</v>
      </c>
      <c r="C74726">
        <v>1258</v>
      </c>
      <c r="D74726" s="1" t="s">
        <v>44183</v>
      </c>
      <c r="E74726">
        <v>1301</v>
      </c>
      <c r="F74726" s="1" t="s">
        <v>30140</v>
      </c>
      <c r="G74726">
        <v>20</v>
      </c>
      <c r="H74726">
        <v>21</v>
      </c>
      <c r="I74726" s="1" t="s">
        <v>77270</v>
      </c>
    </row>
    <row r="74727" spans="1:9" x14ac:dyDescent="0.7">
      <c r="A74727">
        <v>58</v>
      </c>
      <c r="B74727" s="1" t="s">
        <v>14712</v>
      </c>
      <c r="C74727">
        <v>1311</v>
      </c>
      <c r="D74727" s="1" t="s">
        <v>46528</v>
      </c>
      <c r="E74727">
        <v>1301</v>
      </c>
      <c r="F74727" s="1" t="s">
        <v>30140</v>
      </c>
      <c r="G74727">
        <v>32</v>
      </c>
      <c r="H74727">
        <v>30</v>
      </c>
      <c r="I74727" s="1" t="s">
        <v>77271</v>
      </c>
    </row>
    <row r="74728" spans="1:9" x14ac:dyDescent="0.7">
      <c r="A74728">
        <v>58</v>
      </c>
      <c r="B74728" s="1" t="s">
        <v>14712</v>
      </c>
      <c r="C74728">
        <v>1301</v>
      </c>
      <c r="D74728" s="1" t="s">
        <v>30140</v>
      </c>
      <c r="E74728">
        <v>8</v>
      </c>
      <c r="F74728" s="1" t="s">
        <v>38616</v>
      </c>
      <c r="G74728">
        <v>18</v>
      </c>
      <c r="H74728">
        <v>23</v>
      </c>
      <c r="I74728" s="1" t="s">
        <v>77272</v>
      </c>
    </row>
    <row r="74729" spans="1:9" x14ac:dyDescent="0.7">
      <c r="A74729">
        <v>58</v>
      </c>
      <c r="B74729" s="1" t="s">
        <v>14712</v>
      </c>
      <c r="C74729">
        <v>458</v>
      </c>
      <c r="D74729" s="1" t="s">
        <v>52470</v>
      </c>
      <c r="E74729">
        <v>134</v>
      </c>
      <c r="F74729" s="1" t="s">
        <v>2270</v>
      </c>
      <c r="G74729">
        <v>7</v>
      </c>
      <c r="H74729">
        <v>26</v>
      </c>
      <c r="I74729" s="1" t="s">
        <v>77273</v>
      </c>
    </row>
    <row r="74730" spans="1:9" x14ac:dyDescent="0.7">
      <c r="A74730">
        <v>58</v>
      </c>
      <c r="B74730" s="1" t="s">
        <v>14712</v>
      </c>
      <c r="C74730">
        <v>228</v>
      </c>
      <c r="D74730" s="1" t="s">
        <v>16138</v>
      </c>
      <c r="E74730">
        <v>1301</v>
      </c>
      <c r="F74730" s="1" t="s">
        <v>30140</v>
      </c>
      <c r="G74730">
        <v>15</v>
      </c>
      <c r="H74730">
        <v>22</v>
      </c>
      <c r="I74730" s="1" t="s">
        <v>77274</v>
      </c>
    </row>
    <row r="74731" spans="1:9" x14ac:dyDescent="0.7">
      <c r="A74731">
        <v>58</v>
      </c>
      <c r="B74731" s="1" t="s">
        <v>14712</v>
      </c>
      <c r="C74731">
        <v>350</v>
      </c>
      <c r="D74731" s="1" t="s">
        <v>21</v>
      </c>
      <c r="E74731">
        <v>134</v>
      </c>
      <c r="F74731" s="1" t="s">
        <v>2270</v>
      </c>
      <c r="G74731">
        <v>16</v>
      </c>
      <c r="H74731">
        <v>23</v>
      </c>
      <c r="I74731" s="1" t="s">
        <v>77275</v>
      </c>
    </row>
    <row r="74732" spans="1:9" x14ac:dyDescent="0.7">
      <c r="A74732">
        <v>58</v>
      </c>
      <c r="B74732" s="1" t="s">
        <v>14712</v>
      </c>
      <c r="C74732">
        <v>1301</v>
      </c>
      <c r="D74732" s="1" t="s">
        <v>30140</v>
      </c>
      <c r="E74732">
        <v>227</v>
      </c>
      <c r="F74732" s="1" t="s">
        <v>25708</v>
      </c>
      <c r="G74732">
        <v>41</v>
      </c>
      <c r="H74732">
        <v>52</v>
      </c>
      <c r="I74732" s="1" t="s">
        <v>77276</v>
      </c>
    </row>
    <row r="74733" spans="1:9" x14ac:dyDescent="0.7">
      <c r="A74733">
        <v>58</v>
      </c>
      <c r="B74733" s="1" t="s">
        <v>14712</v>
      </c>
      <c r="C74733">
        <v>458</v>
      </c>
      <c r="D74733" s="1" t="s">
        <v>52470</v>
      </c>
      <c r="E74733">
        <v>1232</v>
      </c>
      <c r="F74733" s="1" t="s">
        <v>46698</v>
      </c>
      <c r="G74733">
        <v>30</v>
      </c>
      <c r="H74733">
        <v>26</v>
      </c>
      <c r="I74733" s="1" t="s">
        <v>77277</v>
      </c>
    </row>
    <row r="74734" spans="1:9" x14ac:dyDescent="0.7">
      <c r="A74734">
        <v>58</v>
      </c>
      <c r="B74734" s="1" t="s">
        <v>14712</v>
      </c>
      <c r="C74734">
        <v>1258</v>
      </c>
      <c r="D74734" s="1" t="s">
        <v>44183</v>
      </c>
      <c r="E74734">
        <v>1301</v>
      </c>
      <c r="F74734" s="1" t="s">
        <v>30140</v>
      </c>
      <c r="G74734">
        <v>28</v>
      </c>
      <c r="H74734">
        <v>28</v>
      </c>
      <c r="I74734" s="1" t="s">
        <v>77278</v>
      </c>
    </row>
    <row r="74735" spans="1:9" x14ac:dyDescent="0.7">
      <c r="A74735">
        <v>58</v>
      </c>
      <c r="B74735" s="1" t="s">
        <v>14712</v>
      </c>
      <c r="C74735">
        <v>1212</v>
      </c>
      <c r="D74735" s="1" t="s">
        <v>48962</v>
      </c>
      <c r="E74735">
        <v>1301</v>
      </c>
      <c r="F74735" s="1" t="s">
        <v>30140</v>
      </c>
      <c r="G74735">
        <v>32</v>
      </c>
      <c r="H74735">
        <v>31</v>
      </c>
      <c r="I74735" s="1" t="s">
        <v>77279</v>
      </c>
    </row>
    <row r="74736" spans="1:9" x14ac:dyDescent="0.7">
      <c r="A74736">
        <v>58</v>
      </c>
      <c r="B74736" s="1" t="s">
        <v>14712</v>
      </c>
      <c r="C74736">
        <v>1212</v>
      </c>
      <c r="D74736" s="1" t="s">
        <v>48962</v>
      </c>
      <c r="E74736">
        <v>1288</v>
      </c>
      <c r="F74736" s="1" t="s">
        <v>13016</v>
      </c>
      <c r="G74736">
        <v>28</v>
      </c>
      <c r="H74736">
        <v>31</v>
      </c>
      <c r="I74736" s="1" t="s">
        <v>77280</v>
      </c>
    </row>
    <row r="74737" spans="1:9" x14ac:dyDescent="0.7">
      <c r="A74737">
        <v>58</v>
      </c>
      <c r="B74737" s="1" t="s">
        <v>14712</v>
      </c>
      <c r="C74737">
        <v>560</v>
      </c>
      <c r="D74737" s="1" t="s">
        <v>13622</v>
      </c>
      <c r="E74737">
        <v>1293</v>
      </c>
      <c r="F74737" s="1" t="s">
        <v>29843</v>
      </c>
      <c r="G74737">
        <v>29</v>
      </c>
      <c r="H74737">
        <v>28</v>
      </c>
      <c r="I74737" s="1" t="s">
        <v>77281</v>
      </c>
    </row>
    <row r="74738" spans="1:9" x14ac:dyDescent="0.7">
      <c r="A74738">
        <v>58</v>
      </c>
      <c r="B74738" s="1" t="s">
        <v>14712</v>
      </c>
      <c r="C74738">
        <v>96</v>
      </c>
      <c r="D74738" s="1" t="s">
        <v>642</v>
      </c>
      <c r="E74738">
        <v>1311</v>
      </c>
      <c r="F74738" s="1" t="s">
        <v>46528</v>
      </c>
      <c r="G74738">
        <v>40</v>
      </c>
      <c r="H74738">
        <v>40</v>
      </c>
      <c r="I74738" s="1" t="s">
        <v>77282</v>
      </c>
    </row>
    <row r="74739" spans="1:9" x14ac:dyDescent="0.7">
      <c r="A74739">
        <v>58</v>
      </c>
      <c r="B74739" s="1" t="s">
        <v>14712</v>
      </c>
      <c r="C74739">
        <v>378</v>
      </c>
      <c r="D74739" s="1" t="s">
        <v>36635</v>
      </c>
      <c r="E74739">
        <v>196</v>
      </c>
      <c r="F74739" s="1" t="s">
        <v>42802</v>
      </c>
      <c r="G74739">
        <v>24</v>
      </c>
      <c r="H74739">
        <v>22</v>
      </c>
      <c r="I74739" s="1" t="s">
        <v>77283</v>
      </c>
    </row>
    <row r="74740" spans="1:9" x14ac:dyDescent="0.7">
      <c r="A74740">
        <v>58</v>
      </c>
      <c r="B74740" s="1" t="s">
        <v>14712</v>
      </c>
      <c r="C74740">
        <v>1288</v>
      </c>
      <c r="D74740" s="1" t="s">
        <v>13016</v>
      </c>
      <c r="E74740">
        <v>1171</v>
      </c>
      <c r="F74740" s="1" t="s">
        <v>28186</v>
      </c>
      <c r="G74740">
        <v>45</v>
      </c>
      <c r="H74740">
        <v>40</v>
      </c>
      <c r="I74740" s="1" t="s">
        <v>77284</v>
      </c>
    </row>
    <row r="74741" spans="1:9" x14ac:dyDescent="0.7">
      <c r="A74741">
        <v>58</v>
      </c>
      <c r="B74741" s="1" t="s">
        <v>14712</v>
      </c>
      <c r="C74741">
        <v>1277</v>
      </c>
      <c r="D74741" s="1" t="s">
        <v>475</v>
      </c>
      <c r="E74741">
        <v>1307</v>
      </c>
      <c r="F74741" s="1" t="s">
        <v>23411</v>
      </c>
      <c r="G74741">
        <v>24</v>
      </c>
      <c r="H74741">
        <v>29</v>
      </c>
      <c r="I74741" s="1" t="s">
        <v>77285</v>
      </c>
    </row>
    <row r="74742" spans="1:9" x14ac:dyDescent="0.7">
      <c r="A74742">
        <v>58</v>
      </c>
      <c r="B74742" s="1" t="s">
        <v>14712</v>
      </c>
      <c r="C74742">
        <v>119</v>
      </c>
      <c r="D74742" s="1" t="s">
        <v>367</v>
      </c>
      <c r="E74742">
        <v>150</v>
      </c>
      <c r="F74742" s="1" t="s">
        <v>33</v>
      </c>
      <c r="G74742">
        <v>33</v>
      </c>
      <c r="H74742">
        <v>33</v>
      </c>
      <c r="I74742" s="1" t="s">
        <v>77286</v>
      </c>
    </row>
    <row r="74743" spans="1:9" x14ac:dyDescent="0.7">
      <c r="A74743">
        <v>58</v>
      </c>
      <c r="B74743" s="1" t="s">
        <v>14712</v>
      </c>
      <c r="C74743">
        <v>1288</v>
      </c>
      <c r="D74743" s="1" t="s">
        <v>13016</v>
      </c>
      <c r="E74743">
        <v>1268</v>
      </c>
      <c r="F74743" s="1" t="s">
        <v>45819</v>
      </c>
      <c r="G74743">
        <v>17</v>
      </c>
      <c r="H74743">
        <v>23</v>
      </c>
      <c r="I74743" s="1" t="s">
        <v>77287</v>
      </c>
    </row>
    <row r="74744" spans="1:9" x14ac:dyDescent="0.7">
      <c r="A74744">
        <v>58</v>
      </c>
      <c r="B74744" s="1" t="s">
        <v>14712</v>
      </c>
      <c r="C74744">
        <v>1171</v>
      </c>
      <c r="D74744" s="1" t="s">
        <v>28186</v>
      </c>
      <c r="E74744">
        <v>1293</v>
      </c>
      <c r="F74744" s="1" t="s">
        <v>29843</v>
      </c>
      <c r="G74744">
        <v>14</v>
      </c>
      <c r="H74744">
        <v>25</v>
      </c>
      <c r="I74744" s="1" t="s">
        <v>77288</v>
      </c>
    </row>
    <row r="74745" spans="1:9" x14ac:dyDescent="0.7">
      <c r="A74745">
        <v>58</v>
      </c>
      <c r="B74745" s="1" t="s">
        <v>14712</v>
      </c>
      <c r="C74745">
        <v>1311</v>
      </c>
      <c r="D74745" s="1" t="s">
        <v>46528</v>
      </c>
      <c r="E74745">
        <v>1293</v>
      </c>
      <c r="F74745" s="1" t="s">
        <v>29843</v>
      </c>
      <c r="G74745">
        <v>19</v>
      </c>
      <c r="H74745">
        <v>24</v>
      </c>
      <c r="I74745" s="1" t="s">
        <v>77289</v>
      </c>
    </row>
    <row r="74746" spans="1:9" x14ac:dyDescent="0.7">
      <c r="A74746">
        <v>58</v>
      </c>
      <c r="B74746" s="1" t="s">
        <v>14712</v>
      </c>
      <c r="C74746">
        <v>1171</v>
      </c>
      <c r="D74746" s="1" t="s">
        <v>28186</v>
      </c>
      <c r="E74746">
        <v>1288</v>
      </c>
      <c r="F74746" s="1" t="s">
        <v>13016</v>
      </c>
      <c r="G74746">
        <v>32</v>
      </c>
      <c r="H74746">
        <v>43</v>
      </c>
      <c r="I74746" s="1" t="s">
        <v>77290</v>
      </c>
    </row>
    <row r="74747" spans="1:9" x14ac:dyDescent="0.7">
      <c r="A74747">
        <v>58</v>
      </c>
      <c r="B74747" s="1" t="s">
        <v>14712</v>
      </c>
      <c r="C74747">
        <v>1228</v>
      </c>
      <c r="D74747" s="1" t="s">
        <v>66590</v>
      </c>
      <c r="E74747">
        <v>1212</v>
      </c>
      <c r="F74747" s="1" t="s">
        <v>48962</v>
      </c>
      <c r="G74747">
        <v>33</v>
      </c>
      <c r="H74747">
        <v>33</v>
      </c>
      <c r="I74747" s="1" t="s">
        <v>77291</v>
      </c>
    </row>
    <row r="74748" spans="1:9" x14ac:dyDescent="0.7">
      <c r="A74748">
        <v>58</v>
      </c>
      <c r="B74748" s="1" t="s">
        <v>14712</v>
      </c>
      <c r="C74748">
        <v>1293</v>
      </c>
      <c r="D74748" s="1" t="s">
        <v>29843</v>
      </c>
      <c r="E74748">
        <v>8</v>
      </c>
      <c r="F74748" s="1" t="s">
        <v>38616</v>
      </c>
      <c r="G74748">
        <v>30</v>
      </c>
      <c r="H74748">
        <v>33</v>
      </c>
      <c r="I74748" s="1" t="s">
        <v>77292</v>
      </c>
    </row>
    <row r="74749" spans="1:9" x14ac:dyDescent="0.7">
      <c r="A74749">
        <v>58</v>
      </c>
      <c r="B74749" s="1" t="s">
        <v>14712</v>
      </c>
      <c r="C74749">
        <v>1293</v>
      </c>
      <c r="D74749" s="1" t="s">
        <v>29843</v>
      </c>
      <c r="E74749">
        <v>1212</v>
      </c>
      <c r="F74749" s="1" t="s">
        <v>48962</v>
      </c>
      <c r="G74749">
        <v>28</v>
      </c>
      <c r="H74749">
        <v>32</v>
      </c>
      <c r="I74749" s="1" t="s">
        <v>77293</v>
      </c>
    </row>
    <row r="74750" spans="1:9" x14ac:dyDescent="0.7">
      <c r="A74750">
        <v>58</v>
      </c>
      <c r="B74750" s="1" t="s">
        <v>14712</v>
      </c>
      <c r="C74750">
        <v>1311</v>
      </c>
      <c r="D74750" s="1" t="s">
        <v>46528</v>
      </c>
      <c r="E74750">
        <v>1301</v>
      </c>
      <c r="F74750" s="1" t="s">
        <v>30140</v>
      </c>
      <c r="G74750">
        <v>32</v>
      </c>
      <c r="H74750">
        <v>26</v>
      </c>
      <c r="I74750" s="1" t="s">
        <v>77294</v>
      </c>
    </row>
    <row r="74751" spans="1:9" x14ac:dyDescent="0.7">
      <c r="A74751">
        <v>58</v>
      </c>
      <c r="B74751" s="1" t="s">
        <v>14712</v>
      </c>
      <c r="C74751">
        <v>1171</v>
      </c>
      <c r="D74751" s="1" t="s">
        <v>28186</v>
      </c>
      <c r="E74751">
        <v>1301</v>
      </c>
      <c r="F74751" s="1" t="s">
        <v>30140</v>
      </c>
      <c r="G74751">
        <v>28</v>
      </c>
      <c r="H74751">
        <v>29</v>
      </c>
      <c r="I74751" s="1" t="s">
        <v>77295</v>
      </c>
    </row>
    <row r="74752" spans="1:9" x14ac:dyDescent="0.7">
      <c r="A74752">
        <v>58</v>
      </c>
      <c r="B74752" s="1" t="s">
        <v>14712</v>
      </c>
      <c r="C74752">
        <v>1228</v>
      </c>
      <c r="D74752" s="1" t="s">
        <v>66590</v>
      </c>
      <c r="E74752">
        <v>1171</v>
      </c>
      <c r="F74752" s="1" t="s">
        <v>28186</v>
      </c>
      <c r="G74752">
        <v>48</v>
      </c>
      <c r="H74752">
        <v>45</v>
      </c>
      <c r="I74752" s="1" t="s">
        <v>77296</v>
      </c>
    </row>
    <row r="74753" spans="1:9" x14ac:dyDescent="0.7">
      <c r="A74753">
        <v>58</v>
      </c>
      <c r="B74753" s="1" t="s">
        <v>14712</v>
      </c>
      <c r="C74753">
        <v>1228</v>
      </c>
      <c r="D74753" s="1" t="s">
        <v>66590</v>
      </c>
      <c r="E74753">
        <v>1162</v>
      </c>
      <c r="F74753" s="1" t="s">
        <v>6024</v>
      </c>
      <c r="G74753">
        <v>42</v>
      </c>
      <c r="H74753">
        <v>39</v>
      </c>
      <c r="I74753" s="1" t="s">
        <v>77297</v>
      </c>
    </row>
    <row r="74754" spans="1:9" x14ac:dyDescent="0.7">
      <c r="A74754">
        <v>58</v>
      </c>
      <c r="B74754" s="1" t="s">
        <v>14712</v>
      </c>
      <c r="C74754">
        <v>1268</v>
      </c>
      <c r="D74754" s="1" t="s">
        <v>45819</v>
      </c>
      <c r="E74754">
        <v>1200</v>
      </c>
      <c r="F74754" s="1" t="s">
        <v>64414</v>
      </c>
      <c r="G74754">
        <v>31</v>
      </c>
      <c r="H74754">
        <v>29</v>
      </c>
      <c r="I74754" s="1" t="s">
        <v>77298</v>
      </c>
    </row>
    <row r="74755" spans="1:9" x14ac:dyDescent="0.7">
      <c r="A74755">
        <v>58</v>
      </c>
      <c r="B74755" s="1" t="s">
        <v>14712</v>
      </c>
      <c r="C74755">
        <v>1301</v>
      </c>
      <c r="D74755" s="1" t="s">
        <v>30140</v>
      </c>
      <c r="E74755">
        <v>1171</v>
      </c>
      <c r="F74755" s="1" t="s">
        <v>28186</v>
      </c>
      <c r="G74755">
        <v>30</v>
      </c>
      <c r="H74755">
        <v>32</v>
      </c>
      <c r="I74755" s="1" t="s">
        <v>77299</v>
      </c>
    </row>
    <row r="74756" spans="1:9" x14ac:dyDescent="0.7">
      <c r="A74756">
        <v>58</v>
      </c>
      <c r="B74756" s="1" t="s">
        <v>14712</v>
      </c>
      <c r="C74756">
        <v>1228</v>
      </c>
      <c r="D74756" s="1" t="s">
        <v>66590</v>
      </c>
      <c r="E74756">
        <v>8</v>
      </c>
      <c r="F74756" s="1" t="s">
        <v>38616</v>
      </c>
      <c r="G74756">
        <v>32</v>
      </c>
      <c r="H74756">
        <v>33</v>
      </c>
      <c r="I74756" s="1" t="s">
        <v>77300</v>
      </c>
    </row>
    <row r="74757" spans="1:9" x14ac:dyDescent="0.7">
      <c r="A74757">
        <v>58</v>
      </c>
      <c r="B74757" s="1" t="s">
        <v>14712</v>
      </c>
      <c r="C74757">
        <v>1228</v>
      </c>
      <c r="D74757" s="1" t="s">
        <v>66590</v>
      </c>
      <c r="E74757">
        <v>1311</v>
      </c>
      <c r="F74757" s="1" t="s">
        <v>46528</v>
      </c>
      <c r="G74757">
        <v>51</v>
      </c>
      <c r="H74757">
        <v>48</v>
      </c>
      <c r="I74757" s="1" t="s">
        <v>77301</v>
      </c>
    </row>
    <row r="74758" spans="1:9" x14ac:dyDescent="0.7">
      <c r="A74758">
        <v>58</v>
      </c>
      <c r="B74758" s="1" t="s">
        <v>14712</v>
      </c>
      <c r="C74758">
        <v>1311</v>
      </c>
      <c r="D74758" s="1" t="s">
        <v>46528</v>
      </c>
      <c r="E74758">
        <v>1293</v>
      </c>
      <c r="F74758" s="1" t="s">
        <v>29843</v>
      </c>
      <c r="G74758">
        <v>26</v>
      </c>
      <c r="H74758">
        <v>32</v>
      </c>
      <c r="I74758" s="1" t="s">
        <v>77302</v>
      </c>
    </row>
    <row r="74759" spans="1:9" x14ac:dyDescent="0.7">
      <c r="A74759">
        <v>58</v>
      </c>
      <c r="B74759" s="1" t="s">
        <v>14712</v>
      </c>
      <c r="C74759">
        <v>1249</v>
      </c>
      <c r="D74759" s="1" t="s">
        <v>55756</v>
      </c>
      <c r="E74759">
        <v>55</v>
      </c>
      <c r="F74759" s="1" t="s">
        <v>3459</v>
      </c>
      <c r="G74759">
        <v>38</v>
      </c>
      <c r="H74759">
        <v>36</v>
      </c>
      <c r="I74759" s="1" t="s">
        <v>77303</v>
      </c>
    </row>
    <row r="74760" spans="1:9" x14ac:dyDescent="0.7">
      <c r="A74760">
        <v>58</v>
      </c>
      <c r="B74760" s="1" t="s">
        <v>14712</v>
      </c>
      <c r="C74760">
        <v>1249</v>
      </c>
      <c r="D74760" s="1" t="s">
        <v>55756</v>
      </c>
      <c r="E74760">
        <v>1301</v>
      </c>
      <c r="F74760" s="1" t="s">
        <v>30140</v>
      </c>
      <c r="G74760">
        <v>31</v>
      </c>
      <c r="H74760">
        <v>27</v>
      </c>
      <c r="I74760" s="1" t="s">
        <v>77304</v>
      </c>
    </row>
    <row r="74761" spans="1:9" x14ac:dyDescent="0.7">
      <c r="A74761">
        <v>58</v>
      </c>
      <c r="B74761" s="1" t="s">
        <v>14712</v>
      </c>
      <c r="C74761">
        <v>1288</v>
      </c>
      <c r="D74761" s="1" t="s">
        <v>13016</v>
      </c>
      <c r="E74761">
        <v>1171</v>
      </c>
      <c r="F74761" s="1" t="s">
        <v>28186</v>
      </c>
      <c r="G74761">
        <v>36</v>
      </c>
      <c r="H74761">
        <v>34</v>
      </c>
      <c r="I74761" s="1" t="s">
        <v>77305</v>
      </c>
    </row>
    <row r="74762" spans="1:9" x14ac:dyDescent="0.7">
      <c r="A74762">
        <v>58</v>
      </c>
      <c r="B74762" s="1" t="s">
        <v>14712</v>
      </c>
      <c r="C74762">
        <v>1171</v>
      </c>
      <c r="D74762" s="1" t="s">
        <v>28186</v>
      </c>
      <c r="E74762">
        <v>1301</v>
      </c>
      <c r="F74762" s="1" t="s">
        <v>30140</v>
      </c>
      <c r="G74762">
        <v>26</v>
      </c>
      <c r="H74762">
        <v>33</v>
      </c>
      <c r="I74762" s="1" t="s">
        <v>77306</v>
      </c>
    </row>
    <row r="74763" spans="1:9" x14ac:dyDescent="0.7">
      <c r="A74763">
        <v>58</v>
      </c>
      <c r="B74763" s="1" t="s">
        <v>14712</v>
      </c>
      <c r="C74763">
        <v>1249</v>
      </c>
      <c r="D74763" s="1" t="s">
        <v>55756</v>
      </c>
      <c r="E74763">
        <v>1293</v>
      </c>
      <c r="F74763" s="1" t="s">
        <v>29843</v>
      </c>
      <c r="G74763">
        <v>32</v>
      </c>
      <c r="H74763">
        <v>31</v>
      </c>
      <c r="I74763" s="1" t="s">
        <v>77307</v>
      </c>
    </row>
    <row r="74764" spans="1:9" x14ac:dyDescent="0.7">
      <c r="A74764">
        <v>58</v>
      </c>
      <c r="B74764" s="1" t="s">
        <v>14712</v>
      </c>
      <c r="C74764">
        <v>1293</v>
      </c>
      <c r="D74764" s="1" t="s">
        <v>29843</v>
      </c>
      <c r="E74764">
        <v>1312</v>
      </c>
      <c r="F74764" s="1" t="s">
        <v>66502</v>
      </c>
      <c r="G74764">
        <v>29</v>
      </c>
      <c r="H74764">
        <v>31</v>
      </c>
      <c r="I74764" s="1" t="s">
        <v>77308</v>
      </c>
    </row>
    <row r="74765" spans="1:9" x14ac:dyDescent="0.7">
      <c r="A74765">
        <v>58</v>
      </c>
      <c r="B74765" s="1" t="s">
        <v>14712</v>
      </c>
      <c r="C74765">
        <v>83</v>
      </c>
      <c r="D74765" s="1" t="s">
        <v>46708</v>
      </c>
      <c r="E74765">
        <v>146</v>
      </c>
      <c r="F74765" s="1" t="s">
        <v>35738</v>
      </c>
      <c r="G74765">
        <v>22</v>
      </c>
      <c r="H74765">
        <v>35</v>
      </c>
      <c r="I74765" s="1" t="s">
        <v>77309</v>
      </c>
    </row>
    <row r="74766" spans="1:9" x14ac:dyDescent="0.7">
      <c r="A74766">
        <v>58</v>
      </c>
      <c r="B74766" s="1" t="s">
        <v>14712</v>
      </c>
      <c r="C74766">
        <v>1293</v>
      </c>
      <c r="D74766" s="1" t="s">
        <v>29843</v>
      </c>
      <c r="E74766">
        <v>1312</v>
      </c>
      <c r="F74766" s="1" t="s">
        <v>66502</v>
      </c>
      <c r="G74766">
        <v>41</v>
      </c>
      <c r="H74766">
        <v>33</v>
      </c>
      <c r="I74766" s="1" t="s">
        <v>77310</v>
      </c>
    </row>
    <row r="74767" spans="1:9" x14ac:dyDescent="0.7">
      <c r="A74767">
        <v>58</v>
      </c>
      <c r="B74767" s="1" t="s">
        <v>14712</v>
      </c>
      <c r="C74767">
        <v>1249</v>
      </c>
      <c r="D74767" s="1" t="s">
        <v>55756</v>
      </c>
      <c r="E74767">
        <v>1268</v>
      </c>
      <c r="F74767" s="1" t="s">
        <v>45819</v>
      </c>
      <c r="G74767">
        <v>31</v>
      </c>
      <c r="H74767">
        <v>33</v>
      </c>
      <c r="I74767" s="1" t="s">
        <v>77311</v>
      </c>
    </row>
    <row r="74768" spans="1:9" x14ac:dyDescent="0.7">
      <c r="A74768">
        <v>58</v>
      </c>
      <c r="B74768" s="1" t="s">
        <v>14712</v>
      </c>
      <c r="C74768">
        <v>1228</v>
      </c>
      <c r="D74768" s="1" t="s">
        <v>66590</v>
      </c>
      <c r="E74768">
        <v>1311</v>
      </c>
      <c r="F74768" s="1" t="s">
        <v>46528</v>
      </c>
      <c r="G74768">
        <v>44</v>
      </c>
      <c r="H74768">
        <v>39</v>
      </c>
      <c r="I74768" s="1" t="s">
        <v>77312</v>
      </c>
    </row>
    <row r="74769" spans="1:9" x14ac:dyDescent="0.7">
      <c r="A74769">
        <v>58</v>
      </c>
      <c r="B74769" s="1" t="s">
        <v>14712</v>
      </c>
      <c r="C74769">
        <v>1311</v>
      </c>
      <c r="D74769" s="1" t="s">
        <v>46528</v>
      </c>
      <c r="E74769">
        <v>1293</v>
      </c>
      <c r="F74769" s="1" t="s">
        <v>29843</v>
      </c>
      <c r="G74769">
        <v>38</v>
      </c>
      <c r="H74769">
        <v>38</v>
      </c>
      <c r="I74769" s="1" t="s">
        <v>77313</v>
      </c>
    </row>
    <row r="74770" spans="1:9" x14ac:dyDescent="0.7">
      <c r="A74770">
        <v>58</v>
      </c>
      <c r="B74770" s="1" t="s">
        <v>14712</v>
      </c>
      <c r="C74770">
        <v>1228</v>
      </c>
      <c r="D74770" s="1" t="s">
        <v>66590</v>
      </c>
      <c r="E74770">
        <v>1212</v>
      </c>
      <c r="F74770" s="1" t="s">
        <v>48962</v>
      </c>
      <c r="G74770">
        <v>40</v>
      </c>
      <c r="H74770">
        <v>39</v>
      </c>
      <c r="I74770" s="1" t="s">
        <v>77314</v>
      </c>
    </row>
    <row r="74771" spans="1:9" x14ac:dyDescent="0.7">
      <c r="A74771">
        <v>58</v>
      </c>
      <c r="B74771" s="1" t="s">
        <v>14712</v>
      </c>
      <c r="C74771">
        <v>15</v>
      </c>
      <c r="D74771" s="1" t="s">
        <v>1571</v>
      </c>
      <c r="E74771">
        <v>1293</v>
      </c>
      <c r="F74771" s="1" t="s">
        <v>29843</v>
      </c>
      <c r="G74771">
        <v>22</v>
      </c>
      <c r="H74771">
        <v>22</v>
      </c>
      <c r="I74771" s="1" t="s">
        <v>77315</v>
      </c>
    </row>
    <row r="74772" spans="1:9" x14ac:dyDescent="0.7">
      <c r="A74772">
        <v>58</v>
      </c>
      <c r="B74772" s="1" t="s">
        <v>14712</v>
      </c>
      <c r="C74772">
        <v>1212</v>
      </c>
      <c r="D74772" s="1" t="s">
        <v>48962</v>
      </c>
      <c r="E74772">
        <v>1293</v>
      </c>
      <c r="F74772" s="1" t="s">
        <v>29843</v>
      </c>
      <c r="G74772">
        <v>29</v>
      </c>
      <c r="H74772">
        <v>30</v>
      </c>
      <c r="I74772" s="1" t="s">
        <v>77316</v>
      </c>
    </row>
    <row r="74773" spans="1:9" x14ac:dyDescent="0.7">
      <c r="A74773">
        <v>58</v>
      </c>
      <c r="B74773" s="1" t="s">
        <v>14712</v>
      </c>
      <c r="C74773">
        <v>1249</v>
      </c>
      <c r="D74773" s="1" t="s">
        <v>55756</v>
      </c>
      <c r="E74773">
        <v>1301</v>
      </c>
      <c r="F74773" s="1" t="s">
        <v>30140</v>
      </c>
      <c r="G74773">
        <v>31</v>
      </c>
      <c r="H74773">
        <v>29</v>
      </c>
      <c r="I74773" s="1" t="s">
        <v>77317</v>
      </c>
    </row>
    <row r="74774" spans="1:9" x14ac:dyDescent="0.7">
      <c r="A74774">
        <v>58</v>
      </c>
      <c r="B74774" s="1" t="s">
        <v>14712</v>
      </c>
      <c r="C74774">
        <v>1171</v>
      </c>
      <c r="D74774" s="1" t="s">
        <v>28186</v>
      </c>
      <c r="E74774">
        <v>1301</v>
      </c>
      <c r="F74774" s="1" t="s">
        <v>30140</v>
      </c>
      <c r="G74774">
        <v>29</v>
      </c>
      <c r="H74774">
        <v>29</v>
      </c>
      <c r="I74774" s="1" t="s">
        <v>77318</v>
      </c>
    </row>
    <row r="74775" spans="1:9" x14ac:dyDescent="0.7">
      <c r="A74775">
        <v>58</v>
      </c>
      <c r="B74775" s="1" t="s">
        <v>14712</v>
      </c>
      <c r="C74775">
        <v>1228</v>
      </c>
      <c r="D74775" s="1" t="s">
        <v>66590</v>
      </c>
      <c r="E74775">
        <v>1293</v>
      </c>
      <c r="F74775" s="1" t="s">
        <v>29843</v>
      </c>
      <c r="G74775">
        <v>32</v>
      </c>
      <c r="H74775">
        <v>31</v>
      </c>
      <c r="I74775" s="1" t="s">
        <v>77319</v>
      </c>
    </row>
    <row r="74776" spans="1:9" x14ac:dyDescent="0.7">
      <c r="A74776">
        <v>58</v>
      </c>
      <c r="B74776" s="1" t="s">
        <v>14712</v>
      </c>
      <c r="C74776">
        <v>1301</v>
      </c>
      <c r="D74776" s="1" t="s">
        <v>30140</v>
      </c>
      <c r="E74776">
        <v>228</v>
      </c>
      <c r="F74776" s="1" t="s">
        <v>16138</v>
      </c>
      <c r="G74776">
        <v>37</v>
      </c>
      <c r="H74776">
        <v>39</v>
      </c>
      <c r="I74776" s="1" t="s">
        <v>77320</v>
      </c>
    </row>
    <row r="74777" spans="1:9" x14ac:dyDescent="0.7">
      <c r="A74777">
        <v>58</v>
      </c>
      <c r="B74777" s="1" t="s">
        <v>14712</v>
      </c>
      <c r="C74777">
        <v>1228</v>
      </c>
      <c r="D74777" s="1" t="s">
        <v>66590</v>
      </c>
      <c r="E74777">
        <v>1268</v>
      </c>
      <c r="F74777" s="1" t="s">
        <v>45819</v>
      </c>
      <c r="G74777">
        <v>33</v>
      </c>
      <c r="H74777">
        <v>33</v>
      </c>
      <c r="I74777" s="1" t="s">
        <v>77321</v>
      </c>
    </row>
    <row r="74778" spans="1:9" x14ac:dyDescent="0.7">
      <c r="A74778">
        <v>58</v>
      </c>
      <c r="B74778" s="1" t="s">
        <v>14712</v>
      </c>
      <c r="C74778">
        <v>1291</v>
      </c>
      <c r="D74778" s="1" t="s">
        <v>10788</v>
      </c>
      <c r="E74778">
        <v>1301</v>
      </c>
      <c r="F74778" s="1" t="s">
        <v>30140</v>
      </c>
      <c r="G74778">
        <v>24</v>
      </c>
      <c r="H74778">
        <v>26</v>
      </c>
      <c r="I74778" s="1" t="s">
        <v>77322</v>
      </c>
    </row>
    <row r="74779" spans="1:9" x14ac:dyDescent="0.7">
      <c r="A74779">
        <v>58</v>
      </c>
      <c r="B74779" s="1" t="s">
        <v>14712</v>
      </c>
      <c r="C74779">
        <v>1249</v>
      </c>
      <c r="D74779" s="1" t="s">
        <v>55756</v>
      </c>
      <c r="E74779">
        <v>1287</v>
      </c>
      <c r="F74779" s="1" t="s">
        <v>66916</v>
      </c>
      <c r="G74779">
        <v>28</v>
      </c>
      <c r="H74779">
        <v>29</v>
      </c>
      <c r="I74779" s="1" t="s">
        <v>77323</v>
      </c>
    </row>
    <row r="74780" spans="1:9" x14ac:dyDescent="0.7">
      <c r="A74780">
        <v>58</v>
      </c>
      <c r="B74780" s="1" t="s">
        <v>14712</v>
      </c>
      <c r="C74780">
        <v>1311</v>
      </c>
      <c r="D74780" s="1" t="s">
        <v>46528</v>
      </c>
      <c r="E74780">
        <v>1301</v>
      </c>
      <c r="F74780" s="1" t="s">
        <v>30140</v>
      </c>
      <c r="G74780">
        <v>39</v>
      </c>
      <c r="H74780">
        <v>28</v>
      </c>
      <c r="I74780" s="1" t="s">
        <v>77324</v>
      </c>
    </row>
    <row r="74781" spans="1:9" x14ac:dyDescent="0.7">
      <c r="A74781">
        <v>58</v>
      </c>
      <c r="B74781" s="1" t="s">
        <v>14712</v>
      </c>
      <c r="C74781">
        <v>1288</v>
      </c>
      <c r="D74781" s="1" t="s">
        <v>13016</v>
      </c>
      <c r="E74781">
        <v>1301</v>
      </c>
      <c r="F74781" s="1" t="s">
        <v>30140</v>
      </c>
      <c r="G74781">
        <v>23</v>
      </c>
      <c r="H74781">
        <v>27</v>
      </c>
      <c r="I74781" s="1" t="s">
        <v>77325</v>
      </c>
    </row>
    <row r="74782" spans="1:9" x14ac:dyDescent="0.7">
      <c r="A74782">
        <v>58</v>
      </c>
      <c r="B74782" s="1" t="s">
        <v>14712</v>
      </c>
      <c r="C74782">
        <v>29</v>
      </c>
      <c r="D74782" s="1" t="s">
        <v>825</v>
      </c>
      <c r="E74782">
        <v>150</v>
      </c>
      <c r="F74782" s="1" t="s">
        <v>33</v>
      </c>
      <c r="G74782">
        <v>55</v>
      </c>
      <c r="H74782">
        <v>38</v>
      </c>
      <c r="I74782" s="1" t="s">
        <v>77326</v>
      </c>
    </row>
    <row r="74783" spans="1:9" x14ac:dyDescent="0.7">
      <c r="A74783">
        <v>58</v>
      </c>
      <c r="B74783" s="1" t="s">
        <v>14712</v>
      </c>
      <c r="C74783">
        <v>1171</v>
      </c>
      <c r="D74783" s="1" t="s">
        <v>28186</v>
      </c>
      <c r="E74783">
        <v>1288</v>
      </c>
      <c r="F74783" s="1" t="s">
        <v>13016</v>
      </c>
      <c r="G74783">
        <v>36</v>
      </c>
      <c r="H74783">
        <v>34</v>
      </c>
      <c r="I74783" s="1" t="s">
        <v>77327</v>
      </c>
    </row>
    <row r="74784" spans="1:9" x14ac:dyDescent="0.7">
      <c r="A74784">
        <v>58</v>
      </c>
      <c r="B74784" s="1" t="s">
        <v>14712</v>
      </c>
      <c r="C74784">
        <v>1293</v>
      </c>
      <c r="D74784" s="1" t="s">
        <v>29843</v>
      </c>
      <c r="E74784">
        <v>223</v>
      </c>
      <c r="F74784" s="1" t="s">
        <v>59681</v>
      </c>
      <c r="G74784">
        <v>58</v>
      </c>
      <c r="H74784">
        <v>37</v>
      </c>
      <c r="I74784" s="1" t="s">
        <v>77328</v>
      </c>
    </row>
    <row r="74785" spans="1:9" x14ac:dyDescent="0.7">
      <c r="A74785">
        <v>58</v>
      </c>
      <c r="B74785" s="1" t="s">
        <v>14712</v>
      </c>
      <c r="C74785">
        <v>1212</v>
      </c>
      <c r="D74785" s="1" t="s">
        <v>48962</v>
      </c>
      <c r="E74785">
        <v>1301</v>
      </c>
      <c r="F74785" s="1" t="s">
        <v>30140</v>
      </c>
      <c r="G74785">
        <v>23</v>
      </c>
      <c r="H74785">
        <v>23</v>
      </c>
      <c r="I74785" s="1" t="s">
        <v>77329</v>
      </c>
    </row>
    <row r="74786" spans="1:9" x14ac:dyDescent="0.7">
      <c r="A74786">
        <v>58</v>
      </c>
      <c r="B74786" s="1" t="s">
        <v>14712</v>
      </c>
      <c r="C74786">
        <v>1212</v>
      </c>
      <c r="D74786" s="1" t="s">
        <v>48962</v>
      </c>
      <c r="E74786">
        <v>1268</v>
      </c>
      <c r="F74786" s="1" t="s">
        <v>45819</v>
      </c>
      <c r="G74786">
        <v>13</v>
      </c>
      <c r="H74786">
        <v>21</v>
      </c>
      <c r="I74786" s="1" t="s">
        <v>77330</v>
      </c>
    </row>
    <row r="74787" spans="1:9" x14ac:dyDescent="0.7">
      <c r="A74787">
        <v>58</v>
      </c>
      <c r="B74787" s="1" t="s">
        <v>14712</v>
      </c>
      <c r="C74787">
        <v>1288</v>
      </c>
      <c r="D74787" s="1" t="s">
        <v>13016</v>
      </c>
      <c r="E74787">
        <v>1171</v>
      </c>
      <c r="F74787" s="1" t="s">
        <v>28186</v>
      </c>
      <c r="G74787">
        <v>34</v>
      </c>
      <c r="H74787">
        <v>26</v>
      </c>
      <c r="I74787" s="1" t="s">
        <v>77331</v>
      </c>
    </row>
    <row r="74788" spans="1:9" x14ac:dyDescent="0.7">
      <c r="A74788">
        <v>58</v>
      </c>
      <c r="B74788" s="1" t="s">
        <v>14712</v>
      </c>
      <c r="C74788">
        <v>1288</v>
      </c>
      <c r="D74788" s="1" t="s">
        <v>13016</v>
      </c>
      <c r="E74788">
        <v>1301</v>
      </c>
      <c r="F74788" s="1" t="s">
        <v>30140</v>
      </c>
      <c r="G74788">
        <v>31</v>
      </c>
      <c r="H74788">
        <v>31</v>
      </c>
      <c r="I74788" s="1" t="s">
        <v>77332</v>
      </c>
    </row>
    <row r="74789" spans="1:9" x14ac:dyDescent="0.7">
      <c r="A74789">
        <v>58</v>
      </c>
      <c r="B74789" s="1" t="s">
        <v>14712</v>
      </c>
      <c r="C74789">
        <v>8</v>
      </c>
      <c r="D74789" s="1" t="s">
        <v>38616</v>
      </c>
      <c r="E74789">
        <v>1301</v>
      </c>
      <c r="F74789" s="1" t="s">
        <v>30140</v>
      </c>
      <c r="G74789">
        <v>31</v>
      </c>
      <c r="H74789">
        <v>29</v>
      </c>
      <c r="I74789" s="1" t="s">
        <v>77333</v>
      </c>
    </row>
    <row r="74790" spans="1:9" x14ac:dyDescent="0.7">
      <c r="A74790">
        <v>58</v>
      </c>
      <c r="B74790" s="1" t="s">
        <v>14712</v>
      </c>
      <c r="C74790">
        <v>1171</v>
      </c>
      <c r="D74790" s="1" t="s">
        <v>28186</v>
      </c>
      <c r="E74790">
        <v>1288</v>
      </c>
      <c r="F74790" s="1" t="s">
        <v>13016</v>
      </c>
      <c r="G74790">
        <v>35</v>
      </c>
      <c r="H74790">
        <v>33</v>
      </c>
      <c r="I74790" s="1" t="s">
        <v>77334</v>
      </c>
    </row>
    <row r="74791" spans="1:9" x14ac:dyDescent="0.7">
      <c r="A74791">
        <v>58</v>
      </c>
      <c r="B74791" s="1" t="s">
        <v>14712</v>
      </c>
      <c r="C74791">
        <v>8</v>
      </c>
      <c r="D74791" s="1" t="s">
        <v>38616</v>
      </c>
      <c r="E74791">
        <v>1293</v>
      </c>
      <c r="F74791" s="1" t="s">
        <v>29843</v>
      </c>
      <c r="G74791">
        <v>27</v>
      </c>
      <c r="H74791">
        <v>30</v>
      </c>
      <c r="I74791" s="1" t="s">
        <v>77335</v>
      </c>
    </row>
    <row r="74792" spans="1:9" x14ac:dyDescent="0.7">
      <c r="A74792">
        <v>58</v>
      </c>
      <c r="B74792" s="1" t="s">
        <v>14712</v>
      </c>
      <c r="C74792">
        <v>1249</v>
      </c>
      <c r="D74792" s="1" t="s">
        <v>55756</v>
      </c>
      <c r="E74792">
        <v>1301</v>
      </c>
      <c r="F74792" s="1" t="s">
        <v>30140</v>
      </c>
      <c r="G74792">
        <v>32</v>
      </c>
      <c r="H74792">
        <v>34</v>
      </c>
      <c r="I74792" s="1" t="s">
        <v>77336</v>
      </c>
    </row>
    <row r="74793" spans="1:9" x14ac:dyDescent="0.7">
      <c r="A74793">
        <v>58</v>
      </c>
      <c r="B74793" s="1" t="s">
        <v>14712</v>
      </c>
      <c r="C74793">
        <v>1171</v>
      </c>
      <c r="D74793" s="1" t="s">
        <v>28186</v>
      </c>
      <c r="E74793">
        <v>1301</v>
      </c>
      <c r="F74793" s="1" t="s">
        <v>30140</v>
      </c>
      <c r="G74793">
        <v>26</v>
      </c>
      <c r="H74793">
        <v>26</v>
      </c>
      <c r="I74793" s="1" t="s">
        <v>77337</v>
      </c>
    </row>
    <row r="74794" spans="1:9" x14ac:dyDescent="0.7">
      <c r="A74794">
        <v>58</v>
      </c>
      <c r="B74794" s="1" t="s">
        <v>14712</v>
      </c>
      <c r="C74794">
        <v>1268</v>
      </c>
      <c r="D74794" s="1" t="s">
        <v>45819</v>
      </c>
      <c r="E74794">
        <v>115</v>
      </c>
      <c r="F74794" s="1" t="s">
        <v>52288</v>
      </c>
      <c r="G74794">
        <v>22</v>
      </c>
      <c r="H74794">
        <v>29</v>
      </c>
      <c r="I74794" s="1" t="s">
        <v>77338</v>
      </c>
    </row>
    <row r="74795" spans="1:9" x14ac:dyDescent="0.7">
      <c r="A74795">
        <v>58</v>
      </c>
      <c r="B74795" s="1" t="s">
        <v>14712</v>
      </c>
      <c r="C74795">
        <v>1228</v>
      </c>
      <c r="D74795" s="1" t="s">
        <v>66590</v>
      </c>
      <c r="E74795">
        <v>21</v>
      </c>
      <c r="F74795" s="1" t="s">
        <v>68507</v>
      </c>
      <c r="G74795">
        <v>29</v>
      </c>
      <c r="H74795">
        <v>29</v>
      </c>
      <c r="I74795" s="1" t="s">
        <v>77339</v>
      </c>
    </row>
    <row r="74796" spans="1:9" x14ac:dyDescent="0.7">
      <c r="A74796">
        <v>58</v>
      </c>
      <c r="B74796" s="1" t="s">
        <v>14712</v>
      </c>
      <c r="C74796">
        <v>15</v>
      </c>
      <c r="D74796" s="1" t="s">
        <v>1571</v>
      </c>
      <c r="E74796">
        <v>1293</v>
      </c>
      <c r="F74796" s="1" t="s">
        <v>29843</v>
      </c>
      <c r="G74796">
        <v>34</v>
      </c>
      <c r="H74796">
        <v>36</v>
      </c>
      <c r="I74796" s="1" t="s">
        <v>77340</v>
      </c>
    </row>
    <row r="74797" spans="1:9" x14ac:dyDescent="0.7">
      <c r="A74797">
        <v>58</v>
      </c>
      <c r="B74797" s="1" t="s">
        <v>14712</v>
      </c>
      <c r="C74797">
        <v>15</v>
      </c>
      <c r="D74797" s="1" t="s">
        <v>1571</v>
      </c>
      <c r="E74797">
        <v>1293</v>
      </c>
      <c r="F74797" s="1" t="s">
        <v>29843</v>
      </c>
      <c r="G74797">
        <v>33</v>
      </c>
      <c r="H74797">
        <v>33</v>
      </c>
      <c r="I74797" s="1" t="s">
        <v>77341</v>
      </c>
    </row>
    <row r="74798" spans="1:9" x14ac:dyDescent="0.7">
      <c r="A74798">
        <v>58</v>
      </c>
      <c r="B74798" s="1" t="s">
        <v>14712</v>
      </c>
      <c r="C74798">
        <v>15</v>
      </c>
      <c r="D74798" s="1" t="s">
        <v>1571</v>
      </c>
      <c r="E74798">
        <v>1293</v>
      </c>
      <c r="F74798" s="1" t="s">
        <v>29843</v>
      </c>
      <c r="G74798">
        <v>33</v>
      </c>
      <c r="H74798">
        <v>32</v>
      </c>
      <c r="I74798" s="1" t="s">
        <v>77342</v>
      </c>
    </row>
    <row r="74799" spans="1:9" x14ac:dyDescent="0.7">
      <c r="A74799">
        <v>58</v>
      </c>
      <c r="B74799" s="1" t="s">
        <v>14712</v>
      </c>
      <c r="C74799">
        <v>1249</v>
      </c>
      <c r="D74799" s="1" t="s">
        <v>55756</v>
      </c>
      <c r="E74799">
        <v>1301</v>
      </c>
      <c r="F74799" s="1" t="s">
        <v>30140</v>
      </c>
      <c r="G74799">
        <v>32</v>
      </c>
      <c r="H74799">
        <v>32</v>
      </c>
      <c r="I74799" s="1" t="s">
        <v>77343</v>
      </c>
    </row>
    <row r="74800" spans="1:9" x14ac:dyDescent="0.7">
      <c r="A74800">
        <v>58</v>
      </c>
      <c r="B74800" s="1" t="s">
        <v>14712</v>
      </c>
      <c r="C74800">
        <v>1288</v>
      </c>
      <c r="D74800" s="1" t="s">
        <v>13016</v>
      </c>
      <c r="E74800">
        <v>1171</v>
      </c>
      <c r="F74800" s="1" t="s">
        <v>28186</v>
      </c>
      <c r="G74800">
        <v>32</v>
      </c>
      <c r="H74800">
        <v>35</v>
      </c>
      <c r="I74800" s="1" t="s">
        <v>77344</v>
      </c>
    </row>
    <row r="74801" spans="1:9" x14ac:dyDescent="0.7">
      <c r="A74801">
        <v>58</v>
      </c>
      <c r="B74801" s="1" t="s">
        <v>14712</v>
      </c>
      <c r="C74801">
        <v>15</v>
      </c>
      <c r="D74801" s="1" t="s">
        <v>1571</v>
      </c>
      <c r="E74801">
        <v>1200</v>
      </c>
      <c r="F74801" s="1" t="s">
        <v>64414</v>
      </c>
      <c r="G74801">
        <v>24</v>
      </c>
      <c r="H74801">
        <v>28</v>
      </c>
      <c r="I74801" s="1" t="s">
        <v>77345</v>
      </c>
    </row>
    <row r="74802" spans="1:9" x14ac:dyDescent="0.7">
      <c r="A74802">
        <v>58</v>
      </c>
      <c r="B74802" s="1" t="s">
        <v>14712</v>
      </c>
      <c r="C74802">
        <v>560</v>
      </c>
      <c r="D74802" s="1" t="s">
        <v>13622</v>
      </c>
      <c r="E74802">
        <v>1293</v>
      </c>
      <c r="F74802" s="1" t="s">
        <v>29843</v>
      </c>
      <c r="G74802">
        <v>38</v>
      </c>
      <c r="H74802">
        <v>33</v>
      </c>
      <c r="I74802" s="1" t="s">
        <v>77346</v>
      </c>
    </row>
    <row r="74803" spans="1:9" x14ac:dyDescent="0.7">
      <c r="A74803">
        <v>58</v>
      </c>
      <c r="B74803" s="1" t="s">
        <v>14712</v>
      </c>
      <c r="C74803">
        <v>1228</v>
      </c>
      <c r="D74803" s="1" t="s">
        <v>66590</v>
      </c>
      <c r="E74803">
        <v>21</v>
      </c>
      <c r="F74803" s="1" t="s">
        <v>68507</v>
      </c>
      <c r="G74803">
        <v>32</v>
      </c>
      <c r="H74803">
        <v>32</v>
      </c>
      <c r="I74803" s="1" t="s">
        <v>77347</v>
      </c>
    </row>
    <row r="74804" spans="1:9" x14ac:dyDescent="0.7">
      <c r="A74804">
        <v>58</v>
      </c>
      <c r="B74804" s="1" t="s">
        <v>14712</v>
      </c>
      <c r="C74804">
        <v>8</v>
      </c>
      <c r="D74804" s="1" t="s">
        <v>38616</v>
      </c>
      <c r="E74804">
        <v>1293</v>
      </c>
      <c r="F74804" s="1" t="s">
        <v>29843</v>
      </c>
      <c r="G74804">
        <v>34</v>
      </c>
      <c r="H74804">
        <v>33</v>
      </c>
      <c r="I74804" s="1" t="s">
        <v>77348</v>
      </c>
    </row>
    <row r="74805" spans="1:9" x14ac:dyDescent="0.7">
      <c r="A74805">
        <v>58</v>
      </c>
      <c r="B74805" s="1" t="s">
        <v>14712</v>
      </c>
      <c r="C74805">
        <v>1228</v>
      </c>
      <c r="D74805" s="1" t="s">
        <v>66590</v>
      </c>
      <c r="E74805">
        <v>1293</v>
      </c>
      <c r="F74805" s="1" t="s">
        <v>29843</v>
      </c>
      <c r="G74805">
        <v>32</v>
      </c>
      <c r="H74805">
        <v>31</v>
      </c>
      <c r="I74805" s="1" t="s">
        <v>77349</v>
      </c>
    </row>
    <row r="74806" spans="1:9" x14ac:dyDescent="0.7">
      <c r="A74806">
        <v>58</v>
      </c>
      <c r="B74806" s="1" t="s">
        <v>14712</v>
      </c>
      <c r="C74806">
        <v>1311</v>
      </c>
      <c r="D74806" s="1" t="s">
        <v>46528</v>
      </c>
      <c r="E74806">
        <v>1293</v>
      </c>
      <c r="F74806" s="1" t="s">
        <v>29843</v>
      </c>
      <c r="G74806">
        <v>33</v>
      </c>
      <c r="H74806">
        <v>33</v>
      </c>
      <c r="I74806" s="1" t="s">
        <v>77350</v>
      </c>
    </row>
    <row r="74807" spans="1:9" x14ac:dyDescent="0.7">
      <c r="A74807">
        <v>58</v>
      </c>
      <c r="B74807" s="1" t="s">
        <v>14712</v>
      </c>
      <c r="C74807">
        <v>1249</v>
      </c>
      <c r="D74807" s="1" t="s">
        <v>55756</v>
      </c>
      <c r="E74807">
        <v>1268</v>
      </c>
      <c r="F74807" s="1" t="s">
        <v>45819</v>
      </c>
      <c r="G74807">
        <v>32</v>
      </c>
      <c r="H74807">
        <v>32</v>
      </c>
      <c r="I74807" s="1" t="s">
        <v>77351</v>
      </c>
    </row>
    <row r="74808" spans="1:9" x14ac:dyDescent="0.7">
      <c r="A74808">
        <v>58</v>
      </c>
      <c r="B74808" s="1" t="s">
        <v>14712</v>
      </c>
      <c r="C74808">
        <v>1293</v>
      </c>
      <c r="D74808" s="1" t="s">
        <v>29843</v>
      </c>
      <c r="E74808">
        <v>1312</v>
      </c>
      <c r="F74808" s="1" t="s">
        <v>66502</v>
      </c>
      <c r="G74808">
        <v>32</v>
      </c>
      <c r="H74808">
        <v>32</v>
      </c>
      <c r="I74808" s="1" t="s">
        <v>77352</v>
      </c>
    </row>
    <row r="74809" spans="1:9" x14ac:dyDescent="0.7">
      <c r="A74809">
        <v>58</v>
      </c>
      <c r="B74809" s="1" t="s">
        <v>14712</v>
      </c>
      <c r="C74809">
        <v>1249</v>
      </c>
      <c r="D74809" s="1" t="s">
        <v>55756</v>
      </c>
      <c r="E74809">
        <v>94</v>
      </c>
      <c r="F74809" s="1" t="s">
        <v>1504</v>
      </c>
      <c r="G74809">
        <v>42</v>
      </c>
      <c r="H74809">
        <v>37</v>
      </c>
      <c r="I74809" s="1" t="s">
        <v>77353</v>
      </c>
    </row>
    <row r="74810" spans="1:9" x14ac:dyDescent="0.7">
      <c r="A74810">
        <v>58</v>
      </c>
      <c r="B74810" s="1" t="s">
        <v>14712</v>
      </c>
      <c r="C74810">
        <v>1249</v>
      </c>
      <c r="D74810" s="1" t="s">
        <v>55756</v>
      </c>
      <c r="E74810">
        <v>1301</v>
      </c>
      <c r="F74810" s="1" t="s">
        <v>30140</v>
      </c>
      <c r="G74810">
        <v>31</v>
      </c>
      <c r="H74810">
        <v>29</v>
      </c>
      <c r="I74810" s="1" t="s">
        <v>77354</v>
      </c>
    </row>
    <row r="74811" spans="1:9" x14ac:dyDescent="0.7">
      <c r="A74811">
        <v>58</v>
      </c>
      <c r="B74811" s="1" t="s">
        <v>14712</v>
      </c>
      <c r="C74811">
        <v>1288</v>
      </c>
      <c r="D74811" s="1" t="s">
        <v>13016</v>
      </c>
      <c r="E74811">
        <v>1171</v>
      </c>
      <c r="F74811" s="1" t="s">
        <v>28186</v>
      </c>
      <c r="G74811">
        <v>36</v>
      </c>
      <c r="H74811">
        <v>30</v>
      </c>
      <c r="I74811" s="1" t="s">
        <v>77355</v>
      </c>
    </row>
    <row r="74812" spans="1:9" x14ac:dyDescent="0.7">
      <c r="A74812">
        <v>58</v>
      </c>
      <c r="B74812" s="1" t="s">
        <v>14712</v>
      </c>
      <c r="C74812">
        <v>1288</v>
      </c>
      <c r="D74812" s="1" t="s">
        <v>13016</v>
      </c>
      <c r="E74812">
        <v>1171</v>
      </c>
      <c r="F74812" s="1" t="s">
        <v>28186</v>
      </c>
      <c r="G74812">
        <v>29</v>
      </c>
      <c r="H74812">
        <v>31</v>
      </c>
      <c r="I74812" s="1" t="s">
        <v>77356</v>
      </c>
    </row>
    <row r="74813" spans="1:9" x14ac:dyDescent="0.7">
      <c r="A74813">
        <v>58</v>
      </c>
      <c r="B74813" s="1" t="s">
        <v>14712</v>
      </c>
      <c r="C74813">
        <v>1311</v>
      </c>
      <c r="D74813" s="1" t="s">
        <v>46528</v>
      </c>
      <c r="E74813">
        <v>1293</v>
      </c>
      <c r="F74813" s="1" t="s">
        <v>29843</v>
      </c>
      <c r="G74813">
        <v>27</v>
      </c>
      <c r="H74813">
        <v>31</v>
      </c>
      <c r="I74813" s="1" t="s">
        <v>77357</v>
      </c>
    </row>
    <row r="74814" spans="1:9" x14ac:dyDescent="0.7">
      <c r="A74814">
        <v>58</v>
      </c>
      <c r="B74814" s="1" t="s">
        <v>14712</v>
      </c>
      <c r="C74814">
        <v>1249</v>
      </c>
      <c r="D74814" s="1" t="s">
        <v>55756</v>
      </c>
      <c r="E74814">
        <v>1301</v>
      </c>
      <c r="F74814" s="1" t="s">
        <v>30140</v>
      </c>
      <c r="G74814">
        <v>24</v>
      </c>
      <c r="H74814">
        <v>24</v>
      </c>
      <c r="I74814" s="1" t="s">
        <v>77358</v>
      </c>
    </row>
    <row r="74815" spans="1:9" x14ac:dyDescent="0.7">
      <c r="A74815">
        <v>58</v>
      </c>
      <c r="B74815" s="1" t="s">
        <v>14712</v>
      </c>
      <c r="C74815">
        <v>1288</v>
      </c>
      <c r="D74815" s="1" t="s">
        <v>13016</v>
      </c>
      <c r="E74815">
        <v>1301</v>
      </c>
      <c r="F74815" s="1" t="s">
        <v>30140</v>
      </c>
      <c r="G74815">
        <v>30</v>
      </c>
      <c r="H74815">
        <v>34</v>
      </c>
      <c r="I74815" s="1" t="s">
        <v>77359</v>
      </c>
    </row>
    <row r="74816" spans="1:9" x14ac:dyDescent="0.7">
      <c r="A74816">
        <v>58</v>
      </c>
      <c r="B74816" s="1" t="s">
        <v>14712</v>
      </c>
      <c r="C74816">
        <v>1288</v>
      </c>
      <c r="D74816" s="1" t="s">
        <v>13016</v>
      </c>
      <c r="E74816">
        <v>1301</v>
      </c>
      <c r="F74816" s="1" t="s">
        <v>30140</v>
      </c>
      <c r="G74816">
        <v>28</v>
      </c>
      <c r="H74816">
        <v>32</v>
      </c>
      <c r="I74816" s="1" t="s">
        <v>77360</v>
      </c>
    </row>
    <row r="74817" spans="1:9" x14ac:dyDescent="0.7">
      <c r="A74817">
        <v>58</v>
      </c>
      <c r="B74817" s="1" t="s">
        <v>14712</v>
      </c>
      <c r="C74817">
        <v>1228</v>
      </c>
      <c r="D74817" s="1" t="s">
        <v>66590</v>
      </c>
      <c r="E74817">
        <v>21</v>
      </c>
      <c r="F74817" s="1" t="s">
        <v>68507</v>
      </c>
      <c r="G74817">
        <v>28</v>
      </c>
      <c r="H74817">
        <v>30</v>
      </c>
      <c r="I74817" s="1" t="s">
        <v>77361</v>
      </c>
    </row>
    <row r="74818" spans="1:9" x14ac:dyDescent="0.7">
      <c r="A74818">
        <v>58</v>
      </c>
      <c r="B74818" s="1" t="s">
        <v>14712</v>
      </c>
      <c r="C74818">
        <v>8</v>
      </c>
      <c r="D74818" s="1" t="s">
        <v>38616</v>
      </c>
      <c r="E74818">
        <v>1293</v>
      </c>
      <c r="F74818" s="1" t="s">
        <v>29843</v>
      </c>
      <c r="G74818">
        <v>32</v>
      </c>
      <c r="H74818">
        <v>32</v>
      </c>
      <c r="I74818" s="1" t="s">
        <v>77362</v>
      </c>
    </row>
    <row r="74819" spans="1:9" x14ac:dyDescent="0.7">
      <c r="A74819">
        <v>58</v>
      </c>
      <c r="B74819" s="1" t="s">
        <v>14712</v>
      </c>
      <c r="C74819">
        <v>1311</v>
      </c>
      <c r="D74819" s="1" t="s">
        <v>46528</v>
      </c>
      <c r="E74819">
        <v>1301</v>
      </c>
      <c r="F74819" s="1" t="s">
        <v>30140</v>
      </c>
      <c r="G74819">
        <v>33</v>
      </c>
      <c r="H74819">
        <v>33</v>
      </c>
      <c r="I74819" s="1" t="s">
        <v>77363</v>
      </c>
    </row>
    <row r="74820" spans="1:9" x14ac:dyDescent="0.7">
      <c r="A74820">
        <v>58</v>
      </c>
      <c r="B74820" s="1" t="s">
        <v>14712</v>
      </c>
      <c r="C74820">
        <v>1171</v>
      </c>
      <c r="D74820" s="1" t="s">
        <v>28186</v>
      </c>
      <c r="E74820">
        <v>1301</v>
      </c>
      <c r="F74820" s="1" t="s">
        <v>30140</v>
      </c>
      <c r="G74820">
        <v>16</v>
      </c>
      <c r="H74820">
        <v>27</v>
      </c>
      <c r="I74820" s="1" t="s">
        <v>77364</v>
      </c>
    </row>
    <row r="74821" spans="1:9" x14ac:dyDescent="0.7">
      <c r="A74821">
        <v>58</v>
      </c>
      <c r="B74821" s="1" t="s">
        <v>14712</v>
      </c>
      <c r="C74821">
        <v>1249</v>
      </c>
      <c r="D74821" s="1" t="s">
        <v>55756</v>
      </c>
      <c r="E74821">
        <v>1301</v>
      </c>
      <c r="F74821" s="1" t="s">
        <v>30140</v>
      </c>
      <c r="G74821">
        <v>31</v>
      </c>
      <c r="H74821">
        <v>26</v>
      </c>
      <c r="I74821" s="1" t="s">
        <v>77365</v>
      </c>
    </row>
    <row r="74822" spans="1:9" x14ac:dyDescent="0.7">
      <c r="A74822">
        <v>58</v>
      </c>
      <c r="B74822" s="1" t="s">
        <v>14712</v>
      </c>
      <c r="C74822">
        <v>1228</v>
      </c>
      <c r="D74822" s="1" t="s">
        <v>66590</v>
      </c>
      <c r="E74822">
        <v>21</v>
      </c>
      <c r="F74822" s="1" t="s">
        <v>68507</v>
      </c>
      <c r="G74822">
        <v>32</v>
      </c>
      <c r="H74822">
        <v>31</v>
      </c>
      <c r="I74822" s="1" t="s">
        <v>77366</v>
      </c>
    </row>
    <row r="74823" spans="1:9" x14ac:dyDescent="0.7">
      <c r="A74823">
        <v>58</v>
      </c>
      <c r="B74823" s="1" t="s">
        <v>14712</v>
      </c>
      <c r="C74823">
        <v>1301</v>
      </c>
      <c r="D74823" s="1" t="s">
        <v>30140</v>
      </c>
      <c r="E74823">
        <v>1171</v>
      </c>
      <c r="F74823" s="1" t="s">
        <v>28186</v>
      </c>
      <c r="G74823">
        <v>34</v>
      </c>
      <c r="H74823">
        <v>34</v>
      </c>
      <c r="I74823" s="1" t="s">
        <v>77367</v>
      </c>
    </row>
    <row r="74824" spans="1:9" x14ac:dyDescent="0.7">
      <c r="A74824">
        <v>58</v>
      </c>
      <c r="B74824" s="1" t="s">
        <v>14712</v>
      </c>
      <c r="C74824">
        <v>1228</v>
      </c>
      <c r="D74824" s="1" t="s">
        <v>66590</v>
      </c>
      <c r="E74824">
        <v>21</v>
      </c>
      <c r="F74824" s="1" t="s">
        <v>68507</v>
      </c>
      <c r="G74824">
        <v>33</v>
      </c>
      <c r="H74824">
        <v>34</v>
      </c>
      <c r="I74824" s="1" t="s">
        <v>77368</v>
      </c>
    </row>
    <row r="74825" spans="1:9" x14ac:dyDescent="0.7">
      <c r="A74825">
        <v>58</v>
      </c>
      <c r="B74825" s="1" t="s">
        <v>14712</v>
      </c>
      <c r="C74825">
        <v>1171</v>
      </c>
      <c r="D74825" s="1" t="s">
        <v>28186</v>
      </c>
      <c r="E74825">
        <v>1301</v>
      </c>
      <c r="F74825" s="1" t="s">
        <v>30140</v>
      </c>
      <c r="G74825">
        <v>28</v>
      </c>
      <c r="H74825">
        <v>36</v>
      </c>
      <c r="I74825" s="1" t="s">
        <v>77369</v>
      </c>
    </row>
    <row r="74826" spans="1:9" x14ac:dyDescent="0.7">
      <c r="A74826">
        <v>58</v>
      </c>
      <c r="B74826" s="1" t="s">
        <v>14712</v>
      </c>
      <c r="C74826">
        <v>1249</v>
      </c>
      <c r="D74826" s="1" t="s">
        <v>55756</v>
      </c>
      <c r="E74826">
        <v>1301</v>
      </c>
      <c r="F74826" s="1" t="s">
        <v>30140</v>
      </c>
      <c r="G74826">
        <v>28</v>
      </c>
      <c r="H74826">
        <v>21</v>
      </c>
      <c r="I74826" s="1" t="s">
        <v>77370</v>
      </c>
    </row>
    <row r="74827" spans="1:9" x14ac:dyDescent="0.7">
      <c r="A74827">
        <v>58</v>
      </c>
      <c r="B74827" s="1" t="s">
        <v>14712</v>
      </c>
      <c r="C74827">
        <v>1228</v>
      </c>
      <c r="D74827" s="1" t="s">
        <v>66590</v>
      </c>
      <c r="E74827">
        <v>1293</v>
      </c>
      <c r="F74827" s="1" t="s">
        <v>29843</v>
      </c>
      <c r="G74827">
        <v>33</v>
      </c>
      <c r="H74827">
        <v>31</v>
      </c>
      <c r="I74827" s="1" t="s">
        <v>77371</v>
      </c>
    </row>
    <row r="74828" spans="1:9" x14ac:dyDescent="0.7">
      <c r="A74828">
        <v>58</v>
      </c>
      <c r="B74828" s="1" t="s">
        <v>14712</v>
      </c>
      <c r="C74828">
        <v>1249</v>
      </c>
      <c r="D74828" s="1" t="s">
        <v>55756</v>
      </c>
      <c r="E74828">
        <v>1301</v>
      </c>
      <c r="F74828" s="1" t="s">
        <v>30140</v>
      </c>
      <c r="G74828">
        <v>34</v>
      </c>
      <c r="H74828">
        <v>34</v>
      </c>
      <c r="I74828" s="1" t="s">
        <v>77372</v>
      </c>
    </row>
    <row r="74829" spans="1:9" x14ac:dyDescent="0.7">
      <c r="A74829">
        <v>58</v>
      </c>
      <c r="B74829" s="1" t="s">
        <v>14712</v>
      </c>
      <c r="C74829">
        <v>1171</v>
      </c>
      <c r="D74829" s="1" t="s">
        <v>28186</v>
      </c>
      <c r="E74829">
        <v>1301</v>
      </c>
      <c r="F74829" s="1" t="s">
        <v>30140</v>
      </c>
      <c r="G74829">
        <v>21</v>
      </c>
      <c r="H74829">
        <v>36</v>
      </c>
      <c r="I74829" s="1" t="s">
        <v>77373</v>
      </c>
    </row>
    <row r="74830" spans="1:9" x14ac:dyDescent="0.7">
      <c r="A74830">
        <v>58</v>
      </c>
      <c r="B74830" s="1" t="s">
        <v>14712</v>
      </c>
      <c r="C74830">
        <v>1249</v>
      </c>
      <c r="D74830" s="1" t="s">
        <v>55756</v>
      </c>
      <c r="E74830">
        <v>1293</v>
      </c>
      <c r="F74830" s="1" t="s">
        <v>29843</v>
      </c>
      <c r="G74830">
        <v>38</v>
      </c>
      <c r="H74830">
        <v>42</v>
      </c>
      <c r="I74830" s="1" t="s">
        <v>77374</v>
      </c>
    </row>
    <row r="74831" spans="1:9" x14ac:dyDescent="0.7">
      <c r="A74831">
        <v>58</v>
      </c>
      <c r="B74831" s="1" t="s">
        <v>14712</v>
      </c>
      <c r="C74831">
        <v>1249</v>
      </c>
      <c r="D74831" s="1" t="s">
        <v>55756</v>
      </c>
      <c r="E74831">
        <v>1268</v>
      </c>
      <c r="F74831" s="1" t="s">
        <v>45819</v>
      </c>
      <c r="G74831">
        <v>35</v>
      </c>
      <c r="H74831">
        <v>34</v>
      </c>
      <c r="I74831" s="1" t="s">
        <v>77375</v>
      </c>
    </row>
    <row r="74832" spans="1:9" x14ac:dyDescent="0.7">
      <c r="A74832">
        <v>58</v>
      </c>
      <c r="B74832" s="1" t="s">
        <v>14712</v>
      </c>
      <c r="C74832">
        <v>1171</v>
      </c>
      <c r="D74832" s="1" t="s">
        <v>28186</v>
      </c>
      <c r="E74832">
        <v>1293</v>
      </c>
      <c r="F74832" s="1" t="s">
        <v>29843</v>
      </c>
      <c r="G74832">
        <v>28</v>
      </c>
      <c r="H74832">
        <v>33</v>
      </c>
      <c r="I74832" s="1" t="s">
        <v>77376</v>
      </c>
    </row>
    <row r="74833" spans="1:9" x14ac:dyDescent="0.7">
      <c r="A74833">
        <v>58</v>
      </c>
      <c r="B74833" s="1" t="s">
        <v>14712</v>
      </c>
      <c r="C74833">
        <v>8</v>
      </c>
      <c r="D74833" s="1" t="s">
        <v>38616</v>
      </c>
      <c r="E74833">
        <v>1293</v>
      </c>
      <c r="F74833" s="1" t="s">
        <v>29843</v>
      </c>
      <c r="G74833">
        <v>38</v>
      </c>
      <c r="H74833">
        <v>35</v>
      </c>
      <c r="I74833" s="1" t="s">
        <v>77377</v>
      </c>
    </row>
    <row r="74834" spans="1:9" x14ac:dyDescent="0.7">
      <c r="A74834">
        <v>58</v>
      </c>
      <c r="B74834" s="1" t="s">
        <v>14712</v>
      </c>
      <c r="C74834">
        <v>1288</v>
      </c>
      <c r="D74834" s="1" t="s">
        <v>13016</v>
      </c>
      <c r="E74834">
        <v>1301</v>
      </c>
      <c r="F74834" s="1" t="s">
        <v>30140</v>
      </c>
      <c r="G74834">
        <v>37</v>
      </c>
      <c r="H74834">
        <v>32</v>
      </c>
      <c r="I74834" s="1" t="s">
        <v>77378</v>
      </c>
    </row>
    <row r="74835" spans="1:9" x14ac:dyDescent="0.7">
      <c r="A74835">
        <v>58</v>
      </c>
      <c r="B74835" s="1" t="s">
        <v>14712</v>
      </c>
      <c r="C74835">
        <v>1249</v>
      </c>
      <c r="D74835" s="1" t="s">
        <v>55756</v>
      </c>
      <c r="E74835">
        <v>1293</v>
      </c>
      <c r="F74835" s="1" t="s">
        <v>29843</v>
      </c>
      <c r="G74835">
        <v>32</v>
      </c>
      <c r="H74835">
        <v>32</v>
      </c>
      <c r="I74835" s="1" t="s">
        <v>77379</v>
      </c>
    </row>
    <row r="74836" spans="1:9" x14ac:dyDescent="0.7">
      <c r="A74836">
        <v>58</v>
      </c>
      <c r="B74836" s="1" t="s">
        <v>14712</v>
      </c>
      <c r="C74836">
        <v>1249</v>
      </c>
      <c r="D74836" s="1" t="s">
        <v>55756</v>
      </c>
      <c r="E74836">
        <v>1293</v>
      </c>
      <c r="F74836" s="1" t="s">
        <v>29843</v>
      </c>
      <c r="G74836">
        <v>30</v>
      </c>
      <c r="H74836">
        <v>30</v>
      </c>
      <c r="I74836" s="1" t="s">
        <v>77380</v>
      </c>
    </row>
    <row r="74837" spans="1:9" x14ac:dyDescent="0.7">
      <c r="A74837">
        <v>58</v>
      </c>
      <c r="B74837" s="1" t="s">
        <v>14712</v>
      </c>
      <c r="C74837">
        <v>119</v>
      </c>
      <c r="D74837" s="1" t="s">
        <v>367</v>
      </c>
      <c r="E74837">
        <v>342</v>
      </c>
      <c r="F74837" s="1" t="s">
        <v>64849</v>
      </c>
      <c r="G74837">
        <v>37</v>
      </c>
      <c r="H74837">
        <v>28</v>
      </c>
      <c r="I74837" s="1" t="s">
        <v>77381</v>
      </c>
    </row>
    <row r="74838" spans="1:9" x14ac:dyDescent="0.7">
      <c r="A74838">
        <v>58</v>
      </c>
      <c r="B74838" s="1" t="s">
        <v>14712</v>
      </c>
      <c r="C74838">
        <v>29</v>
      </c>
      <c r="D74838" s="1" t="s">
        <v>825</v>
      </c>
      <c r="E74838">
        <v>134</v>
      </c>
      <c r="F74838" s="1" t="s">
        <v>2270</v>
      </c>
      <c r="G74838">
        <v>25</v>
      </c>
      <c r="H74838">
        <v>29</v>
      </c>
      <c r="I74838" s="1" t="s">
        <v>77382</v>
      </c>
    </row>
    <row r="74839" spans="1:9" x14ac:dyDescent="0.7">
      <c r="A74839">
        <v>58</v>
      </c>
      <c r="B74839" s="1" t="s">
        <v>14712</v>
      </c>
      <c r="C74839">
        <v>1301</v>
      </c>
      <c r="D74839" s="1" t="s">
        <v>30140</v>
      </c>
      <c r="E74839">
        <v>1162</v>
      </c>
      <c r="F74839" s="1" t="s">
        <v>6024</v>
      </c>
      <c r="G74839">
        <v>43</v>
      </c>
      <c r="H74839">
        <v>36</v>
      </c>
      <c r="I74839" s="1" t="s">
        <v>77383</v>
      </c>
    </row>
    <row r="74840" spans="1:9" x14ac:dyDescent="0.7">
      <c r="A74840">
        <v>58</v>
      </c>
      <c r="B74840" s="1" t="s">
        <v>14712</v>
      </c>
      <c r="C74840">
        <v>1301</v>
      </c>
      <c r="D74840" s="1" t="s">
        <v>30140</v>
      </c>
      <c r="E74840">
        <v>1171</v>
      </c>
      <c r="F74840" s="1" t="s">
        <v>28186</v>
      </c>
      <c r="G74840">
        <v>42</v>
      </c>
      <c r="H74840">
        <v>36</v>
      </c>
      <c r="I74840" s="1" t="s">
        <v>77384</v>
      </c>
    </row>
    <row r="74841" spans="1:9" x14ac:dyDescent="0.7">
      <c r="A74841">
        <v>58</v>
      </c>
      <c r="B74841" s="1" t="s">
        <v>14712</v>
      </c>
      <c r="C74841">
        <v>1288</v>
      </c>
      <c r="D74841" s="1" t="s">
        <v>13016</v>
      </c>
      <c r="E74841">
        <v>1171</v>
      </c>
      <c r="F74841" s="1" t="s">
        <v>28186</v>
      </c>
      <c r="G74841">
        <v>39</v>
      </c>
      <c r="H74841">
        <v>42</v>
      </c>
      <c r="I74841" s="1" t="s">
        <v>77385</v>
      </c>
    </row>
    <row r="74842" spans="1:9" x14ac:dyDescent="0.7">
      <c r="A74842">
        <v>58</v>
      </c>
      <c r="B74842" s="1" t="s">
        <v>14712</v>
      </c>
      <c r="C74842">
        <v>1301</v>
      </c>
      <c r="D74842" s="1" t="s">
        <v>30140</v>
      </c>
      <c r="E74842">
        <v>1300</v>
      </c>
      <c r="F74842" s="1" t="s">
        <v>66994</v>
      </c>
      <c r="G74842">
        <v>31</v>
      </c>
      <c r="H74842">
        <v>29</v>
      </c>
      <c r="I74842" s="1" t="s">
        <v>77386</v>
      </c>
    </row>
    <row r="74843" spans="1:9" x14ac:dyDescent="0.7">
      <c r="A74843">
        <v>58</v>
      </c>
      <c r="B74843" s="1" t="s">
        <v>14712</v>
      </c>
      <c r="C74843">
        <v>1311</v>
      </c>
      <c r="D74843" s="1" t="s">
        <v>46528</v>
      </c>
      <c r="E74843">
        <v>1268</v>
      </c>
      <c r="F74843" s="1" t="s">
        <v>45819</v>
      </c>
      <c r="G74843">
        <v>45</v>
      </c>
      <c r="H74843">
        <v>34</v>
      </c>
      <c r="I74843" s="1" t="s">
        <v>77387</v>
      </c>
    </row>
    <row r="74844" spans="1:9" x14ac:dyDescent="0.7">
      <c r="A74844">
        <v>58</v>
      </c>
      <c r="B74844" s="1" t="s">
        <v>14712</v>
      </c>
      <c r="C74844">
        <v>1162</v>
      </c>
      <c r="D74844" s="1" t="s">
        <v>6024</v>
      </c>
      <c r="E74844">
        <v>1293</v>
      </c>
      <c r="F74844" s="1" t="s">
        <v>29843</v>
      </c>
      <c r="G74844">
        <v>40</v>
      </c>
      <c r="H74844">
        <v>37</v>
      </c>
      <c r="I74844" s="1" t="s">
        <v>77388</v>
      </c>
    </row>
    <row r="74845" spans="1:9" x14ac:dyDescent="0.7">
      <c r="A74845">
        <v>58</v>
      </c>
      <c r="B74845" s="1" t="s">
        <v>14712</v>
      </c>
      <c r="C74845">
        <v>1293</v>
      </c>
      <c r="D74845" s="1" t="s">
        <v>29843</v>
      </c>
      <c r="E74845">
        <v>227</v>
      </c>
      <c r="F74845" s="1" t="s">
        <v>25708</v>
      </c>
      <c r="G74845">
        <v>44</v>
      </c>
      <c r="H74845">
        <v>37</v>
      </c>
      <c r="I74845" s="1" t="s">
        <v>77389</v>
      </c>
    </row>
    <row r="74846" spans="1:9" x14ac:dyDescent="0.7">
      <c r="A74846">
        <v>58</v>
      </c>
      <c r="B74846" s="1" t="s">
        <v>14712</v>
      </c>
      <c r="C74846">
        <v>1311</v>
      </c>
      <c r="D74846" s="1" t="s">
        <v>46528</v>
      </c>
      <c r="E74846">
        <v>1228</v>
      </c>
      <c r="F74846" s="1" t="s">
        <v>66590</v>
      </c>
      <c r="G74846">
        <v>25</v>
      </c>
      <c r="H74846">
        <v>31</v>
      </c>
      <c r="I74846" s="1" t="s">
        <v>77390</v>
      </c>
    </row>
    <row r="74847" spans="1:9" x14ac:dyDescent="0.7">
      <c r="A74847">
        <v>58</v>
      </c>
      <c r="B74847" s="1" t="s">
        <v>14712</v>
      </c>
      <c r="C74847">
        <v>1249</v>
      </c>
      <c r="D74847" s="1" t="s">
        <v>55756</v>
      </c>
      <c r="E74847">
        <v>42</v>
      </c>
      <c r="F74847" s="1" t="s">
        <v>3558</v>
      </c>
      <c r="G74847">
        <v>32</v>
      </c>
      <c r="H74847">
        <v>31</v>
      </c>
      <c r="I74847" s="1" t="s">
        <v>77391</v>
      </c>
    </row>
    <row r="74848" spans="1:9" x14ac:dyDescent="0.7">
      <c r="A74848">
        <v>58</v>
      </c>
      <c r="B74848" s="1" t="s">
        <v>14712</v>
      </c>
      <c r="C74848">
        <v>1288</v>
      </c>
      <c r="D74848" s="1" t="s">
        <v>13016</v>
      </c>
      <c r="E74848">
        <v>1171</v>
      </c>
      <c r="F74848" s="1" t="s">
        <v>28186</v>
      </c>
      <c r="G74848">
        <v>28</v>
      </c>
      <c r="H74848">
        <v>24</v>
      </c>
      <c r="I74848" s="1" t="s">
        <v>77392</v>
      </c>
    </row>
    <row r="74849" spans="1:9" x14ac:dyDescent="0.7">
      <c r="A74849">
        <v>58</v>
      </c>
      <c r="B74849" s="1" t="s">
        <v>14712</v>
      </c>
      <c r="C74849">
        <v>1311</v>
      </c>
      <c r="D74849" s="1" t="s">
        <v>46528</v>
      </c>
      <c r="E74849">
        <v>1293</v>
      </c>
      <c r="F74849" s="1" t="s">
        <v>29843</v>
      </c>
      <c r="G74849">
        <v>37</v>
      </c>
      <c r="H74849">
        <v>36</v>
      </c>
      <c r="I74849" s="1" t="s">
        <v>77393</v>
      </c>
    </row>
    <row r="74850" spans="1:9" x14ac:dyDescent="0.7">
      <c r="A74850">
        <v>58</v>
      </c>
      <c r="B74850" s="1" t="s">
        <v>14712</v>
      </c>
      <c r="C74850">
        <v>1293</v>
      </c>
      <c r="D74850" s="1" t="s">
        <v>29843</v>
      </c>
      <c r="E74850">
        <v>1312</v>
      </c>
      <c r="F74850" s="1" t="s">
        <v>66502</v>
      </c>
      <c r="G74850">
        <v>32</v>
      </c>
      <c r="H74850">
        <v>33</v>
      </c>
      <c r="I74850" s="1" t="s">
        <v>77394</v>
      </c>
    </row>
    <row r="74851" spans="1:9" x14ac:dyDescent="0.7">
      <c r="A74851">
        <v>58</v>
      </c>
      <c r="B74851" s="1" t="s">
        <v>14712</v>
      </c>
      <c r="C74851">
        <v>152</v>
      </c>
      <c r="D74851" s="1" t="s">
        <v>48763</v>
      </c>
      <c r="E74851">
        <v>1301</v>
      </c>
      <c r="F74851" s="1" t="s">
        <v>30140</v>
      </c>
      <c r="G74851">
        <v>20</v>
      </c>
      <c r="H74851">
        <v>29</v>
      </c>
      <c r="I74851" s="1" t="s">
        <v>77395</v>
      </c>
    </row>
    <row r="74852" spans="1:9" x14ac:dyDescent="0.7">
      <c r="A74852">
        <v>58</v>
      </c>
      <c r="B74852" s="1" t="s">
        <v>14712</v>
      </c>
      <c r="C74852">
        <v>1288</v>
      </c>
      <c r="D74852" s="1" t="s">
        <v>13016</v>
      </c>
      <c r="E74852">
        <v>1293</v>
      </c>
      <c r="F74852" s="1" t="s">
        <v>29843</v>
      </c>
      <c r="G74852">
        <v>30</v>
      </c>
      <c r="H74852">
        <v>30</v>
      </c>
      <c r="I74852" s="1" t="s">
        <v>77396</v>
      </c>
    </row>
    <row r="74853" spans="1:9" x14ac:dyDescent="0.7">
      <c r="A74853">
        <v>58</v>
      </c>
      <c r="B74853" s="1" t="s">
        <v>14712</v>
      </c>
      <c r="C74853">
        <v>1288</v>
      </c>
      <c r="D74853" s="1" t="s">
        <v>13016</v>
      </c>
      <c r="E74853">
        <v>1212</v>
      </c>
      <c r="F74853" s="1" t="s">
        <v>48962</v>
      </c>
      <c r="G74853">
        <v>29</v>
      </c>
      <c r="H74853">
        <v>39</v>
      </c>
      <c r="I74853" s="1" t="s">
        <v>77397</v>
      </c>
    </row>
    <row r="74854" spans="1:9" x14ac:dyDescent="0.7">
      <c r="A74854">
        <v>58</v>
      </c>
      <c r="B74854" s="1" t="s">
        <v>14712</v>
      </c>
      <c r="C74854">
        <v>1288</v>
      </c>
      <c r="D74854" s="1" t="s">
        <v>13016</v>
      </c>
      <c r="E74854">
        <v>1171</v>
      </c>
      <c r="F74854" s="1" t="s">
        <v>28186</v>
      </c>
      <c r="G74854">
        <v>30</v>
      </c>
      <c r="H74854">
        <v>29</v>
      </c>
      <c r="I74854" s="1" t="s">
        <v>77398</v>
      </c>
    </row>
    <row r="74855" spans="1:9" x14ac:dyDescent="0.7">
      <c r="A74855">
        <v>58</v>
      </c>
      <c r="B74855" s="1" t="s">
        <v>14712</v>
      </c>
      <c r="C74855">
        <v>1288</v>
      </c>
      <c r="D74855" s="1" t="s">
        <v>13016</v>
      </c>
      <c r="E74855">
        <v>1301</v>
      </c>
      <c r="F74855" s="1" t="s">
        <v>30140</v>
      </c>
      <c r="G74855">
        <v>29</v>
      </c>
      <c r="H74855">
        <v>29</v>
      </c>
      <c r="I74855" s="1" t="s">
        <v>77399</v>
      </c>
    </row>
    <row r="74856" spans="1:9" x14ac:dyDescent="0.7">
      <c r="A74856">
        <v>58</v>
      </c>
      <c r="B74856" s="1" t="s">
        <v>14712</v>
      </c>
      <c r="C74856">
        <v>1293</v>
      </c>
      <c r="D74856" s="1" t="s">
        <v>29843</v>
      </c>
      <c r="E74856">
        <v>1300</v>
      </c>
      <c r="F74856" s="1" t="s">
        <v>66994</v>
      </c>
      <c r="G74856">
        <v>31</v>
      </c>
      <c r="H74856">
        <v>30</v>
      </c>
      <c r="I74856" s="1" t="s">
        <v>77400</v>
      </c>
    </row>
    <row r="74857" spans="1:9" x14ac:dyDescent="0.7">
      <c r="A74857">
        <v>58</v>
      </c>
      <c r="B74857" s="1" t="s">
        <v>14712</v>
      </c>
      <c r="C74857">
        <v>1288</v>
      </c>
      <c r="D74857" s="1" t="s">
        <v>13016</v>
      </c>
      <c r="E74857">
        <v>1171</v>
      </c>
      <c r="F74857" s="1" t="s">
        <v>28186</v>
      </c>
      <c r="G74857">
        <v>36</v>
      </c>
      <c r="H74857">
        <v>34</v>
      </c>
      <c r="I74857" s="1" t="s">
        <v>77401</v>
      </c>
    </row>
    <row r="74858" spans="1:9" x14ac:dyDescent="0.7">
      <c r="A74858">
        <v>58</v>
      </c>
      <c r="B74858" s="1" t="s">
        <v>14712</v>
      </c>
      <c r="C74858">
        <v>1311</v>
      </c>
      <c r="D74858" s="1" t="s">
        <v>46528</v>
      </c>
      <c r="E74858">
        <v>1293</v>
      </c>
      <c r="F74858" s="1" t="s">
        <v>29843</v>
      </c>
      <c r="G74858">
        <v>26</v>
      </c>
      <c r="H74858">
        <v>33</v>
      </c>
      <c r="I74858" s="1" t="s">
        <v>77402</v>
      </c>
    </row>
    <row r="74859" spans="1:9" x14ac:dyDescent="0.7">
      <c r="A74859">
        <v>58</v>
      </c>
      <c r="B74859" s="1" t="s">
        <v>14712</v>
      </c>
      <c r="C74859">
        <v>1288</v>
      </c>
      <c r="D74859" s="1" t="s">
        <v>13016</v>
      </c>
      <c r="E74859">
        <v>1212</v>
      </c>
      <c r="F74859" s="1" t="s">
        <v>48962</v>
      </c>
      <c r="G74859">
        <v>28</v>
      </c>
      <c r="H74859">
        <v>31</v>
      </c>
      <c r="I74859" s="1" t="s">
        <v>77403</v>
      </c>
    </row>
    <row r="74860" spans="1:9" x14ac:dyDescent="0.7">
      <c r="A74860">
        <v>58</v>
      </c>
      <c r="B74860" s="1" t="s">
        <v>14712</v>
      </c>
      <c r="C74860">
        <v>1212</v>
      </c>
      <c r="D74860" s="1" t="s">
        <v>48962</v>
      </c>
      <c r="E74860">
        <v>1171</v>
      </c>
      <c r="F74860" s="1" t="s">
        <v>28186</v>
      </c>
      <c r="G74860">
        <v>31</v>
      </c>
      <c r="H74860">
        <v>30</v>
      </c>
      <c r="I74860" s="1" t="s">
        <v>77404</v>
      </c>
    </row>
    <row r="74861" spans="1:9" x14ac:dyDescent="0.7">
      <c r="A74861">
        <v>58</v>
      </c>
      <c r="B74861" s="1" t="s">
        <v>14712</v>
      </c>
      <c r="C74861">
        <v>1162</v>
      </c>
      <c r="D74861" s="1" t="s">
        <v>6024</v>
      </c>
      <c r="E74861">
        <v>1293</v>
      </c>
      <c r="F74861" s="1" t="s">
        <v>29843</v>
      </c>
      <c r="G74861">
        <v>32</v>
      </c>
      <c r="H74861">
        <v>29</v>
      </c>
      <c r="I74861" s="1" t="s">
        <v>77405</v>
      </c>
    </row>
    <row r="74862" spans="1:9" x14ac:dyDescent="0.7">
      <c r="A74862">
        <v>58</v>
      </c>
      <c r="B74862" s="1" t="s">
        <v>14712</v>
      </c>
      <c r="C74862">
        <v>1301</v>
      </c>
      <c r="D74862" s="1" t="s">
        <v>30140</v>
      </c>
      <c r="E74862">
        <v>21</v>
      </c>
      <c r="F74862" s="1" t="s">
        <v>68507</v>
      </c>
      <c r="G74862">
        <v>25</v>
      </c>
      <c r="H74862">
        <v>28</v>
      </c>
      <c r="I74862" s="1" t="s">
        <v>77406</v>
      </c>
    </row>
    <row r="74863" spans="1:9" x14ac:dyDescent="0.7">
      <c r="A74863">
        <v>58</v>
      </c>
      <c r="B74863" s="1" t="s">
        <v>14712</v>
      </c>
      <c r="C74863">
        <v>1212</v>
      </c>
      <c r="D74863" s="1" t="s">
        <v>48962</v>
      </c>
      <c r="E74863">
        <v>1301</v>
      </c>
      <c r="F74863" s="1" t="s">
        <v>30140</v>
      </c>
      <c r="G74863">
        <v>28</v>
      </c>
      <c r="H74863">
        <v>30</v>
      </c>
      <c r="I74863" s="1" t="s">
        <v>77407</v>
      </c>
    </row>
    <row r="74864" spans="1:9" x14ac:dyDescent="0.7">
      <c r="A74864">
        <v>58</v>
      </c>
      <c r="B74864" s="1" t="s">
        <v>14712</v>
      </c>
      <c r="C74864">
        <v>1301</v>
      </c>
      <c r="D74864" s="1" t="s">
        <v>30140</v>
      </c>
      <c r="E74864">
        <v>1171</v>
      </c>
      <c r="F74864" s="1" t="s">
        <v>28186</v>
      </c>
      <c r="G74864">
        <v>33</v>
      </c>
      <c r="H74864">
        <v>34</v>
      </c>
      <c r="I74864" s="1" t="s">
        <v>77408</v>
      </c>
    </row>
    <row r="74865" spans="1:9" x14ac:dyDescent="0.7">
      <c r="A74865">
        <v>58</v>
      </c>
      <c r="B74865" s="1" t="s">
        <v>14712</v>
      </c>
      <c r="C74865">
        <v>1162</v>
      </c>
      <c r="D74865" s="1" t="s">
        <v>6024</v>
      </c>
      <c r="E74865">
        <v>1293</v>
      </c>
      <c r="F74865" s="1" t="s">
        <v>29843</v>
      </c>
      <c r="G74865">
        <v>29</v>
      </c>
      <c r="H74865">
        <v>29</v>
      </c>
      <c r="I74865" s="1" t="s">
        <v>77409</v>
      </c>
    </row>
    <row r="74866" spans="1:9" x14ac:dyDescent="0.7">
      <c r="A74866">
        <v>58</v>
      </c>
      <c r="B74866" s="1" t="s">
        <v>14712</v>
      </c>
      <c r="C74866">
        <v>227</v>
      </c>
      <c r="D74866" s="1" t="s">
        <v>25708</v>
      </c>
      <c r="E74866">
        <v>1293</v>
      </c>
      <c r="F74866" s="1" t="s">
        <v>29843</v>
      </c>
      <c r="G74866">
        <v>23</v>
      </c>
      <c r="H74866">
        <v>28</v>
      </c>
      <c r="I74866" s="1" t="s">
        <v>77410</v>
      </c>
    </row>
    <row r="74867" spans="1:9" x14ac:dyDescent="0.7">
      <c r="A74867">
        <v>58</v>
      </c>
      <c r="B74867" s="1" t="s">
        <v>14712</v>
      </c>
      <c r="C74867">
        <v>1293</v>
      </c>
      <c r="D74867" s="1" t="s">
        <v>29843</v>
      </c>
      <c r="E74867">
        <v>1268</v>
      </c>
      <c r="F74867" s="1" t="s">
        <v>45819</v>
      </c>
      <c r="G74867">
        <v>31</v>
      </c>
      <c r="H74867">
        <v>31</v>
      </c>
      <c r="I74867" s="1" t="s">
        <v>77411</v>
      </c>
    </row>
    <row r="74868" spans="1:9" x14ac:dyDescent="0.7">
      <c r="A74868">
        <v>58</v>
      </c>
      <c r="B74868" s="1" t="s">
        <v>14712</v>
      </c>
      <c r="C74868">
        <v>1311</v>
      </c>
      <c r="D74868" s="1" t="s">
        <v>46528</v>
      </c>
      <c r="E74868">
        <v>1301</v>
      </c>
      <c r="F74868" s="1" t="s">
        <v>30140</v>
      </c>
      <c r="G74868">
        <v>25</v>
      </c>
      <c r="H74868">
        <v>32</v>
      </c>
      <c r="I74868" s="1" t="s">
        <v>77412</v>
      </c>
    </row>
    <row r="74869" spans="1:9" x14ac:dyDescent="0.7">
      <c r="A74869">
        <v>58</v>
      </c>
      <c r="B74869" s="1" t="s">
        <v>14712</v>
      </c>
      <c r="C74869">
        <v>42</v>
      </c>
      <c r="D74869" s="1" t="s">
        <v>3558</v>
      </c>
      <c r="E74869">
        <v>1293</v>
      </c>
      <c r="F74869" s="1" t="s">
        <v>29843</v>
      </c>
      <c r="G74869">
        <v>18</v>
      </c>
      <c r="H74869">
        <v>30</v>
      </c>
      <c r="I74869" s="1" t="s">
        <v>77413</v>
      </c>
    </row>
    <row r="74870" spans="1:9" x14ac:dyDescent="0.7">
      <c r="A74870">
        <v>58</v>
      </c>
      <c r="B74870" s="1" t="s">
        <v>14712</v>
      </c>
      <c r="C74870">
        <v>227</v>
      </c>
      <c r="D74870" s="1" t="s">
        <v>25708</v>
      </c>
      <c r="E74870">
        <v>1293</v>
      </c>
      <c r="F74870" s="1" t="s">
        <v>29843</v>
      </c>
      <c r="G74870">
        <v>21</v>
      </c>
      <c r="H74870">
        <v>35</v>
      </c>
      <c r="I74870" s="1" t="s">
        <v>77414</v>
      </c>
    </row>
    <row r="74871" spans="1:9" x14ac:dyDescent="0.7">
      <c r="A74871">
        <v>58</v>
      </c>
      <c r="B74871" s="1" t="s">
        <v>14712</v>
      </c>
      <c r="C74871">
        <v>1171</v>
      </c>
      <c r="D74871" s="1" t="s">
        <v>28186</v>
      </c>
      <c r="E74871">
        <v>1301</v>
      </c>
      <c r="F74871" s="1" t="s">
        <v>30140</v>
      </c>
      <c r="G74871">
        <v>21</v>
      </c>
      <c r="H74871">
        <v>32</v>
      </c>
      <c r="I74871" s="1" t="s">
        <v>77415</v>
      </c>
    </row>
    <row r="74872" spans="1:9" x14ac:dyDescent="0.7">
      <c r="A74872">
        <v>58</v>
      </c>
      <c r="B74872" s="1" t="s">
        <v>14712</v>
      </c>
      <c r="C74872">
        <v>1228</v>
      </c>
      <c r="D74872" s="1" t="s">
        <v>66590</v>
      </c>
      <c r="E74872">
        <v>21</v>
      </c>
      <c r="F74872" s="1" t="s">
        <v>68507</v>
      </c>
      <c r="G74872">
        <v>32</v>
      </c>
      <c r="H74872">
        <v>32</v>
      </c>
      <c r="I74872" s="1" t="s">
        <v>77416</v>
      </c>
    </row>
    <row r="74873" spans="1:9" x14ac:dyDescent="0.7">
      <c r="A74873">
        <v>58</v>
      </c>
      <c r="B74873" s="1" t="s">
        <v>14712</v>
      </c>
      <c r="C74873">
        <v>1268</v>
      </c>
      <c r="D74873" s="1" t="s">
        <v>45819</v>
      </c>
      <c r="E74873">
        <v>1311</v>
      </c>
      <c r="F74873" s="1" t="s">
        <v>46528</v>
      </c>
      <c r="G74873">
        <v>34</v>
      </c>
      <c r="H74873">
        <v>38</v>
      </c>
      <c r="I74873" s="1" t="s">
        <v>77417</v>
      </c>
    </row>
    <row r="74874" spans="1:9" x14ac:dyDescent="0.7">
      <c r="A74874">
        <v>58</v>
      </c>
      <c r="B74874" s="1" t="s">
        <v>14712</v>
      </c>
      <c r="C74874">
        <v>1293</v>
      </c>
      <c r="D74874" s="1" t="s">
        <v>29843</v>
      </c>
      <c r="E74874">
        <v>1311</v>
      </c>
      <c r="F74874" s="1" t="s">
        <v>46528</v>
      </c>
      <c r="G74874">
        <v>29</v>
      </c>
      <c r="H74874">
        <v>32</v>
      </c>
      <c r="I74874" s="1" t="s">
        <v>77418</v>
      </c>
    </row>
    <row r="74875" spans="1:9" x14ac:dyDescent="0.7">
      <c r="A74875">
        <v>58</v>
      </c>
      <c r="B74875" s="1" t="s">
        <v>14712</v>
      </c>
      <c r="C74875">
        <v>1301</v>
      </c>
      <c r="D74875" s="1" t="s">
        <v>30140</v>
      </c>
      <c r="E74875">
        <v>1212</v>
      </c>
      <c r="F74875" s="1" t="s">
        <v>48962</v>
      </c>
      <c r="G74875">
        <v>28</v>
      </c>
      <c r="H74875">
        <v>34</v>
      </c>
      <c r="I74875" s="1" t="s">
        <v>77419</v>
      </c>
    </row>
    <row r="74876" spans="1:9" x14ac:dyDescent="0.7">
      <c r="A74876">
        <v>58</v>
      </c>
      <c r="B74876" s="1" t="s">
        <v>14712</v>
      </c>
      <c r="C74876">
        <v>134</v>
      </c>
      <c r="D74876" s="1" t="s">
        <v>2270</v>
      </c>
      <c r="E74876">
        <v>1301</v>
      </c>
      <c r="F74876" s="1" t="s">
        <v>30140</v>
      </c>
      <c r="G74876">
        <v>34</v>
      </c>
      <c r="H74876">
        <v>30</v>
      </c>
      <c r="I74876" s="1" t="s">
        <v>77420</v>
      </c>
    </row>
    <row r="74877" spans="1:9" x14ac:dyDescent="0.7">
      <c r="A74877">
        <v>58</v>
      </c>
      <c r="B74877" s="1" t="s">
        <v>14712</v>
      </c>
      <c r="C74877">
        <v>134</v>
      </c>
      <c r="D74877" s="1" t="s">
        <v>2270</v>
      </c>
      <c r="E74877">
        <v>228</v>
      </c>
      <c r="F74877" s="1" t="s">
        <v>16138</v>
      </c>
      <c r="G74877">
        <v>24</v>
      </c>
      <c r="H74877">
        <v>29</v>
      </c>
      <c r="I74877" s="1" t="s">
        <v>77421</v>
      </c>
    </row>
    <row r="74878" spans="1:9" x14ac:dyDescent="0.7">
      <c r="A74878">
        <v>58</v>
      </c>
      <c r="B74878" s="1" t="s">
        <v>14712</v>
      </c>
      <c r="C74878">
        <v>152</v>
      </c>
      <c r="D74878" s="1" t="s">
        <v>48763</v>
      </c>
      <c r="E74878">
        <v>1293</v>
      </c>
      <c r="F74878" s="1" t="s">
        <v>29843</v>
      </c>
      <c r="G74878">
        <v>18</v>
      </c>
      <c r="H74878">
        <v>21</v>
      </c>
      <c r="I74878" s="1" t="s">
        <v>77422</v>
      </c>
    </row>
    <row r="74879" spans="1:9" x14ac:dyDescent="0.7">
      <c r="A74879">
        <v>58</v>
      </c>
      <c r="B74879" s="1" t="s">
        <v>14712</v>
      </c>
      <c r="C74879">
        <v>15</v>
      </c>
      <c r="D74879" s="1" t="s">
        <v>1571</v>
      </c>
      <c r="E74879">
        <v>1293</v>
      </c>
      <c r="F74879" s="1" t="s">
        <v>29843</v>
      </c>
      <c r="G74879">
        <v>9</v>
      </c>
      <c r="H74879">
        <v>23</v>
      </c>
      <c r="I74879" s="1" t="s">
        <v>77423</v>
      </c>
    </row>
    <row r="74880" spans="1:9" x14ac:dyDescent="0.7">
      <c r="A74880">
        <v>58</v>
      </c>
      <c r="B74880" s="1" t="s">
        <v>14712</v>
      </c>
      <c r="C74880">
        <v>1311</v>
      </c>
      <c r="D74880" s="1" t="s">
        <v>46528</v>
      </c>
      <c r="E74880">
        <v>1268</v>
      </c>
      <c r="F74880" s="1" t="s">
        <v>45819</v>
      </c>
      <c r="G74880">
        <v>32</v>
      </c>
      <c r="H74880">
        <v>31</v>
      </c>
      <c r="I74880" s="1" t="s">
        <v>77424</v>
      </c>
    </row>
    <row r="74881" spans="1:9" x14ac:dyDescent="0.7">
      <c r="A74881">
        <v>58</v>
      </c>
      <c r="B74881" s="1" t="s">
        <v>14712</v>
      </c>
      <c r="C74881">
        <v>1311</v>
      </c>
      <c r="D74881" s="1" t="s">
        <v>46528</v>
      </c>
      <c r="E74881">
        <v>1301</v>
      </c>
      <c r="F74881" s="1" t="s">
        <v>30140</v>
      </c>
      <c r="G74881">
        <v>37</v>
      </c>
      <c r="H74881">
        <v>32</v>
      </c>
      <c r="I74881" s="1" t="s">
        <v>77425</v>
      </c>
    </row>
    <row r="74882" spans="1:9" x14ac:dyDescent="0.7">
      <c r="A74882">
        <v>58</v>
      </c>
      <c r="B74882" s="1" t="s">
        <v>14712</v>
      </c>
      <c r="C74882">
        <v>560</v>
      </c>
      <c r="D74882" s="1" t="s">
        <v>13622</v>
      </c>
      <c r="E74882">
        <v>1293</v>
      </c>
      <c r="F74882" s="1" t="s">
        <v>29843</v>
      </c>
      <c r="G74882">
        <v>31</v>
      </c>
      <c r="H74882">
        <v>30</v>
      </c>
      <c r="I74882" s="1" t="s">
        <v>77426</v>
      </c>
    </row>
    <row r="74883" spans="1:9" x14ac:dyDescent="0.7">
      <c r="A74883">
        <v>58</v>
      </c>
      <c r="B74883" s="1" t="s">
        <v>14712</v>
      </c>
      <c r="C74883">
        <v>1212</v>
      </c>
      <c r="D74883" s="1" t="s">
        <v>48962</v>
      </c>
      <c r="E74883">
        <v>1301</v>
      </c>
      <c r="F74883" s="1" t="s">
        <v>30140</v>
      </c>
      <c r="G74883">
        <v>37</v>
      </c>
      <c r="H74883">
        <v>33</v>
      </c>
      <c r="I74883" s="1" t="s">
        <v>77427</v>
      </c>
    </row>
    <row r="74884" spans="1:9" x14ac:dyDescent="0.7">
      <c r="A74884">
        <v>58</v>
      </c>
      <c r="B74884" s="1" t="s">
        <v>14712</v>
      </c>
      <c r="C74884">
        <v>1249</v>
      </c>
      <c r="D74884" s="1" t="s">
        <v>55756</v>
      </c>
      <c r="E74884">
        <v>1301</v>
      </c>
      <c r="F74884" s="1" t="s">
        <v>30140</v>
      </c>
      <c r="G74884">
        <v>32</v>
      </c>
      <c r="H74884">
        <v>29</v>
      </c>
      <c r="I74884" s="1" t="s">
        <v>77428</v>
      </c>
    </row>
    <row r="74885" spans="1:9" x14ac:dyDescent="0.7">
      <c r="A74885">
        <v>58</v>
      </c>
      <c r="B74885" s="1" t="s">
        <v>14712</v>
      </c>
      <c r="C74885">
        <v>1249</v>
      </c>
      <c r="D74885" s="1" t="s">
        <v>55756</v>
      </c>
      <c r="E74885">
        <v>1311</v>
      </c>
      <c r="F74885" s="1" t="s">
        <v>46528</v>
      </c>
      <c r="G74885">
        <v>33</v>
      </c>
      <c r="H74885">
        <v>36</v>
      </c>
      <c r="I74885" s="1" t="s">
        <v>77429</v>
      </c>
    </row>
    <row r="74886" spans="1:9" x14ac:dyDescent="0.7">
      <c r="A74886">
        <v>58</v>
      </c>
      <c r="B74886" s="1" t="s">
        <v>14712</v>
      </c>
      <c r="C74886">
        <v>1301</v>
      </c>
      <c r="D74886" s="1" t="s">
        <v>30140</v>
      </c>
      <c r="E74886">
        <v>1212</v>
      </c>
      <c r="F74886" s="1" t="s">
        <v>48962</v>
      </c>
      <c r="G74886">
        <v>41</v>
      </c>
      <c r="H74886">
        <v>41</v>
      </c>
      <c r="I74886" s="1" t="s">
        <v>77430</v>
      </c>
    </row>
    <row r="74887" spans="1:9" x14ac:dyDescent="0.7">
      <c r="A74887">
        <v>58</v>
      </c>
      <c r="B74887" s="1" t="s">
        <v>14712</v>
      </c>
      <c r="C74887">
        <v>1288</v>
      </c>
      <c r="D74887" s="1" t="s">
        <v>13016</v>
      </c>
      <c r="E74887">
        <v>1212</v>
      </c>
      <c r="F74887" s="1" t="s">
        <v>48962</v>
      </c>
      <c r="G74887">
        <v>25</v>
      </c>
      <c r="H74887">
        <v>27</v>
      </c>
      <c r="I74887" s="1" t="s">
        <v>77431</v>
      </c>
    </row>
    <row r="74888" spans="1:9" x14ac:dyDescent="0.7">
      <c r="A74888">
        <v>58</v>
      </c>
      <c r="B74888" s="1" t="s">
        <v>14712</v>
      </c>
      <c r="C74888">
        <v>1171</v>
      </c>
      <c r="D74888" s="1" t="s">
        <v>28186</v>
      </c>
      <c r="E74888">
        <v>1288</v>
      </c>
      <c r="F74888" s="1" t="s">
        <v>13016</v>
      </c>
      <c r="G74888">
        <v>45</v>
      </c>
      <c r="H74888">
        <v>57</v>
      </c>
      <c r="I74888" s="1" t="s">
        <v>77432</v>
      </c>
    </row>
    <row r="74889" spans="1:9" x14ac:dyDescent="0.7">
      <c r="A74889">
        <v>58</v>
      </c>
      <c r="B74889" s="1" t="s">
        <v>14712</v>
      </c>
      <c r="C74889">
        <v>1249</v>
      </c>
      <c r="D74889" s="1" t="s">
        <v>55756</v>
      </c>
      <c r="E74889">
        <v>208</v>
      </c>
      <c r="F74889" s="1" t="s">
        <v>66291</v>
      </c>
      <c r="G74889">
        <v>34</v>
      </c>
      <c r="H74889">
        <v>34</v>
      </c>
      <c r="I74889" s="1" t="s">
        <v>77433</v>
      </c>
    </row>
    <row r="74890" spans="1:9" x14ac:dyDescent="0.7">
      <c r="A74890">
        <v>58</v>
      </c>
      <c r="B74890" s="1" t="s">
        <v>14712</v>
      </c>
      <c r="C74890">
        <v>1301</v>
      </c>
      <c r="D74890" s="1" t="s">
        <v>30140</v>
      </c>
      <c r="E74890">
        <v>1288</v>
      </c>
      <c r="F74890" s="1" t="s">
        <v>13016</v>
      </c>
      <c r="G74890">
        <v>33</v>
      </c>
      <c r="H74890">
        <v>26</v>
      </c>
      <c r="I74890" s="1" t="s">
        <v>77434</v>
      </c>
    </row>
    <row r="74891" spans="1:9" x14ac:dyDescent="0.7">
      <c r="A74891">
        <v>58</v>
      </c>
      <c r="B74891" s="1" t="s">
        <v>14712</v>
      </c>
      <c r="C74891">
        <v>200</v>
      </c>
      <c r="D74891" s="1" t="s">
        <v>6573</v>
      </c>
      <c r="E74891">
        <v>466</v>
      </c>
      <c r="F74891" s="1" t="s">
        <v>37471</v>
      </c>
      <c r="G74891">
        <v>46</v>
      </c>
      <c r="H74891">
        <v>33</v>
      </c>
      <c r="I74891" s="1" t="s">
        <v>77435</v>
      </c>
    </row>
    <row r="74892" spans="1:9" x14ac:dyDescent="0.7">
      <c r="A74892">
        <v>58</v>
      </c>
      <c r="B74892" s="1" t="s">
        <v>14712</v>
      </c>
      <c r="C74892">
        <v>458</v>
      </c>
      <c r="D74892" s="1" t="s">
        <v>52470</v>
      </c>
      <c r="E74892">
        <v>378</v>
      </c>
      <c r="F74892" s="1" t="s">
        <v>36635</v>
      </c>
      <c r="G74892">
        <v>8</v>
      </c>
      <c r="H74892">
        <v>24</v>
      </c>
      <c r="I74892" s="1" t="s">
        <v>77436</v>
      </c>
    </row>
    <row r="74893" spans="1:9" x14ac:dyDescent="0.7">
      <c r="A74893">
        <v>58</v>
      </c>
      <c r="B74893" s="1" t="s">
        <v>14712</v>
      </c>
      <c r="C74893">
        <v>1228</v>
      </c>
      <c r="D74893" s="1" t="s">
        <v>66590</v>
      </c>
      <c r="E74893">
        <v>1311</v>
      </c>
      <c r="F74893" s="1" t="s">
        <v>46528</v>
      </c>
      <c r="G74893">
        <v>39</v>
      </c>
      <c r="H74893">
        <v>37</v>
      </c>
      <c r="I74893" s="1" t="s">
        <v>77437</v>
      </c>
    </row>
    <row r="74894" spans="1:9" x14ac:dyDescent="0.7">
      <c r="A74894">
        <v>58</v>
      </c>
      <c r="B74894" s="1" t="s">
        <v>14712</v>
      </c>
      <c r="C74894">
        <v>1293</v>
      </c>
      <c r="D74894" s="1" t="s">
        <v>29843</v>
      </c>
      <c r="E74894">
        <v>15</v>
      </c>
      <c r="F74894" s="1" t="s">
        <v>1571</v>
      </c>
      <c r="G74894">
        <v>45</v>
      </c>
      <c r="H74894">
        <v>36</v>
      </c>
      <c r="I74894" s="1" t="s">
        <v>77438</v>
      </c>
    </row>
    <row r="74895" spans="1:9" x14ac:dyDescent="0.7">
      <c r="A74895">
        <v>58</v>
      </c>
      <c r="B74895" s="1" t="s">
        <v>14712</v>
      </c>
      <c r="C74895">
        <v>1311</v>
      </c>
      <c r="D74895" s="1" t="s">
        <v>46528</v>
      </c>
      <c r="E74895">
        <v>1293</v>
      </c>
      <c r="F74895" s="1" t="s">
        <v>29843</v>
      </c>
      <c r="G74895">
        <v>36</v>
      </c>
      <c r="H74895">
        <v>35</v>
      </c>
      <c r="I74895" s="1" t="s">
        <v>77439</v>
      </c>
    </row>
    <row r="74896" spans="1:9" x14ac:dyDescent="0.7">
      <c r="A74896">
        <v>58</v>
      </c>
      <c r="B74896" s="1" t="s">
        <v>14712</v>
      </c>
      <c r="C74896">
        <v>1311</v>
      </c>
      <c r="D74896" s="1" t="s">
        <v>46528</v>
      </c>
      <c r="E74896">
        <v>1228</v>
      </c>
      <c r="F74896" s="1" t="s">
        <v>66590</v>
      </c>
      <c r="G74896">
        <v>32</v>
      </c>
      <c r="H74896">
        <v>29</v>
      </c>
      <c r="I74896" s="1" t="s">
        <v>77440</v>
      </c>
    </row>
    <row r="74897" spans="1:9" x14ac:dyDescent="0.7">
      <c r="A74897">
        <v>58</v>
      </c>
      <c r="B74897" s="1" t="s">
        <v>14712</v>
      </c>
      <c r="C74897">
        <v>1249</v>
      </c>
      <c r="D74897" s="1" t="s">
        <v>55756</v>
      </c>
      <c r="E74897">
        <v>21</v>
      </c>
      <c r="F74897" s="1" t="s">
        <v>68507</v>
      </c>
      <c r="G74897">
        <v>30</v>
      </c>
      <c r="H74897">
        <v>30</v>
      </c>
      <c r="I74897" s="1" t="s">
        <v>77441</v>
      </c>
    </row>
    <row r="74898" spans="1:9" x14ac:dyDescent="0.7">
      <c r="A74898">
        <v>58</v>
      </c>
      <c r="B74898" s="1" t="s">
        <v>14712</v>
      </c>
      <c r="C74898">
        <v>1301</v>
      </c>
      <c r="D74898" s="1" t="s">
        <v>30140</v>
      </c>
      <c r="E74898">
        <v>1249</v>
      </c>
      <c r="F74898" s="1" t="s">
        <v>55756</v>
      </c>
      <c r="G74898">
        <v>33</v>
      </c>
      <c r="H74898">
        <v>34</v>
      </c>
      <c r="I74898" s="1" t="s">
        <v>77442</v>
      </c>
    </row>
    <row r="74899" spans="1:9" x14ac:dyDescent="0.7">
      <c r="A74899">
        <v>58</v>
      </c>
      <c r="B74899" s="1" t="s">
        <v>14712</v>
      </c>
      <c r="C74899">
        <v>228</v>
      </c>
      <c r="D74899" s="1" t="s">
        <v>16138</v>
      </c>
      <c r="E74899">
        <v>1293</v>
      </c>
      <c r="F74899" s="1" t="s">
        <v>29843</v>
      </c>
      <c r="G74899">
        <v>18</v>
      </c>
      <c r="H74899">
        <v>21</v>
      </c>
      <c r="I74899" s="1" t="s">
        <v>77443</v>
      </c>
    </row>
    <row r="74900" spans="1:9" x14ac:dyDescent="0.7">
      <c r="A74900">
        <v>58</v>
      </c>
      <c r="B74900" s="1" t="s">
        <v>14712</v>
      </c>
      <c r="C74900">
        <v>1162</v>
      </c>
      <c r="D74900" s="1" t="s">
        <v>6024</v>
      </c>
      <c r="E74900">
        <v>1301</v>
      </c>
      <c r="F74900" s="1" t="s">
        <v>30140</v>
      </c>
      <c r="G74900">
        <v>19</v>
      </c>
      <c r="H74900">
        <v>20</v>
      </c>
      <c r="I74900" s="1" t="s">
        <v>77444</v>
      </c>
    </row>
    <row r="74901" spans="1:9" x14ac:dyDescent="0.7">
      <c r="A74901">
        <v>58</v>
      </c>
      <c r="B74901" s="1" t="s">
        <v>14712</v>
      </c>
      <c r="C74901">
        <v>228</v>
      </c>
      <c r="D74901" s="1" t="s">
        <v>16138</v>
      </c>
      <c r="E74901">
        <v>1206</v>
      </c>
      <c r="F74901" s="1" t="s">
        <v>65</v>
      </c>
      <c r="G74901">
        <v>40</v>
      </c>
      <c r="H74901">
        <v>30</v>
      </c>
      <c r="I74901" s="1" t="s">
        <v>77445</v>
      </c>
    </row>
    <row r="74902" spans="1:9" x14ac:dyDescent="0.7">
      <c r="A74902">
        <v>58</v>
      </c>
      <c r="B74902" s="1" t="s">
        <v>14712</v>
      </c>
      <c r="C74902">
        <v>1319</v>
      </c>
      <c r="D74902" s="1" t="s">
        <v>4592</v>
      </c>
      <c r="E74902">
        <v>150</v>
      </c>
      <c r="F74902" s="1" t="s">
        <v>33</v>
      </c>
      <c r="G74902">
        <v>11</v>
      </c>
      <c r="H74902">
        <v>20</v>
      </c>
      <c r="I74902" s="1" t="s">
        <v>77446</v>
      </c>
    </row>
    <row r="74903" spans="1:9" x14ac:dyDescent="0.7">
      <c r="A74903">
        <v>58</v>
      </c>
      <c r="B74903" s="1" t="s">
        <v>14712</v>
      </c>
      <c r="C74903">
        <v>1288</v>
      </c>
      <c r="D74903" s="1" t="s">
        <v>13016</v>
      </c>
      <c r="E74903">
        <v>94</v>
      </c>
      <c r="F74903" s="1" t="s">
        <v>1504</v>
      </c>
      <c r="G74903">
        <v>33</v>
      </c>
      <c r="H74903">
        <v>32</v>
      </c>
      <c r="I74903" s="1" t="s">
        <v>77447</v>
      </c>
    </row>
    <row r="74904" spans="1:9" x14ac:dyDescent="0.7">
      <c r="A74904">
        <v>58</v>
      </c>
      <c r="B74904" s="1" t="s">
        <v>14712</v>
      </c>
      <c r="C74904">
        <v>1288</v>
      </c>
      <c r="D74904" s="1" t="s">
        <v>13016</v>
      </c>
      <c r="E74904">
        <v>1311</v>
      </c>
      <c r="F74904" s="1" t="s">
        <v>46528</v>
      </c>
      <c r="G74904">
        <v>35</v>
      </c>
      <c r="H74904">
        <v>34</v>
      </c>
      <c r="I74904" s="1" t="s">
        <v>77448</v>
      </c>
    </row>
    <row r="74905" spans="1:9" x14ac:dyDescent="0.7">
      <c r="A74905">
        <v>58</v>
      </c>
      <c r="B74905" s="1" t="s">
        <v>14712</v>
      </c>
      <c r="C74905">
        <v>1288</v>
      </c>
      <c r="D74905" s="1" t="s">
        <v>13016</v>
      </c>
      <c r="E74905">
        <v>1293</v>
      </c>
      <c r="F74905" s="1" t="s">
        <v>29843</v>
      </c>
      <c r="G74905">
        <v>28</v>
      </c>
      <c r="H74905">
        <v>24</v>
      </c>
      <c r="I74905" s="1" t="s">
        <v>77449</v>
      </c>
    </row>
    <row r="74906" spans="1:9" x14ac:dyDescent="0.7">
      <c r="A74906">
        <v>58</v>
      </c>
      <c r="B74906" s="1" t="s">
        <v>14712</v>
      </c>
      <c r="C74906">
        <v>150</v>
      </c>
      <c r="D74906" s="1" t="s">
        <v>33</v>
      </c>
      <c r="E74906">
        <v>119</v>
      </c>
      <c r="F74906" s="1" t="s">
        <v>367</v>
      </c>
      <c r="G74906">
        <v>49</v>
      </c>
      <c r="H74906">
        <v>17</v>
      </c>
      <c r="I74906" s="1" t="s">
        <v>77450</v>
      </c>
    </row>
    <row r="74907" spans="1:9" x14ac:dyDescent="0.7">
      <c r="A74907">
        <v>58</v>
      </c>
      <c r="B74907" s="1" t="s">
        <v>14712</v>
      </c>
      <c r="C74907">
        <v>208</v>
      </c>
      <c r="D74907" s="1" t="s">
        <v>66291</v>
      </c>
      <c r="E74907">
        <v>1249</v>
      </c>
      <c r="F74907" s="1" t="s">
        <v>55756</v>
      </c>
      <c r="G74907">
        <v>30</v>
      </c>
      <c r="H74907">
        <v>31</v>
      </c>
      <c r="I74907" s="1" t="s">
        <v>77451</v>
      </c>
    </row>
    <row r="74908" spans="1:9" x14ac:dyDescent="0.7">
      <c r="A74908">
        <v>58</v>
      </c>
      <c r="B74908" s="1" t="s">
        <v>14712</v>
      </c>
      <c r="C74908">
        <v>1288</v>
      </c>
      <c r="D74908" s="1" t="s">
        <v>13016</v>
      </c>
      <c r="E74908">
        <v>1249</v>
      </c>
      <c r="F74908" s="1" t="s">
        <v>55756</v>
      </c>
      <c r="G74908">
        <v>32</v>
      </c>
      <c r="H74908">
        <v>34</v>
      </c>
      <c r="I74908" s="1" t="s">
        <v>77452</v>
      </c>
    </row>
    <row r="74909" spans="1:9" x14ac:dyDescent="0.7">
      <c r="A74909">
        <v>58</v>
      </c>
      <c r="B74909" s="1" t="s">
        <v>14712</v>
      </c>
      <c r="C74909">
        <v>1288</v>
      </c>
      <c r="D74909" s="1" t="s">
        <v>13016</v>
      </c>
      <c r="E74909">
        <v>1249</v>
      </c>
      <c r="F74909" s="1" t="s">
        <v>55756</v>
      </c>
      <c r="G74909">
        <v>30</v>
      </c>
      <c r="H74909">
        <v>31</v>
      </c>
      <c r="I74909" s="1" t="s">
        <v>77453</v>
      </c>
    </row>
    <row r="74910" spans="1:9" x14ac:dyDescent="0.7">
      <c r="A74910">
        <v>58</v>
      </c>
      <c r="B74910" s="1" t="s">
        <v>14712</v>
      </c>
      <c r="C74910">
        <v>1288</v>
      </c>
      <c r="D74910" s="1" t="s">
        <v>13016</v>
      </c>
      <c r="E74910">
        <v>1206</v>
      </c>
      <c r="F74910" s="1" t="s">
        <v>65</v>
      </c>
      <c r="G74910">
        <v>25</v>
      </c>
      <c r="H74910">
        <v>23</v>
      </c>
      <c r="I74910" s="1" t="s">
        <v>77454</v>
      </c>
    </row>
    <row r="74911" spans="1:9" x14ac:dyDescent="0.7">
      <c r="A74911">
        <v>58</v>
      </c>
      <c r="B74911" s="1" t="s">
        <v>14712</v>
      </c>
      <c r="C74911">
        <v>1288</v>
      </c>
      <c r="D74911" s="1" t="s">
        <v>13016</v>
      </c>
      <c r="E74911">
        <v>1206</v>
      </c>
      <c r="F74911" s="1" t="s">
        <v>65</v>
      </c>
      <c r="G74911">
        <v>23</v>
      </c>
      <c r="H74911">
        <v>21</v>
      </c>
      <c r="I74911" s="1" t="s">
        <v>77455</v>
      </c>
    </row>
    <row r="74912" spans="1:9" x14ac:dyDescent="0.7">
      <c r="A74912">
        <v>58</v>
      </c>
      <c r="B74912" s="1" t="s">
        <v>14712</v>
      </c>
      <c r="C74912">
        <v>1171</v>
      </c>
      <c r="D74912" s="1" t="s">
        <v>28186</v>
      </c>
      <c r="E74912">
        <v>1288</v>
      </c>
      <c r="F74912" s="1" t="s">
        <v>13016</v>
      </c>
      <c r="G74912">
        <v>35</v>
      </c>
      <c r="H74912">
        <v>32</v>
      </c>
      <c r="I74912" s="1" t="s">
        <v>77456</v>
      </c>
    </row>
    <row r="74913" spans="1:9" x14ac:dyDescent="0.7">
      <c r="A74913">
        <v>58</v>
      </c>
      <c r="B74913" s="1" t="s">
        <v>14712</v>
      </c>
      <c r="C74913">
        <v>1171</v>
      </c>
      <c r="D74913" s="1" t="s">
        <v>28186</v>
      </c>
      <c r="E74913">
        <v>1301</v>
      </c>
      <c r="F74913" s="1" t="s">
        <v>30140</v>
      </c>
      <c r="G74913">
        <v>25</v>
      </c>
      <c r="H74913">
        <v>31</v>
      </c>
      <c r="I74913" s="1" t="s">
        <v>77457</v>
      </c>
    </row>
    <row r="74914" spans="1:9" x14ac:dyDescent="0.7">
      <c r="A74914">
        <v>58</v>
      </c>
      <c r="B74914" s="1" t="s">
        <v>14712</v>
      </c>
      <c r="C74914">
        <v>1311</v>
      </c>
      <c r="D74914" s="1" t="s">
        <v>46528</v>
      </c>
      <c r="E74914">
        <v>1293</v>
      </c>
      <c r="F74914" s="1" t="s">
        <v>29843</v>
      </c>
      <c r="G74914">
        <v>34</v>
      </c>
      <c r="H74914">
        <v>33</v>
      </c>
      <c r="I74914" s="1" t="s">
        <v>77458</v>
      </c>
    </row>
    <row r="74915" spans="1:9" x14ac:dyDescent="0.7">
      <c r="A74915">
        <v>58</v>
      </c>
      <c r="B74915" s="1" t="s">
        <v>14712</v>
      </c>
      <c r="C74915">
        <v>1171</v>
      </c>
      <c r="D74915" s="1" t="s">
        <v>28186</v>
      </c>
      <c r="E74915">
        <v>1301</v>
      </c>
      <c r="F74915" s="1" t="s">
        <v>30140</v>
      </c>
      <c r="G74915">
        <v>28</v>
      </c>
      <c r="H74915">
        <v>32</v>
      </c>
      <c r="I74915" s="1" t="s">
        <v>77459</v>
      </c>
    </row>
    <row r="74916" spans="1:9" x14ac:dyDescent="0.7">
      <c r="A74916">
        <v>58</v>
      </c>
      <c r="B74916" s="1" t="s">
        <v>14712</v>
      </c>
      <c r="C74916">
        <v>134</v>
      </c>
      <c r="D74916" s="1" t="s">
        <v>2270</v>
      </c>
      <c r="E74916">
        <v>55</v>
      </c>
      <c r="F74916" s="1" t="s">
        <v>3459</v>
      </c>
      <c r="G74916">
        <v>24</v>
      </c>
      <c r="H74916">
        <v>27</v>
      </c>
      <c r="I74916" s="1" t="s">
        <v>77460</v>
      </c>
    </row>
    <row r="74917" spans="1:9" x14ac:dyDescent="0.7">
      <c r="A74917">
        <v>58</v>
      </c>
      <c r="B74917" s="1" t="s">
        <v>14712</v>
      </c>
      <c r="C74917">
        <v>1301</v>
      </c>
      <c r="D74917" s="1" t="s">
        <v>30140</v>
      </c>
      <c r="E74917">
        <v>1171</v>
      </c>
      <c r="F74917" s="1" t="s">
        <v>28186</v>
      </c>
      <c r="G74917">
        <v>49</v>
      </c>
      <c r="H74917">
        <v>36</v>
      </c>
      <c r="I74917" s="1" t="s">
        <v>77461</v>
      </c>
    </row>
    <row r="74918" spans="1:9" x14ac:dyDescent="0.7">
      <c r="A74918">
        <v>58</v>
      </c>
      <c r="B74918" s="1" t="s">
        <v>14712</v>
      </c>
      <c r="C74918">
        <v>1228</v>
      </c>
      <c r="D74918" s="1" t="s">
        <v>66590</v>
      </c>
      <c r="E74918">
        <v>721</v>
      </c>
      <c r="F74918" s="1" t="s">
        <v>3465</v>
      </c>
      <c r="G74918">
        <v>29</v>
      </c>
      <c r="H74918">
        <v>26</v>
      </c>
      <c r="I74918" s="1" t="s">
        <v>77462</v>
      </c>
    </row>
    <row r="74919" spans="1:9" x14ac:dyDescent="0.7">
      <c r="A74919">
        <v>58</v>
      </c>
      <c r="B74919" s="1" t="s">
        <v>14712</v>
      </c>
      <c r="C74919">
        <v>1277</v>
      </c>
      <c r="D74919" s="1" t="s">
        <v>475</v>
      </c>
      <c r="E74919">
        <v>1299</v>
      </c>
      <c r="F74919" s="1" t="s">
        <v>6301</v>
      </c>
      <c r="G74919">
        <v>49</v>
      </c>
      <c r="H74919">
        <v>35</v>
      </c>
      <c r="I74919" s="1" t="s">
        <v>77463</v>
      </c>
    </row>
    <row r="74920" spans="1:9" x14ac:dyDescent="0.7">
      <c r="A74920">
        <v>58</v>
      </c>
      <c r="B74920" s="1" t="s">
        <v>14712</v>
      </c>
      <c r="C74920">
        <v>1228</v>
      </c>
      <c r="D74920" s="1" t="s">
        <v>66590</v>
      </c>
      <c r="E74920">
        <v>1311</v>
      </c>
      <c r="F74920" s="1" t="s">
        <v>46528</v>
      </c>
      <c r="G74920">
        <v>38</v>
      </c>
      <c r="H74920">
        <v>37</v>
      </c>
      <c r="I74920" s="1" t="s">
        <v>77464</v>
      </c>
    </row>
    <row r="74921" spans="1:9" x14ac:dyDescent="0.7">
      <c r="A74921">
        <v>58</v>
      </c>
      <c r="B74921" s="1" t="s">
        <v>14712</v>
      </c>
      <c r="C74921">
        <v>1301</v>
      </c>
      <c r="D74921" s="1" t="s">
        <v>30140</v>
      </c>
      <c r="E74921">
        <v>223</v>
      </c>
      <c r="F74921" s="1" t="s">
        <v>59681</v>
      </c>
      <c r="G74921">
        <v>30</v>
      </c>
      <c r="H74921">
        <v>35</v>
      </c>
      <c r="I74921" s="1" t="s">
        <v>77465</v>
      </c>
    </row>
    <row r="74922" spans="1:9" x14ac:dyDescent="0.7">
      <c r="A74922">
        <v>58</v>
      </c>
      <c r="B74922" s="1" t="s">
        <v>14712</v>
      </c>
      <c r="C74922">
        <v>1171</v>
      </c>
      <c r="D74922" s="1" t="s">
        <v>28186</v>
      </c>
      <c r="E74922">
        <v>1288</v>
      </c>
      <c r="F74922" s="1" t="s">
        <v>13016</v>
      </c>
      <c r="G74922">
        <v>33</v>
      </c>
      <c r="H74922">
        <v>33</v>
      </c>
      <c r="I74922" s="1" t="s">
        <v>77466</v>
      </c>
    </row>
    <row r="74923" spans="1:9" x14ac:dyDescent="0.7">
      <c r="A74923">
        <v>58</v>
      </c>
      <c r="B74923" s="1" t="s">
        <v>14712</v>
      </c>
      <c r="C74923">
        <v>1293</v>
      </c>
      <c r="D74923" s="1" t="s">
        <v>29843</v>
      </c>
      <c r="E74923">
        <v>1162</v>
      </c>
      <c r="F74923" s="1" t="s">
        <v>6024</v>
      </c>
      <c r="G74923">
        <v>29</v>
      </c>
      <c r="H74923">
        <v>30</v>
      </c>
      <c r="I74923" s="1" t="s">
        <v>77467</v>
      </c>
    </row>
    <row r="74924" spans="1:9" x14ac:dyDescent="0.7">
      <c r="A74924">
        <v>58</v>
      </c>
      <c r="B74924" s="1" t="s">
        <v>14712</v>
      </c>
      <c r="C74924">
        <v>1171</v>
      </c>
      <c r="D74924" s="1" t="s">
        <v>28186</v>
      </c>
      <c r="E74924">
        <v>1288</v>
      </c>
      <c r="F74924" s="1" t="s">
        <v>13016</v>
      </c>
      <c r="G74924">
        <v>26</v>
      </c>
      <c r="H74924">
        <v>28</v>
      </c>
      <c r="I74924" s="1" t="s">
        <v>77468</v>
      </c>
    </row>
    <row r="74925" spans="1:9" x14ac:dyDescent="0.7">
      <c r="A74925">
        <v>58</v>
      </c>
      <c r="B74925" s="1" t="s">
        <v>14712</v>
      </c>
      <c r="C74925">
        <v>1299</v>
      </c>
      <c r="D74925" s="1" t="s">
        <v>6301</v>
      </c>
      <c r="E74925">
        <v>223</v>
      </c>
      <c r="F74925" s="1" t="s">
        <v>59681</v>
      </c>
      <c r="G74925">
        <v>27</v>
      </c>
      <c r="H74925">
        <v>29</v>
      </c>
      <c r="I74925" s="1" t="s">
        <v>77469</v>
      </c>
    </row>
    <row r="74926" spans="1:9" x14ac:dyDescent="0.7">
      <c r="A74926">
        <v>58</v>
      </c>
      <c r="B74926" s="1" t="s">
        <v>14712</v>
      </c>
      <c r="C74926">
        <v>1171</v>
      </c>
      <c r="D74926" s="1" t="s">
        <v>28186</v>
      </c>
      <c r="E74926">
        <v>1301</v>
      </c>
      <c r="F74926" s="1" t="s">
        <v>30140</v>
      </c>
      <c r="G74926">
        <v>13</v>
      </c>
      <c r="H74926">
        <v>31</v>
      </c>
      <c r="I74926" s="1" t="s">
        <v>77470</v>
      </c>
    </row>
    <row r="74927" spans="1:9" x14ac:dyDescent="0.7">
      <c r="A74927">
        <v>58</v>
      </c>
      <c r="B74927" s="1" t="s">
        <v>14712</v>
      </c>
      <c r="C74927">
        <v>1293</v>
      </c>
      <c r="D74927" s="1" t="s">
        <v>29843</v>
      </c>
      <c r="E74927">
        <v>1249</v>
      </c>
      <c r="F74927" s="1" t="s">
        <v>55756</v>
      </c>
      <c r="G74927">
        <v>32</v>
      </c>
      <c r="H74927">
        <v>32</v>
      </c>
      <c r="I74927" s="1" t="s">
        <v>77471</v>
      </c>
    </row>
    <row r="74928" spans="1:9" x14ac:dyDescent="0.7">
      <c r="A74928">
        <v>58</v>
      </c>
      <c r="B74928" s="1" t="s">
        <v>14712</v>
      </c>
      <c r="C74928">
        <v>1293</v>
      </c>
      <c r="D74928" s="1" t="s">
        <v>29843</v>
      </c>
      <c r="E74928">
        <v>1162</v>
      </c>
      <c r="F74928" s="1" t="s">
        <v>6024</v>
      </c>
      <c r="G74928">
        <v>33</v>
      </c>
      <c r="H74928">
        <v>32</v>
      </c>
      <c r="I74928" s="1" t="s">
        <v>77472</v>
      </c>
    </row>
    <row r="74929" spans="1:9" x14ac:dyDescent="0.7">
      <c r="A74929">
        <v>58</v>
      </c>
      <c r="B74929" s="1" t="s">
        <v>14712</v>
      </c>
      <c r="C74929">
        <v>1293</v>
      </c>
      <c r="D74929" s="1" t="s">
        <v>29843</v>
      </c>
      <c r="E74929">
        <v>721</v>
      </c>
      <c r="F74929" s="1" t="s">
        <v>3465</v>
      </c>
      <c r="G74929">
        <v>38</v>
      </c>
      <c r="H74929">
        <v>35</v>
      </c>
      <c r="I74929" s="1" t="s">
        <v>77473</v>
      </c>
    </row>
    <row r="74930" spans="1:9" x14ac:dyDescent="0.7">
      <c r="A74930">
        <v>58</v>
      </c>
      <c r="B74930" s="1" t="s">
        <v>14712</v>
      </c>
      <c r="C74930">
        <v>1171</v>
      </c>
      <c r="D74930" s="1" t="s">
        <v>28186</v>
      </c>
      <c r="E74930">
        <v>1288</v>
      </c>
      <c r="F74930" s="1" t="s">
        <v>13016</v>
      </c>
      <c r="G74930">
        <v>44</v>
      </c>
      <c r="H74930">
        <v>47</v>
      </c>
      <c r="I74930" s="1" t="s">
        <v>77474</v>
      </c>
    </row>
    <row r="74931" spans="1:9" x14ac:dyDescent="0.7">
      <c r="A74931">
        <v>58</v>
      </c>
      <c r="B74931" s="1" t="s">
        <v>14712</v>
      </c>
      <c r="C74931">
        <v>15</v>
      </c>
      <c r="D74931" s="1" t="s">
        <v>1571</v>
      </c>
      <c r="E74931">
        <v>1293</v>
      </c>
      <c r="F74931" s="1" t="s">
        <v>29843</v>
      </c>
      <c r="G74931">
        <v>24</v>
      </c>
      <c r="H74931">
        <v>32</v>
      </c>
      <c r="I74931" s="1" t="s">
        <v>77475</v>
      </c>
    </row>
    <row r="74932" spans="1:9" x14ac:dyDescent="0.7">
      <c r="A74932">
        <v>58</v>
      </c>
      <c r="B74932" s="1" t="s">
        <v>14712</v>
      </c>
      <c r="C74932">
        <v>1288</v>
      </c>
      <c r="D74932" s="1" t="s">
        <v>13016</v>
      </c>
      <c r="E74932">
        <v>1299</v>
      </c>
      <c r="F74932" s="1" t="s">
        <v>6301</v>
      </c>
      <c r="G74932">
        <v>40</v>
      </c>
      <c r="H74932">
        <v>37</v>
      </c>
      <c r="I74932" s="1" t="s">
        <v>77476</v>
      </c>
    </row>
    <row r="74933" spans="1:9" x14ac:dyDescent="0.7">
      <c r="A74933">
        <v>58</v>
      </c>
      <c r="B74933" s="1" t="s">
        <v>14712</v>
      </c>
      <c r="C74933">
        <v>1288</v>
      </c>
      <c r="D74933" s="1" t="s">
        <v>13016</v>
      </c>
      <c r="E74933">
        <v>721</v>
      </c>
      <c r="F74933" s="1" t="s">
        <v>3465</v>
      </c>
      <c r="G74933">
        <v>33</v>
      </c>
      <c r="H74933">
        <v>35</v>
      </c>
      <c r="I74933" s="1" t="s">
        <v>77477</v>
      </c>
    </row>
    <row r="74934" spans="1:9" x14ac:dyDescent="0.7">
      <c r="A74934">
        <v>58</v>
      </c>
      <c r="B74934" s="1" t="s">
        <v>14712</v>
      </c>
      <c r="C74934">
        <v>1206</v>
      </c>
      <c r="D74934" s="1" t="s">
        <v>65</v>
      </c>
      <c r="E74934">
        <v>1299</v>
      </c>
      <c r="F74934" s="1" t="s">
        <v>6301</v>
      </c>
      <c r="G74934">
        <v>21</v>
      </c>
      <c r="H74934">
        <v>21</v>
      </c>
      <c r="I74934" s="1" t="s">
        <v>77478</v>
      </c>
    </row>
    <row r="74935" spans="1:9" x14ac:dyDescent="0.7">
      <c r="A74935">
        <v>58</v>
      </c>
      <c r="B74935" s="1" t="s">
        <v>14712</v>
      </c>
      <c r="C74935">
        <v>1249</v>
      </c>
      <c r="D74935" s="1" t="s">
        <v>55756</v>
      </c>
      <c r="E74935">
        <v>1228</v>
      </c>
      <c r="F74935" s="1" t="s">
        <v>66590</v>
      </c>
      <c r="G74935">
        <v>34</v>
      </c>
      <c r="H74935">
        <v>33</v>
      </c>
      <c r="I74935" s="1" t="s">
        <v>77479</v>
      </c>
    </row>
    <row r="74936" spans="1:9" x14ac:dyDescent="0.7">
      <c r="A74936">
        <v>58</v>
      </c>
      <c r="B74936" s="1" t="s">
        <v>14712</v>
      </c>
      <c r="C74936">
        <v>1301</v>
      </c>
      <c r="D74936" s="1" t="s">
        <v>30140</v>
      </c>
      <c r="E74936">
        <v>560</v>
      </c>
      <c r="F74936" s="1" t="s">
        <v>13622</v>
      </c>
      <c r="G74936">
        <v>33</v>
      </c>
      <c r="H74936">
        <v>33</v>
      </c>
      <c r="I74936" s="1" t="s">
        <v>77480</v>
      </c>
    </row>
    <row r="74937" spans="1:9" x14ac:dyDescent="0.7">
      <c r="A74937">
        <v>58</v>
      </c>
      <c r="B74937" s="1" t="s">
        <v>14712</v>
      </c>
      <c r="C74937">
        <v>1288</v>
      </c>
      <c r="D74937" s="1" t="s">
        <v>13016</v>
      </c>
      <c r="E74937">
        <v>1206</v>
      </c>
      <c r="F74937" s="1" t="s">
        <v>65</v>
      </c>
      <c r="G74937">
        <v>26</v>
      </c>
      <c r="H74937">
        <v>27</v>
      </c>
      <c r="I74937" s="1" t="s">
        <v>77481</v>
      </c>
    </row>
    <row r="74938" spans="1:9" x14ac:dyDescent="0.7">
      <c r="A74938">
        <v>58</v>
      </c>
      <c r="B74938" s="1" t="s">
        <v>14712</v>
      </c>
      <c r="C74938">
        <v>1162</v>
      </c>
      <c r="D74938" s="1" t="s">
        <v>6024</v>
      </c>
      <c r="E74938">
        <v>1293</v>
      </c>
      <c r="F74938" s="1" t="s">
        <v>29843</v>
      </c>
      <c r="G74938">
        <v>33</v>
      </c>
      <c r="H74938">
        <v>34</v>
      </c>
      <c r="I74938" s="1" t="s">
        <v>77482</v>
      </c>
    </row>
    <row r="74939" spans="1:9" x14ac:dyDescent="0.7">
      <c r="A74939">
        <v>58</v>
      </c>
      <c r="B74939" s="1" t="s">
        <v>14712</v>
      </c>
      <c r="C74939">
        <v>1293</v>
      </c>
      <c r="D74939" s="1" t="s">
        <v>29843</v>
      </c>
      <c r="E74939">
        <v>1311</v>
      </c>
      <c r="F74939" s="1" t="s">
        <v>46528</v>
      </c>
      <c r="G74939">
        <v>35</v>
      </c>
      <c r="H74939">
        <v>33</v>
      </c>
      <c r="I74939" s="1" t="s">
        <v>77483</v>
      </c>
    </row>
    <row r="74940" spans="1:9" x14ac:dyDescent="0.7">
      <c r="A74940">
        <v>58</v>
      </c>
      <c r="B74940" s="1" t="s">
        <v>14712</v>
      </c>
      <c r="C74940">
        <v>1288</v>
      </c>
      <c r="D74940" s="1" t="s">
        <v>13016</v>
      </c>
      <c r="E74940">
        <v>1206</v>
      </c>
      <c r="F74940" s="1" t="s">
        <v>65</v>
      </c>
      <c r="G74940">
        <v>32</v>
      </c>
      <c r="H74940">
        <v>27</v>
      </c>
      <c r="I74940" s="1" t="s">
        <v>77484</v>
      </c>
    </row>
    <row r="74941" spans="1:9" x14ac:dyDescent="0.7">
      <c r="A74941">
        <v>58</v>
      </c>
      <c r="B74941" s="1" t="s">
        <v>14712</v>
      </c>
      <c r="C74941">
        <v>1171</v>
      </c>
      <c r="D74941" s="1" t="s">
        <v>28186</v>
      </c>
      <c r="E74941">
        <v>1288</v>
      </c>
      <c r="F74941" s="1" t="s">
        <v>13016</v>
      </c>
      <c r="G74941">
        <v>42</v>
      </c>
      <c r="H74941">
        <v>33</v>
      </c>
      <c r="I74941" s="1" t="s">
        <v>77485</v>
      </c>
    </row>
    <row r="74942" spans="1:9" x14ac:dyDescent="0.7">
      <c r="A74942">
        <v>58</v>
      </c>
      <c r="B74942" s="1" t="s">
        <v>14712</v>
      </c>
      <c r="C74942">
        <v>1301</v>
      </c>
      <c r="D74942" s="1" t="s">
        <v>30140</v>
      </c>
      <c r="E74942">
        <v>1249</v>
      </c>
      <c r="F74942" s="1" t="s">
        <v>55756</v>
      </c>
      <c r="G74942">
        <v>32</v>
      </c>
      <c r="H74942">
        <v>33</v>
      </c>
      <c r="I74942" s="1" t="s">
        <v>77486</v>
      </c>
    </row>
    <row r="74943" spans="1:9" x14ac:dyDescent="0.7">
      <c r="A74943">
        <v>58</v>
      </c>
      <c r="B74943" s="1" t="s">
        <v>14712</v>
      </c>
      <c r="C74943">
        <v>1171</v>
      </c>
      <c r="D74943" s="1" t="s">
        <v>28186</v>
      </c>
      <c r="E74943">
        <v>1288</v>
      </c>
      <c r="F74943" s="1" t="s">
        <v>13016</v>
      </c>
      <c r="G74943">
        <v>41</v>
      </c>
      <c r="H74943">
        <v>37</v>
      </c>
      <c r="I74943" s="1" t="s">
        <v>77487</v>
      </c>
    </row>
    <row r="74944" spans="1:9" x14ac:dyDescent="0.7">
      <c r="A74944">
        <v>58</v>
      </c>
      <c r="B74944" s="1" t="s">
        <v>14712</v>
      </c>
      <c r="C74944">
        <v>1162</v>
      </c>
      <c r="D74944" s="1" t="s">
        <v>6024</v>
      </c>
      <c r="E74944">
        <v>1293</v>
      </c>
      <c r="F74944" s="1" t="s">
        <v>29843</v>
      </c>
      <c r="G74944">
        <v>25</v>
      </c>
      <c r="H74944">
        <v>29</v>
      </c>
      <c r="I74944" s="1" t="s">
        <v>77488</v>
      </c>
    </row>
    <row r="74945" spans="1:9" x14ac:dyDescent="0.7">
      <c r="A74945">
        <v>58</v>
      </c>
      <c r="B74945" s="1" t="s">
        <v>14712</v>
      </c>
      <c r="C74945">
        <v>1307</v>
      </c>
      <c r="D74945" s="1" t="s">
        <v>23411</v>
      </c>
      <c r="E74945">
        <v>1206</v>
      </c>
      <c r="F74945" s="1" t="s">
        <v>65</v>
      </c>
      <c r="G74945">
        <v>30</v>
      </c>
      <c r="H74945">
        <v>31</v>
      </c>
      <c r="I74945" s="1" t="s">
        <v>77489</v>
      </c>
    </row>
    <row r="74946" spans="1:9" x14ac:dyDescent="0.7">
      <c r="A74946">
        <v>58</v>
      </c>
      <c r="B74946" s="1" t="s">
        <v>14712</v>
      </c>
      <c r="C74946">
        <v>1311</v>
      </c>
      <c r="D74946" s="1" t="s">
        <v>46528</v>
      </c>
      <c r="E74946">
        <v>1293</v>
      </c>
      <c r="F74946" s="1" t="s">
        <v>29843</v>
      </c>
      <c r="G74946">
        <v>30</v>
      </c>
      <c r="H74946">
        <v>33</v>
      </c>
      <c r="I74946" s="1" t="s">
        <v>77490</v>
      </c>
    </row>
    <row r="74947" spans="1:9" x14ac:dyDescent="0.7">
      <c r="A74947">
        <v>58</v>
      </c>
      <c r="B74947" s="1" t="s">
        <v>14712</v>
      </c>
      <c r="C74947">
        <v>1249</v>
      </c>
      <c r="D74947" s="1" t="s">
        <v>55756</v>
      </c>
      <c r="E74947">
        <v>1293</v>
      </c>
      <c r="F74947" s="1" t="s">
        <v>29843</v>
      </c>
      <c r="G74947">
        <v>33</v>
      </c>
      <c r="H74947">
        <v>32</v>
      </c>
      <c r="I74947" s="1" t="s">
        <v>77491</v>
      </c>
    </row>
    <row r="74948" spans="1:9" x14ac:dyDescent="0.7">
      <c r="A74948">
        <v>58</v>
      </c>
      <c r="B74948" s="1" t="s">
        <v>14712</v>
      </c>
      <c r="C74948">
        <v>1301</v>
      </c>
      <c r="D74948" s="1" t="s">
        <v>30140</v>
      </c>
      <c r="E74948">
        <v>1311</v>
      </c>
      <c r="F74948" s="1" t="s">
        <v>46528</v>
      </c>
      <c r="G74948">
        <v>38</v>
      </c>
      <c r="H74948">
        <v>28</v>
      </c>
      <c r="I74948" s="1" t="s">
        <v>77492</v>
      </c>
    </row>
    <row r="74949" spans="1:9" x14ac:dyDescent="0.7">
      <c r="A74949">
        <v>58</v>
      </c>
      <c r="B74949" s="1" t="s">
        <v>14712</v>
      </c>
      <c r="C74949">
        <v>1299</v>
      </c>
      <c r="D74949" s="1" t="s">
        <v>6301</v>
      </c>
      <c r="E74949">
        <v>1301</v>
      </c>
      <c r="F74949" s="1" t="s">
        <v>30140</v>
      </c>
      <c r="G74949">
        <v>35</v>
      </c>
      <c r="H74949">
        <v>28</v>
      </c>
      <c r="I74949" s="1" t="s">
        <v>77493</v>
      </c>
    </row>
    <row r="74950" spans="1:9" x14ac:dyDescent="0.7">
      <c r="A74950">
        <v>58</v>
      </c>
      <c r="B74950" s="1" t="s">
        <v>14712</v>
      </c>
      <c r="C74950">
        <v>1162</v>
      </c>
      <c r="D74950" s="1" t="s">
        <v>6024</v>
      </c>
      <c r="E74950">
        <v>1293</v>
      </c>
      <c r="F74950" s="1" t="s">
        <v>29843</v>
      </c>
      <c r="G74950">
        <v>23</v>
      </c>
      <c r="H74950">
        <v>23</v>
      </c>
      <c r="I74950" s="1" t="s">
        <v>77494</v>
      </c>
    </row>
    <row r="74951" spans="1:9" x14ac:dyDescent="0.7">
      <c r="A74951">
        <v>58</v>
      </c>
      <c r="B74951" s="1" t="s">
        <v>14712</v>
      </c>
      <c r="C74951">
        <v>198</v>
      </c>
      <c r="D74951" s="1" t="s">
        <v>6326</v>
      </c>
      <c r="E74951">
        <v>1301</v>
      </c>
      <c r="F74951" s="1" t="s">
        <v>30140</v>
      </c>
      <c r="G74951">
        <v>22</v>
      </c>
      <c r="H74951">
        <v>28</v>
      </c>
      <c r="I74951" s="1" t="s">
        <v>77495</v>
      </c>
    </row>
    <row r="74952" spans="1:9" x14ac:dyDescent="0.7">
      <c r="A74952">
        <v>58</v>
      </c>
      <c r="B74952" s="1" t="s">
        <v>14712</v>
      </c>
      <c r="C74952">
        <v>1171</v>
      </c>
      <c r="D74952" s="1" t="s">
        <v>28186</v>
      </c>
      <c r="E74952">
        <v>1288</v>
      </c>
      <c r="F74952" s="1" t="s">
        <v>13016</v>
      </c>
      <c r="G74952">
        <v>33</v>
      </c>
      <c r="H74952">
        <v>32</v>
      </c>
      <c r="I74952" s="1" t="s">
        <v>77496</v>
      </c>
    </row>
    <row r="74953" spans="1:9" x14ac:dyDescent="0.7">
      <c r="A74953">
        <v>58</v>
      </c>
      <c r="B74953" s="1" t="s">
        <v>14712</v>
      </c>
      <c r="C74953">
        <v>1249</v>
      </c>
      <c r="D74953" s="1" t="s">
        <v>55756</v>
      </c>
      <c r="E74953">
        <v>1301</v>
      </c>
      <c r="F74953" s="1" t="s">
        <v>30140</v>
      </c>
      <c r="G74953">
        <v>32</v>
      </c>
      <c r="H74953">
        <v>33</v>
      </c>
      <c r="I74953" s="1" t="s">
        <v>77497</v>
      </c>
    </row>
    <row r="74954" spans="1:9" x14ac:dyDescent="0.7">
      <c r="A74954">
        <v>58</v>
      </c>
      <c r="B74954" s="1" t="s">
        <v>14712</v>
      </c>
      <c r="C74954">
        <v>1288</v>
      </c>
      <c r="D74954" s="1" t="s">
        <v>13016</v>
      </c>
      <c r="E74954">
        <v>1301</v>
      </c>
      <c r="F74954" s="1" t="s">
        <v>30140</v>
      </c>
      <c r="G74954">
        <v>24</v>
      </c>
      <c r="H74954">
        <v>30</v>
      </c>
      <c r="I74954" s="1" t="s">
        <v>77498</v>
      </c>
    </row>
    <row r="74955" spans="1:9" x14ac:dyDescent="0.7">
      <c r="A74955">
        <v>58</v>
      </c>
      <c r="B74955" s="1" t="s">
        <v>14712</v>
      </c>
      <c r="C74955">
        <v>15</v>
      </c>
      <c r="D74955" s="1" t="s">
        <v>1571</v>
      </c>
      <c r="E74955">
        <v>1293</v>
      </c>
      <c r="F74955" s="1" t="s">
        <v>29843</v>
      </c>
      <c r="G74955">
        <v>29</v>
      </c>
      <c r="H74955">
        <v>29</v>
      </c>
      <c r="I74955" s="1" t="s">
        <v>77499</v>
      </c>
    </row>
    <row r="74956" spans="1:9" x14ac:dyDescent="0.7">
      <c r="A74956">
        <v>58</v>
      </c>
      <c r="B74956" s="1" t="s">
        <v>14712</v>
      </c>
      <c r="C74956">
        <v>1171</v>
      </c>
      <c r="D74956" s="1" t="s">
        <v>28186</v>
      </c>
      <c r="E74956">
        <v>1301</v>
      </c>
      <c r="F74956" s="1" t="s">
        <v>30140</v>
      </c>
      <c r="G74956">
        <v>32</v>
      </c>
      <c r="H74956">
        <v>34</v>
      </c>
      <c r="I74956" s="1" t="s">
        <v>77500</v>
      </c>
    </row>
    <row r="74957" spans="1:9" x14ac:dyDescent="0.7">
      <c r="A74957">
        <v>58</v>
      </c>
      <c r="B74957" s="1" t="s">
        <v>14712</v>
      </c>
      <c r="C74957">
        <v>1301</v>
      </c>
      <c r="D74957" s="1" t="s">
        <v>30140</v>
      </c>
      <c r="E74957">
        <v>1249</v>
      </c>
      <c r="F74957" s="1" t="s">
        <v>55756</v>
      </c>
      <c r="G74957">
        <v>31</v>
      </c>
      <c r="H74957">
        <v>36</v>
      </c>
      <c r="I74957" s="1" t="s">
        <v>77501</v>
      </c>
    </row>
    <row r="74958" spans="1:9" x14ac:dyDescent="0.7">
      <c r="A74958">
        <v>58</v>
      </c>
      <c r="B74958" s="1" t="s">
        <v>14712</v>
      </c>
      <c r="C74958">
        <v>1293</v>
      </c>
      <c r="D74958" s="1" t="s">
        <v>29843</v>
      </c>
      <c r="E74958">
        <v>1311</v>
      </c>
      <c r="F74958" s="1" t="s">
        <v>46528</v>
      </c>
      <c r="G74958">
        <v>28</v>
      </c>
      <c r="H74958">
        <v>32</v>
      </c>
      <c r="I74958" s="1" t="s">
        <v>77502</v>
      </c>
    </row>
    <row r="74959" spans="1:9" x14ac:dyDescent="0.7">
      <c r="A74959">
        <v>58</v>
      </c>
      <c r="B74959" s="1" t="s">
        <v>14712</v>
      </c>
      <c r="C74959">
        <v>15</v>
      </c>
      <c r="D74959" s="1" t="s">
        <v>1571</v>
      </c>
      <c r="E74959">
        <v>1293</v>
      </c>
      <c r="F74959" s="1" t="s">
        <v>29843</v>
      </c>
      <c r="G74959">
        <v>27</v>
      </c>
      <c r="H74959">
        <v>31</v>
      </c>
      <c r="I74959" s="1" t="s">
        <v>77503</v>
      </c>
    </row>
    <row r="74960" spans="1:9" x14ac:dyDescent="0.7">
      <c r="A74960">
        <v>58</v>
      </c>
      <c r="B74960" s="1" t="s">
        <v>14712</v>
      </c>
      <c r="C74960">
        <v>1311</v>
      </c>
      <c r="D74960" s="1" t="s">
        <v>46528</v>
      </c>
      <c r="E74960">
        <v>1293</v>
      </c>
      <c r="F74960" s="1" t="s">
        <v>29843</v>
      </c>
      <c r="G74960">
        <v>40</v>
      </c>
      <c r="H74960">
        <v>33</v>
      </c>
      <c r="I74960" s="1" t="s">
        <v>77504</v>
      </c>
    </row>
    <row r="74961" spans="1:9" x14ac:dyDescent="0.7">
      <c r="A74961">
        <v>58</v>
      </c>
      <c r="B74961" s="1" t="s">
        <v>14712</v>
      </c>
      <c r="C74961">
        <v>1311</v>
      </c>
      <c r="D74961" s="1" t="s">
        <v>46528</v>
      </c>
      <c r="E74961">
        <v>1293</v>
      </c>
      <c r="F74961" s="1" t="s">
        <v>29843</v>
      </c>
      <c r="G74961">
        <v>32</v>
      </c>
      <c r="H74961">
        <v>30</v>
      </c>
      <c r="I74961" s="1" t="s">
        <v>77505</v>
      </c>
    </row>
    <row r="74962" spans="1:9" x14ac:dyDescent="0.7">
      <c r="A74962">
        <v>58</v>
      </c>
      <c r="B74962" s="1" t="s">
        <v>14712</v>
      </c>
      <c r="C74962">
        <v>1311</v>
      </c>
      <c r="D74962" s="1" t="s">
        <v>46528</v>
      </c>
      <c r="E74962">
        <v>1293</v>
      </c>
      <c r="F74962" s="1" t="s">
        <v>29843</v>
      </c>
      <c r="G74962">
        <v>32</v>
      </c>
      <c r="H74962">
        <v>32</v>
      </c>
      <c r="I74962" s="1" t="s">
        <v>77506</v>
      </c>
    </row>
    <row r="74963" spans="1:9" x14ac:dyDescent="0.7">
      <c r="A74963">
        <v>58</v>
      </c>
      <c r="B74963" s="1" t="s">
        <v>14712</v>
      </c>
      <c r="C74963">
        <v>1293</v>
      </c>
      <c r="D74963" s="1" t="s">
        <v>29843</v>
      </c>
      <c r="E74963">
        <v>1311</v>
      </c>
      <c r="F74963" s="1" t="s">
        <v>46528</v>
      </c>
      <c r="G74963">
        <v>31</v>
      </c>
      <c r="H74963">
        <v>32</v>
      </c>
      <c r="I74963" s="1" t="s">
        <v>77507</v>
      </c>
    </row>
    <row r="74964" spans="1:9" x14ac:dyDescent="0.7">
      <c r="A74964">
        <v>58</v>
      </c>
      <c r="B74964" s="1" t="s">
        <v>14712</v>
      </c>
      <c r="C74964">
        <v>21</v>
      </c>
      <c r="D74964" s="1" t="s">
        <v>68507</v>
      </c>
      <c r="E74964">
        <v>1249</v>
      </c>
      <c r="F74964" s="1" t="s">
        <v>55756</v>
      </c>
      <c r="G74964">
        <v>38</v>
      </c>
      <c r="H74964">
        <v>38</v>
      </c>
      <c r="I74964" s="1" t="s">
        <v>77508</v>
      </c>
    </row>
    <row r="74965" spans="1:9" x14ac:dyDescent="0.7">
      <c r="A74965">
        <v>58</v>
      </c>
      <c r="B74965" s="1" t="s">
        <v>14712</v>
      </c>
      <c r="C74965">
        <v>21</v>
      </c>
      <c r="D74965" s="1" t="s">
        <v>68507</v>
      </c>
      <c r="E74965">
        <v>1249</v>
      </c>
      <c r="F74965" s="1" t="s">
        <v>55756</v>
      </c>
      <c r="G74965">
        <v>33</v>
      </c>
      <c r="H74965">
        <v>32</v>
      </c>
      <c r="I74965" s="1" t="s">
        <v>77509</v>
      </c>
    </row>
    <row r="74966" spans="1:9" x14ac:dyDescent="0.7">
      <c r="A74966">
        <v>58</v>
      </c>
      <c r="B74966" s="1" t="s">
        <v>14712</v>
      </c>
      <c r="C74966">
        <v>1249</v>
      </c>
      <c r="D74966" s="1" t="s">
        <v>55756</v>
      </c>
      <c r="E74966">
        <v>1293</v>
      </c>
      <c r="F74966" s="1" t="s">
        <v>29843</v>
      </c>
      <c r="G74966">
        <v>35</v>
      </c>
      <c r="H74966">
        <v>33</v>
      </c>
      <c r="I74966" s="1" t="s">
        <v>77510</v>
      </c>
    </row>
    <row r="74967" spans="1:9" x14ac:dyDescent="0.7">
      <c r="A74967">
        <v>58</v>
      </c>
      <c r="B74967" s="1" t="s">
        <v>14712</v>
      </c>
      <c r="C74967">
        <v>1288</v>
      </c>
      <c r="D74967" s="1" t="s">
        <v>13016</v>
      </c>
      <c r="E74967">
        <v>1206</v>
      </c>
      <c r="F74967" s="1" t="s">
        <v>65</v>
      </c>
      <c r="G74967">
        <v>29</v>
      </c>
      <c r="H74967">
        <v>23</v>
      </c>
      <c r="I74967" s="1" t="s">
        <v>77511</v>
      </c>
    </row>
    <row r="74968" spans="1:9" x14ac:dyDescent="0.7">
      <c r="A74968">
        <v>58</v>
      </c>
      <c r="B74968" s="1" t="s">
        <v>14712</v>
      </c>
      <c r="C74968">
        <v>1171</v>
      </c>
      <c r="D74968" s="1" t="s">
        <v>28186</v>
      </c>
      <c r="E74968">
        <v>1301</v>
      </c>
      <c r="F74968" s="1" t="s">
        <v>30140</v>
      </c>
      <c r="G74968">
        <v>22</v>
      </c>
      <c r="H74968">
        <v>30</v>
      </c>
      <c r="I74968" s="1" t="s">
        <v>77512</v>
      </c>
    </row>
    <row r="74969" spans="1:9" x14ac:dyDescent="0.7">
      <c r="A74969">
        <v>58</v>
      </c>
      <c r="B74969" s="1" t="s">
        <v>14712</v>
      </c>
      <c r="C74969">
        <v>1212</v>
      </c>
      <c r="D74969" s="1" t="s">
        <v>48962</v>
      </c>
      <c r="E74969">
        <v>1171</v>
      </c>
      <c r="F74969" s="1" t="s">
        <v>28186</v>
      </c>
      <c r="G74969">
        <v>48</v>
      </c>
      <c r="H74969">
        <v>29</v>
      </c>
      <c r="I74969" s="1" t="s">
        <v>77513</v>
      </c>
    </row>
    <row r="74970" spans="1:9" x14ac:dyDescent="0.7">
      <c r="A74970">
        <v>58</v>
      </c>
      <c r="B74970" s="1" t="s">
        <v>14712</v>
      </c>
      <c r="C74970">
        <v>1249</v>
      </c>
      <c r="D74970" s="1" t="s">
        <v>55756</v>
      </c>
      <c r="E74970">
        <v>1301</v>
      </c>
      <c r="F74970" s="1" t="s">
        <v>30140</v>
      </c>
      <c r="G74970">
        <v>32</v>
      </c>
      <c r="H74970">
        <v>27</v>
      </c>
      <c r="I74970" s="1" t="s">
        <v>77514</v>
      </c>
    </row>
    <row r="74971" spans="1:9" x14ac:dyDescent="0.7">
      <c r="A74971">
        <v>58</v>
      </c>
      <c r="B74971" s="1" t="s">
        <v>14712</v>
      </c>
      <c r="C74971">
        <v>1162</v>
      </c>
      <c r="D74971" s="1" t="s">
        <v>6024</v>
      </c>
      <c r="E74971">
        <v>1293</v>
      </c>
      <c r="F74971" s="1" t="s">
        <v>29843</v>
      </c>
      <c r="G74971">
        <v>34</v>
      </c>
      <c r="H74971">
        <v>34</v>
      </c>
      <c r="I74971" s="1" t="s">
        <v>77515</v>
      </c>
    </row>
    <row r="74972" spans="1:9" x14ac:dyDescent="0.7">
      <c r="A74972">
        <v>58</v>
      </c>
      <c r="B74972" s="1" t="s">
        <v>14712</v>
      </c>
      <c r="C74972">
        <v>1311</v>
      </c>
      <c r="D74972" s="1" t="s">
        <v>46528</v>
      </c>
      <c r="E74972">
        <v>1293</v>
      </c>
      <c r="F74972" s="1" t="s">
        <v>29843</v>
      </c>
      <c r="G74972">
        <v>22</v>
      </c>
      <c r="H74972">
        <v>27</v>
      </c>
      <c r="I74972" s="1" t="s">
        <v>77516</v>
      </c>
    </row>
    <row r="74973" spans="1:9" x14ac:dyDescent="0.7">
      <c r="A74973">
        <v>58</v>
      </c>
      <c r="B74973" s="1" t="s">
        <v>14712</v>
      </c>
      <c r="C74973">
        <v>1212</v>
      </c>
      <c r="D74973" s="1" t="s">
        <v>48962</v>
      </c>
      <c r="E74973">
        <v>1301</v>
      </c>
      <c r="F74973" s="1" t="s">
        <v>30140</v>
      </c>
      <c r="G74973">
        <v>44</v>
      </c>
      <c r="H74973">
        <v>33</v>
      </c>
      <c r="I74973" s="1" t="s">
        <v>77517</v>
      </c>
    </row>
    <row r="74974" spans="1:9" x14ac:dyDescent="0.7">
      <c r="A74974">
        <v>58</v>
      </c>
      <c r="B74974" s="1" t="s">
        <v>14712</v>
      </c>
      <c r="C74974">
        <v>1299</v>
      </c>
      <c r="D74974" s="1" t="s">
        <v>6301</v>
      </c>
      <c r="E74974">
        <v>1293</v>
      </c>
      <c r="F74974" s="1" t="s">
        <v>29843</v>
      </c>
      <c r="G74974">
        <v>12</v>
      </c>
      <c r="H74974">
        <v>26</v>
      </c>
      <c r="I74974" s="1" t="s">
        <v>77518</v>
      </c>
    </row>
    <row r="74975" spans="1:9" x14ac:dyDescent="0.7">
      <c r="A74975">
        <v>58</v>
      </c>
      <c r="B74975" s="1" t="s">
        <v>14712</v>
      </c>
      <c r="C74975">
        <v>1311</v>
      </c>
      <c r="D74975" s="1" t="s">
        <v>46528</v>
      </c>
      <c r="E74975">
        <v>1293</v>
      </c>
      <c r="F74975" s="1" t="s">
        <v>29843</v>
      </c>
      <c r="G74975">
        <v>34</v>
      </c>
      <c r="H74975">
        <v>34</v>
      </c>
      <c r="I74975" s="1" t="s">
        <v>77519</v>
      </c>
    </row>
    <row r="74976" spans="1:9" x14ac:dyDescent="0.7">
      <c r="A74976">
        <v>58</v>
      </c>
      <c r="B74976" s="1" t="s">
        <v>14712</v>
      </c>
      <c r="C74976">
        <v>1171</v>
      </c>
      <c r="D74976" s="1" t="s">
        <v>28186</v>
      </c>
      <c r="E74976">
        <v>1301</v>
      </c>
      <c r="F74976" s="1" t="s">
        <v>30140</v>
      </c>
      <c r="G74976">
        <v>28</v>
      </c>
      <c r="H74976">
        <v>32</v>
      </c>
      <c r="I74976" s="1" t="s">
        <v>77520</v>
      </c>
    </row>
    <row r="74977" spans="1:9" x14ac:dyDescent="0.7">
      <c r="A74977">
        <v>58</v>
      </c>
      <c r="B74977" s="1" t="s">
        <v>14712</v>
      </c>
      <c r="C74977">
        <v>1301</v>
      </c>
      <c r="D74977" s="1" t="s">
        <v>30140</v>
      </c>
      <c r="E74977">
        <v>1206</v>
      </c>
      <c r="F74977" s="1" t="s">
        <v>65</v>
      </c>
      <c r="G74977">
        <v>41</v>
      </c>
      <c r="H74977">
        <v>38</v>
      </c>
      <c r="I74977" s="1" t="s">
        <v>77521</v>
      </c>
    </row>
    <row r="74978" spans="1:9" x14ac:dyDescent="0.7">
      <c r="A74978">
        <v>58</v>
      </c>
      <c r="B74978" s="1" t="s">
        <v>14712</v>
      </c>
      <c r="C74978">
        <v>1301</v>
      </c>
      <c r="D74978" s="1" t="s">
        <v>30140</v>
      </c>
      <c r="E74978">
        <v>1249</v>
      </c>
      <c r="F74978" s="1" t="s">
        <v>55756</v>
      </c>
      <c r="G74978">
        <v>30</v>
      </c>
      <c r="H74978">
        <v>32</v>
      </c>
      <c r="I74978" s="1" t="s">
        <v>77522</v>
      </c>
    </row>
    <row r="74979" spans="1:9" x14ac:dyDescent="0.7">
      <c r="A74979">
        <v>58</v>
      </c>
      <c r="B74979" s="1" t="s">
        <v>14712</v>
      </c>
      <c r="C74979">
        <v>1301</v>
      </c>
      <c r="D74979" s="1" t="s">
        <v>30140</v>
      </c>
      <c r="E74979">
        <v>1171</v>
      </c>
      <c r="F74979" s="1" t="s">
        <v>28186</v>
      </c>
      <c r="G74979">
        <v>52</v>
      </c>
      <c r="H74979">
        <v>43</v>
      </c>
      <c r="I74979" s="1" t="s">
        <v>77523</v>
      </c>
    </row>
    <row r="74980" spans="1:9" x14ac:dyDescent="0.7">
      <c r="A74980">
        <v>58</v>
      </c>
      <c r="B74980" s="1" t="s">
        <v>14712</v>
      </c>
      <c r="C74980">
        <v>1258</v>
      </c>
      <c r="D74980" s="1" t="s">
        <v>44183</v>
      </c>
      <c r="E74980">
        <v>1293</v>
      </c>
      <c r="F74980" s="1" t="s">
        <v>29843</v>
      </c>
      <c r="G74980">
        <v>28</v>
      </c>
      <c r="H74980">
        <v>29</v>
      </c>
      <c r="I74980" s="1" t="s">
        <v>77524</v>
      </c>
    </row>
    <row r="74981" spans="1:9" x14ac:dyDescent="0.7">
      <c r="A74981">
        <v>58</v>
      </c>
      <c r="B74981" s="1" t="s">
        <v>14712</v>
      </c>
      <c r="C74981">
        <v>1293</v>
      </c>
      <c r="D74981" s="1" t="s">
        <v>29843</v>
      </c>
      <c r="E74981">
        <v>1162</v>
      </c>
      <c r="F74981" s="1" t="s">
        <v>6024</v>
      </c>
      <c r="G74981">
        <v>34</v>
      </c>
      <c r="H74981">
        <v>32</v>
      </c>
      <c r="I74981" s="1" t="s">
        <v>77525</v>
      </c>
    </row>
    <row r="74982" spans="1:9" x14ac:dyDescent="0.7">
      <c r="A74982">
        <v>58</v>
      </c>
      <c r="B74982" s="1" t="s">
        <v>14712</v>
      </c>
      <c r="C74982">
        <v>21</v>
      </c>
      <c r="D74982" s="1" t="s">
        <v>68507</v>
      </c>
      <c r="E74982">
        <v>1249</v>
      </c>
      <c r="F74982" s="1" t="s">
        <v>55756</v>
      </c>
      <c r="G74982">
        <v>31</v>
      </c>
      <c r="H74982">
        <v>30</v>
      </c>
      <c r="I74982" s="1" t="s">
        <v>77526</v>
      </c>
    </row>
    <row r="74983" spans="1:9" x14ac:dyDescent="0.7">
      <c r="A74983">
        <v>58</v>
      </c>
      <c r="B74983" s="1" t="s">
        <v>14712</v>
      </c>
      <c r="C74983">
        <v>1293</v>
      </c>
      <c r="D74983" s="1" t="s">
        <v>29843</v>
      </c>
      <c r="E74983">
        <v>1249</v>
      </c>
      <c r="F74983" s="1" t="s">
        <v>55756</v>
      </c>
      <c r="G74983">
        <v>33</v>
      </c>
      <c r="H74983">
        <v>35</v>
      </c>
      <c r="I74983" s="1" t="s">
        <v>77527</v>
      </c>
    </row>
    <row r="74984" spans="1:9" x14ac:dyDescent="0.7">
      <c r="A74984">
        <v>58</v>
      </c>
      <c r="B74984" s="1" t="s">
        <v>14712</v>
      </c>
      <c r="C74984">
        <v>1301</v>
      </c>
      <c r="D74984" s="1" t="s">
        <v>30140</v>
      </c>
      <c r="E74984">
        <v>721</v>
      </c>
      <c r="F74984" s="1" t="s">
        <v>3465</v>
      </c>
      <c r="G74984">
        <v>56</v>
      </c>
      <c r="H74984">
        <v>34</v>
      </c>
      <c r="I74984" s="1" t="s">
        <v>77528</v>
      </c>
    </row>
    <row r="74985" spans="1:9" x14ac:dyDescent="0.7">
      <c r="A74985">
        <v>58</v>
      </c>
      <c r="B74985" s="1" t="s">
        <v>14712</v>
      </c>
      <c r="C74985">
        <v>150</v>
      </c>
      <c r="D74985" s="1" t="s">
        <v>33</v>
      </c>
      <c r="E74985">
        <v>200</v>
      </c>
      <c r="F74985" s="1" t="s">
        <v>6573</v>
      </c>
      <c r="G74985">
        <v>36</v>
      </c>
      <c r="H74985">
        <v>24</v>
      </c>
      <c r="I74985" s="1" t="s">
        <v>77529</v>
      </c>
    </row>
    <row r="74986" spans="1:9" x14ac:dyDescent="0.7">
      <c r="A74986">
        <v>58</v>
      </c>
      <c r="B74986" s="1" t="s">
        <v>14712</v>
      </c>
      <c r="C74986">
        <v>1277</v>
      </c>
      <c r="D74986" s="1" t="s">
        <v>475</v>
      </c>
      <c r="E74986">
        <v>200</v>
      </c>
      <c r="F74986" s="1" t="s">
        <v>6573</v>
      </c>
      <c r="G74986">
        <v>5</v>
      </c>
      <c r="H74986">
        <v>16</v>
      </c>
      <c r="I74986" s="1" t="s">
        <v>77530</v>
      </c>
    </row>
    <row r="74987" spans="1:9" x14ac:dyDescent="0.7">
      <c r="A74987">
        <v>58</v>
      </c>
      <c r="B74987" s="1" t="s">
        <v>14712</v>
      </c>
      <c r="C74987">
        <v>1258</v>
      </c>
      <c r="D74987" s="1" t="s">
        <v>44183</v>
      </c>
      <c r="E74987">
        <v>1249</v>
      </c>
      <c r="F74987" s="1" t="s">
        <v>55756</v>
      </c>
      <c r="G74987">
        <v>32</v>
      </c>
      <c r="H74987">
        <v>34</v>
      </c>
      <c r="I74987" s="1" t="s">
        <v>77531</v>
      </c>
    </row>
    <row r="74988" spans="1:9" x14ac:dyDescent="0.7">
      <c r="A74988">
        <v>58</v>
      </c>
      <c r="B74988" s="1" t="s">
        <v>14712</v>
      </c>
      <c r="C74988">
        <v>1228</v>
      </c>
      <c r="D74988" s="1" t="s">
        <v>66590</v>
      </c>
      <c r="E74988">
        <v>1293</v>
      </c>
      <c r="F74988" s="1" t="s">
        <v>29843</v>
      </c>
      <c r="G74988">
        <v>34</v>
      </c>
      <c r="H74988">
        <v>33</v>
      </c>
      <c r="I74988" s="1" t="s">
        <v>77532</v>
      </c>
    </row>
    <row r="74989" spans="1:9" x14ac:dyDescent="0.7">
      <c r="A74989">
        <v>58</v>
      </c>
      <c r="B74989" s="1" t="s">
        <v>14712</v>
      </c>
      <c r="C74989">
        <v>1311</v>
      </c>
      <c r="D74989" s="1" t="s">
        <v>46528</v>
      </c>
      <c r="E74989">
        <v>1293</v>
      </c>
      <c r="F74989" s="1" t="s">
        <v>29843</v>
      </c>
      <c r="G74989">
        <v>36</v>
      </c>
      <c r="H74989">
        <v>37</v>
      </c>
      <c r="I74989" s="1" t="s">
        <v>77533</v>
      </c>
    </row>
    <row r="74990" spans="1:9" x14ac:dyDescent="0.7">
      <c r="A74990">
        <v>58</v>
      </c>
      <c r="B74990" s="1" t="s">
        <v>14712</v>
      </c>
      <c r="C74990">
        <v>1307</v>
      </c>
      <c r="D74990" s="1" t="s">
        <v>23411</v>
      </c>
      <c r="E74990">
        <v>150</v>
      </c>
      <c r="F74990" s="1" t="s">
        <v>33</v>
      </c>
      <c r="G74990">
        <v>32</v>
      </c>
      <c r="H74990">
        <v>30</v>
      </c>
      <c r="I74990" s="1" t="s">
        <v>77534</v>
      </c>
    </row>
    <row r="74991" spans="1:9" x14ac:dyDescent="0.7">
      <c r="A74991">
        <v>58</v>
      </c>
      <c r="B74991" s="1" t="s">
        <v>14712</v>
      </c>
      <c r="C74991">
        <v>198</v>
      </c>
      <c r="D74991" s="1" t="s">
        <v>6326</v>
      </c>
      <c r="E74991">
        <v>95</v>
      </c>
      <c r="F74991" s="1" t="s">
        <v>8936</v>
      </c>
      <c r="G74991">
        <v>45</v>
      </c>
      <c r="H74991">
        <v>36</v>
      </c>
      <c r="I74991" s="1" t="s">
        <v>77535</v>
      </c>
    </row>
    <row r="74992" spans="1:9" x14ac:dyDescent="0.7">
      <c r="A74992">
        <v>58</v>
      </c>
      <c r="B74992" s="1" t="s">
        <v>14712</v>
      </c>
      <c r="C74992">
        <v>198</v>
      </c>
      <c r="D74992" s="1" t="s">
        <v>6326</v>
      </c>
      <c r="E74992">
        <v>1301</v>
      </c>
      <c r="F74992" s="1" t="s">
        <v>30140</v>
      </c>
      <c r="G74992">
        <v>22</v>
      </c>
      <c r="H74992">
        <v>23</v>
      </c>
      <c r="I74992" s="1" t="s">
        <v>77536</v>
      </c>
    </row>
    <row r="74993" spans="1:9" x14ac:dyDescent="0.7">
      <c r="A74993">
        <v>58</v>
      </c>
      <c r="B74993" s="1" t="s">
        <v>14712</v>
      </c>
      <c r="C74993">
        <v>1307</v>
      </c>
      <c r="D74993" s="1" t="s">
        <v>23411</v>
      </c>
      <c r="E74993">
        <v>134</v>
      </c>
      <c r="F74993" s="1" t="s">
        <v>2270</v>
      </c>
      <c r="G74993">
        <v>35</v>
      </c>
      <c r="H74993">
        <v>42</v>
      </c>
      <c r="I74993" s="1" t="s">
        <v>77537</v>
      </c>
    </row>
    <row r="74994" spans="1:9" x14ac:dyDescent="0.7">
      <c r="A74994">
        <v>58</v>
      </c>
      <c r="B74994" s="1" t="s">
        <v>14712</v>
      </c>
      <c r="C74994">
        <v>1228</v>
      </c>
      <c r="D74994" s="1" t="s">
        <v>66590</v>
      </c>
      <c r="E74994">
        <v>1212</v>
      </c>
      <c r="F74994" s="1" t="s">
        <v>48962</v>
      </c>
      <c r="G74994">
        <v>43</v>
      </c>
      <c r="H74994">
        <v>38</v>
      </c>
      <c r="I74994" s="1" t="s">
        <v>77538</v>
      </c>
    </row>
    <row r="74995" spans="1:9" x14ac:dyDescent="0.7">
      <c r="A74995">
        <v>58</v>
      </c>
      <c r="B74995" s="1" t="s">
        <v>14712</v>
      </c>
      <c r="C74995">
        <v>1288</v>
      </c>
      <c r="D74995" s="1" t="s">
        <v>13016</v>
      </c>
      <c r="E74995">
        <v>1206</v>
      </c>
      <c r="F74995" s="1" t="s">
        <v>65</v>
      </c>
      <c r="G74995">
        <v>35</v>
      </c>
      <c r="H74995">
        <v>32</v>
      </c>
      <c r="I74995" s="1" t="s">
        <v>77539</v>
      </c>
    </row>
    <row r="74996" spans="1:9" x14ac:dyDescent="0.7">
      <c r="A74996">
        <v>58</v>
      </c>
      <c r="B74996" s="1" t="s">
        <v>14712</v>
      </c>
      <c r="C74996">
        <v>1212</v>
      </c>
      <c r="D74996" s="1" t="s">
        <v>48962</v>
      </c>
      <c r="E74996">
        <v>1301</v>
      </c>
      <c r="F74996" s="1" t="s">
        <v>30140</v>
      </c>
      <c r="G74996">
        <v>38</v>
      </c>
      <c r="H74996">
        <v>39</v>
      </c>
      <c r="I74996" s="1" t="s">
        <v>77540</v>
      </c>
    </row>
    <row r="74997" spans="1:9" x14ac:dyDescent="0.7">
      <c r="A74997">
        <v>58</v>
      </c>
      <c r="B74997" s="1" t="s">
        <v>14712</v>
      </c>
      <c r="C74997">
        <v>1249</v>
      </c>
      <c r="D74997" s="1" t="s">
        <v>55756</v>
      </c>
      <c r="E74997">
        <v>1301</v>
      </c>
      <c r="F74997" s="1" t="s">
        <v>30140</v>
      </c>
      <c r="G74997">
        <v>33</v>
      </c>
      <c r="H74997">
        <v>32</v>
      </c>
      <c r="I74997" s="1" t="s">
        <v>77541</v>
      </c>
    </row>
    <row r="74998" spans="1:9" x14ac:dyDescent="0.7">
      <c r="A74998">
        <v>58</v>
      </c>
      <c r="B74998" s="1" t="s">
        <v>14712</v>
      </c>
      <c r="C74998">
        <v>1288</v>
      </c>
      <c r="D74998" s="1" t="s">
        <v>13016</v>
      </c>
      <c r="E74998">
        <v>1212</v>
      </c>
      <c r="F74998" s="1" t="s">
        <v>48962</v>
      </c>
      <c r="G74998">
        <v>22</v>
      </c>
      <c r="H74998">
        <v>22</v>
      </c>
      <c r="I74998" s="1" t="s">
        <v>77542</v>
      </c>
    </row>
    <row r="74999" spans="1:9" x14ac:dyDescent="0.7">
      <c r="A74999">
        <v>58</v>
      </c>
      <c r="B74999" s="1" t="s">
        <v>14712</v>
      </c>
      <c r="C74999">
        <v>1307</v>
      </c>
      <c r="D74999" s="1" t="s">
        <v>23411</v>
      </c>
      <c r="E74999">
        <v>150</v>
      </c>
      <c r="F74999" s="1" t="s">
        <v>33</v>
      </c>
      <c r="G74999">
        <v>30</v>
      </c>
      <c r="H74999">
        <v>32</v>
      </c>
      <c r="I74999" s="1" t="s">
        <v>77543</v>
      </c>
    </row>
    <row r="75000" spans="1:9" x14ac:dyDescent="0.7">
      <c r="A75000">
        <v>58</v>
      </c>
      <c r="B75000" s="1" t="s">
        <v>14712</v>
      </c>
      <c r="C75000">
        <v>1288</v>
      </c>
      <c r="D75000" s="1" t="s">
        <v>13016</v>
      </c>
      <c r="E75000">
        <v>1171</v>
      </c>
      <c r="F75000" s="1" t="s">
        <v>28186</v>
      </c>
      <c r="G75000">
        <v>19</v>
      </c>
      <c r="H75000">
        <v>21</v>
      </c>
      <c r="I75000" s="1" t="s">
        <v>77544</v>
      </c>
    </row>
    <row r="75001" spans="1:9" x14ac:dyDescent="0.7">
      <c r="A75001">
        <v>58</v>
      </c>
      <c r="B75001" s="1" t="s">
        <v>14712</v>
      </c>
      <c r="C75001">
        <v>1307</v>
      </c>
      <c r="D75001" s="1" t="s">
        <v>23411</v>
      </c>
      <c r="E75001">
        <v>200</v>
      </c>
      <c r="F75001" s="1" t="s">
        <v>6573</v>
      </c>
      <c r="G75001">
        <v>45</v>
      </c>
      <c r="H75001">
        <v>31</v>
      </c>
      <c r="I75001" s="1" t="s">
        <v>77545</v>
      </c>
    </row>
    <row r="75002" spans="1:9" x14ac:dyDescent="0.7">
      <c r="A75002">
        <v>58</v>
      </c>
      <c r="B75002" s="1" t="s">
        <v>14712</v>
      </c>
      <c r="C75002">
        <v>1307</v>
      </c>
      <c r="D75002" s="1" t="s">
        <v>23411</v>
      </c>
      <c r="E75002">
        <v>150</v>
      </c>
      <c r="F75002" s="1" t="s">
        <v>33</v>
      </c>
      <c r="G75002">
        <v>34</v>
      </c>
      <c r="H75002">
        <v>26</v>
      </c>
      <c r="I75002" s="1" t="s">
        <v>77546</v>
      </c>
    </row>
    <row r="75003" spans="1:9" x14ac:dyDescent="0.7">
      <c r="A75003">
        <v>58</v>
      </c>
      <c r="B75003" s="1" t="s">
        <v>14712</v>
      </c>
      <c r="C75003">
        <v>1228</v>
      </c>
      <c r="D75003" s="1" t="s">
        <v>66590</v>
      </c>
      <c r="E75003">
        <v>1249</v>
      </c>
      <c r="F75003" s="1" t="s">
        <v>55756</v>
      </c>
      <c r="G75003">
        <v>30</v>
      </c>
      <c r="H75003">
        <v>34</v>
      </c>
      <c r="I75003" s="1" t="s">
        <v>77547</v>
      </c>
    </row>
    <row r="75004" spans="1:9" x14ac:dyDescent="0.7">
      <c r="A75004">
        <v>58</v>
      </c>
      <c r="B75004" s="1" t="s">
        <v>14712</v>
      </c>
      <c r="C75004">
        <v>1228</v>
      </c>
      <c r="D75004" s="1" t="s">
        <v>66590</v>
      </c>
      <c r="E75004">
        <v>1212</v>
      </c>
      <c r="F75004" s="1" t="s">
        <v>48962</v>
      </c>
      <c r="G75004">
        <v>38</v>
      </c>
      <c r="H75004">
        <v>41</v>
      </c>
      <c r="I75004" s="1" t="s">
        <v>77548</v>
      </c>
    </row>
    <row r="75005" spans="1:9" x14ac:dyDescent="0.7">
      <c r="A75005">
        <v>58</v>
      </c>
      <c r="B75005" s="1" t="s">
        <v>14712</v>
      </c>
      <c r="C75005">
        <v>1212</v>
      </c>
      <c r="D75005" s="1" t="s">
        <v>48962</v>
      </c>
      <c r="E75005">
        <v>1249</v>
      </c>
      <c r="F75005" s="1" t="s">
        <v>55756</v>
      </c>
      <c r="G75005">
        <v>30</v>
      </c>
      <c r="H75005">
        <v>32</v>
      </c>
      <c r="I75005" s="1" t="s">
        <v>77549</v>
      </c>
    </row>
    <row r="75006" spans="1:9" x14ac:dyDescent="0.7">
      <c r="A75006">
        <v>58</v>
      </c>
      <c r="B75006" s="1" t="s">
        <v>14712</v>
      </c>
      <c r="C75006">
        <v>1249</v>
      </c>
      <c r="D75006" s="1" t="s">
        <v>55756</v>
      </c>
      <c r="E75006">
        <v>1293</v>
      </c>
      <c r="F75006" s="1" t="s">
        <v>29843</v>
      </c>
      <c r="G75006">
        <v>32</v>
      </c>
      <c r="H75006">
        <v>28</v>
      </c>
      <c r="I75006" s="1" t="s">
        <v>77550</v>
      </c>
    </row>
    <row r="75007" spans="1:9" x14ac:dyDescent="0.7">
      <c r="A75007">
        <v>58</v>
      </c>
      <c r="B75007" s="1" t="s">
        <v>14712</v>
      </c>
      <c r="C75007">
        <v>1249</v>
      </c>
      <c r="D75007" s="1" t="s">
        <v>55756</v>
      </c>
      <c r="E75007">
        <v>1293</v>
      </c>
      <c r="F75007" s="1" t="s">
        <v>29843</v>
      </c>
      <c r="G75007">
        <v>32</v>
      </c>
      <c r="H75007">
        <v>32</v>
      </c>
      <c r="I75007" s="1" t="s">
        <v>77551</v>
      </c>
    </row>
    <row r="75008" spans="1:9" x14ac:dyDescent="0.7">
      <c r="A75008">
        <v>58</v>
      </c>
      <c r="B75008" s="1" t="s">
        <v>14712</v>
      </c>
      <c r="C75008">
        <v>1288</v>
      </c>
      <c r="D75008" s="1" t="s">
        <v>13016</v>
      </c>
      <c r="E75008">
        <v>1171</v>
      </c>
      <c r="F75008" s="1" t="s">
        <v>28186</v>
      </c>
      <c r="G75008">
        <v>30</v>
      </c>
      <c r="H75008">
        <v>24</v>
      </c>
      <c r="I75008" s="1" t="s">
        <v>77552</v>
      </c>
    </row>
    <row r="75009" spans="1:9" x14ac:dyDescent="0.7">
      <c r="A75009">
        <v>58</v>
      </c>
      <c r="B75009" s="1" t="s">
        <v>14712</v>
      </c>
      <c r="C75009">
        <v>378</v>
      </c>
      <c r="D75009" s="1" t="s">
        <v>36635</v>
      </c>
      <c r="E75009">
        <v>196</v>
      </c>
      <c r="F75009" s="1" t="s">
        <v>42802</v>
      </c>
      <c r="G75009">
        <v>40</v>
      </c>
      <c r="H75009">
        <v>36</v>
      </c>
      <c r="I75009" s="1" t="s">
        <v>77553</v>
      </c>
    </row>
    <row r="75010" spans="1:9" x14ac:dyDescent="0.7">
      <c r="A75010">
        <v>58</v>
      </c>
      <c r="B75010" s="1" t="s">
        <v>14712</v>
      </c>
      <c r="C75010">
        <v>1288</v>
      </c>
      <c r="D75010" s="1" t="s">
        <v>13016</v>
      </c>
      <c r="E75010">
        <v>1206</v>
      </c>
      <c r="F75010" s="1" t="s">
        <v>65</v>
      </c>
      <c r="G75010">
        <v>29</v>
      </c>
      <c r="H75010">
        <v>28</v>
      </c>
      <c r="I75010" s="1" t="s">
        <v>77554</v>
      </c>
    </row>
    <row r="75011" spans="1:9" x14ac:dyDescent="0.7">
      <c r="A75011">
        <v>58</v>
      </c>
      <c r="B75011" s="1" t="s">
        <v>14712</v>
      </c>
      <c r="C75011">
        <v>1311</v>
      </c>
      <c r="D75011" s="1" t="s">
        <v>46528</v>
      </c>
      <c r="E75011">
        <v>1293</v>
      </c>
      <c r="F75011" s="1" t="s">
        <v>29843</v>
      </c>
      <c r="G75011">
        <v>35</v>
      </c>
      <c r="H75011">
        <v>31</v>
      </c>
      <c r="I75011" s="1" t="s">
        <v>77555</v>
      </c>
    </row>
    <row r="75012" spans="1:9" x14ac:dyDescent="0.7">
      <c r="A75012">
        <v>58</v>
      </c>
      <c r="B75012" s="1" t="s">
        <v>14712</v>
      </c>
      <c r="C75012">
        <v>1311</v>
      </c>
      <c r="D75012" s="1" t="s">
        <v>46528</v>
      </c>
      <c r="E75012">
        <v>1293</v>
      </c>
      <c r="F75012" s="1" t="s">
        <v>29843</v>
      </c>
      <c r="G75012">
        <v>33</v>
      </c>
      <c r="H75012">
        <v>32</v>
      </c>
      <c r="I75012" s="1" t="s">
        <v>77556</v>
      </c>
    </row>
    <row r="75013" spans="1:9" x14ac:dyDescent="0.7">
      <c r="A75013">
        <v>58</v>
      </c>
      <c r="B75013" s="1" t="s">
        <v>14712</v>
      </c>
      <c r="C75013">
        <v>1162</v>
      </c>
      <c r="D75013" s="1" t="s">
        <v>6024</v>
      </c>
      <c r="E75013">
        <v>1293</v>
      </c>
      <c r="F75013" s="1" t="s">
        <v>29843</v>
      </c>
      <c r="G75013">
        <v>17</v>
      </c>
      <c r="H75013">
        <v>32</v>
      </c>
      <c r="I75013" s="1" t="s">
        <v>77557</v>
      </c>
    </row>
    <row r="75014" spans="1:9" x14ac:dyDescent="0.7">
      <c r="A75014">
        <v>58</v>
      </c>
      <c r="B75014" s="1" t="s">
        <v>14712</v>
      </c>
      <c r="C75014">
        <v>94</v>
      </c>
      <c r="D75014" s="1" t="s">
        <v>1504</v>
      </c>
      <c r="E75014">
        <v>1288</v>
      </c>
      <c r="F75014" s="1" t="s">
        <v>13016</v>
      </c>
      <c r="G75014">
        <v>35</v>
      </c>
      <c r="H75014">
        <v>41</v>
      </c>
      <c r="I75014" s="1" t="s">
        <v>77558</v>
      </c>
    </row>
    <row r="75015" spans="1:9" x14ac:dyDescent="0.7">
      <c r="A75015">
        <v>58</v>
      </c>
      <c r="B75015" s="1" t="s">
        <v>14712</v>
      </c>
      <c r="C75015">
        <v>150</v>
      </c>
      <c r="D75015" s="1" t="s">
        <v>33</v>
      </c>
      <c r="E75015">
        <v>95</v>
      </c>
      <c r="F75015" s="1" t="s">
        <v>8936</v>
      </c>
      <c r="G75015">
        <v>36</v>
      </c>
      <c r="H75015">
        <v>41</v>
      </c>
      <c r="I75015" s="1" t="s">
        <v>77559</v>
      </c>
    </row>
    <row r="75016" spans="1:9" x14ac:dyDescent="0.7">
      <c r="A75016">
        <v>58</v>
      </c>
      <c r="B75016" s="1" t="s">
        <v>14712</v>
      </c>
      <c r="C75016">
        <v>8</v>
      </c>
      <c r="D75016" s="1" t="s">
        <v>38616</v>
      </c>
      <c r="E75016">
        <v>1293</v>
      </c>
      <c r="F75016" s="1" t="s">
        <v>29843</v>
      </c>
      <c r="G75016">
        <v>31</v>
      </c>
      <c r="H75016">
        <v>27</v>
      </c>
      <c r="I75016" s="1" t="s">
        <v>77560</v>
      </c>
    </row>
    <row r="75017" spans="1:9" x14ac:dyDescent="0.7">
      <c r="A75017">
        <v>58</v>
      </c>
      <c r="B75017" s="1" t="s">
        <v>14712</v>
      </c>
      <c r="C75017">
        <v>8</v>
      </c>
      <c r="D75017" s="1" t="s">
        <v>38616</v>
      </c>
      <c r="E75017">
        <v>1293</v>
      </c>
      <c r="F75017" s="1" t="s">
        <v>29843</v>
      </c>
      <c r="G75017">
        <v>31</v>
      </c>
      <c r="H75017">
        <v>31</v>
      </c>
      <c r="I75017" s="1" t="s">
        <v>77561</v>
      </c>
    </row>
    <row r="75018" spans="1:9" x14ac:dyDescent="0.7">
      <c r="A75018">
        <v>58</v>
      </c>
      <c r="B75018" s="1" t="s">
        <v>14712</v>
      </c>
      <c r="C75018">
        <v>1288</v>
      </c>
      <c r="D75018" s="1" t="s">
        <v>13016</v>
      </c>
      <c r="E75018">
        <v>1249</v>
      </c>
      <c r="F75018" s="1" t="s">
        <v>55756</v>
      </c>
      <c r="G75018">
        <v>32</v>
      </c>
      <c r="H75018">
        <v>35</v>
      </c>
      <c r="I75018" s="1" t="s">
        <v>77562</v>
      </c>
    </row>
    <row r="75019" spans="1:9" x14ac:dyDescent="0.7">
      <c r="A75019">
        <v>58</v>
      </c>
      <c r="B75019" s="1" t="s">
        <v>14712</v>
      </c>
      <c r="C75019">
        <v>1311</v>
      </c>
      <c r="D75019" s="1" t="s">
        <v>46528</v>
      </c>
      <c r="E75019">
        <v>1293</v>
      </c>
      <c r="F75019" s="1" t="s">
        <v>29843</v>
      </c>
      <c r="G75019">
        <v>26</v>
      </c>
      <c r="H75019">
        <v>27</v>
      </c>
      <c r="I75019" s="1" t="s">
        <v>77563</v>
      </c>
    </row>
    <row r="75020" spans="1:9" x14ac:dyDescent="0.7">
      <c r="A75020">
        <v>58</v>
      </c>
      <c r="B75020" s="1" t="s">
        <v>14712</v>
      </c>
      <c r="C75020">
        <v>152</v>
      </c>
      <c r="D75020" s="1" t="s">
        <v>48763</v>
      </c>
      <c r="E75020">
        <v>1293</v>
      </c>
      <c r="F75020" s="1" t="s">
        <v>29843</v>
      </c>
      <c r="G75020">
        <v>25</v>
      </c>
      <c r="H75020">
        <v>32</v>
      </c>
      <c r="I75020" s="1" t="s">
        <v>77564</v>
      </c>
    </row>
    <row r="75021" spans="1:9" x14ac:dyDescent="0.7">
      <c r="A75021">
        <v>58</v>
      </c>
      <c r="B75021" s="1" t="s">
        <v>14712</v>
      </c>
      <c r="C75021">
        <v>1212</v>
      </c>
      <c r="D75021" s="1" t="s">
        <v>48962</v>
      </c>
      <c r="E75021">
        <v>1301</v>
      </c>
      <c r="F75021" s="1" t="s">
        <v>30140</v>
      </c>
      <c r="G75021">
        <v>26</v>
      </c>
      <c r="H75021">
        <v>29</v>
      </c>
      <c r="I75021" s="1" t="s">
        <v>77565</v>
      </c>
    </row>
    <row r="75022" spans="1:9" x14ac:dyDescent="0.7">
      <c r="A75022">
        <v>58</v>
      </c>
      <c r="B75022" s="1" t="s">
        <v>14712</v>
      </c>
      <c r="C75022">
        <v>1249</v>
      </c>
      <c r="D75022" s="1" t="s">
        <v>55756</v>
      </c>
      <c r="E75022">
        <v>208</v>
      </c>
      <c r="F75022" s="1" t="s">
        <v>66291</v>
      </c>
      <c r="G75022">
        <v>33</v>
      </c>
      <c r="H75022">
        <v>30</v>
      </c>
      <c r="I75022" s="1" t="s">
        <v>77566</v>
      </c>
    </row>
    <row r="75023" spans="1:9" x14ac:dyDescent="0.7">
      <c r="A75023">
        <v>58</v>
      </c>
      <c r="B75023" s="1" t="s">
        <v>14712</v>
      </c>
      <c r="C75023">
        <v>200</v>
      </c>
      <c r="D75023" s="1" t="s">
        <v>6573</v>
      </c>
      <c r="E75023">
        <v>150</v>
      </c>
      <c r="F75023" s="1" t="s">
        <v>33</v>
      </c>
      <c r="G75023">
        <v>19</v>
      </c>
      <c r="H75023">
        <v>24</v>
      </c>
      <c r="I75023" s="1" t="s">
        <v>77567</v>
      </c>
    </row>
    <row r="75024" spans="1:9" x14ac:dyDescent="0.7">
      <c r="A75024">
        <v>58</v>
      </c>
      <c r="B75024" s="1" t="s">
        <v>14712</v>
      </c>
      <c r="C75024">
        <v>1307</v>
      </c>
      <c r="D75024" s="1" t="s">
        <v>23411</v>
      </c>
      <c r="E75024">
        <v>1299</v>
      </c>
      <c r="F75024" s="1" t="s">
        <v>6301</v>
      </c>
      <c r="G75024">
        <v>37</v>
      </c>
      <c r="H75024">
        <v>37</v>
      </c>
      <c r="I75024" s="1" t="s">
        <v>77568</v>
      </c>
    </row>
    <row r="75025" spans="1:9" x14ac:dyDescent="0.7">
      <c r="A75025">
        <v>58</v>
      </c>
      <c r="B75025" s="1" t="s">
        <v>14712</v>
      </c>
      <c r="C75025">
        <v>1311</v>
      </c>
      <c r="D75025" s="1" t="s">
        <v>46528</v>
      </c>
      <c r="E75025">
        <v>1293</v>
      </c>
      <c r="F75025" s="1" t="s">
        <v>29843</v>
      </c>
      <c r="G75025">
        <v>20</v>
      </c>
      <c r="H75025">
        <v>22</v>
      </c>
      <c r="I75025" s="1" t="s">
        <v>77569</v>
      </c>
    </row>
    <row r="75026" spans="1:9" x14ac:dyDescent="0.7">
      <c r="A75026">
        <v>58</v>
      </c>
      <c r="B75026" s="1" t="s">
        <v>14712</v>
      </c>
      <c r="C75026">
        <v>1307</v>
      </c>
      <c r="D75026" s="1" t="s">
        <v>23411</v>
      </c>
      <c r="E75026">
        <v>150</v>
      </c>
      <c r="F75026" s="1" t="s">
        <v>33</v>
      </c>
      <c r="G75026">
        <v>23</v>
      </c>
      <c r="H75026">
        <v>27</v>
      </c>
      <c r="I75026" s="1" t="s">
        <v>77570</v>
      </c>
    </row>
    <row r="75027" spans="1:9" x14ac:dyDescent="0.7">
      <c r="A75027">
        <v>58</v>
      </c>
      <c r="B75027" s="1" t="s">
        <v>14712</v>
      </c>
      <c r="C75027">
        <v>8</v>
      </c>
      <c r="D75027" s="1" t="s">
        <v>38616</v>
      </c>
      <c r="E75027">
        <v>1249</v>
      </c>
      <c r="F75027" s="1" t="s">
        <v>55756</v>
      </c>
      <c r="G75027">
        <v>38</v>
      </c>
      <c r="H75027">
        <v>42</v>
      </c>
      <c r="I75027" s="1" t="s">
        <v>77571</v>
      </c>
    </row>
    <row r="75028" spans="1:9" x14ac:dyDescent="0.7">
      <c r="A75028">
        <v>58</v>
      </c>
      <c r="B75028" s="1" t="s">
        <v>14712</v>
      </c>
      <c r="C75028">
        <v>1293</v>
      </c>
      <c r="D75028" s="1" t="s">
        <v>29843</v>
      </c>
      <c r="E75028">
        <v>1288</v>
      </c>
      <c r="F75028" s="1" t="s">
        <v>13016</v>
      </c>
      <c r="G75028">
        <v>41</v>
      </c>
      <c r="H75028">
        <v>41</v>
      </c>
      <c r="I75028" s="1" t="s">
        <v>77572</v>
      </c>
    </row>
    <row r="75029" spans="1:9" x14ac:dyDescent="0.7">
      <c r="A75029">
        <v>58</v>
      </c>
      <c r="B75029" s="1" t="s">
        <v>14712</v>
      </c>
      <c r="C75029">
        <v>1249</v>
      </c>
      <c r="D75029" s="1" t="s">
        <v>55756</v>
      </c>
      <c r="E75029">
        <v>1288</v>
      </c>
      <c r="F75029" s="1" t="s">
        <v>13016</v>
      </c>
      <c r="G75029">
        <v>40</v>
      </c>
      <c r="H75029">
        <v>40</v>
      </c>
      <c r="I75029" s="1" t="s">
        <v>77573</v>
      </c>
    </row>
    <row r="75030" spans="1:9" x14ac:dyDescent="0.7">
      <c r="A75030">
        <v>58</v>
      </c>
      <c r="B75030" s="1" t="s">
        <v>14712</v>
      </c>
      <c r="C75030">
        <v>1249</v>
      </c>
      <c r="D75030" s="1" t="s">
        <v>55756</v>
      </c>
      <c r="E75030">
        <v>1288</v>
      </c>
      <c r="F75030" s="1" t="s">
        <v>13016</v>
      </c>
      <c r="G75030">
        <v>34</v>
      </c>
      <c r="H75030">
        <v>34</v>
      </c>
      <c r="I75030" s="1" t="s">
        <v>77574</v>
      </c>
    </row>
    <row r="75031" spans="1:9" x14ac:dyDescent="0.7">
      <c r="A75031">
        <v>58</v>
      </c>
      <c r="B75031" s="1" t="s">
        <v>14712</v>
      </c>
      <c r="C75031">
        <v>1249</v>
      </c>
      <c r="D75031" s="1" t="s">
        <v>55756</v>
      </c>
      <c r="E75031">
        <v>1288</v>
      </c>
      <c r="F75031" s="1" t="s">
        <v>13016</v>
      </c>
      <c r="G75031">
        <v>46</v>
      </c>
      <c r="H75031">
        <v>42</v>
      </c>
      <c r="I75031" s="1" t="s">
        <v>77575</v>
      </c>
    </row>
    <row r="75032" spans="1:9" x14ac:dyDescent="0.7">
      <c r="A75032">
        <v>58</v>
      </c>
      <c r="B75032" s="1" t="s">
        <v>14712</v>
      </c>
      <c r="C75032">
        <v>1249</v>
      </c>
      <c r="D75032" s="1" t="s">
        <v>55756</v>
      </c>
      <c r="E75032">
        <v>1288</v>
      </c>
      <c r="F75032" s="1" t="s">
        <v>13016</v>
      </c>
      <c r="G75032">
        <v>27</v>
      </c>
      <c r="H75032">
        <v>30</v>
      </c>
      <c r="I75032" s="1" t="s">
        <v>77576</v>
      </c>
    </row>
    <row r="75033" spans="1:9" x14ac:dyDescent="0.7">
      <c r="A75033">
        <v>58</v>
      </c>
      <c r="B75033" s="1" t="s">
        <v>14712</v>
      </c>
      <c r="C75033">
        <v>1249</v>
      </c>
      <c r="D75033" s="1" t="s">
        <v>55756</v>
      </c>
      <c r="E75033">
        <v>1288</v>
      </c>
      <c r="F75033" s="1" t="s">
        <v>13016</v>
      </c>
      <c r="G75033">
        <v>34</v>
      </c>
      <c r="H75033">
        <v>35</v>
      </c>
      <c r="I75033" s="1" t="s">
        <v>77577</v>
      </c>
    </row>
    <row r="75034" spans="1:9" x14ac:dyDescent="0.7">
      <c r="A75034">
        <v>58</v>
      </c>
      <c r="B75034" s="1" t="s">
        <v>14712</v>
      </c>
      <c r="C75034">
        <v>1249</v>
      </c>
      <c r="D75034" s="1" t="s">
        <v>55756</v>
      </c>
      <c r="E75034">
        <v>1288</v>
      </c>
      <c r="F75034" s="1" t="s">
        <v>13016</v>
      </c>
      <c r="G75034">
        <v>39</v>
      </c>
      <c r="H75034">
        <v>38</v>
      </c>
      <c r="I75034" s="1" t="s">
        <v>77578</v>
      </c>
    </row>
    <row r="75035" spans="1:9" x14ac:dyDescent="0.7">
      <c r="A75035">
        <v>58</v>
      </c>
      <c r="B75035" s="1" t="s">
        <v>14712</v>
      </c>
      <c r="C75035">
        <v>1293</v>
      </c>
      <c r="D75035" s="1" t="s">
        <v>29843</v>
      </c>
      <c r="E75035">
        <v>1212</v>
      </c>
      <c r="F75035" s="1" t="s">
        <v>48962</v>
      </c>
      <c r="G75035">
        <v>34</v>
      </c>
      <c r="H75035">
        <v>33</v>
      </c>
      <c r="I75035" s="1" t="s">
        <v>77579</v>
      </c>
    </row>
    <row r="75036" spans="1:9" x14ac:dyDescent="0.7">
      <c r="A75036">
        <v>58</v>
      </c>
      <c r="B75036" s="1" t="s">
        <v>14712</v>
      </c>
      <c r="C75036">
        <v>208</v>
      </c>
      <c r="D75036" s="1" t="s">
        <v>66291</v>
      </c>
      <c r="E75036">
        <v>1249</v>
      </c>
      <c r="F75036" s="1" t="s">
        <v>55756</v>
      </c>
      <c r="G75036">
        <v>34</v>
      </c>
      <c r="H75036">
        <v>36</v>
      </c>
      <c r="I75036" s="1" t="s">
        <v>77580</v>
      </c>
    </row>
    <row r="75037" spans="1:9" x14ac:dyDescent="0.7">
      <c r="A75037">
        <v>58</v>
      </c>
      <c r="B75037" s="1" t="s">
        <v>14712</v>
      </c>
      <c r="C75037">
        <v>1288</v>
      </c>
      <c r="D75037" s="1" t="s">
        <v>13016</v>
      </c>
      <c r="E75037">
        <v>1249</v>
      </c>
      <c r="F75037" s="1" t="s">
        <v>55756</v>
      </c>
      <c r="G75037">
        <v>33</v>
      </c>
      <c r="H75037">
        <v>34</v>
      </c>
      <c r="I75037" s="1" t="s">
        <v>77581</v>
      </c>
    </row>
    <row r="75038" spans="1:9" x14ac:dyDescent="0.7">
      <c r="A75038">
        <v>58</v>
      </c>
      <c r="B75038" s="1" t="s">
        <v>14712</v>
      </c>
      <c r="C75038">
        <v>1301</v>
      </c>
      <c r="D75038" s="1" t="s">
        <v>30140</v>
      </c>
      <c r="E75038">
        <v>1249</v>
      </c>
      <c r="F75038" s="1" t="s">
        <v>55756</v>
      </c>
      <c r="G75038">
        <v>30</v>
      </c>
      <c r="H75038">
        <v>33</v>
      </c>
      <c r="I75038" s="1" t="s">
        <v>77582</v>
      </c>
    </row>
    <row r="75039" spans="1:9" x14ac:dyDescent="0.7">
      <c r="A75039">
        <v>58</v>
      </c>
      <c r="B75039" s="1" t="s">
        <v>14712</v>
      </c>
      <c r="C75039">
        <v>1301</v>
      </c>
      <c r="D75039" s="1" t="s">
        <v>30140</v>
      </c>
      <c r="E75039">
        <v>1212</v>
      </c>
      <c r="F75039" s="1" t="s">
        <v>48962</v>
      </c>
      <c r="G75039">
        <v>27</v>
      </c>
      <c r="H75039">
        <v>26</v>
      </c>
      <c r="I75039" s="1" t="s">
        <v>77583</v>
      </c>
    </row>
    <row r="75040" spans="1:9" x14ac:dyDescent="0.7">
      <c r="A75040">
        <v>58</v>
      </c>
      <c r="B75040" s="1" t="s">
        <v>14712</v>
      </c>
      <c r="C75040">
        <v>1293</v>
      </c>
      <c r="D75040" s="1" t="s">
        <v>29843</v>
      </c>
      <c r="E75040">
        <v>1311</v>
      </c>
      <c r="F75040" s="1" t="s">
        <v>46528</v>
      </c>
      <c r="G75040">
        <v>43</v>
      </c>
      <c r="H75040">
        <v>41</v>
      </c>
      <c r="I75040" s="1" t="s">
        <v>77584</v>
      </c>
    </row>
    <row r="75041" spans="1:9" x14ac:dyDescent="0.7">
      <c r="A75041">
        <v>58</v>
      </c>
      <c r="B75041" s="1" t="s">
        <v>14712</v>
      </c>
      <c r="C75041">
        <v>1301</v>
      </c>
      <c r="D75041" s="1" t="s">
        <v>30140</v>
      </c>
      <c r="E75041">
        <v>1212</v>
      </c>
      <c r="F75041" s="1" t="s">
        <v>48962</v>
      </c>
      <c r="G75041">
        <v>32</v>
      </c>
      <c r="H75041">
        <v>31</v>
      </c>
      <c r="I75041" s="1" t="s">
        <v>77585</v>
      </c>
    </row>
    <row r="75042" spans="1:9" x14ac:dyDescent="0.7">
      <c r="A75042">
        <v>58</v>
      </c>
      <c r="B75042" s="1" t="s">
        <v>14712</v>
      </c>
      <c r="C75042">
        <v>189</v>
      </c>
      <c r="D75042" s="1" t="s">
        <v>1549</v>
      </c>
      <c r="E75042">
        <v>1229</v>
      </c>
      <c r="F75042" s="1" t="s">
        <v>75627</v>
      </c>
      <c r="G75042">
        <v>38</v>
      </c>
      <c r="H75042">
        <v>38</v>
      </c>
      <c r="I75042" s="1" t="s">
        <v>77586</v>
      </c>
    </row>
    <row r="75043" spans="1:9" x14ac:dyDescent="0.7">
      <c r="A75043">
        <v>58</v>
      </c>
      <c r="B75043" s="1" t="s">
        <v>14712</v>
      </c>
      <c r="C75043">
        <v>200</v>
      </c>
      <c r="D75043" s="1" t="s">
        <v>6573</v>
      </c>
      <c r="E75043">
        <v>146</v>
      </c>
      <c r="F75043" s="1" t="s">
        <v>35738</v>
      </c>
      <c r="G75043">
        <v>11</v>
      </c>
      <c r="H75043">
        <v>24</v>
      </c>
      <c r="I75043" s="1" t="s">
        <v>77587</v>
      </c>
    </row>
    <row r="75044" spans="1:9" x14ac:dyDescent="0.7">
      <c r="A75044">
        <v>58</v>
      </c>
      <c r="B75044" s="1" t="s">
        <v>14712</v>
      </c>
      <c r="C75044">
        <v>458</v>
      </c>
      <c r="D75044" s="1" t="s">
        <v>52470</v>
      </c>
      <c r="E75044">
        <v>146</v>
      </c>
      <c r="F75044" s="1" t="s">
        <v>35738</v>
      </c>
      <c r="G75044">
        <v>32</v>
      </c>
      <c r="H75044">
        <v>25</v>
      </c>
      <c r="I75044" s="1" t="s">
        <v>77588</v>
      </c>
    </row>
    <row r="75045" spans="1:9" x14ac:dyDescent="0.7">
      <c r="A75045">
        <v>58</v>
      </c>
      <c r="B75045" s="1" t="s">
        <v>14712</v>
      </c>
      <c r="C75045">
        <v>1194</v>
      </c>
      <c r="D75045" s="1" t="s">
        <v>66356</v>
      </c>
      <c r="E75045">
        <v>1277</v>
      </c>
      <c r="F75045" s="1" t="s">
        <v>475</v>
      </c>
      <c r="G75045">
        <v>41</v>
      </c>
      <c r="H75045">
        <v>36</v>
      </c>
      <c r="I75045" s="1" t="s">
        <v>77589</v>
      </c>
    </row>
    <row r="75046" spans="1:9" x14ac:dyDescent="0.7">
      <c r="A75046">
        <v>58</v>
      </c>
      <c r="B75046" s="1" t="s">
        <v>14712</v>
      </c>
      <c r="C75046">
        <v>1288</v>
      </c>
      <c r="D75046" s="1" t="s">
        <v>13016</v>
      </c>
      <c r="E75046">
        <v>1301</v>
      </c>
      <c r="F75046" s="1" t="s">
        <v>30140</v>
      </c>
      <c r="G75046">
        <v>32</v>
      </c>
      <c r="H75046">
        <v>25</v>
      </c>
      <c r="I75046" s="1" t="s">
        <v>77590</v>
      </c>
    </row>
    <row r="75047" spans="1:9" x14ac:dyDescent="0.7">
      <c r="A75047">
        <v>58</v>
      </c>
      <c r="B75047" s="1" t="s">
        <v>14712</v>
      </c>
      <c r="C75047">
        <v>1288</v>
      </c>
      <c r="D75047" s="1" t="s">
        <v>13016</v>
      </c>
      <c r="E75047">
        <v>1301</v>
      </c>
      <c r="F75047" s="1" t="s">
        <v>30140</v>
      </c>
      <c r="G75047">
        <v>18</v>
      </c>
      <c r="H75047">
        <v>29</v>
      </c>
      <c r="I75047" s="1" t="s">
        <v>77591</v>
      </c>
    </row>
    <row r="75048" spans="1:9" x14ac:dyDescent="0.7">
      <c r="A75048">
        <v>58</v>
      </c>
      <c r="B75048" s="1" t="s">
        <v>14712</v>
      </c>
      <c r="C75048">
        <v>560</v>
      </c>
      <c r="D75048" s="1" t="s">
        <v>13622</v>
      </c>
      <c r="E75048">
        <v>1301</v>
      </c>
      <c r="F75048" s="1" t="s">
        <v>30140</v>
      </c>
      <c r="G75048">
        <v>34</v>
      </c>
      <c r="H75048">
        <v>36</v>
      </c>
      <c r="I75048" s="1" t="s">
        <v>77592</v>
      </c>
    </row>
    <row r="75049" spans="1:9" x14ac:dyDescent="0.7">
      <c r="A75049">
        <v>58</v>
      </c>
      <c r="B75049" s="1" t="s">
        <v>14712</v>
      </c>
      <c r="C75049">
        <v>1288</v>
      </c>
      <c r="D75049" s="1" t="s">
        <v>13016</v>
      </c>
      <c r="E75049">
        <v>1293</v>
      </c>
      <c r="F75049" s="1" t="s">
        <v>29843</v>
      </c>
      <c r="G75049">
        <v>18</v>
      </c>
      <c r="H75049">
        <v>21</v>
      </c>
      <c r="I75049" s="1" t="s">
        <v>77593</v>
      </c>
    </row>
    <row r="75050" spans="1:9" x14ac:dyDescent="0.7">
      <c r="A75050">
        <v>58</v>
      </c>
      <c r="B75050" s="1" t="s">
        <v>14712</v>
      </c>
      <c r="C75050">
        <v>208</v>
      </c>
      <c r="D75050" s="1" t="s">
        <v>66291</v>
      </c>
      <c r="E75050">
        <v>21</v>
      </c>
      <c r="F75050" s="1" t="s">
        <v>68507</v>
      </c>
      <c r="G75050">
        <v>25</v>
      </c>
      <c r="H75050">
        <v>28</v>
      </c>
      <c r="I75050" s="1" t="s">
        <v>77594</v>
      </c>
    </row>
    <row r="75051" spans="1:9" x14ac:dyDescent="0.7">
      <c r="A75051">
        <v>58</v>
      </c>
      <c r="B75051" s="1" t="s">
        <v>14712</v>
      </c>
      <c r="C75051">
        <v>293</v>
      </c>
      <c r="D75051" s="1" t="s">
        <v>41584</v>
      </c>
      <c r="E75051">
        <v>1291</v>
      </c>
      <c r="F75051" s="1" t="s">
        <v>10788</v>
      </c>
      <c r="G75051">
        <v>28</v>
      </c>
      <c r="H75051">
        <v>22</v>
      </c>
      <c r="I75051" s="1" t="s">
        <v>77595</v>
      </c>
    </row>
    <row r="75052" spans="1:9" x14ac:dyDescent="0.7">
      <c r="A75052">
        <v>58</v>
      </c>
      <c r="B75052" s="1" t="s">
        <v>14712</v>
      </c>
      <c r="C75052">
        <v>228</v>
      </c>
      <c r="D75052" s="1" t="s">
        <v>16138</v>
      </c>
      <c r="E75052">
        <v>1291</v>
      </c>
      <c r="F75052" s="1" t="s">
        <v>10788</v>
      </c>
      <c r="G75052">
        <v>48</v>
      </c>
      <c r="H75052">
        <v>36</v>
      </c>
      <c r="I75052" s="1" t="s">
        <v>77596</v>
      </c>
    </row>
    <row r="75053" spans="1:9" x14ac:dyDescent="0.7">
      <c r="A75053">
        <v>58</v>
      </c>
      <c r="B75053" s="1" t="s">
        <v>14712</v>
      </c>
      <c r="C75053">
        <v>458</v>
      </c>
      <c r="D75053" s="1" t="s">
        <v>52470</v>
      </c>
      <c r="E75053">
        <v>1232</v>
      </c>
      <c r="F75053" s="1" t="s">
        <v>46698</v>
      </c>
      <c r="G75053">
        <v>22</v>
      </c>
      <c r="H75053">
        <v>17</v>
      </c>
      <c r="I75053" s="1" t="s">
        <v>77597</v>
      </c>
    </row>
    <row r="75054" spans="1:9" x14ac:dyDescent="0.7">
      <c r="A75054">
        <v>58</v>
      </c>
      <c r="B75054" s="1" t="s">
        <v>14712</v>
      </c>
      <c r="C75054">
        <v>1301</v>
      </c>
      <c r="D75054" s="1" t="s">
        <v>30140</v>
      </c>
      <c r="E75054">
        <v>1249</v>
      </c>
      <c r="F75054" s="1" t="s">
        <v>55756</v>
      </c>
      <c r="G75054">
        <v>31</v>
      </c>
      <c r="H75054">
        <v>32</v>
      </c>
      <c r="I75054" s="1" t="s">
        <v>77598</v>
      </c>
    </row>
    <row r="75055" spans="1:9" x14ac:dyDescent="0.7">
      <c r="A75055">
        <v>58</v>
      </c>
      <c r="B75055" s="1" t="s">
        <v>14712</v>
      </c>
      <c r="C75055">
        <v>458</v>
      </c>
      <c r="D75055" s="1" t="s">
        <v>52470</v>
      </c>
      <c r="E75055">
        <v>122</v>
      </c>
      <c r="F75055" s="1" t="s">
        <v>4248</v>
      </c>
      <c r="G75055">
        <v>14</v>
      </c>
      <c r="H75055">
        <v>17</v>
      </c>
      <c r="I75055" s="1" t="s">
        <v>77599</v>
      </c>
    </row>
    <row r="75056" spans="1:9" x14ac:dyDescent="0.7">
      <c r="A75056">
        <v>58</v>
      </c>
      <c r="B75056" s="1" t="s">
        <v>14712</v>
      </c>
      <c r="C75056">
        <v>1293</v>
      </c>
      <c r="D75056" s="1" t="s">
        <v>29843</v>
      </c>
      <c r="E75056">
        <v>1249</v>
      </c>
      <c r="F75056" s="1" t="s">
        <v>55756</v>
      </c>
      <c r="G75056">
        <v>34</v>
      </c>
      <c r="H75056">
        <v>37</v>
      </c>
      <c r="I75056" s="1" t="s">
        <v>77600</v>
      </c>
    </row>
    <row r="75057" spans="1:9" x14ac:dyDescent="0.7">
      <c r="A75057">
        <v>58</v>
      </c>
      <c r="B75057" s="1" t="s">
        <v>14712</v>
      </c>
      <c r="C75057">
        <v>21</v>
      </c>
      <c r="D75057" s="1" t="s">
        <v>68507</v>
      </c>
      <c r="E75057">
        <v>208</v>
      </c>
      <c r="F75057" s="1" t="s">
        <v>66291</v>
      </c>
      <c r="G75057">
        <v>35</v>
      </c>
      <c r="H75057">
        <v>34</v>
      </c>
      <c r="I75057" s="1" t="s">
        <v>77601</v>
      </c>
    </row>
    <row r="75058" spans="1:9" x14ac:dyDescent="0.7">
      <c r="A75058">
        <v>58</v>
      </c>
      <c r="B75058" s="1" t="s">
        <v>14712</v>
      </c>
      <c r="C75058">
        <v>21</v>
      </c>
      <c r="D75058" s="1" t="s">
        <v>68507</v>
      </c>
      <c r="E75058">
        <v>560</v>
      </c>
      <c r="F75058" s="1" t="s">
        <v>13622</v>
      </c>
      <c r="G75058">
        <v>39</v>
      </c>
      <c r="H75058">
        <v>39</v>
      </c>
      <c r="I75058" s="1" t="s">
        <v>77602</v>
      </c>
    </row>
    <row r="75059" spans="1:9" x14ac:dyDescent="0.7">
      <c r="A75059">
        <v>58</v>
      </c>
      <c r="B75059" s="1" t="s">
        <v>14712</v>
      </c>
      <c r="C75059">
        <v>1293</v>
      </c>
      <c r="D75059" s="1" t="s">
        <v>29843</v>
      </c>
      <c r="E75059">
        <v>1311</v>
      </c>
      <c r="F75059" s="1" t="s">
        <v>46528</v>
      </c>
      <c r="G75059">
        <v>42</v>
      </c>
      <c r="H75059">
        <v>41</v>
      </c>
      <c r="I75059" s="1" t="s">
        <v>77603</v>
      </c>
    </row>
    <row r="75060" spans="1:9" x14ac:dyDescent="0.7">
      <c r="A75060">
        <v>58</v>
      </c>
      <c r="B75060" s="1" t="s">
        <v>14712</v>
      </c>
      <c r="C75060">
        <v>1268</v>
      </c>
      <c r="D75060" s="1" t="s">
        <v>45819</v>
      </c>
      <c r="E75060">
        <v>1249</v>
      </c>
      <c r="F75060" s="1" t="s">
        <v>55756</v>
      </c>
      <c r="G75060">
        <v>38</v>
      </c>
      <c r="H75060">
        <v>38</v>
      </c>
      <c r="I75060" s="1" t="s">
        <v>77604</v>
      </c>
    </row>
    <row r="75061" spans="1:9" x14ac:dyDescent="0.7">
      <c r="A75061">
        <v>58</v>
      </c>
      <c r="B75061" s="1" t="s">
        <v>14712</v>
      </c>
      <c r="C75061">
        <v>560</v>
      </c>
      <c r="D75061" s="1" t="s">
        <v>13622</v>
      </c>
      <c r="E75061">
        <v>1288</v>
      </c>
      <c r="F75061" s="1" t="s">
        <v>13016</v>
      </c>
      <c r="G75061">
        <v>35</v>
      </c>
      <c r="H75061">
        <v>35</v>
      </c>
      <c r="I75061" s="1" t="s">
        <v>77605</v>
      </c>
    </row>
    <row r="75062" spans="1:9" x14ac:dyDescent="0.7">
      <c r="A75062">
        <v>58</v>
      </c>
      <c r="B75062" s="1" t="s">
        <v>14712</v>
      </c>
      <c r="C75062">
        <v>1301</v>
      </c>
      <c r="D75062" s="1" t="s">
        <v>30140</v>
      </c>
      <c r="E75062">
        <v>122</v>
      </c>
      <c r="F75062" s="1" t="s">
        <v>4248</v>
      </c>
      <c r="G75062">
        <v>45</v>
      </c>
      <c r="H75062">
        <v>40</v>
      </c>
      <c r="I75062" s="1" t="s">
        <v>77606</v>
      </c>
    </row>
    <row r="75063" spans="1:9" x14ac:dyDescent="0.7">
      <c r="A75063">
        <v>58</v>
      </c>
      <c r="B75063" s="1" t="s">
        <v>14712</v>
      </c>
      <c r="C75063">
        <v>651</v>
      </c>
      <c r="D75063" s="1" t="s">
        <v>54207</v>
      </c>
      <c r="E75063">
        <v>1318</v>
      </c>
      <c r="F75063" s="1" t="s">
        <v>30126</v>
      </c>
      <c r="G75063">
        <v>24</v>
      </c>
      <c r="H75063">
        <v>16</v>
      </c>
      <c r="I75063" s="1" t="s">
        <v>77607</v>
      </c>
    </row>
    <row r="75064" spans="1:9" x14ac:dyDescent="0.7">
      <c r="A75064">
        <v>58</v>
      </c>
      <c r="B75064" s="1" t="s">
        <v>14712</v>
      </c>
      <c r="C75064">
        <v>1301</v>
      </c>
      <c r="D75064" s="1" t="s">
        <v>30140</v>
      </c>
      <c r="E75064">
        <v>1249</v>
      </c>
      <c r="F75064" s="1" t="s">
        <v>55756</v>
      </c>
      <c r="G75064">
        <v>30</v>
      </c>
      <c r="H75064">
        <v>37</v>
      </c>
      <c r="I75064" s="1" t="s">
        <v>77608</v>
      </c>
    </row>
    <row r="75065" spans="1:9" x14ac:dyDescent="0.7">
      <c r="A75065">
        <v>58</v>
      </c>
      <c r="B75065" s="1" t="s">
        <v>14712</v>
      </c>
      <c r="C75065">
        <v>1299</v>
      </c>
      <c r="D75065" s="1" t="s">
        <v>6301</v>
      </c>
      <c r="E75065">
        <v>114</v>
      </c>
      <c r="F75065" s="1" t="s">
        <v>153</v>
      </c>
      <c r="G75065">
        <v>31</v>
      </c>
      <c r="H75065">
        <v>26</v>
      </c>
      <c r="I75065" s="1" t="s">
        <v>77609</v>
      </c>
    </row>
    <row r="75066" spans="1:9" x14ac:dyDescent="0.7">
      <c r="A75066">
        <v>58</v>
      </c>
      <c r="B75066" s="1" t="s">
        <v>14712</v>
      </c>
      <c r="C75066">
        <v>1288</v>
      </c>
      <c r="D75066" s="1" t="s">
        <v>13016</v>
      </c>
      <c r="E75066">
        <v>1311</v>
      </c>
      <c r="F75066" s="1" t="s">
        <v>46528</v>
      </c>
      <c r="G75066">
        <v>29</v>
      </c>
      <c r="H75066">
        <v>31</v>
      </c>
      <c r="I75066" s="1" t="s">
        <v>77610</v>
      </c>
    </row>
    <row r="75067" spans="1:9" x14ac:dyDescent="0.7">
      <c r="A75067">
        <v>58</v>
      </c>
      <c r="B75067" s="1" t="s">
        <v>14712</v>
      </c>
      <c r="C75067">
        <v>1249</v>
      </c>
      <c r="D75067" s="1" t="s">
        <v>55756</v>
      </c>
      <c r="E75067">
        <v>208</v>
      </c>
      <c r="F75067" s="1" t="s">
        <v>66291</v>
      </c>
      <c r="G75067">
        <v>30</v>
      </c>
      <c r="H75067">
        <v>31</v>
      </c>
      <c r="I75067" s="1" t="s">
        <v>77611</v>
      </c>
    </row>
    <row r="75068" spans="1:9" x14ac:dyDescent="0.7">
      <c r="A75068">
        <v>58</v>
      </c>
      <c r="B75068" s="1" t="s">
        <v>14712</v>
      </c>
      <c r="C75068">
        <v>1288</v>
      </c>
      <c r="D75068" s="1" t="s">
        <v>13016</v>
      </c>
      <c r="E75068">
        <v>1311</v>
      </c>
      <c r="F75068" s="1" t="s">
        <v>46528</v>
      </c>
      <c r="G75068">
        <v>41</v>
      </c>
      <c r="H75068">
        <v>33</v>
      </c>
      <c r="I75068" s="1" t="s">
        <v>77612</v>
      </c>
    </row>
    <row r="75069" spans="1:9" x14ac:dyDescent="0.7">
      <c r="A75069">
        <v>58</v>
      </c>
      <c r="B75069" s="1" t="s">
        <v>14712</v>
      </c>
      <c r="C75069">
        <v>1288</v>
      </c>
      <c r="D75069" s="1" t="s">
        <v>13016</v>
      </c>
      <c r="E75069">
        <v>1212</v>
      </c>
      <c r="F75069" s="1" t="s">
        <v>48962</v>
      </c>
      <c r="G75069">
        <v>32</v>
      </c>
      <c r="H75069">
        <v>31</v>
      </c>
      <c r="I75069" s="1" t="s">
        <v>77613</v>
      </c>
    </row>
    <row r="75070" spans="1:9" x14ac:dyDescent="0.7">
      <c r="A75070">
        <v>58</v>
      </c>
      <c r="B75070" s="1" t="s">
        <v>14712</v>
      </c>
      <c r="C75070">
        <v>1212</v>
      </c>
      <c r="D75070" s="1" t="s">
        <v>48962</v>
      </c>
      <c r="E75070">
        <v>1288</v>
      </c>
      <c r="F75070" s="1" t="s">
        <v>13016</v>
      </c>
      <c r="G75070">
        <v>41</v>
      </c>
      <c r="H75070">
        <v>41</v>
      </c>
      <c r="I75070" s="1" t="s">
        <v>77614</v>
      </c>
    </row>
    <row r="75071" spans="1:9" x14ac:dyDescent="0.7">
      <c r="A75071">
        <v>58</v>
      </c>
      <c r="B75071" s="1" t="s">
        <v>14712</v>
      </c>
      <c r="C75071">
        <v>350</v>
      </c>
      <c r="D75071" s="1" t="s">
        <v>21</v>
      </c>
      <c r="E75071">
        <v>1234</v>
      </c>
      <c r="F75071" s="1" t="s">
        <v>66263</v>
      </c>
      <c r="G75071">
        <v>14</v>
      </c>
      <c r="H75071">
        <v>26</v>
      </c>
      <c r="I75071" s="1" t="s">
        <v>77615</v>
      </c>
    </row>
    <row r="75072" spans="1:9" x14ac:dyDescent="0.7">
      <c r="A75072">
        <v>58</v>
      </c>
      <c r="B75072" s="1" t="s">
        <v>14712</v>
      </c>
      <c r="C75072">
        <v>1307</v>
      </c>
      <c r="D75072" s="1" t="s">
        <v>23411</v>
      </c>
      <c r="E75072">
        <v>15</v>
      </c>
      <c r="F75072" s="1" t="s">
        <v>1571</v>
      </c>
      <c r="G75072">
        <v>43</v>
      </c>
      <c r="H75072">
        <v>30</v>
      </c>
      <c r="I75072" s="1" t="s">
        <v>77616</v>
      </c>
    </row>
    <row r="75073" spans="1:9" x14ac:dyDescent="0.7">
      <c r="A75073">
        <v>58</v>
      </c>
      <c r="B75073" s="1" t="s">
        <v>14712</v>
      </c>
      <c r="C75073">
        <v>1307</v>
      </c>
      <c r="D75073" s="1" t="s">
        <v>23411</v>
      </c>
      <c r="E75073">
        <v>134</v>
      </c>
      <c r="F75073" s="1" t="s">
        <v>2270</v>
      </c>
      <c r="G75073">
        <v>31</v>
      </c>
      <c r="H75073">
        <v>22</v>
      </c>
      <c r="I75073" s="1" t="s">
        <v>77617</v>
      </c>
    </row>
    <row r="75074" spans="1:9" x14ac:dyDescent="0.7">
      <c r="A75074">
        <v>58</v>
      </c>
      <c r="B75074" s="1" t="s">
        <v>14712</v>
      </c>
      <c r="C75074">
        <v>1293</v>
      </c>
      <c r="D75074" s="1" t="s">
        <v>29843</v>
      </c>
      <c r="E75074">
        <v>1288</v>
      </c>
      <c r="F75074" s="1" t="s">
        <v>13016</v>
      </c>
      <c r="G75074">
        <v>40</v>
      </c>
      <c r="H75074">
        <v>41</v>
      </c>
      <c r="I75074" s="1" t="s">
        <v>77618</v>
      </c>
    </row>
    <row r="75075" spans="1:9" x14ac:dyDescent="0.7">
      <c r="A75075">
        <v>58</v>
      </c>
      <c r="B75075" s="1" t="s">
        <v>14712</v>
      </c>
      <c r="C75075">
        <v>1301</v>
      </c>
      <c r="D75075" s="1" t="s">
        <v>30140</v>
      </c>
      <c r="E75075">
        <v>1249</v>
      </c>
      <c r="F75075" s="1" t="s">
        <v>55756</v>
      </c>
      <c r="G75075">
        <v>31</v>
      </c>
      <c r="H75075">
        <v>36</v>
      </c>
      <c r="I75075" s="1" t="s">
        <v>77619</v>
      </c>
    </row>
    <row r="75076" spans="1:9" x14ac:dyDescent="0.7">
      <c r="A75076">
        <v>58</v>
      </c>
      <c r="B75076" s="1" t="s">
        <v>14712</v>
      </c>
      <c r="C75076">
        <v>1301</v>
      </c>
      <c r="D75076" s="1" t="s">
        <v>30140</v>
      </c>
      <c r="E75076">
        <v>1249</v>
      </c>
      <c r="F75076" s="1" t="s">
        <v>55756</v>
      </c>
      <c r="G75076">
        <v>33</v>
      </c>
      <c r="H75076">
        <v>33</v>
      </c>
      <c r="I75076" s="1" t="s">
        <v>77620</v>
      </c>
    </row>
    <row r="75077" spans="1:9" x14ac:dyDescent="0.7">
      <c r="A75077">
        <v>58</v>
      </c>
      <c r="B75077" s="1" t="s">
        <v>14712</v>
      </c>
      <c r="C75077">
        <v>1249</v>
      </c>
      <c r="D75077" s="1" t="s">
        <v>55756</v>
      </c>
      <c r="E75077">
        <v>208</v>
      </c>
      <c r="F75077" s="1" t="s">
        <v>66291</v>
      </c>
      <c r="G75077">
        <v>33</v>
      </c>
      <c r="H75077">
        <v>38</v>
      </c>
      <c r="I75077" s="1" t="s">
        <v>77621</v>
      </c>
    </row>
    <row r="75078" spans="1:9" x14ac:dyDescent="0.7">
      <c r="A75078">
        <v>58</v>
      </c>
      <c r="B75078" s="1" t="s">
        <v>14712</v>
      </c>
      <c r="C75078">
        <v>1181</v>
      </c>
      <c r="D75078" s="1" t="s">
        <v>57904</v>
      </c>
      <c r="E75078">
        <v>122</v>
      </c>
      <c r="F75078" s="1" t="s">
        <v>4248</v>
      </c>
      <c r="G75078">
        <v>11</v>
      </c>
      <c r="H75078">
        <v>19</v>
      </c>
      <c r="I75078" s="1" t="s">
        <v>77622</v>
      </c>
    </row>
    <row r="75079" spans="1:9" x14ac:dyDescent="0.7">
      <c r="A75079">
        <v>58</v>
      </c>
      <c r="B75079" s="1" t="s">
        <v>14712</v>
      </c>
      <c r="C75079">
        <v>94</v>
      </c>
      <c r="D75079" s="1" t="s">
        <v>1504</v>
      </c>
      <c r="E75079">
        <v>15</v>
      </c>
      <c r="F75079" s="1" t="s">
        <v>1571</v>
      </c>
      <c r="G75079">
        <v>38</v>
      </c>
      <c r="H75079">
        <v>38</v>
      </c>
      <c r="I75079" s="1" t="s">
        <v>77623</v>
      </c>
    </row>
    <row r="75080" spans="1:9" x14ac:dyDescent="0.7">
      <c r="A75080">
        <v>58</v>
      </c>
      <c r="B75080" s="1" t="s">
        <v>14712</v>
      </c>
      <c r="C75080">
        <v>1301</v>
      </c>
      <c r="D75080" s="1" t="s">
        <v>30140</v>
      </c>
      <c r="E75080">
        <v>15</v>
      </c>
      <c r="F75080" s="1" t="s">
        <v>1571</v>
      </c>
      <c r="G75080">
        <v>33</v>
      </c>
      <c r="H75080">
        <v>30</v>
      </c>
      <c r="I75080" s="1" t="s">
        <v>77624</v>
      </c>
    </row>
    <row r="75081" spans="1:9" x14ac:dyDescent="0.7">
      <c r="A75081">
        <v>58</v>
      </c>
      <c r="B75081" s="1" t="s">
        <v>14712</v>
      </c>
      <c r="C75081">
        <v>1249</v>
      </c>
      <c r="D75081" s="1" t="s">
        <v>55756</v>
      </c>
      <c r="E75081">
        <v>208</v>
      </c>
      <c r="F75081" s="1" t="s">
        <v>66291</v>
      </c>
      <c r="G75081">
        <v>34</v>
      </c>
      <c r="H75081">
        <v>36</v>
      </c>
      <c r="I75081" s="1" t="s">
        <v>77625</v>
      </c>
    </row>
    <row r="75082" spans="1:9" x14ac:dyDescent="0.7">
      <c r="A75082">
        <v>58</v>
      </c>
      <c r="B75082" s="1" t="s">
        <v>14712</v>
      </c>
      <c r="C75082">
        <v>1268</v>
      </c>
      <c r="D75082" s="1" t="s">
        <v>45819</v>
      </c>
      <c r="E75082">
        <v>1249</v>
      </c>
      <c r="F75082" s="1" t="s">
        <v>55756</v>
      </c>
      <c r="G75082">
        <v>39</v>
      </c>
      <c r="H75082">
        <v>42</v>
      </c>
      <c r="I75082" s="1" t="s">
        <v>77626</v>
      </c>
    </row>
    <row r="75083" spans="1:9" x14ac:dyDescent="0.7">
      <c r="A75083">
        <v>58</v>
      </c>
      <c r="B75083" s="1" t="s">
        <v>14712</v>
      </c>
      <c r="C75083">
        <v>1293</v>
      </c>
      <c r="D75083" s="1" t="s">
        <v>29843</v>
      </c>
      <c r="E75083">
        <v>560</v>
      </c>
      <c r="F75083" s="1" t="s">
        <v>13622</v>
      </c>
      <c r="G75083">
        <v>32</v>
      </c>
      <c r="H75083">
        <v>30</v>
      </c>
      <c r="I75083" s="1" t="s">
        <v>77627</v>
      </c>
    </row>
    <row r="75084" spans="1:9" x14ac:dyDescent="0.7">
      <c r="A75084">
        <v>58</v>
      </c>
      <c r="B75084" s="1" t="s">
        <v>14712</v>
      </c>
      <c r="C75084">
        <v>1301</v>
      </c>
      <c r="D75084" s="1" t="s">
        <v>30140</v>
      </c>
      <c r="E75084">
        <v>1212</v>
      </c>
      <c r="F75084" s="1" t="s">
        <v>48962</v>
      </c>
      <c r="G75084">
        <v>55</v>
      </c>
      <c r="H75084">
        <v>55</v>
      </c>
      <c r="I75084" s="1" t="s">
        <v>77628</v>
      </c>
    </row>
    <row r="75085" spans="1:9" x14ac:dyDescent="0.7">
      <c r="A75085">
        <v>58</v>
      </c>
      <c r="B75085" s="1" t="s">
        <v>14712</v>
      </c>
      <c r="C75085">
        <v>1307</v>
      </c>
      <c r="D75085" s="1" t="s">
        <v>23411</v>
      </c>
      <c r="E75085">
        <v>134</v>
      </c>
      <c r="F75085" s="1" t="s">
        <v>2270</v>
      </c>
      <c r="G75085">
        <v>26</v>
      </c>
      <c r="H75085">
        <v>29</v>
      </c>
      <c r="I75085" s="1" t="s">
        <v>77629</v>
      </c>
    </row>
    <row r="75086" spans="1:9" x14ac:dyDescent="0.7">
      <c r="A75086">
        <v>58</v>
      </c>
      <c r="B75086" s="1" t="s">
        <v>14712</v>
      </c>
      <c r="C75086">
        <v>458</v>
      </c>
      <c r="D75086" s="1" t="s">
        <v>52470</v>
      </c>
      <c r="E75086">
        <v>1303</v>
      </c>
      <c r="F75086" s="1" t="s">
        <v>66267</v>
      </c>
      <c r="G75086">
        <v>28</v>
      </c>
      <c r="H75086">
        <v>32</v>
      </c>
      <c r="I75086" s="1" t="s">
        <v>77630</v>
      </c>
    </row>
    <row r="75087" spans="1:9" x14ac:dyDescent="0.7">
      <c r="A75087">
        <v>58</v>
      </c>
      <c r="B75087" s="1" t="s">
        <v>14712</v>
      </c>
      <c r="C75087">
        <v>134</v>
      </c>
      <c r="D75087" s="1" t="s">
        <v>2270</v>
      </c>
      <c r="E75087">
        <v>1233</v>
      </c>
      <c r="F75087" s="1" t="s">
        <v>1439</v>
      </c>
      <c r="G75087">
        <v>48</v>
      </c>
      <c r="H75087">
        <v>39</v>
      </c>
      <c r="I75087" s="1" t="s">
        <v>77631</v>
      </c>
    </row>
    <row r="75088" spans="1:9" x14ac:dyDescent="0.7">
      <c r="A75088">
        <v>58</v>
      </c>
      <c r="B75088" s="1" t="s">
        <v>14712</v>
      </c>
      <c r="C75088">
        <v>1249</v>
      </c>
      <c r="D75088" s="1" t="s">
        <v>55756</v>
      </c>
      <c r="E75088">
        <v>1301</v>
      </c>
      <c r="F75088" s="1" t="s">
        <v>30140</v>
      </c>
      <c r="G75088">
        <v>33</v>
      </c>
      <c r="H75088">
        <v>34</v>
      </c>
      <c r="I75088" s="1" t="s">
        <v>77632</v>
      </c>
    </row>
    <row r="75089" spans="1:9" x14ac:dyDescent="0.7">
      <c r="A75089">
        <v>58</v>
      </c>
      <c r="B75089" s="1" t="s">
        <v>14712</v>
      </c>
      <c r="C75089">
        <v>8</v>
      </c>
      <c r="D75089" s="1" t="s">
        <v>38616</v>
      </c>
      <c r="E75089">
        <v>208</v>
      </c>
      <c r="F75089" s="1" t="s">
        <v>66291</v>
      </c>
      <c r="G75089">
        <v>38</v>
      </c>
      <c r="H75089">
        <v>38</v>
      </c>
      <c r="I75089" s="1" t="s">
        <v>77633</v>
      </c>
    </row>
    <row r="75090" spans="1:9" x14ac:dyDescent="0.7">
      <c r="A75090">
        <v>58</v>
      </c>
      <c r="B75090" s="1" t="s">
        <v>14712</v>
      </c>
      <c r="C75090">
        <v>560</v>
      </c>
      <c r="D75090" s="1" t="s">
        <v>13622</v>
      </c>
      <c r="E75090">
        <v>1268</v>
      </c>
      <c r="F75090" s="1" t="s">
        <v>45819</v>
      </c>
      <c r="G75090">
        <v>28</v>
      </c>
      <c r="H75090">
        <v>28</v>
      </c>
      <c r="I75090" s="1" t="s">
        <v>77634</v>
      </c>
    </row>
    <row r="75091" spans="1:9" x14ac:dyDescent="0.7">
      <c r="A75091">
        <v>58</v>
      </c>
      <c r="B75091" s="1" t="s">
        <v>14712</v>
      </c>
      <c r="C75091">
        <v>208</v>
      </c>
      <c r="D75091" s="1" t="s">
        <v>66291</v>
      </c>
      <c r="E75091">
        <v>1249</v>
      </c>
      <c r="F75091" s="1" t="s">
        <v>55756</v>
      </c>
      <c r="G75091">
        <v>33</v>
      </c>
      <c r="H75091">
        <v>33</v>
      </c>
      <c r="I75091" s="1" t="s">
        <v>77635</v>
      </c>
    </row>
    <row r="75092" spans="1:9" x14ac:dyDescent="0.7">
      <c r="A75092">
        <v>58</v>
      </c>
      <c r="B75092" s="1" t="s">
        <v>14712</v>
      </c>
      <c r="C75092">
        <v>560</v>
      </c>
      <c r="D75092" s="1" t="s">
        <v>13622</v>
      </c>
      <c r="E75092">
        <v>1293</v>
      </c>
      <c r="F75092" s="1" t="s">
        <v>29843</v>
      </c>
      <c r="G75092">
        <v>27</v>
      </c>
      <c r="H75092">
        <v>30</v>
      </c>
      <c r="I75092" s="1" t="s">
        <v>77636</v>
      </c>
    </row>
    <row r="75093" spans="1:9" x14ac:dyDescent="0.7">
      <c r="A75093">
        <v>58</v>
      </c>
      <c r="B75093" s="1" t="s">
        <v>14712</v>
      </c>
      <c r="C75093">
        <v>1291</v>
      </c>
      <c r="D75093" s="1" t="s">
        <v>10788</v>
      </c>
      <c r="E75093">
        <v>1232</v>
      </c>
      <c r="F75093" s="1" t="s">
        <v>46698</v>
      </c>
      <c r="G75093">
        <v>29</v>
      </c>
      <c r="H75093">
        <v>42</v>
      </c>
      <c r="I75093" s="1" t="s">
        <v>77637</v>
      </c>
    </row>
    <row r="75094" spans="1:9" x14ac:dyDescent="0.7">
      <c r="A75094">
        <v>58</v>
      </c>
      <c r="B75094" s="1" t="s">
        <v>14712</v>
      </c>
      <c r="C75094">
        <v>560</v>
      </c>
      <c r="D75094" s="1" t="s">
        <v>13622</v>
      </c>
      <c r="E75094">
        <v>1228</v>
      </c>
      <c r="F75094" s="1" t="s">
        <v>66590</v>
      </c>
      <c r="G75094">
        <v>28</v>
      </c>
      <c r="H75094">
        <v>28</v>
      </c>
      <c r="I75094" s="1" t="s">
        <v>77638</v>
      </c>
    </row>
    <row r="75095" spans="1:9" x14ac:dyDescent="0.7">
      <c r="A75095">
        <v>58</v>
      </c>
      <c r="B75095" s="1" t="s">
        <v>14712</v>
      </c>
      <c r="C75095">
        <v>560</v>
      </c>
      <c r="D75095" s="1" t="s">
        <v>13622</v>
      </c>
      <c r="E75095">
        <v>1268</v>
      </c>
      <c r="F75095" s="1" t="s">
        <v>45819</v>
      </c>
      <c r="G75095">
        <v>27</v>
      </c>
      <c r="H75095">
        <v>28</v>
      </c>
      <c r="I75095" s="1" t="s">
        <v>77639</v>
      </c>
    </row>
    <row r="75096" spans="1:9" x14ac:dyDescent="0.7">
      <c r="A75096">
        <v>58</v>
      </c>
      <c r="B75096" s="1" t="s">
        <v>14712</v>
      </c>
      <c r="C75096">
        <v>560</v>
      </c>
      <c r="D75096" s="1" t="s">
        <v>13622</v>
      </c>
      <c r="E75096">
        <v>1293</v>
      </c>
      <c r="F75096" s="1" t="s">
        <v>29843</v>
      </c>
      <c r="G75096">
        <v>34</v>
      </c>
      <c r="H75096">
        <v>35</v>
      </c>
      <c r="I75096" s="1" t="s">
        <v>77640</v>
      </c>
    </row>
    <row r="75097" spans="1:9" x14ac:dyDescent="0.7">
      <c r="A75097">
        <v>58</v>
      </c>
      <c r="B75097" s="1" t="s">
        <v>14712</v>
      </c>
      <c r="C75097">
        <v>78</v>
      </c>
      <c r="D75097" s="1" t="s">
        <v>74903</v>
      </c>
      <c r="E75097">
        <v>1293</v>
      </c>
      <c r="F75097" s="1" t="s">
        <v>29843</v>
      </c>
      <c r="G75097">
        <v>32</v>
      </c>
      <c r="H75097">
        <v>29</v>
      </c>
      <c r="I75097" s="1" t="s">
        <v>77641</v>
      </c>
    </row>
    <row r="75098" spans="1:9" x14ac:dyDescent="0.7">
      <c r="A75098">
        <v>58</v>
      </c>
      <c r="B75098" s="1" t="s">
        <v>14712</v>
      </c>
      <c r="C75098">
        <v>1301</v>
      </c>
      <c r="D75098" s="1" t="s">
        <v>30140</v>
      </c>
      <c r="E75098">
        <v>21</v>
      </c>
      <c r="F75098" s="1" t="s">
        <v>68507</v>
      </c>
      <c r="G75098">
        <v>29</v>
      </c>
      <c r="H75098">
        <v>33</v>
      </c>
      <c r="I75098" s="1" t="s">
        <v>77642</v>
      </c>
    </row>
    <row r="75099" spans="1:9" x14ac:dyDescent="0.7">
      <c r="A75099">
        <v>58</v>
      </c>
      <c r="B75099" s="1" t="s">
        <v>14712</v>
      </c>
      <c r="C75099">
        <v>560</v>
      </c>
      <c r="D75099" s="1" t="s">
        <v>13622</v>
      </c>
      <c r="E75099">
        <v>1301</v>
      </c>
      <c r="F75099" s="1" t="s">
        <v>30140</v>
      </c>
      <c r="G75099">
        <v>33</v>
      </c>
      <c r="H75099">
        <v>31</v>
      </c>
      <c r="I75099" s="1" t="s">
        <v>77643</v>
      </c>
    </row>
    <row r="75100" spans="1:9" x14ac:dyDescent="0.7">
      <c r="A75100">
        <v>58</v>
      </c>
      <c r="B75100" s="1" t="s">
        <v>14712</v>
      </c>
      <c r="C75100">
        <v>560</v>
      </c>
      <c r="D75100" s="1" t="s">
        <v>13622</v>
      </c>
      <c r="E75100">
        <v>1268</v>
      </c>
      <c r="F75100" s="1" t="s">
        <v>45819</v>
      </c>
      <c r="G75100">
        <v>29</v>
      </c>
      <c r="H75100">
        <v>30</v>
      </c>
      <c r="I75100" s="1" t="s">
        <v>77644</v>
      </c>
    </row>
    <row r="75101" spans="1:9" x14ac:dyDescent="0.7">
      <c r="A75101">
        <v>58</v>
      </c>
      <c r="B75101" s="1" t="s">
        <v>14712</v>
      </c>
      <c r="C75101">
        <v>1311</v>
      </c>
      <c r="D75101" s="1" t="s">
        <v>46528</v>
      </c>
      <c r="E75101">
        <v>1268</v>
      </c>
      <c r="F75101" s="1" t="s">
        <v>45819</v>
      </c>
      <c r="G75101">
        <v>25</v>
      </c>
      <c r="H75101">
        <v>26</v>
      </c>
      <c r="I75101" s="1" t="s">
        <v>77645</v>
      </c>
    </row>
    <row r="75102" spans="1:9" x14ac:dyDescent="0.7">
      <c r="A75102">
        <v>58</v>
      </c>
      <c r="B75102" s="1" t="s">
        <v>14712</v>
      </c>
      <c r="C75102">
        <v>198</v>
      </c>
      <c r="D75102" s="1" t="s">
        <v>6326</v>
      </c>
      <c r="E75102">
        <v>1206</v>
      </c>
      <c r="F75102" s="1" t="s">
        <v>65</v>
      </c>
      <c r="G75102">
        <v>42</v>
      </c>
      <c r="H75102">
        <v>33</v>
      </c>
      <c r="I75102" s="1" t="s">
        <v>77646</v>
      </c>
    </row>
    <row r="75103" spans="1:9" x14ac:dyDescent="0.7">
      <c r="A75103">
        <v>58</v>
      </c>
      <c r="B75103" s="1" t="s">
        <v>14712</v>
      </c>
      <c r="C75103">
        <v>198</v>
      </c>
      <c r="D75103" s="1" t="s">
        <v>6326</v>
      </c>
      <c r="E75103">
        <v>146</v>
      </c>
      <c r="F75103" s="1" t="s">
        <v>35738</v>
      </c>
      <c r="G75103">
        <v>18</v>
      </c>
      <c r="H75103">
        <v>28</v>
      </c>
      <c r="I75103" s="1" t="s">
        <v>77647</v>
      </c>
    </row>
    <row r="75104" spans="1:9" x14ac:dyDescent="0.7">
      <c r="A75104">
        <v>58</v>
      </c>
      <c r="B75104" s="1" t="s">
        <v>14712</v>
      </c>
      <c r="C75104">
        <v>21</v>
      </c>
      <c r="D75104" s="1" t="s">
        <v>68507</v>
      </c>
      <c r="E75104">
        <v>1301</v>
      </c>
      <c r="F75104" s="1" t="s">
        <v>30140</v>
      </c>
      <c r="G75104">
        <v>36</v>
      </c>
      <c r="H75104">
        <v>31</v>
      </c>
      <c r="I75104" s="1" t="s">
        <v>77648</v>
      </c>
    </row>
    <row r="75105" spans="1:9" x14ac:dyDescent="0.7">
      <c r="A75105">
        <v>58</v>
      </c>
      <c r="B75105" s="1" t="s">
        <v>14712</v>
      </c>
      <c r="C75105">
        <v>560</v>
      </c>
      <c r="D75105" s="1" t="s">
        <v>13622</v>
      </c>
      <c r="E75105">
        <v>1293</v>
      </c>
      <c r="F75105" s="1" t="s">
        <v>29843</v>
      </c>
      <c r="G75105">
        <v>41</v>
      </c>
      <c r="H75105">
        <v>33</v>
      </c>
      <c r="I75105" s="1" t="s">
        <v>77649</v>
      </c>
    </row>
    <row r="75106" spans="1:9" x14ac:dyDescent="0.7">
      <c r="A75106">
        <v>58</v>
      </c>
      <c r="B75106" s="1" t="s">
        <v>14712</v>
      </c>
      <c r="C75106">
        <v>560</v>
      </c>
      <c r="D75106" s="1" t="s">
        <v>13622</v>
      </c>
      <c r="E75106">
        <v>1268</v>
      </c>
      <c r="F75106" s="1" t="s">
        <v>45819</v>
      </c>
      <c r="G75106">
        <v>27</v>
      </c>
      <c r="H75106">
        <v>27</v>
      </c>
      <c r="I75106" s="1" t="s">
        <v>77650</v>
      </c>
    </row>
    <row r="75107" spans="1:9" x14ac:dyDescent="0.7">
      <c r="A75107">
        <v>58</v>
      </c>
      <c r="B75107" s="1" t="s">
        <v>14712</v>
      </c>
      <c r="C75107">
        <v>560</v>
      </c>
      <c r="D75107" s="1" t="s">
        <v>13622</v>
      </c>
      <c r="E75107">
        <v>1293</v>
      </c>
      <c r="F75107" s="1" t="s">
        <v>29843</v>
      </c>
      <c r="G75107">
        <v>32</v>
      </c>
      <c r="H75107">
        <v>32</v>
      </c>
      <c r="I75107" s="1" t="s">
        <v>77651</v>
      </c>
    </row>
    <row r="75108" spans="1:9" x14ac:dyDescent="0.7">
      <c r="A75108">
        <v>58</v>
      </c>
      <c r="B75108" s="1" t="s">
        <v>14712</v>
      </c>
      <c r="C75108">
        <v>1311</v>
      </c>
      <c r="D75108" s="1" t="s">
        <v>46528</v>
      </c>
      <c r="E75108">
        <v>1293</v>
      </c>
      <c r="F75108" s="1" t="s">
        <v>29843</v>
      </c>
      <c r="G75108">
        <v>25</v>
      </c>
      <c r="H75108">
        <v>23</v>
      </c>
      <c r="I75108" s="1" t="s">
        <v>77652</v>
      </c>
    </row>
    <row r="75109" spans="1:9" x14ac:dyDescent="0.7">
      <c r="A75109">
        <v>58</v>
      </c>
      <c r="B75109" s="1" t="s">
        <v>14712</v>
      </c>
      <c r="C75109">
        <v>1301</v>
      </c>
      <c r="D75109" s="1" t="s">
        <v>30140</v>
      </c>
      <c r="E75109">
        <v>21</v>
      </c>
      <c r="F75109" s="1" t="s">
        <v>68507</v>
      </c>
      <c r="G75109">
        <v>34</v>
      </c>
      <c r="H75109">
        <v>33</v>
      </c>
      <c r="I75109" s="1" t="s">
        <v>77653</v>
      </c>
    </row>
    <row r="75110" spans="1:9" x14ac:dyDescent="0.7">
      <c r="A75110">
        <v>58</v>
      </c>
      <c r="B75110" s="1" t="s">
        <v>14712</v>
      </c>
      <c r="C75110">
        <v>560</v>
      </c>
      <c r="D75110" s="1" t="s">
        <v>13622</v>
      </c>
      <c r="E75110">
        <v>1293</v>
      </c>
      <c r="F75110" s="1" t="s">
        <v>29843</v>
      </c>
      <c r="G75110">
        <v>39</v>
      </c>
      <c r="H75110">
        <v>38</v>
      </c>
      <c r="I75110" s="1" t="s">
        <v>77654</v>
      </c>
    </row>
    <row r="75111" spans="1:9" x14ac:dyDescent="0.7">
      <c r="A75111">
        <v>58</v>
      </c>
      <c r="B75111" s="1" t="s">
        <v>14712</v>
      </c>
      <c r="C75111">
        <v>1301</v>
      </c>
      <c r="D75111" s="1" t="s">
        <v>30140</v>
      </c>
      <c r="E75111">
        <v>1171</v>
      </c>
      <c r="F75111" s="1" t="s">
        <v>28186</v>
      </c>
      <c r="G75111">
        <v>61</v>
      </c>
      <c r="H75111">
        <v>62</v>
      </c>
      <c r="I75111" s="1" t="s">
        <v>77655</v>
      </c>
    </row>
    <row r="75112" spans="1:9" x14ac:dyDescent="0.7">
      <c r="A75112">
        <v>58</v>
      </c>
      <c r="B75112" s="1" t="s">
        <v>14712</v>
      </c>
      <c r="C75112">
        <v>134</v>
      </c>
      <c r="D75112" s="1" t="s">
        <v>2270</v>
      </c>
      <c r="E75112">
        <v>1291</v>
      </c>
      <c r="F75112" s="1" t="s">
        <v>10788</v>
      </c>
      <c r="G75112">
        <v>46</v>
      </c>
      <c r="H75112">
        <v>48</v>
      </c>
      <c r="I75112" s="1" t="s">
        <v>77656</v>
      </c>
    </row>
    <row r="75113" spans="1:9" x14ac:dyDescent="0.7">
      <c r="A75113">
        <v>58</v>
      </c>
      <c r="B75113" s="1" t="s">
        <v>14712</v>
      </c>
      <c r="C75113">
        <v>1291</v>
      </c>
      <c r="D75113" s="1" t="s">
        <v>10788</v>
      </c>
      <c r="E75113">
        <v>1294</v>
      </c>
      <c r="F75113" s="1" t="s">
        <v>76523</v>
      </c>
      <c r="G75113">
        <v>36</v>
      </c>
      <c r="H75113">
        <v>41</v>
      </c>
      <c r="I75113" s="1" t="s">
        <v>77657</v>
      </c>
    </row>
    <row r="75114" spans="1:9" x14ac:dyDescent="0.7">
      <c r="A75114">
        <v>58</v>
      </c>
      <c r="B75114" s="1" t="s">
        <v>14712</v>
      </c>
      <c r="C75114">
        <v>1293</v>
      </c>
      <c r="D75114" s="1" t="s">
        <v>29843</v>
      </c>
      <c r="E75114">
        <v>1171</v>
      </c>
      <c r="F75114" s="1" t="s">
        <v>28186</v>
      </c>
      <c r="G75114">
        <v>42</v>
      </c>
      <c r="H75114">
        <v>35</v>
      </c>
      <c r="I75114" s="1" t="s">
        <v>77658</v>
      </c>
    </row>
    <row r="75115" spans="1:9" x14ac:dyDescent="0.7">
      <c r="A75115">
        <v>58</v>
      </c>
      <c r="B75115" s="1" t="s">
        <v>14712</v>
      </c>
      <c r="C75115">
        <v>1293</v>
      </c>
      <c r="D75115" s="1" t="s">
        <v>29843</v>
      </c>
      <c r="E75115">
        <v>1212</v>
      </c>
      <c r="F75115" s="1" t="s">
        <v>48962</v>
      </c>
      <c r="G75115">
        <v>23</v>
      </c>
      <c r="H75115">
        <v>29</v>
      </c>
      <c r="I75115" s="1" t="s">
        <v>77659</v>
      </c>
    </row>
    <row r="75116" spans="1:9" x14ac:dyDescent="0.7">
      <c r="A75116">
        <v>58</v>
      </c>
      <c r="B75116" s="1" t="s">
        <v>14712</v>
      </c>
      <c r="C75116">
        <v>208</v>
      </c>
      <c r="D75116" s="1" t="s">
        <v>66291</v>
      </c>
      <c r="E75116">
        <v>21</v>
      </c>
      <c r="F75116" s="1" t="s">
        <v>68507</v>
      </c>
      <c r="G75116">
        <v>26</v>
      </c>
      <c r="H75116">
        <v>23</v>
      </c>
      <c r="I75116" s="1" t="s">
        <v>77660</v>
      </c>
    </row>
    <row r="75117" spans="1:9" x14ac:dyDescent="0.7">
      <c r="A75117">
        <v>58</v>
      </c>
      <c r="B75117" s="1" t="s">
        <v>14712</v>
      </c>
      <c r="C75117">
        <v>1293</v>
      </c>
      <c r="D75117" s="1" t="s">
        <v>29843</v>
      </c>
      <c r="E75117">
        <v>1162</v>
      </c>
      <c r="F75117" s="1" t="s">
        <v>6024</v>
      </c>
      <c r="G75117">
        <v>40</v>
      </c>
      <c r="H75117">
        <v>35</v>
      </c>
      <c r="I75117" s="1" t="s">
        <v>77661</v>
      </c>
    </row>
    <row r="75118" spans="1:9" x14ac:dyDescent="0.7">
      <c r="A75118">
        <v>58</v>
      </c>
      <c r="B75118" s="1" t="s">
        <v>14712</v>
      </c>
      <c r="C75118">
        <v>1293</v>
      </c>
      <c r="D75118" s="1" t="s">
        <v>29843</v>
      </c>
      <c r="E75118">
        <v>1249</v>
      </c>
      <c r="F75118" s="1" t="s">
        <v>55756</v>
      </c>
      <c r="G75118">
        <v>30</v>
      </c>
      <c r="H75118">
        <v>33</v>
      </c>
      <c r="I75118" s="1" t="s">
        <v>77662</v>
      </c>
    </row>
    <row r="75119" spans="1:9" x14ac:dyDescent="0.7">
      <c r="A75119">
        <v>58</v>
      </c>
      <c r="B75119" s="1" t="s">
        <v>14712</v>
      </c>
      <c r="C75119">
        <v>1311</v>
      </c>
      <c r="D75119" s="1" t="s">
        <v>46528</v>
      </c>
      <c r="E75119">
        <v>1301</v>
      </c>
      <c r="F75119" s="1" t="s">
        <v>30140</v>
      </c>
      <c r="G75119">
        <v>28</v>
      </c>
      <c r="H75119">
        <v>31</v>
      </c>
      <c r="I75119" s="1" t="s">
        <v>77663</v>
      </c>
    </row>
    <row r="75120" spans="1:9" x14ac:dyDescent="0.7">
      <c r="A75120">
        <v>58</v>
      </c>
      <c r="B75120" s="1" t="s">
        <v>14712</v>
      </c>
      <c r="C75120">
        <v>208</v>
      </c>
      <c r="D75120" s="1" t="s">
        <v>66291</v>
      </c>
      <c r="E75120">
        <v>1249</v>
      </c>
      <c r="F75120" s="1" t="s">
        <v>55756</v>
      </c>
      <c r="G75120">
        <v>32</v>
      </c>
      <c r="H75120">
        <v>33</v>
      </c>
      <c r="I75120" s="1" t="s">
        <v>77664</v>
      </c>
    </row>
    <row r="75121" spans="1:9" x14ac:dyDescent="0.7">
      <c r="A75121">
        <v>58</v>
      </c>
      <c r="B75121" s="1" t="s">
        <v>14712</v>
      </c>
      <c r="C75121">
        <v>1293</v>
      </c>
      <c r="D75121" s="1" t="s">
        <v>29843</v>
      </c>
      <c r="E75121">
        <v>1311</v>
      </c>
      <c r="F75121" s="1" t="s">
        <v>46528</v>
      </c>
      <c r="G75121">
        <v>35</v>
      </c>
      <c r="H75121">
        <v>36</v>
      </c>
      <c r="I75121" s="1" t="s">
        <v>77665</v>
      </c>
    </row>
    <row r="75122" spans="1:9" x14ac:dyDescent="0.7">
      <c r="A75122">
        <v>58</v>
      </c>
      <c r="B75122" s="1" t="s">
        <v>14712</v>
      </c>
      <c r="C75122">
        <v>150</v>
      </c>
      <c r="D75122" s="1" t="s">
        <v>33</v>
      </c>
      <c r="E75122">
        <v>39</v>
      </c>
      <c r="F75122" s="1" t="s">
        <v>1643</v>
      </c>
      <c r="G75122">
        <v>48</v>
      </c>
      <c r="H75122">
        <v>51</v>
      </c>
      <c r="I75122" s="1" t="s">
        <v>77666</v>
      </c>
    </row>
    <row r="75123" spans="1:9" x14ac:dyDescent="0.7">
      <c r="A75123">
        <v>58</v>
      </c>
      <c r="B75123" s="1" t="s">
        <v>14712</v>
      </c>
      <c r="C75123">
        <v>1307</v>
      </c>
      <c r="D75123" s="1" t="s">
        <v>23411</v>
      </c>
      <c r="E75123">
        <v>200</v>
      </c>
      <c r="F75123" s="1" t="s">
        <v>6573</v>
      </c>
      <c r="G75123">
        <v>41</v>
      </c>
      <c r="H75123">
        <v>30</v>
      </c>
      <c r="I75123" s="1" t="s">
        <v>77667</v>
      </c>
    </row>
    <row r="75124" spans="1:9" x14ac:dyDescent="0.7">
      <c r="A75124">
        <v>58</v>
      </c>
      <c r="B75124" s="1" t="s">
        <v>14712</v>
      </c>
      <c r="C75124">
        <v>179</v>
      </c>
      <c r="D75124" s="1" t="s">
        <v>1508</v>
      </c>
      <c r="E75124">
        <v>122</v>
      </c>
      <c r="F75124" s="1" t="s">
        <v>4248</v>
      </c>
      <c r="G75124">
        <v>34</v>
      </c>
      <c r="H75124">
        <v>37</v>
      </c>
      <c r="I75124" s="1" t="s">
        <v>77668</v>
      </c>
    </row>
    <row r="75125" spans="1:9" x14ac:dyDescent="0.7">
      <c r="A75125">
        <v>58</v>
      </c>
      <c r="B75125" s="1" t="s">
        <v>14712</v>
      </c>
      <c r="C75125">
        <v>179</v>
      </c>
      <c r="D75125" s="1" t="s">
        <v>1508</v>
      </c>
      <c r="E75125">
        <v>200</v>
      </c>
      <c r="F75125" s="1" t="s">
        <v>6573</v>
      </c>
      <c r="G75125">
        <v>21</v>
      </c>
      <c r="H75125">
        <v>37</v>
      </c>
      <c r="I75125" s="1" t="s">
        <v>77669</v>
      </c>
    </row>
    <row r="75126" spans="1:9" x14ac:dyDescent="0.7">
      <c r="A75126">
        <v>58</v>
      </c>
      <c r="B75126" s="1" t="s">
        <v>14712</v>
      </c>
      <c r="C75126">
        <v>560</v>
      </c>
      <c r="D75126" s="1" t="s">
        <v>13622</v>
      </c>
      <c r="E75126">
        <v>1293</v>
      </c>
      <c r="F75126" s="1" t="s">
        <v>29843</v>
      </c>
      <c r="G75126">
        <v>29</v>
      </c>
      <c r="H75126">
        <v>27</v>
      </c>
      <c r="I75126" s="1" t="s">
        <v>77670</v>
      </c>
    </row>
    <row r="75127" spans="1:9" x14ac:dyDescent="0.7">
      <c r="A75127">
        <v>58</v>
      </c>
      <c r="B75127" s="1" t="s">
        <v>14712</v>
      </c>
      <c r="C75127">
        <v>1249</v>
      </c>
      <c r="D75127" s="1" t="s">
        <v>55756</v>
      </c>
      <c r="E75127">
        <v>1301</v>
      </c>
      <c r="F75127" s="1" t="s">
        <v>30140</v>
      </c>
      <c r="G75127">
        <v>30</v>
      </c>
      <c r="H75127">
        <v>29</v>
      </c>
      <c r="I75127" s="1" t="s">
        <v>77671</v>
      </c>
    </row>
    <row r="75128" spans="1:9" x14ac:dyDescent="0.7">
      <c r="A75128">
        <v>58</v>
      </c>
      <c r="B75128" s="1" t="s">
        <v>14712</v>
      </c>
      <c r="C75128">
        <v>1291</v>
      </c>
      <c r="D75128" s="1" t="s">
        <v>10788</v>
      </c>
      <c r="E75128">
        <v>1293</v>
      </c>
      <c r="F75128" s="1" t="s">
        <v>29843</v>
      </c>
      <c r="G75128">
        <v>21</v>
      </c>
      <c r="H75128">
        <v>26</v>
      </c>
      <c r="I75128" s="1" t="s">
        <v>77672</v>
      </c>
    </row>
    <row r="75129" spans="1:9" x14ac:dyDescent="0.7">
      <c r="A75129">
        <v>58</v>
      </c>
      <c r="B75129" s="1" t="s">
        <v>14712</v>
      </c>
      <c r="C75129">
        <v>179</v>
      </c>
      <c r="D75129" s="1" t="s">
        <v>1508</v>
      </c>
      <c r="E75129">
        <v>1299</v>
      </c>
      <c r="F75129" s="1" t="s">
        <v>6301</v>
      </c>
      <c r="G75129">
        <v>16</v>
      </c>
      <c r="H75129">
        <v>20</v>
      </c>
      <c r="I75129" s="1" t="s">
        <v>77673</v>
      </c>
    </row>
    <row r="75130" spans="1:9" x14ac:dyDescent="0.7">
      <c r="A75130">
        <v>58</v>
      </c>
      <c r="B75130" s="1" t="s">
        <v>14712</v>
      </c>
      <c r="C75130">
        <v>208</v>
      </c>
      <c r="D75130" s="1" t="s">
        <v>66291</v>
      </c>
      <c r="E75130">
        <v>21</v>
      </c>
      <c r="F75130" s="1" t="s">
        <v>68507</v>
      </c>
      <c r="G75130">
        <v>27</v>
      </c>
      <c r="H75130">
        <v>28</v>
      </c>
      <c r="I75130" s="1" t="s">
        <v>77674</v>
      </c>
    </row>
    <row r="75131" spans="1:9" x14ac:dyDescent="0.7">
      <c r="A75131">
        <v>58</v>
      </c>
      <c r="B75131" s="1" t="s">
        <v>14712</v>
      </c>
      <c r="C75131">
        <v>150</v>
      </c>
      <c r="D75131" s="1" t="s">
        <v>33</v>
      </c>
      <c r="E75131">
        <v>1234</v>
      </c>
      <c r="F75131" s="1" t="s">
        <v>66263</v>
      </c>
      <c r="G75131">
        <v>12</v>
      </c>
      <c r="H75131">
        <v>37</v>
      </c>
      <c r="I75131" s="1" t="s">
        <v>77675</v>
      </c>
    </row>
    <row r="75132" spans="1:9" x14ac:dyDescent="0.7">
      <c r="A75132">
        <v>58</v>
      </c>
      <c r="B75132" s="1" t="s">
        <v>14712</v>
      </c>
      <c r="C75132">
        <v>179</v>
      </c>
      <c r="D75132" s="1" t="s">
        <v>1508</v>
      </c>
      <c r="E75132">
        <v>1318</v>
      </c>
      <c r="F75132" s="1" t="s">
        <v>30126</v>
      </c>
      <c r="G75132">
        <v>33</v>
      </c>
      <c r="H75132">
        <v>21</v>
      </c>
      <c r="I75132" s="1" t="s">
        <v>77676</v>
      </c>
    </row>
    <row r="75133" spans="1:9" x14ac:dyDescent="0.7">
      <c r="A75133">
        <v>58</v>
      </c>
      <c r="B75133" s="1" t="s">
        <v>14712</v>
      </c>
      <c r="C75133">
        <v>1293</v>
      </c>
      <c r="D75133" s="1" t="s">
        <v>29843</v>
      </c>
      <c r="E75133">
        <v>120</v>
      </c>
      <c r="F75133" s="1" t="s">
        <v>68400</v>
      </c>
      <c r="G75133">
        <v>39</v>
      </c>
      <c r="H75133">
        <v>40</v>
      </c>
      <c r="I75133" s="1" t="s">
        <v>77677</v>
      </c>
    </row>
    <row r="75134" spans="1:9" x14ac:dyDescent="0.7">
      <c r="A75134">
        <v>58</v>
      </c>
      <c r="B75134" s="1" t="s">
        <v>14712</v>
      </c>
      <c r="C75134">
        <v>200</v>
      </c>
      <c r="D75134" s="1" t="s">
        <v>6573</v>
      </c>
      <c r="E75134">
        <v>1303</v>
      </c>
      <c r="F75134" s="1" t="s">
        <v>66267</v>
      </c>
      <c r="G75134">
        <v>23</v>
      </c>
      <c r="H75134">
        <v>31</v>
      </c>
      <c r="I75134" s="1" t="s">
        <v>77678</v>
      </c>
    </row>
    <row r="75135" spans="1:9" x14ac:dyDescent="0.7">
      <c r="A75135">
        <v>58</v>
      </c>
      <c r="B75135" s="1" t="s">
        <v>14712</v>
      </c>
      <c r="C75135">
        <v>115</v>
      </c>
      <c r="D75135" s="1" t="s">
        <v>52288</v>
      </c>
      <c r="E75135">
        <v>1228</v>
      </c>
      <c r="F75135" s="1" t="s">
        <v>66590</v>
      </c>
      <c r="G75135">
        <v>27</v>
      </c>
      <c r="H75135">
        <v>26</v>
      </c>
      <c r="I75135" s="1" t="s">
        <v>77679</v>
      </c>
    </row>
    <row r="75136" spans="1:9" x14ac:dyDescent="0.7">
      <c r="A75136">
        <v>58</v>
      </c>
      <c r="B75136" s="1" t="s">
        <v>14712</v>
      </c>
      <c r="C75136">
        <v>1194</v>
      </c>
      <c r="D75136" s="1" t="s">
        <v>66356</v>
      </c>
      <c r="E75136">
        <v>1299</v>
      </c>
      <c r="F75136" s="1" t="s">
        <v>6301</v>
      </c>
      <c r="G75136">
        <v>17</v>
      </c>
      <c r="H75136">
        <v>27</v>
      </c>
      <c r="I75136" s="1" t="s">
        <v>77680</v>
      </c>
    </row>
    <row r="75137" spans="1:9" x14ac:dyDescent="0.7">
      <c r="A75137">
        <v>58</v>
      </c>
      <c r="B75137" s="1" t="s">
        <v>14712</v>
      </c>
      <c r="C75137">
        <v>1294</v>
      </c>
      <c r="D75137" s="1" t="s">
        <v>76523</v>
      </c>
      <c r="E75137">
        <v>1291</v>
      </c>
      <c r="F75137" s="1" t="s">
        <v>10788</v>
      </c>
      <c r="G75137">
        <v>16</v>
      </c>
      <c r="H75137">
        <v>22</v>
      </c>
      <c r="I75137" s="1" t="s">
        <v>77681</v>
      </c>
    </row>
    <row r="75138" spans="1:9" x14ac:dyDescent="0.7">
      <c r="A75138">
        <v>58</v>
      </c>
      <c r="B75138" s="1" t="s">
        <v>14712</v>
      </c>
      <c r="C75138">
        <v>1301</v>
      </c>
      <c r="D75138" s="1" t="s">
        <v>30140</v>
      </c>
      <c r="E75138">
        <v>1206</v>
      </c>
      <c r="F75138" s="1" t="s">
        <v>65</v>
      </c>
      <c r="G75138">
        <v>28</v>
      </c>
      <c r="H75138">
        <v>31</v>
      </c>
      <c r="I75138" s="1" t="s">
        <v>77682</v>
      </c>
    </row>
    <row r="75139" spans="1:9" x14ac:dyDescent="0.7">
      <c r="A75139">
        <v>58</v>
      </c>
      <c r="B75139" s="1" t="s">
        <v>14712</v>
      </c>
      <c r="C75139">
        <v>1212</v>
      </c>
      <c r="D75139" s="1" t="s">
        <v>48962</v>
      </c>
      <c r="E75139">
        <v>1312</v>
      </c>
      <c r="F75139" s="1" t="s">
        <v>66502</v>
      </c>
      <c r="G75139">
        <v>29</v>
      </c>
      <c r="H75139">
        <v>28</v>
      </c>
      <c r="I75139" s="1" t="s">
        <v>77683</v>
      </c>
    </row>
    <row r="75140" spans="1:9" x14ac:dyDescent="0.7">
      <c r="A75140">
        <v>58</v>
      </c>
      <c r="B75140" s="1" t="s">
        <v>14712</v>
      </c>
      <c r="C75140">
        <v>560</v>
      </c>
      <c r="D75140" s="1" t="s">
        <v>13622</v>
      </c>
      <c r="E75140">
        <v>1293</v>
      </c>
      <c r="F75140" s="1" t="s">
        <v>29843</v>
      </c>
      <c r="G75140">
        <v>32</v>
      </c>
      <c r="H75140">
        <v>27</v>
      </c>
      <c r="I75140" s="1" t="s">
        <v>77684</v>
      </c>
    </row>
    <row r="75141" spans="1:9" x14ac:dyDescent="0.7">
      <c r="A75141">
        <v>58</v>
      </c>
      <c r="B75141" s="1" t="s">
        <v>14712</v>
      </c>
      <c r="C75141">
        <v>146</v>
      </c>
      <c r="D75141" s="1" t="s">
        <v>35738</v>
      </c>
      <c r="E75141">
        <v>15</v>
      </c>
      <c r="F75141" s="1" t="s">
        <v>1571</v>
      </c>
      <c r="G75141">
        <v>32</v>
      </c>
      <c r="H75141">
        <v>34</v>
      </c>
      <c r="I75141" s="1" t="s">
        <v>77685</v>
      </c>
    </row>
    <row r="75142" spans="1:9" x14ac:dyDescent="0.7">
      <c r="A75142">
        <v>58</v>
      </c>
      <c r="B75142" s="1" t="s">
        <v>14712</v>
      </c>
      <c r="C75142">
        <v>1293</v>
      </c>
      <c r="D75142" s="1" t="s">
        <v>29843</v>
      </c>
      <c r="E75142">
        <v>1162</v>
      </c>
      <c r="F75142" s="1" t="s">
        <v>6024</v>
      </c>
      <c r="G75142">
        <v>42</v>
      </c>
      <c r="H75142">
        <v>37</v>
      </c>
      <c r="I75142" s="1" t="s">
        <v>77686</v>
      </c>
    </row>
    <row r="75143" spans="1:9" x14ac:dyDescent="0.7">
      <c r="A75143">
        <v>58</v>
      </c>
      <c r="B75143" s="1" t="s">
        <v>14712</v>
      </c>
      <c r="C75143">
        <v>1301</v>
      </c>
      <c r="D75143" s="1" t="s">
        <v>30140</v>
      </c>
      <c r="E75143">
        <v>1300</v>
      </c>
      <c r="F75143" s="1" t="s">
        <v>66994</v>
      </c>
      <c r="G75143">
        <v>32</v>
      </c>
      <c r="H75143">
        <v>32</v>
      </c>
      <c r="I75143" s="1" t="s">
        <v>77687</v>
      </c>
    </row>
    <row r="75144" spans="1:9" x14ac:dyDescent="0.7">
      <c r="A75144">
        <v>58</v>
      </c>
      <c r="B75144" s="1" t="s">
        <v>14712</v>
      </c>
      <c r="C75144">
        <v>21</v>
      </c>
      <c r="D75144" s="1" t="s">
        <v>68507</v>
      </c>
      <c r="E75144">
        <v>1301</v>
      </c>
      <c r="F75144" s="1" t="s">
        <v>30140</v>
      </c>
      <c r="G75144">
        <v>33</v>
      </c>
      <c r="H75144">
        <v>28</v>
      </c>
      <c r="I75144" s="1" t="s">
        <v>77688</v>
      </c>
    </row>
    <row r="75145" spans="1:9" x14ac:dyDescent="0.7">
      <c r="A75145">
        <v>58</v>
      </c>
      <c r="B75145" s="1" t="s">
        <v>14712</v>
      </c>
      <c r="C75145">
        <v>1311</v>
      </c>
      <c r="D75145" s="1" t="s">
        <v>46528</v>
      </c>
      <c r="E75145">
        <v>1293</v>
      </c>
      <c r="F75145" s="1" t="s">
        <v>29843</v>
      </c>
      <c r="G75145">
        <v>34</v>
      </c>
      <c r="H75145">
        <v>33</v>
      </c>
      <c r="I75145" s="1" t="s">
        <v>77689</v>
      </c>
    </row>
    <row r="75146" spans="1:9" x14ac:dyDescent="0.7">
      <c r="A75146">
        <v>58</v>
      </c>
      <c r="B75146" s="1" t="s">
        <v>14712</v>
      </c>
      <c r="C75146">
        <v>1212</v>
      </c>
      <c r="D75146" s="1" t="s">
        <v>48962</v>
      </c>
      <c r="E75146">
        <v>1301</v>
      </c>
      <c r="F75146" s="1" t="s">
        <v>30140</v>
      </c>
      <c r="G75146">
        <v>33</v>
      </c>
      <c r="H75146">
        <v>32</v>
      </c>
      <c r="I75146" s="1" t="s">
        <v>77690</v>
      </c>
    </row>
    <row r="75147" spans="1:9" x14ac:dyDescent="0.7">
      <c r="A75147">
        <v>58</v>
      </c>
      <c r="B75147" s="1" t="s">
        <v>14712</v>
      </c>
      <c r="C75147">
        <v>1293</v>
      </c>
      <c r="D75147" s="1" t="s">
        <v>29843</v>
      </c>
      <c r="E75147">
        <v>1311</v>
      </c>
      <c r="F75147" s="1" t="s">
        <v>46528</v>
      </c>
      <c r="G75147">
        <v>36</v>
      </c>
      <c r="H75147">
        <v>33</v>
      </c>
      <c r="I75147" s="1" t="s">
        <v>77691</v>
      </c>
    </row>
    <row r="75148" spans="1:9" x14ac:dyDescent="0.7">
      <c r="A75148">
        <v>58</v>
      </c>
      <c r="B75148" s="1" t="s">
        <v>14712</v>
      </c>
      <c r="C75148">
        <v>1301</v>
      </c>
      <c r="D75148" s="1" t="s">
        <v>30140</v>
      </c>
      <c r="E75148">
        <v>1212</v>
      </c>
      <c r="F75148" s="1" t="s">
        <v>48962</v>
      </c>
      <c r="G75148">
        <v>30</v>
      </c>
      <c r="H75148">
        <v>32</v>
      </c>
      <c r="I75148" s="1" t="s">
        <v>77692</v>
      </c>
    </row>
    <row r="75149" spans="1:9" x14ac:dyDescent="0.7">
      <c r="A75149">
        <v>58</v>
      </c>
      <c r="B75149" s="1" t="s">
        <v>14712</v>
      </c>
      <c r="C75149">
        <v>1293</v>
      </c>
      <c r="D75149" s="1" t="s">
        <v>29843</v>
      </c>
      <c r="E75149">
        <v>152</v>
      </c>
      <c r="F75149" s="1" t="s">
        <v>48763</v>
      </c>
      <c r="G75149">
        <v>40</v>
      </c>
      <c r="H75149">
        <v>37</v>
      </c>
      <c r="I75149" s="1" t="s">
        <v>77693</v>
      </c>
    </row>
    <row r="75150" spans="1:9" x14ac:dyDescent="0.7">
      <c r="A75150">
        <v>58</v>
      </c>
      <c r="B75150" s="1" t="s">
        <v>14712</v>
      </c>
      <c r="C75150">
        <v>1293</v>
      </c>
      <c r="D75150" s="1" t="s">
        <v>29843</v>
      </c>
      <c r="E75150">
        <v>94</v>
      </c>
      <c r="F75150" s="1" t="s">
        <v>1504</v>
      </c>
      <c r="G75150">
        <v>46</v>
      </c>
      <c r="H75150">
        <v>37</v>
      </c>
      <c r="I75150" s="1" t="s">
        <v>77694</v>
      </c>
    </row>
    <row r="75151" spans="1:9" x14ac:dyDescent="0.7">
      <c r="A75151">
        <v>58</v>
      </c>
      <c r="B75151" s="1" t="s">
        <v>14712</v>
      </c>
      <c r="C75151">
        <v>1171</v>
      </c>
      <c r="D75151" s="1" t="s">
        <v>28186</v>
      </c>
      <c r="E75151">
        <v>1301</v>
      </c>
      <c r="F75151" s="1" t="s">
        <v>30140</v>
      </c>
      <c r="G75151">
        <v>18</v>
      </c>
      <c r="H75151">
        <v>23</v>
      </c>
      <c r="I75151" s="1" t="s">
        <v>77695</v>
      </c>
    </row>
    <row r="75152" spans="1:9" x14ac:dyDescent="0.7">
      <c r="A75152">
        <v>58</v>
      </c>
      <c r="B75152" s="1" t="s">
        <v>14712</v>
      </c>
      <c r="C75152">
        <v>560</v>
      </c>
      <c r="D75152" s="1" t="s">
        <v>13622</v>
      </c>
      <c r="E75152">
        <v>1293</v>
      </c>
      <c r="F75152" s="1" t="s">
        <v>29843</v>
      </c>
      <c r="G75152">
        <v>29</v>
      </c>
      <c r="H75152">
        <v>29</v>
      </c>
      <c r="I75152" s="1" t="s">
        <v>77696</v>
      </c>
    </row>
    <row r="75153" spans="1:9" x14ac:dyDescent="0.7">
      <c r="A75153">
        <v>58</v>
      </c>
      <c r="B75153" s="1" t="s">
        <v>14712</v>
      </c>
      <c r="C75153">
        <v>1291</v>
      </c>
      <c r="D75153" s="1" t="s">
        <v>10788</v>
      </c>
      <c r="E75153">
        <v>1232</v>
      </c>
      <c r="F75153" s="1" t="s">
        <v>46698</v>
      </c>
      <c r="G75153">
        <v>13</v>
      </c>
      <c r="H75153">
        <v>34</v>
      </c>
      <c r="I75153" s="1" t="s">
        <v>77697</v>
      </c>
    </row>
    <row r="75154" spans="1:9" x14ac:dyDescent="0.7">
      <c r="A75154">
        <v>58</v>
      </c>
      <c r="B75154" s="1" t="s">
        <v>14712</v>
      </c>
      <c r="C75154">
        <v>1301</v>
      </c>
      <c r="D75154" s="1" t="s">
        <v>30140</v>
      </c>
      <c r="E75154">
        <v>21</v>
      </c>
      <c r="F75154" s="1" t="s">
        <v>68507</v>
      </c>
      <c r="G75154">
        <v>25</v>
      </c>
      <c r="H75154">
        <v>29</v>
      </c>
      <c r="I75154" s="1" t="s">
        <v>77698</v>
      </c>
    </row>
    <row r="75155" spans="1:9" x14ac:dyDescent="0.7">
      <c r="A75155">
        <v>58</v>
      </c>
      <c r="B75155" s="1" t="s">
        <v>14712</v>
      </c>
      <c r="C75155">
        <v>1293</v>
      </c>
      <c r="D75155" s="1" t="s">
        <v>29843</v>
      </c>
      <c r="E75155">
        <v>1300</v>
      </c>
      <c r="F75155" s="1" t="s">
        <v>66994</v>
      </c>
      <c r="G75155">
        <v>30</v>
      </c>
      <c r="H75155">
        <v>29</v>
      </c>
      <c r="I75155" s="1" t="s">
        <v>77699</v>
      </c>
    </row>
    <row r="75156" spans="1:9" x14ac:dyDescent="0.7">
      <c r="A75156">
        <v>58</v>
      </c>
      <c r="B75156" s="1" t="s">
        <v>14712</v>
      </c>
      <c r="C75156">
        <v>1301</v>
      </c>
      <c r="D75156" s="1" t="s">
        <v>30140</v>
      </c>
      <c r="E75156">
        <v>1171</v>
      </c>
      <c r="F75156" s="1" t="s">
        <v>28186</v>
      </c>
      <c r="G75156">
        <v>45</v>
      </c>
      <c r="H75156">
        <v>37</v>
      </c>
      <c r="I75156" s="1" t="s">
        <v>77700</v>
      </c>
    </row>
    <row r="75157" spans="1:9" x14ac:dyDescent="0.7">
      <c r="A75157">
        <v>58</v>
      </c>
      <c r="B75157" s="1" t="s">
        <v>14712</v>
      </c>
      <c r="C75157">
        <v>1301</v>
      </c>
      <c r="D75157" s="1" t="s">
        <v>30140</v>
      </c>
      <c r="E75157">
        <v>228</v>
      </c>
      <c r="F75157" s="1" t="s">
        <v>16138</v>
      </c>
      <c r="G75157">
        <v>44</v>
      </c>
      <c r="H75157">
        <v>30</v>
      </c>
      <c r="I75157" s="1" t="s">
        <v>77701</v>
      </c>
    </row>
    <row r="75158" spans="1:9" x14ac:dyDescent="0.7">
      <c r="A75158">
        <v>58</v>
      </c>
      <c r="B75158" s="1" t="s">
        <v>14712</v>
      </c>
      <c r="C75158">
        <v>1293</v>
      </c>
      <c r="D75158" s="1" t="s">
        <v>29843</v>
      </c>
      <c r="E75158">
        <v>223</v>
      </c>
      <c r="F75158" s="1" t="s">
        <v>59681</v>
      </c>
      <c r="G75158">
        <v>43</v>
      </c>
      <c r="H75158">
        <v>33</v>
      </c>
      <c r="I75158" s="1" t="s">
        <v>77702</v>
      </c>
    </row>
    <row r="75159" spans="1:9" x14ac:dyDescent="0.7">
      <c r="A75159">
        <v>58</v>
      </c>
      <c r="B75159" s="1" t="s">
        <v>14712</v>
      </c>
      <c r="C75159">
        <v>1301</v>
      </c>
      <c r="D75159" s="1" t="s">
        <v>30140</v>
      </c>
      <c r="E75159">
        <v>721</v>
      </c>
      <c r="F75159" s="1" t="s">
        <v>3465</v>
      </c>
      <c r="G75159">
        <v>43</v>
      </c>
      <c r="H75159">
        <v>40</v>
      </c>
      <c r="I75159" s="1" t="s">
        <v>77703</v>
      </c>
    </row>
    <row r="75160" spans="1:9" x14ac:dyDescent="0.7">
      <c r="A75160">
        <v>58</v>
      </c>
      <c r="B75160" s="1" t="s">
        <v>14712</v>
      </c>
      <c r="C75160">
        <v>1301</v>
      </c>
      <c r="D75160" s="1" t="s">
        <v>30140</v>
      </c>
      <c r="E75160">
        <v>223</v>
      </c>
      <c r="F75160" s="1" t="s">
        <v>59681</v>
      </c>
      <c r="G75160">
        <v>32</v>
      </c>
      <c r="H75160">
        <v>36</v>
      </c>
      <c r="I75160" s="1" t="s">
        <v>77704</v>
      </c>
    </row>
    <row r="75161" spans="1:9" x14ac:dyDescent="0.7">
      <c r="A75161">
        <v>58</v>
      </c>
      <c r="B75161" s="1" t="s">
        <v>14712</v>
      </c>
      <c r="C75161">
        <v>1293</v>
      </c>
      <c r="D75161" s="1" t="s">
        <v>29843</v>
      </c>
      <c r="E75161">
        <v>42</v>
      </c>
      <c r="F75161" s="1" t="s">
        <v>3558</v>
      </c>
      <c r="G75161">
        <v>36</v>
      </c>
      <c r="H75161">
        <v>36</v>
      </c>
      <c r="I75161" s="1" t="s">
        <v>77705</v>
      </c>
    </row>
    <row r="75162" spans="1:9" x14ac:dyDescent="0.7">
      <c r="A75162">
        <v>58</v>
      </c>
      <c r="B75162" s="1" t="s">
        <v>14712</v>
      </c>
      <c r="C75162">
        <v>1301</v>
      </c>
      <c r="D75162" s="1" t="s">
        <v>30140</v>
      </c>
      <c r="E75162">
        <v>8</v>
      </c>
      <c r="F75162" s="1" t="s">
        <v>38616</v>
      </c>
      <c r="G75162">
        <v>43</v>
      </c>
      <c r="H75162">
        <v>39</v>
      </c>
      <c r="I75162" s="1" t="s">
        <v>77706</v>
      </c>
    </row>
    <row r="75163" spans="1:9" x14ac:dyDescent="0.7">
      <c r="A75163">
        <v>58</v>
      </c>
      <c r="B75163" s="1" t="s">
        <v>14712</v>
      </c>
      <c r="C75163">
        <v>1293</v>
      </c>
      <c r="D75163" s="1" t="s">
        <v>29843</v>
      </c>
      <c r="E75163">
        <v>1311</v>
      </c>
      <c r="F75163" s="1" t="s">
        <v>46528</v>
      </c>
      <c r="G75163">
        <v>31</v>
      </c>
      <c r="H75163">
        <v>33</v>
      </c>
      <c r="I75163" s="1" t="s">
        <v>77707</v>
      </c>
    </row>
    <row r="75164" spans="1:9" x14ac:dyDescent="0.7">
      <c r="A75164">
        <v>58</v>
      </c>
      <c r="B75164" s="1" t="s">
        <v>14712</v>
      </c>
      <c r="C75164">
        <v>1293</v>
      </c>
      <c r="D75164" s="1" t="s">
        <v>29843</v>
      </c>
      <c r="E75164">
        <v>152</v>
      </c>
      <c r="F75164" s="1" t="s">
        <v>48763</v>
      </c>
      <c r="G75164">
        <v>46</v>
      </c>
      <c r="H75164">
        <v>43</v>
      </c>
      <c r="I75164" s="1" t="s">
        <v>77708</v>
      </c>
    </row>
    <row r="75165" spans="1:9" x14ac:dyDescent="0.7">
      <c r="A75165">
        <v>58</v>
      </c>
      <c r="B75165" s="1" t="s">
        <v>14712</v>
      </c>
      <c r="C75165">
        <v>1293</v>
      </c>
      <c r="D75165" s="1" t="s">
        <v>29843</v>
      </c>
      <c r="E75165">
        <v>15</v>
      </c>
      <c r="F75165" s="1" t="s">
        <v>1571</v>
      </c>
      <c r="G75165">
        <v>58</v>
      </c>
      <c r="H75165">
        <v>41</v>
      </c>
      <c r="I75165" s="1" t="s">
        <v>77709</v>
      </c>
    </row>
    <row r="75166" spans="1:9" x14ac:dyDescent="0.7">
      <c r="A75166">
        <v>58</v>
      </c>
      <c r="B75166" s="1" t="s">
        <v>14712</v>
      </c>
      <c r="C75166">
        <v>1171</v>
      </c>
      <c r="D75166" s="1" t="s">
        <v>28186</v>
      </c>
      <c r="E75166">
        <v>1301</v>
      </c>
      <c r="F75166" s="1" t="s">
        <v>30140</v>
      </c>
      <c r="G75166">
        <v>28</v>
      </c>
      <c r="H75166">
        <v>27</v>
      </c>
      <c r="I75166" s="1" t="s">
        <v>77710</v>
      </c>
    </row>
    <row r="75167" spans="1:9" x14ac:dyDescent="0.7">
      <c r="A75167">
        <v>58</v>
      </c>
      <c r="B75167" s="1" t="s">
        <v>14712</v>
      </c>
      <c r="C75167">
        <v>1212</v>
      </c>
      <c r="D75167" s="1" t="s">
        <v>48962</v>
      </c>
      <c r="E75167">
        <v>1293</v>
      </c>
      <c r="F75167" s="1" t="s">
        <v>29843</v>
      </c>
      <c r="G75167">
        <v>25</v>
      </c>
      <c r="H75167">
        <v>28</v>
      </c>
      <c r="I75167" s="1" t="s">
        <v>77711</v>
      </c>
    </row>
    <row r="75168" spans="1:9" x14ac:dyDescent="0.7">
      <c r="A75168">
        <v>58</v>
      </c>
      <c r="B75168" s="1" t="s">
        <v>14712</v>
      </c>
      <c r="C75168">
        <v>1293</v>
      </c>
      <c r="D75168" s="1" t="s">
        <v>29843</v>
      </c>
      <c r="E75168">
        <v>1300</v>
      </c>
      <c r="F75168" s="1" t="s">
        <v>66994</v>
      </c>
      <c r="G75168">
        <v>32</v>
      </c>
      <c r="H75168">
        <v>33</v>
      </c>
      <c r="I75168" s="1" t="s">
        <v>77712</v>
      </c>
    </row>
    <row r="75169" spans="1:9" x14ac:dyDescent="0.7">
      <c r="A75169">
        <v>58</v>
      </c>
      <c r="B75169" s="1" t="s">
        <v>14712</v>
      </c>
      <c r="C75169">
        <v>1293</v>
      </c>
      <c r="D75169" s="1" t="s">
        <v>29843</v>
      </c>
      <c r="E75169">
        <v>1311</v>
      </c>
      <c r="F75169" s="1" t="s">
        <v>46528</v>
      </c>
      <c r="G75169">
        <v>30</v>
      </c>
      <c r="H75169">
        <v>32</v>
      </c>
      <c r="I75169" s="1" t="s">
        <v>77713</v>
      </c>
    </row>
    <row r="75170" spans="1:9" x14ac:dyDescent="0.7">
      <c r="A75170">
        <v>58</v>
      </c>
      <c r="B75170" s="1" t="s">
        <v>14712</v>
      </c>
      <c r="C75170">
        <v>1293</v>
      </c>
      <c r="D75170" s="1" t="s">
        <v>29843</v>
      </c>
      <c r="E75170">
        <v>146</v>
      </c>
      <c r="F75170" s="1" t="s">
        <v>35738</v>
      </c>
      <c r="G75170">
        <v>32</v>
      </c>
      <c r="H75170">
        <v>29</v>
      </c>
      <c r="I75170" s="1" t="s">
        <v>77714</v>
      </c>
    </row>
    <row r="75171" spans="1:9" x14ac:dyDescent="0.7">
      <c r="A75171">
        <v>58</v>
      </c>
      <c r="B75171" s="1" t="s">
        <v>14712</v>
      </c>
      <c r="C75171">
        <v>1171</v>
      </c>
      <c r="D75171" s="1" t="s">
        <v>28186</v>
      </c>
      <c r="E75171">
        <v>1301</v>
      </c>
      <c r="F75171" s="1" t="s">
        <v>30140</v>
      </c>
      <c r="G75171">
        <v>37</v>
      </c>
      <c r="H75171">
        <v>27</v>
      </c>
      <c r="I75171" s="1" t="s">
        <v>77715</v>
      </c>
    </row>
    <row r="75172" spans="1:9" x14ac:dyDescent="0.7">
      <c r="A75172">
        <v>58</v>
      </c>
      <c r="B75172" s="1" t="s">
        <v>14712</v>
      </c>
      <c r="C75172">
        <v>1311</v>
      </c>
      <c r="D75172" s="1" t="s">
        <v>46528</v>
      </c>
      <c r="E75172">
        <v>1293</v>
      </c>
      <c r="F75172" s="1" t="s">
        <v>29843</v>
      </c>
      <c r="G75172">
        <v>33</v>
      </c>
      <c r="H75172">
        <v>35</v>
      </c>
      <c r="I75172" s="1" t="s">
        <v>77716</v>
      </c>
    </row>
    <row r="75173" spans="1:9" x14ac:dyDescent="0.7">
      <c r="A75173">
        <v>58</v>
      </c>
      <c r="B75173" s="1" t="s">
        <v>14712</v>
      </c>
      <c r="C75173">
        <v>1293</v>
      </c>
      <c r="D75173" s="1" t="s">
        <v>29843</v>
      </c>
      <c r="E75173">
        <v>1291</v>
      </c>
      <c r="F75173" s="1" t="s">
        <v>10788</v>
      </c>
      <c r="G75173">
        <v>43</v>
      </c>
      <c r="H75173">
        <v>43</v>
      </c>
      <c r="I75173" s="1" t="s">
        <v>77717</v>
      </c>
    </row>
    <row r="75174" spans="1:9" x14ac:dyDescent="0.7">
      <c r="A75174">
        <v>58</v>
      </c>
      <c r="B75174" s="1" t="s">
        <v>14712</v>
      </c>
      <c r="C75174">
        <v>1171</v>
      </c>
      <c r="D75174" s="1" t="s">
        <v>28186</v>
      </c>
      <c r="E75174">
        <v>1291</v>
      </c>
      <c r="F75174" s="1" t="s">
        <v>10788</v>
      </c>
      <c r="G75174">
        <v>24</v>
      </c>
      <c r="H75174">
        <v>27</v>
      </c>
      <c r="I75174" s="1" t="s">
        <v>77718</v>
      </c>
    </row>
    <row r="75175" spans="1:9" x14ac:dyDescent="0.7">
      <c r="A75175">
        <v>58</v>
      </c>
      <c r="B75175" s="1" t="s">
        <v>14712</v>
      </c>
      <c r="C75175">
        <v>1301</v>
      </c>
      <c r="D75175" s="1" t="s">
        <v>30140</v>
      </c>
      <c r="E75175">
        <v>1171</v>
      </c>
      <c r="F75175" s="1" t="s">
        <v>28186</v>
      </c>
      <c r="G75175">
        <v>35</v>
      </c>
      <c r="H75175">
        <v>28</v>
      </c>
      <c r="I75175" s="1" t="s">
        <v>77719</v>
      </c>
    </row>
    <row r="75176" spans="1:9" x14ac:dyDescent="0.7">
      <c r="A75176">
        <v>58</v>
      </c>
      <c r="B75176" s="1" t="s">
        <v>14712</v>
      </c>
      <c r="C75176">
        <v>1293</v>
      </c>
      <c r="D75176" s="1" t="s">
        <v>29843</v>
      </c>
      <c r="E75176">
        <v>1311</v>
      </c>
      <c r="F75176" s="1" t="s">
        <v>46528</v>
      </c>
      <c r="G75176">
        <v>27</v>
      </c>
      <c r="H75176">
        <v>23</v>
      </c>
      <c r="I75176" s="1" t="s">
        <v>77720</v>
      </c>
    </row>
    <row r="75177" spans="1:9" x14ac:dyDescent="0.7">
      <c r="A75177">
        <v>58</v>
      </c>
      <c r="B75177" s="1" t="s">
        <v>14712</v>
      </c>
      <c r="C75177">
        <v>1301</v>
      </c>
      <c r="D75177" s="1" t="s">
        <v>30140</v>
      </c>
      <c r="E75177">
        <v>1291</v>
      </c>
      <c r="F75177" s="1" t="s">
        <v>10788</v>
      </c>
      <c r="G75177">
        <v>35</v>
      </c>
      <c r="H75177">
        <v>24</v>
      </c>
      <c r="I75177" s="1" t="s">
        <v>77721</v>
      </c>
    </row>
    <row r="75178" spans="1:9" x14ac:dyDescent="0.7">
      <c r="A75178">
        <v>58</v>
      </c>
      <c r="B75178" s="1" t="s">
        <v>14712</v>
      </c>
      <c r="C75178">
        <v>1293</v>
      </c>
      <c r="D75178" s="1" t="s">
        <v>29843</v>
      </c>
      <c r="E75178">
        <v>1212</v>
      </c>
      <c r="F75178" s="1" t="s">
        <v>48962</v>
      </c>
      <c r="G75178">
        <v>30</v>
      </c>
      <c r="H75178">
        <v>35</v>
      </c>
      <c r="I75178" s="1" t="s">
        <v>77722</v>
      </c>
    </row>
    <row r="75179" spans="1:9" x14ac:dyDescent="0.7">
      <c r="A75179">
        <v>58</v>
      </c>
      <c r="B75179" s="1" t="s">
        <v>14712</v>
      </c>
      <c r="C75179">
        <v>227</v>
      </c>
      <c r="D75179" s="1" t="s">
        <v>25708</v>
      </c>
      <c r="E75179">
        <v>1293</v>
      </c>
      <c r="F75179" s="1" t="s">
        <v>29843</v>
      </c>
      <c r="G75179">
        <v>25</v>
      </c>
      <c r="H75179">
        <v>30</v>
      </c>
      <c r="I75179" s="1" t="s">
        <v>77723</v>
      </c>
    </row>
    <row r="75180" spans="1:9" x14ac:dyDescent="0.7">
      <c r="A75180">
        <v>58</v>
      </c>
      <c r="B75180" s="1" t="s">
        <v>14712</v>
      </c>
      <c r="C75180">
        <v>1301</v>
      </c>
      <c r="D75180" s="1" t="s">
        <v>30140</v>
      </c>
      <c r="E75180">
        <v>21</v>
      </c>
      <c r="F75180" s="1" t="s">
        <v>68507</v>
      </c>
      <c r="G75180">
        <v>35</v>
      </c>
      <c r="H75180">
        <v>38</v>
      </c>
      <c r="I75180" s="1" t="s">
        <v>77724</v>
      </c>
    </row>
    <row r="75181" spans="1:9" x14ac:dyDescent="0.7">
      <c r="A75181">
        <v>58</v>
      </c>
      <c r="B75181" s="1" t="s">
        <v>14712</v>
      </c>
      <c r="C75181">
        <v>1293</v>
      </c>
      <c r="D75181" s="1" t="s">
        <v>29843</v>
      </c>
      <c r="E75181">
        <v>1212</v>
      </c>
      <c r="F75181" s="1" t="s">
        <v>48962</v>
      </c>
      <c r="G75181">
        <v>45</v>
      </c>
      <c r="H75181">
        <v>44</v>
      </c>
      <c r="I75181" s="1" t="s">
        <v>77725</v>
      </c>
    </row>
    <row r="75182" spans="1:9" x14ac:dyDescent="0.7">
      <c r="A75182">
        <v>58</v>
      </c>
      <c r="B75182" s="1" t="s">
        <v>14712</v>
      </c>
      <c r="C75182">
        <v>1293</v>
      </c>
      <c r="D75182" s="1" t="s">
        <v>29843</v>
      </c>
      <c r="E75182">
        <v>1249</v>
      </c>
      <c r="F75182" s="1" t="s">
        <v>55756</v>
      </c>
      <c r="G75182">
        <v>30</v>
      </c>
      <c r="H75182">
        <v>30</v>
      </c>
      <c r="I75182" s="1" t="s">
        <v>77726</v>
      </c>
    </row>
    <row r="75183" spans="1:9" x14ac:dyDescent="0.7">
      <c r="A75183">
        <v>58</v>
      </c>
      <c r="B75183" s="1" t="s">
        <v>14712</v>
      </c>
      <c r="C75183">
        <v>1232</v>
      </c>
      <c r="D75183" s="1" t="s">
        <v>46698</v>
      </c>
      <c r="E75183">
        <v>1234</v>
      </c>
      <c r="F75183" s="1" t="s">
        <v>66263</v>
      </c>
      <c r="G75183">
        <v>55</v>
      </c>
      <c r="H75183">
        <v>57</v>
      </c>
      <c r="I75183" s="1" t="s">
        <v>77727</v>
      </c>
    </row>
    <row r="75184" spans="1:9" x14ac:dyDescent="0.7">
      <c r="A75184">
        <v>58</v>
      </c>
      <c r="B75184" s="1" t="s">
        <v>14712</v>
      </c>
      <c r="C75184">
        <v>96</v>
      </c>
      <c r="D75184" s="1" t="s">
        <v>642</v>
      </c>
      <c r="E75184">
        <v>1293</v>
      </c>
      <c r="F75184" s="1" t="s">
        <v>29843</v>
      </c>
      <c r="G75184">
        <v>25</v>
      </c>
      <c r="H75184">
        <v>25</v>
      </c>
      <c r="I75184" s="1" t="s">
        <v>77728</v>
      </c>
    </row>
    <row r="75185" spans="1:9" x14ac:dyDescent="0.7">
      <c r="A75185">
        <v>58</v>
      </c>
      <c r="B75185" s="1" t="s">
        <v>14712</v>
      </c>
      <c r="C75185">
        <v>1299</v>
      </c>
      <c r="D75185" s="1" t="s">
        <v>6301</v>
      </c>
      <c r="E75185">
        <v>1277</v>
      </c>
      <c r="F75185" s="1" t="s">
        <v>475</v>
      </c>
      <c r="G75185">
        <v>30</v>
      </c>
      <c r="H75185">
        <v>40</v>
      </c>
      <c r="I75185" s="1" t="s">
        <v>77729</v>
      </c>
    </row>
    <row r="75186" spans="1:9" x14ac:dyDescent="0.7">
      <c r="A75186">
        <v>58</v>
      </c>
      <c r="B75186" s="1" t="s">
        <v>14712</v>
      </c>
      <c r="C75186">
        <v>1299</v>
      </c>
      <c r="D75186" s="1" t="s">
        <v>6301</v>
      </c>
      <c r="E75186">
        <v>150</v>
      </c>
      <c r="F75186" s="1" t="s">
        <v>33</v>
      </c>
      <c r="G75186">
        <v>37</v>
      </c>
      <c r="H75186">
        <v>40</v>
      </c>
      <c r="I75186" s="1" t="s">
        <v>77730</v>
      </c>
    </row>
    <row r="75187" spans="1:9" x14ac:dyDescent="0.7">
      <c r="A75187">
        <v>58</v>
      </c>
      <c r="B75187" s="1" t="s">
        <v>14712</v>
      </c>
      <c r="C75187">
        <v>1307</v>
      </c>
      <c r="D75187" s="1" t="s">
        <v>23411</v>
      </c>
      <c r="E75187">
        <v>134</v>
      </c>
      <c r="F75187" s="1" t="s">
        <v>2270</v>
      </c>
      <c r="G75187">
        <v>31</v>
      </c>
      <c r="H75187">
        <v>35</v>
      </c>
      <c r="I75187" s="1" t="s">
        <v>77731</v>
      </c>
    </row>
    <row r="75188" spans="1:9" x14ac:dyDescent="0.7">
      <c r="A75188">
        <v>58</v>
      </c>
      <c r="B75188" s="1" t="s">
        <v>14712</v>
      </c>
      <c r="C75188">
        <v>1293</v>
      </c>
      <c r="D75188" s="1" t="s">
        <v>29843</v>
      </c>
      <c r="E75188">
        <v>560</v>
      </c>
      <c r="F75188" s="1" t="s">
        <v>13622</v>
      </c>
      <c r="G75188">
        <v>35</v>
      </c>
      <c r="H75188">
        <v>33</v>
      </c>
      <c r="I75188" s="1" t="s">
        <v>77732</v>
      </c>
    </row>
    <row r="75189" spans="1:9" x14ac:dyDescent="0.7">
      <c r="A75189">
        <v>58</v>
      </c>
      <c r="B75189" s="1" t="s">
        <v>14712</v>
      </c>
      <c r="C75189">
        <v>1301</v>
      </c>
      <c r="D75189" s="1" t="s">
        <v>30140</v>
      </c>
      <c r="E75189">
        <v>21</v>
      </c>
      <c r="F75189" s="1" t="s">
        <v>68507</v>
      </c>
      <c r="G75189">
        <v>35</v>
      </c>
      <c r="H75189">
        <v>37</v>
      </c>
      <c r="I75189" s="1" t="s">
        <v>77733</v>
      </c>
    </row>
    <row r="75190" spans="1:9" x14ac:dyDescent="0.7">
      <c r="A75190">
        <v>58</v>
      </c>
      <c r="B75190" s="1" t="s">
        <v>14712</v>
      </c>
      <c r="C75190">
        <v>1200</v>
      </c>
      <c r="D75190" s="1" t="s">
        <v>64414</v>
      </c>
      <c r="E75190">
        <v>1268</v>
      </c>
      <c r="F75190" s="1" t="s">
        <v>45819</v>
      </c>
      <c r="G75190">
        <v>37</v>
      </c>
      <c r="H75190">
        <v>34</v>
      </c>
      <c r="I75190" s="1" t="s">
        <v>77734</v>
      </c>
    </row>
    <row r="75191" spans="1:9" x14ac:dyDescent="0.7">
      <c r="A75191">
        <v>58</v>
      </c>
      <c r="B75191" s="1" t="s">
        <v>14712</v>
      </c>
      <c r="C75191">
        <v>1162</v>
      </c>
      <c r="D75191" s="1" t="s">
        <v>6024</v>
      </c>
      <c r="E75191">
        <v>1301</v>
      </c>
      <c r="F75191" s="1" t="s">
        <v>30140</v>
      </c>
      <c r="G75191">
        <v>37</v>
      </c>
      <c r="H75191">
        <v>38</v>
      </c>
      <c r="I75191" s="1" t="s">
        <v>77735</v>
      </c>
    </row>
    <row r="75192" spans="1:9" x14ac:dyDescent="0.7">
      <c r="A75192">
        <v>58</v>
      </c>
      <c r="B75192" s="1" t="s">
        <v>14712</v>
      </c>
      <c r="C75192">
        <v>1200</v>
      </c>
      <c r="D75192" s="1" t="s">
        <v>64414</v>
      </c>
      <c r="E75192">
        <v>1268</v>
      </c>
      <c r="F75192" s="1" t="s">
        <v>45819</v>
      </c>
      <c r="G75192">
        <v>32</v>
      </c>
      <c r="H75192">
        <v>32</v>
      </c>
      <c r="I75192" s="1" t="s">
        <v>77736</v>
      </c>
    </row>
    <row r="75193" spans="1:9" x14ac:dyDescent="0.7">
      <c r="A75193">
        <v>58</v>
      </c>
      <c r="B75193" s="1" t="s">
        <v>14712</v>
      </c>
      <c r="C75193">
        <v>1200</v>
      </c>
      <c r="D75193" s="1" t="s">
        <v>64414</v>
      </c>
      <c r="E75193">
        <v>122</v>
      </c>
      <c r="F75193" s="1" t="s">
        <v>4248</v>
      </c>
      <c r="G75193">
        <v>40</v>
      </c>
      <c r="H75193">
        <v>34</v>
      </c>
      <c r="I75193" s="1" t="s">
        <v>77737</v>
      </c>
    </row>
    <row r="75194" spans="1:9" x14ac:dyDescent="0.7">
      <c r="A75194">
        <v>58</v>
      </c>
      <c r="B75194" s="1" t="s">
        <v>14712</v>
      </c>
      <c r="C75194">
        <v>1212</v>
      </c>
      <c r="D75194" s="1" t="s">
        <v>48962</v>
      </c>
      <c r="E75194">
        <v>1288</v>
      </c>
      <c r="F75194" s="1" t="s">
        <v>13016</v>
      </c>
      <c r="G75194">
        <v>26</v>
      </c>
      <c r="H75194">
        <v>26</v>
      </c>
      <c r="I75194" s="1" t="s">
        <v>77738</v>
      </c>
    </row>
    <row r="75195" spans="1:9" x14ac:dyDescent="0.7">
      <c r="A75195">
        <v>58</v>
      </c>
      <c r="B75195" s="1" t="s">
        <v>14712</v>
      </c>
      <c r="C75195">
        <v>1293</v>
      </c>
      <c r="D75195" s="1" t="s">
        <v>29843</v>
      </c>
      <c r="E75195">
        <v>152</v>
      </c>
      <c r="F75195" s="1" t="s">
        <v>48763</v>
      </c>
      <c r="G75195">
        <v>30</v>
      </c>
      <c r="H75195">
        <v>29</v>
      </c>
      <c r="I75195" s="1" t="s">
        <v>77739</v>
      </c>
    </row>
    <row r="75196" spans="1:9" x14ac:dyDescent="0.7">
      <c r="A75196">
        <v>58</v>
      </c>
      <c r="B75196" s="1" t="s">
        <v>14712</v>
      </c>
      <c r="C75196">
        <v>1301</v>
      </c>
      <c r="D75196" s="1" t="s">
        <v>30140</v>
      </c>
      <c r="E75196">
        <v>1249</v>
      </c>
      <c r="F75196" s="1" t="s">
        <v>55756</v>
      </c>
      <c r="G75196">
        <v>32</v>
      </c>
      <c r="H75196">
        <v>35</v>
      </c>
      <c r="I75196" s="1" t="s">
        <v>77740</v>
      </c>
    </row>
    <row r="75197" spans="1:9" x14ac:dyDescent="0.7">
      <c r="A75197">
        <v>58</v>
      </c>
      <c r="B75197" s="1" t="s">
        <v>14712</v>
      </c>
      <c r="C75197">
        <v>1311</v>
      </c>
      <c r="D75197" s="1" t="s">
        <v>46528</v>
      </c>
      <c r="E75197">
        <v>1301</v>
      </c>
      <c r="F75197" s="1" t="s">
        <v>30140</v>
      </c>
      <c r="G75197">
        <v>25</v>
      </c>
      <c r="H75197">
        <v>28</v>
      </c>
      <c r="I75197" s="1" t="s">
        <v>77741</v>
      </c>
    </row>
    <row r="75198" spans="1:9" x14ac:dyDescent="0.7">
      <c r="A75198">
        <v>58</v>
      </c>
      <c r="B75198" s="1" t="s">
        <v>14712</v>
      </c>
      <c r="C75198">
        <v>1301</v>
      </c>
      <c r="D75198" s="1" t="s">
        <v>30140</v>
      </c>
      <c r="E75198">
        <v>1249</v>
      </c>
      <c r="F75198" s="1" t="s">
        <v>55756</v>
      </c>
      <c r="G75198">
        <v>31</v>
      </c>
      <c r="H75198">
        <v>30</v>
      </c>
      <c r="I75198" s="1" t="s">
        <v>77742</v>
      </c>
    </row>
    <row r="75199" spans="1:9" x14ac:dyDescent="0.7">
      <c r="A75199">
        <v>58</v>
      </c>
      <c r="B75199" s="1" t="s">
        <v>14712</v>
      </c>
      <c r="C75199">
        <v>1301</v>
      </c>
      <c r="D75199" s="1" t="s">
        <v>30140</v>
      </c>
      <c r="E75199">
        <v>1288</v>
      </c>
      <c r="F75199" s="1" t="s">
        <v>13016</v>
      </c>
      <c r="G75199">
        <v>33</v>
      </c>
      <c r="H75199">
        <v>33</v>
      </c>
      <c r="I75199" s="1" t="s">
        <v>77743</v>
      </c>
    </row>
    <row r="75200" spans="1:9" x14ac:dyDescent="0.7">
      <c r="A75200">
        <v>58</v>
      </c>
      <c r="B75200" s="1" t="s">
        <v>14712</v>
      </c>
      <c r="C75200">
        <v>1291</v>
      </c>
      <c r="D75200" s="1" t="s">
        <v>10788</v>
      </c>
      <c r="E75200">
        <v>134</v>
      </c>
      <c r="F75200" s="1" t="s">
        <v>2270</v>
      </c>
      <c r="G75200">
        <v>6</v>
      </c>
      <c r="H75200">
        <v>18</v>
      </c>
      <c r="I75200" s="1" t="s">
        <v>77744</v>
      </c>
    </row>
    <row r="75201" spans="1:9" x14ac:dyDescent="0.7">
      <c r="A75201">
        <v>58</v>
      </c>
      <c r="B75201" s="1" t="s">
        <v>14712</v>
      </c>
      <c r="C75201">
        <v>1232</v>
      </c>
      <c r="D75201" s="1" t="s">
        <v>46698</v>
      </c>
      <c r="E75201">
        <v>1291</v>
      </c>
      <c r="F75201" s="1" t="s">
        <v>10788</v>
      </c>
      <c r="G75201">
        <v>39</v>
      </c>
      <c r="H75201">
        <v>51</v>
      </c>
      <c r="I75201" s="1" t="s">
        <v>77745</v>
      </c>
    </row>
    <row r="75202" spans="1:9" x14ac:dyDescent="0.7">
      <c r="A75202">
        <v>58</v>
      </c>
      <c r="B75202" s="1" t="s">
        <v>14712</v>
      </c>
      <c r="C75202">
        <v>1311</v>
      </c>
      <c r="D75202" s="1" t="s">
        <v>46528</v>
      </c>
      <c r="E75202">
        <v>1228</v>
      </c>
      <c r="F75202" s="1" t="s">
        <v>66590</v>
      </c>
      <c r="G75202">
        <v>23</v>
      </c>
      <c r="H75202">
        <v>26</v>
      </c>
      <c r="I75202" s="1" t="s">
        <v>77746</v>
      </c>
    </row>
    <row r="75203" spans="1:9" x14ac:dyDescent="0.7">
      <c r="A75203">
        <v>58</v>
      </c>
      <c r="B75203" s="1" t="s">
        <v>14712</v>
      </c>
      <c r="C75203">
        <v>1278</v>
      </c>
      <c r="D75203" s="1" t="s">
        <v>20978</v>
      </c>
      <c r="E75203">
        <v>1291</v>
      </c>
      <c r="F75203" s="1" t="s">
        <v>10788</v>
      </c>
      <c r="G75203">
        <v>35</v>
      </c>
      <c r="H75203">
        <v>33</v>
      </c>
      <c r="I75203" s="1" t="s">
        <v>77747</v>
      </c>
    </row>
    <row r="75204" spans="1:9" x14ac:dyDescent="0.7">
      <c r="A75204">
        <v>58</v>
      </c>
      <c r="B75204" s="1" t="s">
        <v>14712</v>
      </c>
      <c r="C75204">
        <v>115</v>
      </c>
      <c r="D75204" s="1" t="s">
        <v>52288</v>
      </c>
      <c r="E75204">
        <v>1268</v>
      </c>
      <c r="F75204" s="1" t="s">
        <v>45819</v>
      </c>
      <c r="G75204">
        <v>32</v>
      </c>
      <c r="H75204">
        <v>32</v>
      </c>
      <c r="I75204" s="1" t="s">
        <v>77748</v>
      </c>
    </row>
    <row r="75205" spans="1:9" x14ac:dyDescent="0.7">
      <c r="A75205">
        <v>58</v>
      </c>
      <c r="B75205" s="1" t="s">
        <v>14712</v>
      </c>
      <c r="C75205">
        <v>1232</v>
      </c>
      <c r="D75205" s="1" t="s">
        <v>46698</v>
      </c>
      <c r="E75205">
        <v>146</v>
      </c>
      <c r="F75205" s="1" t="s">
        <v>35738</v>
      </c>
      <c r="G75205">
        <v>42</v>
      </c>
      <c r="H75205">
        <v>33</v>
      </c>
      <c r="I75205" s="1" t="s">
        <v>77749</v>
      </c>
    </row>
    <row r="75206" spans="1:9" x14ac:dyDescent="0.7">
      <c r="A75206">
        <v>58</v>
      </c>
      <c r="B75206" s="1" t="s">
        <v>14712</v>
      </c>
      <c r="C75206">
        <v>1293</v>
      </c>
      <c r="D75206" s="1" t="s">
        <v>29843</v>
      </c>
      <c r="E75206">
        <v>1312</v>
      </c>
      <c r="F75206" s="1" t="s">
        <v>66502</v>
      </c>
      <c r="G75206">
        <v>36</v>
      </c>
      <c r="H75206">
        <v>37</v>
      </c>
      <c r="I75206" s="1" t="s">
        <v>77750</v>
      </c>
    </row>
    <row r="75207" spans="1:9" x14ac:dyDescent="0.7">
      <c r="A75207">
        <v>58</v>
      </c>
      <c r="B75207" s="1" t="s">
        <v>14712</v>
      </c>
      <c r="C75207">
        <v>1200</v>
      </c>
      <c r="D75207" s="1" t="s">
        <v>64414</v>
      </c>
      <c r="E75207">
        <v>122</v>
      </c>
      <c r="F75207" s="1" t="s">
        <v>4248</v>
      </c>
      <c r="G75207">
        <v>44</v>
      </c>
      <c r="H75207">
        <v>40</v>
      </c>
      <c r="I75207" s="1" t="s">
        <v>77751</v>
      </c>
    </row>
    <row r="75208" spans="1:9" x14ac:dyDescent="0.7">
      <c r="A75208">
        <v>58</v>
      </c>
      <c r="B75208" s="1" t="s">
        <v>14712</v>
      </c>
      <c r="C75208">
        <v>1301</v>
      </c>
      <c r="D75208" s="1" t="s">
        <v>30140</v>
      </c>
      <c r="E75208">
        <v>1171</v>
      </c>
      <c r="F75208" s="1" t="s">
        <v>28186</v>
      </c>
      <c r="G75208">
        <v>43</v>
      </c>
      <c r="H75208">
        <v>43</v>
      </c>
      <c r="I75208" s="1" t="s">
        <v>77752</v>
      </c>
    </row>
    <row r="75209" spans="1:9" x14ac:dyDescent="0.7">
      <c r="A75209">
        <v>58</v>
      </c>
      <c r="B75209" s="1" t="s">
        <v>14712</v>
      </c>
      <c r="C75209">
        <v>1232</v>
      </c>
      <c r="D75209" s="1" t="s">
        <v>46698</v>
      </c>
      <c r="E75209">
        <v>1291</v>
      </c>
      <c r="F75209" s="1" t="s">
        <v>10788</v>
      </c>
      <c r="G75209">
        <v>21</v>
      </c>
      <c r="H75209">
        <v>22</v>
      </c>
      <c r="I75209" s="1" t="s">
        <v>77753</v>
      </c>
    </row>
    <row r="75210" spans="1:9" x14ac:dyDescent="0.7">
      <c r="A75210">
        <v>58</v>
      </c>
      <c r="B75210" s="1" t="s">
        <v>14712</v>
      </c>
      <c r="C75210">
        <v>1249</v>
      </c>
      <c r="D75210" s="1" t="s">
        <v>55756</v>
      </c>
      <c r="E75210">
        <v>1301</v>
      </c>
      <c r="F75210" s="1" t="s">
        <v>30140</v>
      </c>
      <c r="G75210">
        <v>31</v>
      </c>
      <c r="H75210">
        <v>33</v>
      </c>
      <c r="I75210" s="1" t="s">
        <v>77754</v>
      </c>
    </row>
    <row r="75211" spans="1:9" x14ac:dyDescent="0.7">
      <c r="A75211">
        <v>58</v>
      </c>
      <c r="B75211" s="1" t="s">
        <v>14712</v>
      </c>
      <c r="C75211">
        <v>1232</v>
      </c>
      <c r="D75211" s="1" t="s">
        <v>46698</v>
      </c>
      <c r="E75211">
        <v>1291</v>
      </c>
      <c r="F75211" s="1" t="s">
        <v>10788</v>
      </c>
      <c r="G75211">
        <v>35</v>
      </c>
      <c r="H75211">
        <v>35</v>
      </c>
      <c r="I75211" s="1" t="s">
        <v>77755</v>
      </c>
    </row>
    <row r="75212" spans="1:9" x14ac:dyDescent="0.7">
      <c r="A75212">
        <v>58</v>
      </c>
      <c r="B75212" s="1" t="s">
        <v>14712</v>
      </c>
      <c r="C75212">
        <v>29</v>
      </c>
      <c r="D75212" s="1" t="s">
        <v>825</v>
      </c>
      <c r="E75212">
        <v>134</v>
      </c>
      <c r="F75212" s="1" t="s">
        <v>2270</v>
      </c>
      <c r="G75212">
        <v>46</v>
      </c>
      <c r="H75212">
        <v>37</v>
      </c>
      <c r="I75212" s="1" t="s">
        <v>77756</v>
      </c>
    </row>
    <row r="75213" spans="1:9" x14ac:dyDescent="0.7">
      <c r="A75213">
        <v>58</v>
      </c>
      <c r="B75213" s="1" t="s">
        <v>14712</v>
      </c>
      <c r="C75213">
        <v>1311</v>
      </c>
      <c r="D75213" s="1" t="s">
        <v>46528</v>
      </c>
      <c r="E75213">
        <v>1228</v>
      </c>
      <c r="F75213" s="1" t="s">
        <v>66590</v>
      </c>
      <c r="G75213">
        <v>34</v>
      </c>
      <c r="H75213">
        <v>32</v>
      </c>
      <c r="I75213" s="1" t="s">
        <v>77757</v>
      </c>
    </row>
    <row r="75214" spans="1:9" x14ac:dyDescent="0.7">
      <c r="A75214">
        <v>58</v>
      </c>
      <c r="B75214" s="1" t="s">
        <v>14712</v>
      </c>
      <c r="C75214">
        <v>1293</v>
      </c>
      <c r="D75214" s="1" t="s">
        <v>29843</v>
      </c>
      <c r="E75214">
        <v>1249</v>
      </c>
      <c r="F75214" s="1" t="s">
        <v>55756</v>
      </c>
      <c r="G75214">
        <v>31</v>
      </c>
      <c r="H75214">
        <v>30</v>
      </c>
      <c r="I75214" s="1" t="s">
        <v>77758</v>
      </c>
    </row>
    <row r="75215" spans="1:9" x14ac:dyDescent="0.7">
      <c r="A75215">
        <v>58</v>
      </c>
      <c r="B75215" s="1" t="s">
        <v>14712</v>
      </c>
      <c r="C75215">
        <v>560</v>
      </c>
      <c r="D75215" s="1" t="s">
        <v>13622</v>
      </c>
      <c r="E75215">
        <v>1293</v>
      </c>
      <c r="F75215" s="1" t="s">
        <v>29843</v>
      </c>
      <c r="G75215">
        <v>31</v>
      </c>
      <c r="H75215">
        <v>31</v>
      </c>
      <c r="I75215" s="1" t="s">
        <v>77759</v>
      </c>
    </row>
    <row r="75216" spans="1:9" x14ac:dyDescent="0.7">
      <c r="A75216">
        <v>58</v>
      </c>
      <c r="B75216" s="1" t="s">
        <v>14712</v>
      </c>
      <c r="C75216">
        <v>1293</v>
      </c>
      <c r="D75216" s="1" t="s">
        <v>29843</v>
      </c>
      <c r="E75216">
        <v>1287</v>
      </c>
      <c r="F75216" s="1" t="s">
        <v>66916</v>
      </c>
      <c r="G75216">
        <v>31</v>
      </c>
      <c r="H75216">
        <v>34</v>
      </c>
      <c r="I75216" s="1" t="s">
        <v>77760</v>
      </c>
    </row>
    <row r="75217" spans="1:9" x14ac:dyDescent="0.7">
      <c r="A75217">
        <v>58</v>
      </c>
      <c r="B75217" s="1" t="s">
        <v>14712</v>
      </c>
      <c r="C75217">
        <v>1311</v>
      </c>
      <c r="D75217" s="1" t="s">
        <v>46528</v>
      </c>
      <c r="E75217">
        <v>1293</v>
      </c>
      <c r="F75217" s="1" t="s">
        <v>29843</v>
      </c>
      <c r="G75217">
        <v>34</v>
      </c>
      <c r="H75217">
        <v>36</v>
      </c>
      <c r="I75217" s="1" t="s">
        <v>77761</v>
      </c>
    </row>
    <row r="75218" spans="1:9" x14ac:dyDescent="0.7">
      <c r="A75218">
        <v>58</v>
      </c>
      <c r="B75218" s="1" t="s">
        <v>14712</v>
      </c>
      <c r="C75218">
        <v>1293</v>
      </c>
      <c r="D75218" s="1" t="s">
        <v>29843</v>
      </c>
      <c r="E75218">
        <v>223</v>
      </c>
      <c r="F75218" s="1" t="s">
        <v>59681</v>
      </c>
      <c r="G75218">
        <v>55</v>
      </c>
      <c r="H75218">
        <v>30</v>
      </c>
      <c r="I75218" s="1" t="s">
        <v>77762</v>
      </c>
    </row>
    <row r="75219" spans="1:9" x14ac:dyDescent="0.7">
      <c r="A75219">
        <v>58</v>
      </c>
      <c r="B75219" s="1" t="s">
        <v>14712</v>
      </c>
      <c r="C75219">
        <v>1293</v>
      </c>
      <c r="D75219" s="1" t="s">
        <v>29843</v>
      </c>
      <c r="E75219">
        <v>1312</v>
      </c>
      <c r="F75219" s="1" t="s">
        <v>66502</v>
      </c>
      <c r="G75219">
        <v>36</v>
      </c>
      <c r="H75219">
        <v>31</v>
      </c>
      <c r="I75219" s="1" t="s">
        <v>77763</v>
      </c>
    </row>
    <row r="75220" spans="1:9" x14ac:dyDescent="0.7">
      <c r="A75220">
        <v>58</v>
      </c>
      <c r="B75220" s="1" t="s">
        <v>14712</v>
      </c>
      <c r="C75220">
        <v>1299</v>
      </c>
      <c r="D75220" s="1" t="s">
        <v>6301</v>
      </c>
      <c r="E75220">
        <v>119</v>
      </c>
      <c r="F75220" s="1" t="s">
        <v>367</v>
      </c>
      <c r="G75220">
        <v>23</v>
      </c>
      <c r="H75220">
        <v>26</v>
      </c>
      <c r="I75220" s="1" t="s">
        <v>77764</v>
      </c>
    </row>
    <row r="75221" spans="1:9" x14ac:dyDescent="0.7">
      <c r="A75221">
        <v>58</v>
      </c>
      <c r="B75221" s="1" t="s">
        <v>14712</v>
      </c>
      <c r="C75221">
        <v>1299</v>
      </c>
      <c r="D75221" s="1" t="s">
        <v>6301</v>
      </c>
      <c r="E75221">
        <v>1291</v>
      </c>
      <c r="F75221" s="1" t="s">
        <v>10788</v>
      </c>
      <c r="G75221">
        <v>29</v>
      </c>
      <c r="H75221">
        <v>37</v>
      </c>
      <c r="I75221" s="1" t="s">
        <v>77765</v>
      </c>
    </row>
    <row r="75222" spans="1:9" x14ac:dyDescent="0.7">
      <c r="A75222">
        <v>58</v>
      </c>
      <c r="B75222" s="1" t="s">
        <v>14712</v>
      </c>
      <c r="C75222">
        <v>1311</v>
      </c>
      <c r="D75222" s="1" t="s">
        <v>46528</v>
      </c>
      <c r="E75222">
        <v>1293</v>
      </c>
      <c r="F75222" s="1" t="s">
        <v>29843</v>
      </c>
      <c r="G75222">
        <v>29</v>
      </c>
      <c r="H75222">
        <v>29</v>
      </c>
      <c r="I75222" s="1" t="s">
        <v>77766</v>
      </c>
    </row>
    <row r="75223" spans="1:9" x14ac:dyDescent="0.7">
      <c r="A75223">
        <v>58</v>
      </c>
      <c r="B75223" s="1" t="s">
        <v>14712</v>
      </c>
      <c r="C75223">
        <v>8</v>
      </c>
      <c r="D75223" s="1" t="s">
        <v>38616</v>
      </c>
      <c r="E75223">
        <v>1301</v>
      </c>
      <c r="F75223" s="1" t="s">
        <v>30140</v>
      </c>
      <c r="G75223">
        <v>36</v>
      </c>
      <c r="H75223">
        <v>36</v>
      </c>
      <c r="I75223" s="1" t="s">
        <v>77767</v>
      </c>
    </row>
    <row r="75224" spans="1:9" x14ac:dyDescent="0.7">
      <c r="A75224">
        <v>58</v>
      </c>
      <c r="B75224" s="1" t="s">
        <v>14712</v>
      </c>
      <c r="C75224">
        <v>1311</v>
      </c>
      <c r="D75224" s="1" t="s">
        <v>46528</v>
      </c>
      <c r="E75224">
        <v>1293</v>
      </c>
      <c r="F75224" s="1" t="s">
        <v>29843</v>
      </c>
      <c r="G75224">
        <v>27</v>
      </c>
      <c r="H75224">
        <v>26</v>
      </c>
      <c r="I75224" s="1" t="s">
        <v>77768</v>
      </c>
    </row>
    <row r="75225" spans="1:9" x14ac:dyDescent="0.7">
      <c r="A75225">
        <v>58</v>
      </c>
      <c r="B75225" s="1" t="s">
        <v>14712</v>
      </c>
      <c r="C75225">
        <v>55</v>
      </c>
      <c r="D75225" s="1" t="s">
        <v>3459</v>
      </c>
      <c r="E75225">
        <v>1293</v>
      </c>
      <c r="F75225" s="1" t="s">
        <v>29843</v>
      </c>
      <c r="G75225">
        <v>33</v>
      </c>
      <c r="H75225">
        <v>34</v>
      </c>
      <c r="I75225" s="1" t="s">
        <v>77769</v>
      </c>
    </row>
    <row r="75226" spans="1:9" x14ac:dyDescent="0.7">
      <c r="A75226">
        <v>58</v>
      </c>
      <c r="B75226" s="1" t="s">
        <v>14712</v>
      </c>
      <c r="C75226">
        <v>1299</v>
      </c>
      <c r="D75226" s="1" t="s">
        <v>6301</v>
      </c>
      <c r="E75226">
        <v>146</v>
      </c>
      <c r="F75226" s="1" t="s">
        <v>35738</v>
      </c>
      <c r="G75226">
        <v>22</v>
      </c>
      <c r="H75226">
        <v>33</v>
      </c>
      <c r="I75226" s="1" t="s">
        <v>77770</v>
      </c>
    </row>
    <row r="75227" spans="1:9" x14ac:dyDescent="0.7">
      <c r="A75227">
        <v>58</v>
      </c>
      <c r="B75227" s="1" t="s">
        <v>14712</v>
      </c>
      <c r="C75227">
        <v>119</v>
      </c>
      <c r="D75227" s="1" t="s">
        <v>367</v>
      </c>
      <c r="E75227">
        <v>1299</v>
      </c>
      <c r="F75227" s="1" t="s">
        <v>6301</v>
      </c>
      <c r="G75227">
        <v>39</v>
      </c>
      <c r="H75227">
        <v>34</v>
      </c>
      <c r="I75227" s="1" t="s">
        <v>77771</v>
      </c>
    </row>
    <row r="75228" spans="1:9" x14ac:dyDescent="0.7">
      <c r="A75228">
        <v>58</v>
      </c>
      <c r="B75228" s="1" t="s">
        <v>14712</v>
      </c>
      <c r="C75228">
        <v>227</v>
      </c>
      <c r="D75228" s="1" t="s">
        <v>25708</v>
      </c>
      <c r="E75228">
        <v>1301</v>
      </c>
      <c r="F75228" s="1" t="s">
        <v>30140</v>
      </c>
      <c r="G75228">
        <v>23</v>
      </c>
      <c r="H75228">
        <v>22</v>
      </c>
      <c r="I75228" s="1" t="s">
        <v>77772</v>
      </c>
    </row>
    <row r="75229" spans="1:9" x14ac:dyDescent="0.7">
      <c r="A75229">
        <v>58</v>
      </c>
      <c r="B75229" s="1" t="s">
        <v>14712</v>
      </c>
      <c r="C75229">
        <v>1311</v>
      </c>
      <c r="D75229" s="1" t="s">
        <v>46528</v>
      </c>
      <c r="E75229">
        <v>1293</v>
      </c>
      <c r="F75229" s="1" t="s">
        <v>29843</v>
      </c>
      <c r="G75229">
        <v>28</v>
      </c>
      <c r="H75229">
        <v>32</v>
      </c>
      <c r="I75229" s="1" t="s">
        <v>77773</v>
      </c>
    </row>
    <row r="75230" spans="1:9" x14ac:dyDescent="0.7">
      <c r="A75230">
        <v>58</v>
      </c>
      <c r="B75230" s="1" t="s">
        <v>14712</v>
      </c>
      <c r="C75230">
        <v>1299</v>
      </c>
      <c r="D75230" s="1" t="s">
        <v>6301</v>
      </c>
      <c r="E75230">
        <v>1291</v>
      </c>
      <c r="F75230" s="1" t="s">
        <v>10788</v>
      </c>
      <c r="G75230">
        <v>41</v>
      </c>
      <c r="H75230">
        <v>33</v>
      </c>
      <c r="I75230" s="1" t="s">
        <v>77774</v>
      </c>
    </row>
    <row r="75231" spans="1:9" x14ac:dyDescent="0.7">
      <c r="A75231">
        <v>58</v>
      </c>
      <c r="B75231" s="1" t="s">
        <v>14712</v>
      </c>
      <c r="C75231">
        <v>1311</v>
      </c>
      <c r="D75231" s="1" t="s">
        <v>46528</v>
      </c>
      <c r="E75231">
        <v>1301</v>
      </c>
      <c r="F75231" s="1" t="s">
        <v>30140</v>
      </c>
      <c r="G75231">
        <v>22</v>
      </c>
      <c r="H75231">
        <v>28</v>
      </c>
      <c r="I75231" s="1" t="s">
        <v>77775</v>
      </c>
    </row>
    <row r="75232" spans="1:9" x14ac:dyDescent="0.7">
      <c r="A75232">
        <v>58</v>
      </c>
      <c r="B75232" s="1" t="s">
        <v>14712</v>
      </c>
      <c r="C75232">
        <v>1212</v>
      </c>
      <c r="D75232" s="1" t="s">
        <v>48962</v>
      </c>
      <c r="E75232">
        <v>1228</v>
      </c>
      <c r="F75232" s="1" t="s">
        <v>66590</v>
      </c>
      <c r="G75232">
        <v>28</v>
      </c>
      <c r="H75232">
        <v>30</v>
      </c>
      <c r="I75232" s="1" t="s">
        <v>77776</v>
      </c>
    </row>
    <row r="75233" spans="1:9" x14ac:dyDescent="0.7">
      <c r="A75233">
        <v>58</v>
      </c>
      <c r="B75233" s="1" t="s">
        <v>14712</v>
      </c>
      <c r="C75233">
        <v>1228</v>
      </c>
      <c r="D75233" s="1" t="s">
        <v>66590</v>
      </c>
      <c r="E75233">
        <v>1212</v>
      </c>
      <c r="F75233" s="1" t="s">
        <v>48962</v>
      </c>
      <c r="G75233">
        <v>35</v>
      </c>
      <c r="H75233">
        <v>36</v>
      </c>
      <c r="I75233" s="1" t="s">
        <v>77777</v>
      </c>
    </row>
    <row r="75234" spans="1:9" x14ac:dyDescent="0.7">
      <c r="A75234">
        <v>58</v>
      </c>
      <c r="B75234" s="1" t="s">
        <v>14712</v>
      </c>
      <c r="C75234">
        <v>1228</v>
      </c>
      <c r="D75234" s="1" t="s">
        <v>66590</v>
      </c>
      <c r="E75234">
        <v>1268</v>
      </c>
      <c r="F75234" s="1" t="s">
        <v>45819</v>
      </c>
      <c r="G75234">
        <v>26</v>
      </c>
      <c r="H75234">
        <v>27</v>
      </c>
      <c r="I75234" s="1" t="s">
        <v>77778</v>
      </c>
    </row>
    <row r="75235" spans="1:9" x14ac:dyDescent="0.7">
      <c r="A75235">
        <v>58</v>
      </c>
      <c r="B75235" s="1" t="s">
        <v>14712</v>
      </c>
      <c r="C75235">
        <v>1311</v>
      </c>
      <c r="D75235" s="1" t="s">
        <v>46528</v>
      </c>
      <c r="E75235">
        <v>1293</v>
      </c>
      <c r="F75235" s="1" t="s">
        <v>29843</v>
      </c>
      <c r="G75235">
        <v>12</v>
      </c>
      <c r="H75235">
        <v>19</v>
      </c>
      <c r="I75235" s="1" t="s">
        <v>77779</v>
      </c>
    </row>
    <row r="75236" spans="1:9" x14ac:dyDescent="0.7">
      <c r="A75236">
        <v>58</v>
      </c>
      <c r="B75236" s="1" t="s">
        <v>14712</v>
      </c>
      <c r="C75236">
        <v>222</v>
      </c>
      <c r="D75236" s="1" t="s">
        <v>43830</v>
      </c>
      <c r="E75236">
        <v>1291</v>
      </c>
      <c r="F75236" s="1" t="s">
        <v>10788</v>
      </c>
      <c r="G75236">
        <v>21</v>
      </c>
      <c r="H75236">
        <v>21</v>
      </c>
      <c r="I75236" s="1" t="s">
        <v>77780</v>
      </c>
    </row>
    <row r="75237" spans="1:9" x14ac:dyDescent="0.7">
      <c r="A75237">
        <v>58</v>
      </c>
      <c r="B75237" s="1" t="s">
        <v>14712</v>
      </c>
      <c r="C75237">
        <v>1228</v>
      </c>
      <c r="D75237" s="1" t="s">
        <v>66590</v>
      </c>
      <c r="E75237">
        <v>1212</v>
      </c>
      <c r="F75237" s="1" t="s">
        <v>48962</v>
      </c>
      <c r="G75237">
        <v>33</v>
      </c>
      <c r="H75237">
        <v>36</v>
      </c>
      <c r="I75237" s="1" t="s">
        <v>77781</v>
      </c>
    </row>
    <row r="75238" spans="1:9" x14ac:dyDescent="0.7">
      <c r="A75238">
        <v>58</v>
      </c>
      <c r="B75238" s="1" t="s">
        <v>14712</v>
      </c>
      <c r="C75238">
        <v>1212</v>
      </c>
      <c r="D75238" s="1" t="s">
        <v>48962</v>
      </c>
      <c r="E75238">
        <v>1301</v>
      </c>
      <c r="F75238" s="1" t="s">
        <v>30140</v>
      </c>
      <c r="G75238">
        <v>28</v>
      </c>
      <c r="H75238">
        <v>28</v>
      </c>
      <c r="I75238" s="1" t="s">
        <v>77782</v>
      </c>
    </row>
    <row r="75239" spans="1:9" x14ac:dyDescent="0.7">
      <c r="A75239">
        <v>58</v>
      </c>
      <c r="B75239" s="1" t="s">
        <v>14712</v>
      </c>
      <c r="C75239">
        <v>1228</v>
      </c>
      <c r="D75239" s="1" t="s">
        <v>66590</v>
      </c>
      <c r="E75239">
        <v>1212</v>
      </c>
      <c r="F75239" s="1" t="s">
        <v>48962</v>
      </c>
      <c r="G75239">
        <v>32</v>
      </c>
      <c r="H75239">
        <v>32</v>
      </c>
      <c r="I75239" s="1" t="s">
        <v>77783</v>
      </c>
    </row>
    <row r="75240" spans="1:9" x14ac:dyDescent="0.7">
      <c r="A75240">
        <v>58</v>
      </c>
      <c r="B75240" s="1" t="s">
        <v>14712</v>
      </c>
      <c r="C75240">
        <v>1289</v>
      </c>
      <c r="D75240" s="1" t="s">
        <v>53451</v>
      </c>
      <c r="E75240">
        <v>1249</v>
      </c>
      <c r="F75240" s="1" t="s">
        <v>55756</v>
      </c>
      <c r="G75240">
        <v>30</v>
      </c>
      <c r="H75240">
        <v>31</v>
      </c>
      <c r="I75240" s="1" t="s">
        <v>77784</v>
      </c>
    </row>
    <row r="75241" spans="1:9" x14ac:dyDescent="0.7">
      <c r="A75241">
        <v>58</v>
      </c>
      <c r="B75241" s="1" t="s">
        <v>14712</v>
      </c>
      <c r="C75241">
        <v>1301</v>
      </c>
      <c r="D75241" s="1" t="s">
        <v>30140</v>
      </c>
      <c r="E75241">
        <v>1249</v>
      </c>
      <c r="F75241" s="1" t="s">
        <v>55756</v>
      </c>
      <c r="G75241">
        <v>32</v>
      </c>
      <c r="H75241">
        <v>31</v>
      </c>
      <c r="I75241" s="1" t="s">
        <v>77785</v>
      </c>
    </row>
    <row r="75242" spans="1:9" x14ac:dyDescent="0.7">
      <c r="A75242">
        <v>58</v>
      </c>
      <c r="B75242" s="1" t="s">
        <v>14712</v>
      </c>
      <c r="C75242">
        <v>1311</v>
      </c>
      <c r="D75242" s="1" t="s">
        <v>46528</v>
      </c>
      <c r="E75242">
        <v>1293</v>
      </c>
      <c r="F75242" s="1" t="s">
        <v>29843</v>
      </c>
      <c r="G75242">
        <v>28</v>
      </c>
      <c r="H75242">
        <v>30</v>
      </c>
      <c r="I75242" s="1" t="s">
        <v>77786</v>
      </c>
    </row>
    <row r="75243" spans="1:9" x14ac:dyDescent="0.7">
      <c r="A75243">
        <v>58</v>
      </c>
      <c r="B75243" s="1" t="s">
        <v>14712</v>
      </c>
      <c r="C75243">
        <v>1249</v>
      </c>
      <c r="D75243" s="1" t="s">
        <v>55756</v>
      </c>
      <c r="E75243">
        <v>1171</v>
      </c>
      <c r="F75243" s="1" t="s">
        <v>28186</v>
      </c>
      <c r="G75243">
        <v>44</v>
      </c>
      <c r="H75243">
        <v>28</v>
      </c>
      <c r="I75243" s="1" t="s">
        <v>77787</v>
      </c>
    </row>
    <row r="75244" spans="1:9" x14ac:dyDescent="0.7">
      <c r="A75244">
        <v>58</v>
      </c>
      <c r="B75244" s="1" t="s">
        <v>14712</v>
      </c>
      <c r="C75244">
        <v>1289</v>
      </c>
      <c r="D75244" s="1" t="s">
        <v>53451</v>
      </c>
      <c r="E75244">
        <v>1249</v>
      </c>
      <c r="F75244" s="1" t="s">
        <v>55756</v>
      </c>
      <c r="G75244">
        <v>30</v>
      </c>
      <c r="H75244">
        <v>30</v>
      </c>
      <c r="I75244" s="1" t="s">
        <v>77788</v>
      </c>
    </row>
    <row r="75245" spans="1:9" x14ac:dyDescent="0.7">
      <c r="A75245">
        <v>58</v>
      </c>
      <c r="B75245" s="1" t="s">
        <v>14712</v>
      </c>
      <c r="C75245">
        <v>1293</v>
      </c>
      <c r="D75245" s="1" t="s">
        <v>29843</v>
      </c>
      <c r="E75245">
        <v>223</v>
      </c>
      <c r="F75245" s="1" t="s">
        <v>59681</v>
      </c>
      <c r="G75245">
        <v>26</v>
      </c>
      <c r="H75245">
        <v>26</v>
      </c>
      <c r="I75245" s="1" t="s">
        <v>77789</v>
      </c>
    </row>
    <row r="75246" spans="1:9" x14ac:dyDescent="0.7">
      <c r="A75246">
        <v>58</v>
      </c>
      <c r="B75246" s="1" t="s">
        <v>14712</v>
      </c>
      <c r="C75246">
        <v>1301</v>
      </c>
      <c r="D75246" s="1" t="s">
        <v>30140</v>
      </c>
      <c r="E75246">
        <v>1249</v>
      </c>
      <c r="F75246" s="1" t="s">
        <v>55756</v>
      </c>
      <c r="G75246">
        <v>32</v>
      </c>
      <c r="H75246">
        <v>33</v>
      </c>
      <c r="I75246" s="1" t="s">
        <v>77790</v>
      </c>
    </row>
    <row r="75247" spans="1:9" x14ac:dyDescent="0.7">
      <c r="A75247">
        <v>58</v>
      </c>
      <c r="B75247" s="1" t="s">
        <v>14712</v>
      </c>
      <c r="C75247">
        <v>1301</v>
      </c>
      <c r="D75247" s="1" t="s">
        <v>30140</v>
      </c>
      <c r="E75247">
        <v>223</v>
      </c>
      <c r="F75247" s="1" t="s">
        <v>59681</v>
      </c>
      <c r="G75247">
        <v>39</v>
      </c>
      <c r="H75247">
        <v>31</v>
      </c>
      <c r="I75247" s="1" t="s">
        <v>77791</v>
      </c>
    </row>
    <row r="75248" spans="1:9" x14ac:dyDescent="0.7">
      <c r="A75248">
        <v>58</v>
      </c>
      <c r="B75248" s="1" t="s">
        <v>14712</v>
      </c>
      <c r="C75248">
        <v>1293</v>
      </c>
      <c r="D75248" s="1" t="s">
        <v>29843</v>
      </c>
      <c r="E75248">
        <v>1311</v>
      </c>
      <c r="F75248" s="1" t="s">
        <v>46528</v>
      </c>
      <c r="G75248">
        <v>36</v>
      </c>
      <c r="H75248">
        <v>37</v>
      </c>
      <c r="I75248" s="1" t="s">
        <v>77792</v>
      </c>
    </row>
    <row r="75249" spans="1:9" x14ac:dyDescent="0.7">
      <c r="A75249">
        <v>58</v>
      </c>
      <c r="B75249" s="1" t="s">
        <v>14712</v>
      </c>
      <c r="C75249">
        <v>1212</v>
      </c>
      <c r="D75249" s="1" t="s">
        <v>48962</v>
      </c>
      <c r="E75249">
        <v>1301</v>
      </c>
      <c r="F75249" s="1" t="s">
        <v>30140</v>
      </c>
      <c r="G75249">
        <v>30</v>
      </c>
      <c r="H75249">
        <v>29</v>
      </c>
      <c r="I75249" s="1" t="s">
        <v>77793</v>
      </c>
    </row>
    <row r="75250" spans="1:9" x14ac:dyDescent="0.7">
      <c r="A75250">
        <v>58</v>
      </c>
      <c r="B75250" s="1" t="s">
        <v>14712</v>
      </c>
      <c r="C75250">
        <v>1293</v>
      </c>
      <c r="D75250" s="1" t="s">
        <v>29843</v>
      </c>
      <c r="E75250">
        <v>1311</v>
      </c>
      <c r="F75250" s="1" t="s">
        <v>46528</v>
      </c>
      <c r="G75250">
        <v>34</v>
      </c>
      <c r="H75250">
        <v>33</v>
      </c>
      <c r="I75250" s="1" t="s">
        <v>77794</v>
      </c>
    </row>
    <row r="75251" spans="1:9" x14ac:dyDescent="0.7">
      <c r="A75251">
        <v>58</v>
      </c>
      <c r="B75251" s="1" t="s">
        <v>14712</v>
      </c>
      <c r="C75251">
        <v>1301</v>
      </c>
      <c r="D75251" s="1" t="s">
        <v>30140</v>
      </c>
      <c r="E75251">
        <v>1249</v>
      </c>
      <c r="F75251" s="1" t="s">
        <v>55756</v>
      </c>
      <c r="G75251">
        <v>31</v>
      </c>
      <c r="H75251">
        <v>35</v>
      </c>
      <c r="I75251" s="1" t="s">
        <v>77795</v>
      </c>
    </row>
    <row r="75252" spans="1:9" x14ac:dyDescent="0.7">
      <c r="A75252">
        <v>58</v>
      </c>
      <c r="B75252" s="1" t="s">
        <v>14712</v>
      </c>
      <c r="C75252">
        <v>1301</v>
      </c>
      <c r="D75252" s="1" t="s">
        <v>30140</v>
      </c>
      <c r="E75252">
        <v>21</v>
      </c>
      <c r="F75252" s="1" t="s">
        <v>68507</v>
      </c>
      <c r="G75252">
        <v>38</v>
      </c>
      <c r="H75252">
        <v>36</v>
      </c>
      <c r="I75252" s="1" t="s">
        <v>77796</v>
      </c>
    </row>
    <row r="75253" spans="1:9" x14ac:dyDescent="0.7">
      <c r="A75253">
        <v>58</v>
      </c>
      <c r="B75253" s="1" t="s">
        <v>14712</v>
      </c>
      <c r="C75253">
        <v>1301</v>
      </c>
      <c r="D75253" s="1" t="s">
        <v>30140</v>
      </c>
      <c r="E75253">
        <v>1212</v>
      </c>
      <c r="F75253" s="1" t="s">
        <v>48962</v>
      </c>
      <c r="G75253">
        <v>35</v>
      </c>
      <c r="H75253">
        <v>35</v>
      </c>
      <c r="I75253" s="1" t="s">
        <v>77797</v>
      </c>
    </row>
    <row r="75254" spans="1:9" x14ac:dyDescent="0.7">
      <c r="A75254">
        <v>58</v>
      </c>
      <c r="B75254" s="1" t="s">
        <v>14712</v>
      </c>
      <c r="C75254">
        <v>1301</v>
      </c>
      <c r="D75254" s="1" t="s">
        <v>30140</v>
      </c>
      <c r="E75254">
        <v>1291</v>
      </c>
      <c r="F75254" s="1" t="s">
        <v>10788</v>
      </c>
      <c r="G75254">
        <v>37</v>
      </c>
      <c r="H75254">
        <v>27</v>
      </c>
      <c r="I75254" s="1" t="s">
        <v>77798</v>
      </c>
    </row>
    <row r="75255" spans="1:9" x14ac:dyDescent="0.7">
      <c r="A75255">
        <v>58</v>
      </c>
      <c r="B75255" s="1" t="s">
        <v>14712</v>
      </c>
      <c r="C75255">
        <v>1293</v>
      </c>
      <c r="D75255" s="1" t="s">
        <v>29843</v>
      </c>
      <c r="E75255">
        <v>1291</v>
      </c>
      <c r="F75255" s="1" t="s">
        <v>10788</v>
      </c>
      <c r="G75255">
        <v>45</v>
      </c>
      <c r="H75255">
        <v>39</v>
      </c>
      <c r="I75255" s="1" t="s">
        <v>77799</v>
      </c>
    </row>
    <row r="75256" spans="1:9" x14ac:dyDescent="0.7">
      <c r="A75256">
        <v>58</v>
      </c>
      <c r="B75256" s="1" t="s">
        <v>14712</v>
      </c>
      <c r="C75256">
        <v>1311</v>
      </c>
      <c r="D75256" s="1" t="s">
        <v>46528</v>
      </c>
      <c r="E75256">
        <v>1301</v>
      </c>
      <c r="F75256" s="1" t="s">
        <v>30140</v>
      </c>
      <c r="G75256">
        <v>25</v>
      </c>
      <c r="H75256">
        <v>28</v>
      </c>
      <c r="I75256" s="1" t="s">
        <v>77800</v>
      </c>
    </row>
    <row r="75257" spans="1:9" x14ac:dyDescent="0.7">
      <c r="A75257">
        <v>58</v>
      </c>
      <c r="B75257" s="1" t="s">
        <v>14712</v>
      </c>
      <c r="C75257">
        <v>1311</v>
      </c>
      <c r="D75257" s="1" t="s">
        <v>46528</v>
      </c>
      <c r="E75257">
        <v>1293</v>
      </c>
      <c r="F75257" s="1" t="s">
        <v>29843</v>
      </c>
      <c r="G75257">
        <v>28</v>
      </c>
      <c r="H75257">
        <v>30</v>
      </c>
      <c r="I75257" s="1" t="s">
        <v>77801</v>
      </c>
    </row>
    <row r="75258" spans="1:9" x14ac:dyDescent="0.7">
      <c r="A75258">
        <v>58</v>
      </c>
      <c r="B75258" s="1" t="s">
        <v>14712</v>
      </c>
      <c r="C75258">
        <v>1307</v>
      </c>
      <c r="D75258" s="1" t="s">
        <v>23411</v>
      </c>
      <c r="E75258">
        <v>146</v>
      </c>
      <c r="F75258" s="1" t="s">
        <v>35738</v>
      </c>
      <c r="G75258">
        <v>26</v>
      </c>
      <c r="H75258">
        <v>32</v>
      </c>
      <c r="I75258" s="1" t="s">
        <v>77802</v>
      </c>
    </row>
    <row r="75259" spans="1:9" x14ac:dyDescent="0.7">
      <c r="A75259">
        <v>58</v>
      </c>
      <c r="B75259" s="1" t="s">
        <v>14712</v>
      </c>
      <c r="C75259">
        <v>122</v>
      </c>
      <c r="D75259" s="1" t="s">
        <v>4248</v>
      </c>
      <c r="E75259">
        <v>1293</v>
      </c>
      <c r="F75259" s="1" t="s">
        <v>29843</v>
      </c>
      <c r="G75259">
        <v>23</v>
      </c>
      <c r="H75259">
        <v>33</v>
      </c>
      <c r="I75259" s="1" t="s">
        <v>77803</v>
      </c>
    </row>
    <row r="75260" spans="1:9" x14ac:dyDescent="0.7">
      <c r="A75260">
        <v>58</v>
      </c>
      <c r="B75260" s="1" t="s">
        <v>14712</v>
      </c>
      <c r="C75260">
        <v>1291</v>
      </c>
      <c r="D75260" s="1" t="s">
        <v>10788</v>
      </c>
      <c r="E75260">
        <v>1293</v>
      </c>
      <c r="F75260" s="1" t="s">
        <v>29843</v>
      </c>
      <c r="G75260">
        <v>27</v>
      </c>
      <c r="H75260">
        <v>27</v>
      </c>
      <c r="I75260" s="1" t="s">
        <v>77804</v>
      </c>
    </row>
    <row r="75261" spans="1:9" x14ac:dyDescent="0.7">
      <c r="A75261">
        <v>58</v>
      </c>
      <c r="B75261" s="1" t="s">
        <v>14712</v>
      </c>
      <c r="C75261">
        <v>55</v>
      </c>
      <c r="D75261" s="1" t="s">
        <v>3459</v>
      </c>
      <c r="E75261">
        <v>1293</v>
      </c>
      <c r="F75261" s="1" t="s">
        <v>29843</v>
      </c>
      <c r="G75261">
        <v>27</v>
      </c>
      <c r="H75261">
        <v>33</v>
      </c>
      <c r="I75261" s="1" t="s">
        <v>77805</v>
      </c>
    </row>
    <row r="75262" spans="1:9" x14ac:dyDescent="0.7">
      <c r="A75262">
        <v>58</v>
      </c>
      <c r="B75262" s="1" t="s">
        <v>14712</v>
      </c>
      <c r="C75262">
        <v>1293</v>
      </c>
      <c r="D75262" s="1" t="s">
        <v>29843</v>
      </c>
      <c r="E75262">
        <v>1232</v>
      </c>
      <c r="F75262" s="1" t="s">
        <v>46698</v>
      </c>
      <c r="G75262">
        <v>31</v>
      </c>
      <c r="H75262">
        <v>28</v>
      </c>
      <c r="I75262" s="1" t="s">
        <v>77806</v>
      </c>
    </row>
    <row r="75263" spans="1:9" x14ac:dyDescent="0.7">
      <c r="A75263">
        <v>58</v>
      </c>
      <c r="B75263" s="1" t="s">
        <v>14712</v>
      </c>
      <c r="C75263">
        <v>227</v>
      </c>
      <c r="D75263" s="1" t="s">
        <v>25708</v>
      </c>
      <c r="E75263">
        <v>1293</v>
      </c>
      <c r="F75263" s="1" t="s">
        <v>29843</v>
      </c>
      <c r="G75263">
        <v>18</v>
      </c>
      <c r="H75263">
        <v>24</v>
      </c>
      <c r="I75263" s="1" t="s">
        <v>77807</v>
      </c>
    </row>
    <row r="75264" spans="1:9" x14ac:dyDescent="0.7">
      <c r="A75264">
        <v>58</v>
      </c>
      <c r="B75264" s="1" t="s">
        <v>14712</v>
      </c>
      <c r="C75264">
        <v>1301</v>
      </c>
      <c r="D75264" s="1" t="s">
        <v>30140</v>
      </c>
      <c r="E75264">
        <v>1249</v>
      </c>
      <c r="F75264" s="1" t="s">
        <v>55756</v>
      </c>
      <c r="G75264">
        <v>31</v>
      </c>
      <c r="H75264">
        <v>34</v>
      </c>
      <c r="I75264" s="1" t="s">
        <v>77808</v>
      </c>
    </row>
    <row r="75265" spans="1:9" x14ac:dyDescent="0.7">
      <c r="A75265">
        <v>58</v>
      </c>
      <c r="B75265" s="1" t="s">
        <v>14712</v>
      </c>
      <c r="C75265">
        <v>1301</v>
      </c>
      <c r="D75265" s="1" t="s">
        <v>30140</v>
      </c>
      <c r="E75265">
        <v>21</v>
      </c>
      <c r="F75265" s="1" t="s">
        <v>68507</v>
      </c>
      <c r="G75265">
        <v>15</v>
      </c>
      <c r="H75265">
        <v>24</v>
      </c>
      <c r="I75265" s="1" t="s">
        <v>77809</v>
      </c>
    </row>
    <row r="75266" spans="1:9" x14ac:dyDescent="0.7">
      <c r="A75266">
        <v>58</v>
      </c>
      <c r="B75266" s="1" t="s">
        <v>14712</v>
      </c>
      <c r="C75266">
        <v>1291</v>
      </c>
      <c r="D75266" s="1" t="s">
        <v>10788</v>
      </c>
      <c r="E75266">
        <v>1301</v>
      </c>
      <c r="F75266" s="1" t="s">
        <v>30140</v>
      </c>
      <c r="G75266">
        <v>18</v>
      </c>
      <c r="H75266">
        <v>25</v>
      </c>
      <c r="I75266" s="1" t="s">
        <v>77810</v>
      </c>
    </row>
    <row r="75267" spans="1:9" x14ac:dyDescent="0.7">
      <c r="A75267">
        <v>58</v>
      </c>
      <c r="B75267" s="1" t="s">
        <v>14712</v>
      </c>
      <c r="C75267">
        <v>1291</v>
      </c>
      <c r="D75267" s="1" t="s">
        <v>10788</v>
      </c>
      <c r="E75267">
        <v>1288</v>
      </c>
      <c r="F75267" s="1" t="s">
        <v>13016</v>
      </c>
      <c r="G75267">
        <v>27</v>
      </c>
      <c r="H75267">
        <v>36</v>
      </c>
      <c r="I75267" s="1" t="s">
        <v>77811</v>
      </c>
    </row>
    <row r="75268" spans="1:9" x14ac:dyDescent="0.7">
      <c r="A75268">
        <v>58</v>
      </c>
      <c r="B75268" s="1" t="s">
        <v>14712</v>
      </c>
      <c r="C75268">
        <v>1311</v>
      </c>
      <c r="D75268" s="1" t="s">
        <v>46528</v>
      </c>
      <c r="E75268">
        <v>1288</v>
      </c>
      <c r="F75268" s="1" t="s">
        <v>13016</v>
      </c>
      <c r="G75268">
        <v>32</v>
      </c>
      <c r="H75268">
        <v>31</v>
      </c>
      <c r="I75268" s="1" t="s">
        <v>77812</v>
      </c>
    </row>
    <row r="75269" spans="1:9" x14ac:dyDescent="0.7">
      <c r="A75269">
        <v>58</v>
      </c>
      <c r="B75269" s="1" t="s">
        <v>14712</v>
      </c>
      <c r="C75269">
        <v>55</v>
      </c>
      <c r="D75269" s="1" t="s">
        <v>3459</v>
      </c>
      <c r="E75269">
        <v>1293</v>
      </c>
      <c r="F75269" s="1" t="s">
        <v>29843</v>
      </c>
      <c r="G75269">
        <v>21</v>
      </c>
      <c r="H75269">
        <v>21</v>
      </c>
      <c r="I75269" s="1" t="s">
        <v>77813</v>
      </c>
    </row>
    <row r="75270" spans="1:9" x14ac:dyDescent="0.7">
      <c r="A75270">
        <v>58</v>
      </c>
      <c r="B75270" s="1" t="s">
        <v>14712</v>
      </c>
      <c r="C75270">
        <v>1291</v>
      </c>
      <c r="D75270" s="1" t="s">
        <v>10788</v>
      </c>
      <c r="E75270">
        <v>106</v>
      </c>
      <c r="F75270" s="1" t="s">
        <v>6078</v>
      </c>
      <c r="G75270">
        <v>49</v>
      </c>
      <c r="H75270">
        <v>36</v>
      </c>
      <c r="I75270" s="1" t="s">
        <v>77814</v>
      </c>
    </row>
    <row r="75271" spans="1:9" x14ac:dyDescent="0.7">
      <c r="A75271">
        <v>58</v>
      </c>
      <c r="B75271" s="1" t="s">
        <v>14712</v>
      </c>
      <c r="C75271">
        <v>1291</v>
      </c>
      <c r="D75271" s="1" t="s">
        <v>10788</v>
      </c>
      <c r="E75271">
        <v>134</v>
      </c>
      <c r="F75271" s="1" t="s">
        <v>2270</v>
      </c>
      <c r="G75271">
        <v>35</v>
      </c>
      <c r="H75271">
        <v>34</v>
      </c>
      <c r="I75271" s="1" t="s">
        <v>77815</v>
      </c>
    </row>
    <row r="75272" spans="1:9" x14ac:dyDescent="0.7">
      <c r="A75272">
        <v>58</v>
      </c>
      <c r="B75272" s="1" t="s">
        <v>14712</v>
      </c>
      <c r="C75272">
        <v>1228</v>
      </c>
      <c r="D75272" s="1" t="s">
        <v>66590</v>
      </c>
      <c r="E75272">
        <v>1249</v>
      </c>
      <c r="F75272" s="1" t="s">
        <v>55756</v>
      </c>
      <c r="G75272">
        <v>32</v>
      </c>
      <c r="H75272">
        <v>36</v>
      </c>
      <c r="I75272" s="1" t="s">
        <v>77816</v>
      </c>
    </row>
    <row r="75273" spans="1:9" x14ac:dyDescent="0.7">
      <c r="A75273">
        <v>58</v>
      </c>
      <c r="B75273" s="1" t="s">
        <v>14712</v>
      </c>
      <c r="C75273">
        <v>1232</v>
      </c>
      <c r="D75273" s="1" t="s">
        <v>46698</v>
      </c>
      <c r="E75273">
        <v>1301</v>
      </c>
      <c r="F75273" s="1" t="s">
        <v>30140</v>
      </c>
      <c r="G75273">
        <v>29</v>
      </c>
      <c r="H75273">
        <v>29</v>
      </c>
      <c r="I75273" s="1" t="s">
        <v>77817</v>
      </c>
    </row>
    <row r="75274" spans="1:9" x14ac:dyDescent="0.7">
      <c r="A75274">
        <v>58</v>
      </c>
      <c r="B75274" s="1" t="s">
        <v>14712</v>
      </c>
      <c r="C75274">
        <v>1301</v>
      </c>
      <c r="D75274" s="1" t="s">
        <v>30140</v>
      </c>
      <c r="E75274">
        <v>1249</v>
      </c>
      <c r="F75274" s="1" t="s">
        <v>55756</v>
      </c>
      <c r="G75274">
        <v>34</v>
      </c>
      <c r="H75274">
        <v>36</v>
      </c>
      <c r="I75274" s="1" t="s">
        <v>77818</v>
      </c>
    </row>
    <row r="75275" spans="1:9" x14ac:dyDescent="0.7">
      <c r="A75275">
        <v>58</v>
      </c>
      <c r="B75275" s="1" t="s">
        <v>14712</v>
      </c>
      <c r="C75275">
        <v>134</v>
      </c>
      <c r="D75275" s="1" t="s">
        <v>2270</v>
      </c>
      <c r="E75275">
        <v>1301</v>
      </c>
      <c r="F75275" s="1" t="s">
        <v>30140</v>
      </c>
      <c r="G75275">
        <v>34</v>
      </c>
      <c r="H75275">
        <v>33</v>
      </c>
      <c r="I75275" s="1" t="s">
        <v>77819</v>
      </c>
    </row>
    <row r="75276" spans="1:9" x14ac:dyDescent="0.7">
      <c r="A75276">
        <v>58</v>
      </c>
      <c r="B75276" s="1" t="s">
        <v>14712</v>
      </c>
      <c r="C75276">
        <v>1311</v>
      </c>
      <c r="D75276" s="1" t="s">
        <v>46528</v>
      </c>
      <c r="E75276">
        <v>1301</v>
      </c>
      <c r="F75276" s="1" t="s">
        <v>30140</v>
      </c>
      <c r="G75276">
        <v>31</v>
      </c>
      <c r="H75276">
        <v>36</v>
      </c>
      <c r="I75276" s="1" t="s">
        <v>77820</v>
      </c>
    </row>
    <row r="75277" spans="1:9" x14ac:dyDescent="0.7">
      <c r="A75277">
        <v>58</v>
      </c>
      <c r="B75277" s="1" t="s">
        <v>14712</v>
      </c>
      <c r="C75277">
        <v>1293</v>
      </c>
      <c r="D75277" s="1" t="s">
        <v>29843</v>
      </c>
      <c r="E75277">
        <v>1249</v>
      </c>
      <c r="F75277" s="1" t="s">
        <v>55756</v>
      </c>
      <c r="G75277">
        <v>34</v>
      </c>
      <c r="H75277">
        <v>30</v>
      </c>
      <c r="I75277" s="1" t="s">
        <v>77821</v>
      </c>
    </row>
    <row r="75278" spans="1:9" x14ac:dyDescent="0.7">
      <c r="A75278">
        <v>58</v>
      </c>
      <c r="B75278" s="1" t="s">
        <v>14712</v>
      </c>
      <c r="C75278">
        <v>115</v>
      </c>
      <c r="D75278" s="1" t="s">
        <v>52288</v>
      </c>
      <c r="E75278">
        <v>1200</v>
      </c>
      <c r="F75278" s="1" t="s">
        <v>64414</v>
      </c>
      <c r="G75278">
        <v>29</v>
      </c>
      <c r="H75278">
        <v>29</v>
      </c>
      <c r="I75278" s="1" t="s">
        <v>77822</v>
      </c>
    </row>
    <row r="75279" spans="1:9" x14ac:dyDescent="0.7">
      <c r="A75279">
        <v>58</v>
      </c>
      <c r="B75279" s="1" t="s">
        <v>14712</v>
      </c>
      <c r="C75279">
        <v>1311</v>
      </c>
      <c r="D75279" s="1" t="s">
        <v>46528</v>
      </c>
      <c r="E75279">
        <v>1293</v>
      </c>
      <c r="F75279" s="1" t="s">
        <v>29843</v>
      </c>
      <c r="G75279">
        <v>33</v>
      </c>
      <c r="H75279">
        <v>31</v>
      </c>
      <c r="I75279" s="1" t="s">
        <v>77823</v>
      </c>
    </row>
    <row r="75280" spans="1:9" x14ac:dyDescent="0.7">
      <c r="A75280">
        <v>58</v>
      </c>
      <c r="B75280" s="1" t="s">
        <v>14712</v>
      </c>
      <c r="C75280">
        <v>1311</v>
      </c>
      <c r="D75280" s="1" t="s">
        <v>46528</v>
      </c>
      <c r="E75280">
        <v>1301</v>
      </c>
      <c r="F75280" s="1" t="s">
        <v>30140</v>
      </c>
      <c r="G75280">
        <v>28</v>
      </c>
      <c r="H75280">
        <v>25</v>
      </c>
      <c r="I75280" s="1" t="s">
        <v>77824</v>
      </c>
    </row>
    <row r="75281" spans="1:9" x14ac:dyDescent="0.7">
      <c r="A75281">
        <v>58</v>
      </c>
      <c r="B75281" s="1" t="s">
        <v>14712</v>
      </c>
      <c r="C75281">
        <v>1293</v>
      </c>
      <c r="D75281" s="1" t="s">
        <v>29843</v>
      </c>
      <c r="E75281">
        <v>1311</v>
      </c>
      <c r="F75281" s="1" t="s">
        <v>46528</v>
      </c>
      <c r="G75281">
        <v>37</v>
      </c>
      <c r="H75281">
        <v>35</v>
      </c>
      <c r="I75281" s="1" t="s">
        <v>77825</v>
      </c>
    </row>
    <row r="75282" spans="1:9" x14ac:dyDescent="0.7">
      <c r="A75282">
        <v>58</v>
      </c>
      <c r="B75282" s="1" t="s">
        <v>14712</v>
      </c>
      <c r="C75282">
        <v>1212</v>
      </c>
      <c r="D75282" s="1" t="s">
        <v>48962</v>
      </c>
      <c r="E75282">
        <v>1301</v>
      </c>
      <c r="F75282" s="1" t="s">
        <v>30140</v>
      </c>
      <c r="G75282">
        <v>35</v>
      </c>
      <c r="H75282">
        <v>34</v>
      </c>
      <c r="I75282" s="1" t="s">
        <v>77826</v>
      </c>
    </row>
    <row r="75283" spans="1:9" x14ac:dyDescent="0.7">
      <c r="A75283">
        <v>58</v>
      </c>
      <c r="B75283" s="1" t="s">
        <v>14712</v>
      </c>
      <c r="C75283">
        <v>1293</v>
      </c>
      <c r="D75283" s="1" t="s">
        <v>29843</v>
      </c>
      <c r="E75283">
        <v>1291</v>
      </c>
      <c r="F75283" s="1" t="s">
        <v>10788</v>
      </c>
      <c r="G75283">
        <v>38</v>
      </c>
      <c r="H75283">
        <v>34</v>
      </c>
      <c r="I75283" s="1" t="s">
        <v>77827</v>
      </c>
    </row>
    <row r="75284" spans="1:9" x14ac:dyDescent="0.7">
      <c r="A75284">
        <v>58</v>
      </c>
      <c r="B75284" s="1" t="s">
        <v>14712</v>
      </c>
      <c r="C75284">
        <v>1293</v>
      </c>
      <c r="D75284" s="1" t="s">
        <v>29843</v>
      </c>
      <c r="E75284">
        <v>1311</v>
      </c>
      <c r="F75284" s="1" t="s">
        <v>46528</v>
      </c>
      <c r="G75284">
        <v>27</v>
      </c>
      <c r="H75284">
        <v>27</v>
      </c>
      <c r="I75284" s="1" t="s">
        <v>77828</v>
      </c>
    </row>
    <row r="75285" spans="1:9" x14ac:dyDescent="0.7">
      <c r="A75285">
        <v>58</v>
      </c>
      <c r="B75285" s="1" t="s">
        <v>14712</v>
      </c>
      <c r="C75285">
        <v>1293</v>
      </c>
      <c r="D75285" s="1" t="s">
        <v>29843</v>
      </c>
      <c r="E75285">
        <v>1249</v>
      </c>
      <c r="F75285" s="1" t="s">
        <v>55756</v>
      </c>
      <c r="G75285">
        <v>33</v>
      </c>
      <c r="H75285">
        <v>34</v>
      </c>
      <c r="I75285" s="1" t="s">
        <v>77829</v>
      </c>
    </row>
    <row r="75286" spans="1:9" x14ac:dyDescent="0.7">
      <c r="A75286">
        <v>58</v>
      </c>
      <c r="B75286" s="1" t="s">
        <v>14712</v>
      </c>
      <c r="C75286">
        <v>115</v>
      </c>
      <c r="D75286" s="1" t="s">
        <v>52288</v>
      </c>
      <c r="E75286">
        <v>1268</v>
      </c>
      <c r="F75286" s="1" t="s">
        <v>45819</v>
      </c>
      <c r="G75286">
        <v>29</v>
      </c>
      <c r="H75286">
        <v>29</v>
      </c>
      <c r="I75286" s="1" t="s">
        <v>77830</v>
      </c>
    </row>
    <row r="75287" spans="1:9" x14ac:dyDescent="0.7">
      <c r="A75287">
        <v>58</v>
      </c>
      <c r="B75287" s="1" t="s">
        <v>14712</v>
      </c>
      <c r="C75287">
        <v>1232</v>
      </c>
      <c r="D75287" s="1" t="s">
        <v>46698</v>
      </c>
      <c r="E75287">
        <v>1301</v>
      </c>
      <c r="F75287" s="1" t="s">
        <v>30140</v>
      </c>
      <c r="G75287">
        <v>27</v>
      </c>
      <c r="H75287">
        <v>29</v>
      </c>
      <c r="I75287" s="1" t="s">
        <v>77831</v>
      </c>
    </row>
    <row r="75288" spans="1:9" x14ac:dyDescent="0.7">
      <c r="A75288">
        <v>58</v>
      </c>
      <c r="B75288" s="1" t="s">
        <v>14712</v>
      </c>
      <c r="C75288">
        <v>1232</v>
      </c>
      <c r="D75288" s="1" t="s">
        <v>46698</v>
      </c>
      <c r="E75288">
        <v>1301</v>
      </c>
      <c r="F75288" s="1" t="s">
        <v>30140</v>
      </c>
      <c r="G75288">
        <v>26</v>
      </c>
      <c r="H75288">
        <v>29</v>
      </c>
      <c r="I75288" s="1" t="s">
        <v>77832</v>
      </c>
    </row>
    <row r="75289" spans="1:9" x14ac:dyDescent="0.7">
      <c r="A75289">
        <v>58</v>
      </c>
      <c r="B75289" s="1" t="s">
        <v>14712</v>
      </c>
      <c r="C75289">
        <v>1301</v>
      </c>
      <c r="D75289" s="1" t="s">
        <v>30140</v>
      </c>
      <c r="E75289">
        <v>94</v>
      </c>
      <c r="F75289" s="1" t="s">
        <v>1504</v>
      </c>
      <c r="G75289">
        <v>32</v>
      </c>
      <c r="H75289">
        <v>29</v>
      </c>
      <c r="I75289" s="1" t="s">
        <v>77833</v>
      </c>
    </row>
    <row r="75290" spans="1:9" x14ac:dyDescent="0.7">
      <c r="A75290">
        <v>58</v>
      </c>
      <c r="B75290" s="1" t="s">
        <v>14712</v>
      </c>
      <c r="C75290">
        <v>560</v>
      </c>
      <c r="D75290" s="1" t="s">
        <v>13622</v>
      </c>
      <c r="E75290">
        <v>1293</v>
      </c>
      <c r="F75290" s="1" t="s">
        <v>29843</v>
      </c>
      <c r="G75290">
        <v>35</v>
      </c>
      <c r="H75290">
        <v>32</v>
      </c>
      <c r="I75290" s="1" t="s">
        <v>77834</v>
      </c>
    </row>
    <row r="75291" spans="1:9" x14ac:dyDescent="0.7">
      <c r="A75291">
        <v>58</v>
      </c>
      <c r="B75291" s="1" t="s">
        <v>14712</v>
      </c>
      <c r="C75291">
        <v>134</v>
      </c>
      <c r="D75291" s="1" t="s">
        <v>2270</v>
      </c>
      <c r="E75291">
        <v>29</v>
      </c>
      <c r="F75291" s="1" t="s">
        <v>825</v>
      </c>
      <c r="G75291">
        <v>42</v>
      </c>
      <c r="H75291">
        <v>31</v>
      </c>
      <c r="I75291" s="1" t="s">
        <v>77835</v>
      </c>
    </row>
    <row r="75292" spans="1:9" x14ac:dyDescent="0.7">
      <c r="A75292">
        <v>58</v>
      </c>
      <c r="B75292" s="1" t="s">
        <v>14712</v>
      </c>
      <c r="C75292">
        <v>1291</v>
      </c>
      <c r="D75292" s="1" t="s">
        <v>10788</v>
      </c>
      <c r="E75292">
        <v>122</v>
      </c>
      <c r="F75292" s="1" t="s">
        <v>4248</v>
      </c>
      <c r="G75292">
        <v>23</v>
      </c>
      <c r="H75292">
        <v>24</v>
      </c>
      <c r="I75292" s="1" t="s">
        <v>77836</v>
      </c>
    </row>
    <row r="75293" spans="1:9" x14ac:dyDescent="0.7">
      <c r="A75293">
        <v>58</v>
      </c>
      <c r="B75293" s="1" t="s">
        <v>14712</v>
      </c>
      <c r="C75293">
        <v>1293</v>
      </c>
      <c r="D75293" s="1" t="s">
        <v>29843</v>
      </c>
      <c r="E75293">
        <v>1311</v>
      </c>
      <c r="F75293" s="1" t="s">
        <v>46528</v>
      </c>
      <c r="G75293">
        <v>49</v>
      </c>
      <c r="H75293">
        <v>46</v>
      </c>
      <c r="I75293" s="1" t="s">
        <v>77837</v>
      </c>
    </row>
    <row r="75294" spans="1:9" x14ac:dyDescent="0.7">
      <c r="A75294">
        <v>58</v>
      </c>
      <c r="B75294" s="1" t="s">
        <v>14712</v>
      </c>
      <c r="C75294">
        <v>1171</v>
      </c>
      <c r="D75294" s="1" t="s">
        <v>28186</v>
      </c>
      <c r="E75294">
        <v>1301</v>
      </c>
      <c r="F75294" s="1" t="s">
        <v>30140</v>
      </c>
      <c r="G75294">
        <v>27</v>
      </c>
      <c r="H75294">
        <v>28</v>
      </c>
      <c r="I75294" s="1" t="s">
        <v>77838</v>
      </c>
    </row>
    <row r="75295" spans="1:9" x14ac:dyDescent="0.7">
      <c r="A75295">
        <v>58</v>
      </c>
      <c r="B75295" s="1" t="s">
        <v>14712</v>
      </c>
      <c r="C75295">
        <v>1228</v>
      </c>
      <c r="D75295" s="1" t="s">
        <v>66590</v>
      </c>
      <c r="E75295">
        <v>1311</v>
      </c>
      <c r="F75295" s="1" t="s">
        <v>46528</v>
      </c>
      <c r="G75295">
        <v>36</v>
      </c>
      <c r="H75295">
        <v>35</v>
      </c>
      <c r="I75295" s="1" t="s">
        <v>77839</v>
      </c>
    </row>
    <row r="75296" spans="1:9" x14ac:dyDescent="0.7">
      <c r="A75296">
        <v>58</v>
      </c>
      <c r="B75296" s="1" t="s">
        <v>14712</v>
      </c>
      <c r="C75296">
        <v>1291</v>
      </c>
      <c r="D75296" s="1" t="s">
        <v>10788</v>
      </c>
      <c r="E75296">
        <v>1307</v>
      </c>
      <c r="F75296" s="1" t="s">
        <v>23411</v>
      </c>
      <c r="G75296">
        <v>35</v>
      </c>
      <c r="H75296">
        <v>51</v>
      </c>
      <c r="I75296" s="1" t="s">
        <v>77840</v>
      </c>
    </row>
    <row r="75297" spans="1:9" x14ac:dyDescent="0.7">
      <c r="A75297">
        <v>58</v>
      </c>
      <c r="B75297" s="1" t="s">
        <v>14712</v>
      </c>
      <c r="C75297">
        <v>1291</v>
      </c>
      <c r="D75297" s="1" t="s">
        <v>10788</v>
      </c>
      <c r="E75297">
        <v>1232</v>
      </c>
      <c r="F75297" s="1" t="s">
        <v>46698</v>
      </c>
      <c r="G75297">
        <v>17</v>
      </c>
      <c r="H75297">
        <v>26</v>
      </c>
      <c r="I75297" s="1" t="s">
        <v>77841</v>
      </c>
    </row>
    <row r="75298" spans="1:9" x14ac:dyDescent="0.7">
      <c r="A75298">
        <v>58</v>
      </c>
      <c r="B75298" s="1" t="s">
        <v>14712</v>
      </c>
      <c r="C75298">
        <v>1291</v>
      </c>
      <c r="D75298" s="1" t="s">
        <v>10788</v>
      </c>
      <c r="E75298">
        <v>1293</v>
      </c>
      <c r="F75298" s="1" t="s">
        <v>29843</v>
      </c>
      <c r="G75298">
        <v>17</v>
      </c>
      <c r="H75298">
        <v>22</v>
      </c>
      <c r="I75298" s="1" t="s">
        <v>77842</v>
      </c>
    </row>
    <row r="75299" spans="1:9" x14ac:dyDescent="0.7">
      <c r="A75299">
        <v>58</v>
      </c>
      <c r="B75299" s="1" t="s">
        <v>14712</v>
      </c>
      <c r="C75299">
        <v>1291</v>
      </c>
      <c r="D75299" s="1" t="s">
        <v>10788</v>
      </c>
      <c r="E75299">
        <v>1232</v>
      </c>
      <c r="F75299" s="1" t="s">
        <v>46698</v>
      </c>
      <c r="G75299">
        <v>30</v>
      </c>
      <c r="H75299">
        <v>27</v>
      </c>
      <c r="I75299" s="1" t="s">
        <v>77843</v>
      </c>
    </row>
    <row r="75300" spans="1:9" x14ac:dyDescent="0.7">
      <c r="A75300">
        <v>58</v>
      </c>
      <c r="B75300" s="1" t="s">
        <v>14712</v>
      </c>
      <c r="C75300">
        <v>560</v>
      </c>
      <c r="D75300" s="1" t="s">
        <v>13622</v>
      </c>
      <c r="E75300">
        <v>1293</v>
      </c>
      <c r="F75300" s="1" t="s">
        <v>29843</v>
      </c>
      <c r="G75300">
        <v>27</v>
      </c>
      <c r="H75300">
        <v>26</v>
      </c>
      <c r="I75300" s="1" t="s">
        <v>77844</v>
      </c>
    </row>
    <row r="75301" spans="1:9" x14ac:dyDescent="0.7">
      <c r="A75301">
        <v>58</v>
      </c>
      <c r="B75301" s="1" t="s">
        <v>14712</v>
      </c>
      <c r="C75301">
        <v>1291</v>
      </c>
      <c r="D75301" s="1" t="s">
        <v>10788</v>
      </c>
      <c r="E75301">
        <v>1301</v>
      </c>
      <c r="F75301" s="1" t="s">
        <v>30140</v>
      </c>
      <c r="G75301">
        <v>26</v>
      </c>
      <c r="H75301">
        <v>21</v>
      </c>
      <c r="I75301" s="1" t="s">
        <v>77845</v>
      </c>
    </row>
    <row r="75302" spans="1:9" x14ac:dyDescent="0.7">
      <c r="A75302">
        <v>58</v>
      </c>
      <c r="B75302" s="1" t="s">
        <v>14712</v>
      </c>
      <c r="C75302">
        <v>1301</v>
      </c>
      <c r="D75302" s="1" t="s">
        <v>30140</v>
      </c>
      <c r="E75302">
        <v>21</v>
      </c>
      <c r="F75302" s="1" t="s">
        <v>68507</v>
      </c>
      <c r="G75302">
        <v>28</v>
      </c>
      <c r="H75302">
        <v>31</v>
      </c>
      <c r="I75302" s="1" t="s">
        <v>77846</v>
      </c>
    </row>
    <row r="75303" spans="1:9" x14ac:dyDescent="0.7">
      <c r="A75303">
        <v>58</v>
      </c>
      <c r="B75303" s="1" t="s">
        <v>14712</v>
      </c>
      <c r="C75303">
        <v>1311</v>
      </c>
      <c r="D75303" s="1" t="s">
        <v>46528</v>
      </c>
      <c r="E75303">
        <v>1293</v>
      </c>
      <c r="F75303" s="1" t="s">
        <v>29843</v>
      </c>
      <c r="G75303">
        <v>33</v>
      </c>
      <c r="H75303">
        <v>32</v>
      </c>
      <c r="I75303" s="1" t="s">
        <v>77847</v>
      </c>
    </row>
    <row r="75304" spans="1:9" x14ac:dyDescent="0.7">
      <c r="A75304">
        <v>58</v>
      </c>
      <c r="B75304" s="1" t="s">
        <v>14712</v>
      </c>
      <c r="C75304">
        <v>1301</v>
      </c>
      <c r="D75304" s="1" t="s">
        <v>30140</v>
      </c>
      <c r="E75304">
        <v>1212</v>
      </c>
      <c r="F75304" s="1" t="s">
        <v>48962</v>
      </c>
      <c r="G75304">
        <v>28</v>
      </c>
      <c r="H75304">
        <v>28</v>
      </c>
      <c r="I75304" s="1" t="s">
        <v>77848</v>
      </c>
    </row>
    <row r="75305" spans="1:9" x14ac:dyDescent="0.7">
      <c r="A75305">
        <v>58</v>
      </c>
      <c r="B75305" s="1" t="s">
        <v>14712</v>
      </c>
      <c r="C75305">
        <v>1293</v>
      </c>
      <c r="D75305" s="1" t="s">
        <v>29843</v>
      </c>
      <c r="E75305">
        <v>1212</v>
      </c>
      <c r="F75305" s="1" t="s">
        <v>48962</v>
      </c>
      <c r="G75305">
        <v>27</v>
      </c>
      <c r="H75305">
        <v>30</v>
      </c>
      <c r="I75305" s="1" t="s">
        <v>77849</v>
      </c>
    </row>
    <row r="75306" spans="1:9" x14ac:dyDescent="0.7">
      <c r="A75306">
        <v>58</v>
      </c>
      <c r="B75306" s="1" t="s">
        <v>14712</v>
      </c>
      <c r="C75306">
        <v>1301</v>
      </c>
      <c r="D75306" s="1" t="s">
        <v>30140</v>
      </c>
      <c r="E75306">
        <v>228</v>
      </c>
      <c r="F75306" s="1" t="s">
        <v>16138</v>
      </c>
      <c r="G75306">
        <v>26</v>
      </c>
      <c r="H75306">
        <v>27</v>
      </c>
      <c r="I75306" s="1" t="s">
        <v>77850</v>
      </c>
    </row>
    <row r="75307" spans="1:9" x14ac:dyDescent="0.7">
      <c r="A75307">
        <v>58</v>
      </c>
      <c r="B75307" s="1" t="s">
        <v>14712</v>
      </c>
      <c r="C75307">
        <v>1212</v>
      </c>
      <c r="D75307" s="1" t="s">
        <v>48962</v>
      </c>
      <c r="E75307">
        <v>1293</v>
      </c>
      <c r="F75307" s="1" t="s">
        <v>29843</v>
      </c>
      <c r="G75307">
        <v>28</v>
      </c>
      <c r="H75307">
        <v>26</v>
      </c>
      <c r="I75307" s="1" t="s">
        <v>77851</v>
      </c>
    </row>
    <row r="75308" spans="1:9" x14ac:dyDescent="0.7">
      <c r="A75308">
        <v>58</v>
      </c>
      <c r="B75308" s="1" t="s">
        <v>14712</v>
      </c>
      <c r="C75308">
        <v>1291</v>
      </c>
      <c r="D75308" s="1" t="s">
        <v>10788</v>
      </c>
      <c r="E75308">
        <v>1301</v>
      </c>
      <c r="F75308" s="1" t="s">
        <v>30140</v>
      </c>
      <c r="G75308">
        <v>29</v>
      </c>
      <c r="H75308">
        <v>26</v>
      </c>
      <c r="I75308" s="1" t="s">
        <v>77852</v>
      </c>
    </row>
    <row r="75309" spans="1:9" x14ac:dyDescent="0.7">
      <c r="A75309">
        <v>58</v>
      </c>
      <c r="B75309" s="1" t="s">
        <v>14712</v>
      </c>
      <c r="C75309">
        <v>1228</v>
      </c>
      <c r="D75309" s="1" t="s">
        <v>66590</v>
      </c>
      <c r="E75309">
        <v>1311</v>
      </c>
      <c r="F75309" s="1" t="s">
        <v>46528</v>
      </c>
      <c r="G75309">
        <v>31</v>
      </c>
      <c r="H75309">
        <v>30</v>
      </c>
      <c r="I75309" s="1" t="s">
        <v>77853</v>
      </c>
    </row>
    <row r="75310" spans="1:9" x14ac:dyDescent="0.7">
      <c r="A75310">
        <v>58</v>
      </c>
      <c r="B75310" s="1" t="s">
        <v>14712</v>
      </c>
      <c r="C75310">
        <v>1291</v>
      </c>
      <c r="D75310" s="1" t="s">
        <v>10788</v>
      </c>
      <c r="E75310">
        <v>1299</v>
      </c>
      <c r="F75310" s="1" t="s">
        <v>6301</v>
      </c>
      <c r="G75310">
        <v>34</v>
      </c>
      <c r="H75310">
        <v>29</v>
      </c>
      <c r="I75310" s="1" t="s">
        <v>77854</v>
      </c>
    </row>
    <row r="75311" spans="1:9" x14ac:dyDescent="0.7">
      <c r="A75311">
        <v>58</v>
      </c>
      <c r="B75311" s="1" t="s">
        <v>14712</v>
      </c>
      <c r="C75311">
        <v>227</v>
      </c>
      <c r="D75311" s="1" t="s">
        <v>25708</v>
      </c>
      <c r="E75311">
        <v>1301</v>
      </c>
      <c r="F75311" s="1" t="s">
        <v>30140</v>
      </c>
      <c r="G75311">
        <v>27</v>
      </c>
      <c r="H75311">
        <v>27</v>
      </c>
      <c r="I75311" s="1" t="s">
        <v>77855</v>
      </c>
    </row>
    <row r="75312" spans="1:9" x14ac:dyDescent="0.7">
      <c r="A75312">
        <v>58</v>
      </c>
      <c r="B75312" s="1" t="s">
        <v>14712</v>
      </c>
      <c r="C75312">
        <v>1311</v>
      </c>
      <c r="D75312" s="1" t="s">
        <v>46528</v>
      </c>
      <c r="E75312">
        <v>1293</v>
      </c>
      <c r="F75312" s="1" t="s">
        <v>29843</v>
      </c>
      <c r="G75312">
        <v>24</v>
      </c>
      <c r="H75312">
        <v>30</v>
      </c>
      <c r="I75312" s="1" t="s">
        <v>77856</v>
      </c>
    </row>
    <row r="75313" spans="1:9" x14ac:dyDescent="0.7">
      <c r="A75313">
        <v>58</v>
      </c>
      <c r="B75313" s="1" t="s">
        <v>14712</v>
      </c>
      <c r="C75313">
        <v>1171</v>
      </c>
      <c r="D75313" s="1" t="s">
        <v>28186</v>
      </c>
      <c r="E75313">
        <v>1301</v>
      </c>
      <c r="F75313" s="1" t="s">
        <v>30140</v>
      </c>
      <c r="G75313">
        <v>21</v>
      </c>
      <c r="H75313">
        <v>26</v>
      </c>
      <c r="I75313" s="1" t="s">
        <v>77857</v>
      </c>
    </row>
    <row r="75314" spans="1:9" x14ac:dyDescent="0.7">
      <c r="A75314">
        <v>58</v>
      </c>
      <c r="B75314" s="1" t="s">
        <v>14712</v>
      </c>
      <c r="C75314">
        <v>1293</v>
      </c>
      <c r="D75314" s="1" t="s">
        <v>29843</v>
      </c>
      <c r="E75314">
        <v>1162</v>
      </c>
      <c r="F75314" s="1" t="s">
        <v>6024</v>
      </c>
      <c r="G75314">
        <v>26</v>
      </c>
      <c r="H75314">
        <v>32</v>
      </c>
      <c r="I75314" s="1" t="s">
        <v>77858</v>
      </c>
    </row>
    <row r="75315" spans="1:9" x14ac:dyDescent="0.7">
      <c r="A75315">
        <v>58</v>
      </c>
      <c r="B75315" s="1" t="s">
        <v>14712</v>
      </c>
      <c r="C75315">
        <v>1232</v>
      </c>
      <c r="D75315" s="1" t="s">
        <v>46698</v>
      </c>
      <c r="E75315">
        <v>1301</v>
      </c>
      <c r="F75315" s="1" t="s">
        <v>30140</v>
      </c>
      <c r="G75315">
        <v>27</v>
      </c>
      <c r="H75315">
        <v>34</v>
      </c>
      <c r="I75315" s="1" t="s">
        <v>77859</v>
      </c>
    </row>
    <row r="75316" spans="1:9" x14ac:dyDescent="0.7">
      <c r="A75316">
        <v>58</v>
      </c>
      <c r="B75316" s="1" t="s">
        <v>14712</v>
      </c>
      <c r="C75316">
        <v>1232</v>
      </c>
      <c r="D75316" s="1" t="s">
        <v>46698</v>
      </c>
      <c r="E75316">
        <v>1291</v>
      </c>
      <c r="F75316" s="1" t="s">
        <v>10788</v>
      </c>
      <c r="G75316">
        <v>32</v>
      </c>
      <c r="H75316">
        <v>37</v>
      </c>
      <c r="I75316" s="1" t="s">
        <v>77860</v>
      </c>
    </row>
    <row r="75317" spans="1:9" x14ac:dyDescent="0.7">
      <c r="A75317">
        <v>58</v>
      </c>
      <c r="B75317" s="1" t="s">
        <v>14712</v>
      </c>
      <c r="C75317">
        <v>1232</v>
      </c>
      <c r="D75317" s="1" t="s">
        <v>46698</v>
      </c>
      <c r="E75317">
        <v>1301</v>
      </c>
      <c r="F75317" s="1" t="s">
        <v>30140</v>
      </c>
      <c r="G75317">
        <v>27</v>
      </c>
      <c r="H75317">
        <v>28</v>
      </c>
      <c r="I75317" s="1" t="s">
        <v>77861</v>
      </c>
    </row>
    <row r="75318" spans="1:9" x14ac:dyDescent="0.7">
      <c r="A75318">
        <v>58</v>
      </c>
      <c r="B75318" s="1" t="s">
        <v>14712</v>
      </c>
      <c r="C75318">
        <v>1301</v>
      </c>
      <c r="D75318" s="1" t="s">
        <v>30140</v>
      </c>
      <c r="E75318">
        <v>122</v>
      </c>
      <c r="F75318" s="1" t="s">
        <v>4248</v>
      </c>
      <c r="G75318">
        <v>37</v>
      </c>
      <c r="H75318">
        <v>32</v>
      </c>
      <c r="I75318" s="1" t="s">
        <v>77862</v>
      </c>
    </row>
    <row r="75319" spans="1:9" x14ac:dyDescent="0.7">
      <c r="A75319">
        <v>58</v>
      </c>
      <c r="B75319" s="1" t="s">
        <v>14712</v>
      </c>
      <c r="C75319">
        <v>122</v>
      </c>
      <c r="D75319" s="1" t="s">
        <v>4248</v>
      </c>
      <c r="E75319">
        <v>83</v>
      </c>
      <c r="F75319" s="1" t="s">
        <v>46708</v>
      </c>
      <c r="G75319">
        <v>38</v>
      </c>
      <c r="H75319">
        <v>29</v>
      </c>
      <c r="I75319" s="1" t="s">
        <v>77863</v>
      </c>
    </row>
    <row r="75320" spans="1:9" x14ac:dyDescent="0.7">
      <c r="A75320">
        <v>58</v>
      </c>
      <c r="B75320" s="1" t="s">
        <v>14712</v>
      </c>
      <c r="C75320">
        <v>1232</v>
      </c>
      <c r="D75320" s="1" t="s">
        <v>46698</v>
      </c>
      <c r="E75320">
        <v>122</v>
      </c>
      <c r="F75320" s="1" t="s">
        <v>4248</v>
      </c>
      <c r="G75320">
        <v>17</v>
      </c>
      <c r="H75320">
        <v>19</v>
      </c>
      <c r="I75320" s="1" t="s">
        <v>77864</v>
      </c>
    </row>
    <row r="75321" spans="1:9" x14ac:dyDescent="0.7">
      <c r="A75321">
        <v>58</v>
      </c>
      <c r="B75321" s="1" t="s">
        <v>14712</v>
      </c>
      <c r="C75321">
        <v>1293</v>
      </c>
      <c r="D75321" s="1" t="s">
        <v>29843</v>
      </c>
      <c r="E75321">
        <v>39</v>
      </c>
      <c r="F75321" s="1" t="s">
        <v>1643</v>
      </c>
      <c r="G75321">
        <v>47</v>
      </c>
      <c r="H75321">
        <v>37</v>
      </c>
      <c r="I75321" s="1" t="s">
        <v>77865</v>
      </c>
    </row>
    <row r="75322" spans="1:9" x14ac:dyDescent="0.7">
      <c r="A75322">
        <v>58</v>
      </c>
      <c r="B75322" s="1" t="s">
        <v>14712</v>
      </c>
      <c r="C75322">
        <v>1311</v>
      </c>
      <c r="D75322" s="1" t="s">
        <v>46528</v>
      </c>
      <c r="E75322">
        <v>1249</v>
      </c>
      <c r="F75322" s="1" t="s">
        <v>55756</v>
      </c>
      <c r="G75322">
        <v>30</v>
      </c>
      <c r="H75322">
        <v>32</v>
      </c>
      <c r="I75322" s="1" t="s">
        <v>77866</v>
      </c>
    </row>
    <row r="75323" spans="1:9" x14ac:dyDescent="0.7">
      <c r="A75323">
        <v>58</v>
      </c>
      <c r="B75323" s="1" t="s">
        <v>14712</v>
      </c>
      <c r="C75323">
        <v>208</v>
      </c>
      <c r="D75323" s="1" t="s">
        <v>66291</v>
      </c>
      <c r="E75323">
        <v>1249</v>
      </c>
      <c r="F75323" s="1" t="s">
        <v>55756</v>
      </c>
      <c r="G75323">
        <v>33</v>
      </c>
      <c r="H75323">
        <v>35</v>
      </c>
      <c r="I75323" s="1" t="s">
        <v>77867</v>
      </c>
    </row>
    <row r="75324" spans="1:9" x14ac:dyDescent="0.7">
      <c r="A75324">
        <v>58</v>
      </c>
      <c r="B75324" s="1" t="s">
        <v>14712</v>
      </c>
      <c r="C75324">
        <v>200</v>
      </c>
      <c r="D75324" s="1" t="s">
        <v>6573</v>
      </c>
      <c r="E75324">
        <v>1277</v>
      </c>
      <c r="F75324" s="1" t="s">
        <v>475</v>
      </c>
      <c r="G75324">
        <v>27</v>
      </c>
      <c r="H75324">
        <v>38</v>
      </c>
      <c r="I75324" s="1" t="s">
        <v>77868</v>
      </c>
    </row>
    <row r="75325" spans="1:9" x14ac:dyDescent="0.7">
      <c r="A75325">
        <v>58</v>
      </c>
      <c r="B75325" s="1" t="s">
        <v>14712</v>
      </c>
      <c r="C75325">
        <v>1311</v>
      </c>
      <c r="D75325" s="1" t="s">
        <v>46528</v>
      </c>
      <c r="E75325">
        <v>1293</v>
      </c>
      <c r="F75325" s="1" t="s">
        <v>29843</v>
      </c>
      <c r="G75325">
        <v>19</v>
      </c>
      <c r="H75325">
        <v>24</v>
      </c>
      <c r="I75325" s="1" t="s">
        <v>77869</v>
      </c>
    </row>
    <row r="75326" spans="1:9" x14ac:dyDescent="0.7">
      <c r="A75326">
        <v>58</v>
      </c>
      <c r="B75326" s="1" t="s">
        <v>14712</v>
      </c>
      <c r="C75326">
        <v>228</v>
      </c>
      <c r="D75326" s="1" t="s">
        <v>16138</v>
      </c>
      <c r="E75326">
        <v>1293</v>
      </c>
      <c r="F75326" s="1" t="s">
        <v>29843</v>
      </c>
      <c r="G75326">
        <v>40</v>
      </c>
      <c r="H75326">
        <v>42</v>
      </c>
      <c r="I75326" s="1" t="s">
        <v>77870</v>
      </c>
    </row>
    <row r="75327" spans="1:9" x14ac:dyDescent="0.7">
      <c r="A75327">
        <v>58</v>
      </c>
      <c r="B75327" s="1" t="s">
        <v>14712</v>
      </c>
      <c r="C75327">
        <v>1311</v>
      </c>
      <c r="D75327" s="1" t="s">
        <v>46528</v>
      </c>
      <c r="E75327">
        <v>1301</v>
      </c>
      <c r="F75327" s="1" t="s">
        <v>30140</v>
      </c>
      <c r="G75327">
        <v>35</v>
      </c>
      <c r="H75327">
        <v>37</v>
      </c>
      <c r="I75327" s="1" t="s">
        <v>77871</v>
      </c>
    </row>
    <row r="75328" spans="1:9" x14ac:dyDescent="0.7">
      <c r="A75328">
        <v>58</v>
      </c>
      <c r="B75328" s="1" t="s">
        <v>14712</v>
      </c>
      <c r="C75328">
        <v>228</v>
      </c>
      <c r="D75328" s="1" t="s">
        <v>16138</v>
      </c>
      <c r="E75328">
        <v>1301</v>
      </c>
      <c r="F75328" s="1" t="s">
        <v>30140</v>
      </c>
      <c r="G75328">
        <v>27</v>
      </c>
      <c r="H75328">
        <v>30</v>
      </c>
      <c r="I75328" s="1" t="s">
        <v>77872</v>
      </c>
    </row>
    <row r="75329" spans="1:9" x14ac:dyDescent="0.7">
      <c r="A75329">
        <v>58</v>
      </c>
      <c r="B75329" s="1" t="s">
        <v>14712</v>
      </c>
      <c r="C75329">
        <v>1293</v>
      </c>
      <c r="D75329" s="1" t="s">
        <v>29843</v>
      </c>
      <c r="E75329">
        <v>1249</v>
      </c>
      <c r="F75329" s="1" t="s">
        <v>55756</v>
      </c>
      <c r="G75329">
        <v>31</v>
      </c>
      <c r="H75329">
        <v>33</v>
      </c>
      <c r="I75329" s="1" t="s">
        <v>77873</v>
      </c>
    </row>
    <row r="75330" spans="1:9" x14ac:dyDescent="0.7">
      <c r="A75330">
        <v>58</v>
      </c>
      <c r="B75330" s="1" t="s">
        <v>14712</v>
      </c>
      <c r="C75330">
        <v>405</v>
      </c>
      <c r="D75330" s="1" t="s">
        <v>76972</v>
      </c>
      <c r="E75330">
        <v>1289</v>
      </c>
      <c r="F75330" s="1" t="s">
        <v>53451</v>
      </c>
      <c r="G75330">
        <v>41</v>
      </c>
      <c r="H75330">
        <v>36</v>
      </c>
      <c r="I75330" s="1" t="s">
        <v>77874</v>
      </c>
    </row>
    <row r="75331" spans="1:9" x14ac:dyDescent="0.7">
      <c r="A75331">
        <v>58</v>
      </c>
      <c r="B75331" s="1" t="s">
        <v>14712</v>
      </c>
      <c r="C75331">
        <v>1303</v>
      </c>
      <c r="D75331" s="1" t="s">
        <v>66267</v>
      </c>
      <c r="E75331">
        <v>1291</v>
      </c>
      <c r="F75331" s="1" t="s">
        <v>10788</v>
      </c>
      <c r="G75331">
        <v>34</v>
      </c>
      <c r="H75331">
        <v>41</v>
      </c>
      <c r="I75331" s="1" t="s">
        <v>77875</v>
      </c>
    </row>
    <row r="75332" spans="1:9" x14ac:dyDescent="0.7">
      <c r="A75332">
        <v>58</v>
      </c>
      <c r="B75332" s="1" t="s">
        <v>14712</v>
      </c>
      <c r="C75332">
        <v>1301</v>
      </c>
      <c r="D75332" s="1" t="s">
        <v>30140</v>
      </c>
      <c r="E75332">
        <v>1171</v>
      </c>
      <c r="F75332" s="1" t="s">
        <v>28186</v>
      </c>
      <c r="G75332">
        <v>35</v>
      </c>
      <c r="H75332">
        <v>29</v>
      </c>
      <c r="I75332" s="1" t="s">
        <v>77876</v>
      </c>
    </row>
    <row r="75333" spans="1:9" x14ac:dyDescent="0.7">
      <c r="A75333">
        <v>58</v>
      </c>
      <c r="B75333" s="1" t="s">
        <v>14712</v>
      </c>
      <c r="C75333">
        <v>1293</v>
      </c>
      <c r="D75333" s="1" t="s">
        <v>29843</v>
      </c>
      <c r="E75333">
        <v>560</v>
      </c>
      <c r="F75333" s="1" t="s">
        <v>13622</v>
      </c>
      <c r="G75333">
        <v>40</v>
      </c>
      <c r="H75333">
        <v>38</v>
      </c>
      <c r="I75333" s="1" t="s">
        <v>77877</v>
      </c>
    </row>
    <row r="75334" spans="1:9" x14ac:dyDescent="0.7">
      <c r="A75334">
        <v>58</v>
      </c>
      <c r="B75334" s="1" t="s">
        <v>14712</v>
      </c>
      <c r="C75334">
        <v>818</v>
      </c>
      <c r="D75334" s="1" t="s">
        <v>65801</v>
      </c>
      <c r="E75334">
        <v>1301</v>
      </c>
      <c r="F75334" s="1" t="s">
        <v>30140</v>
      </c>
      <c r="G75334">
        <v>18</v>
      </c>
      <c r="H75334">
        <v>25</v>
      </c>
      <c r="I75334" s="1" t="s">
        <v>77878</v>
      </c>
    </row>
    <row r="75335" spans="1:9" x14ac:dyDescent="0.7">
      <c r="A75335">
        <v>58</v>
      </c>
      <c r="B75335" s="1" t="s">
        <v>14712</v>
      </c>
      <c r="C75335">
        <v>1162</v>
      </c>
      <c r="D75335" s="1" t="s">
        <v>6024</v>
      </c>
      <c r="E75335">
        <v>1293</v>
      </c>
      <c r="F75335" s="1" t="s">
        <v>29843</v>
      </c>
      <c r="G75335">
        <v>29</v>
      </c>
      <c r="H75335">
        <v>34</v>
      </c>
      <c r="I75335" s="1" t="s">
        <v>77879</v>
      </c>
    </row>
    <row r="75336" spans="1:9" x14ac:dyDescent="0.7">
      <c r="A75336">
        <v>58</v>
      </c>
      <c r="B75336" s="1" t="s">
        <v>14712</v>
      </c>
      <c r="C75336">
        <v>1162</v>
      </c>
      <c r="D75336" s="1" t="s">
        <v>6024</v>
      </c>
      <c r="E75336">
        <v>1293</v>
      </c>
      <c r="F75336" s="1" t="s">
        <v>29843</v>
      </c>
      <c r="G75336">
        <v>26</v>
      </c>
      <c r="H75336">
        <v>27</v>
      </c>
      <c r="I75336" s="1" t="s">
        <v>77880</v>
      </c>
    </row>
    <row r="75337" spans="1:9" x14ac:dyDescent="0.7">
      <c r="A75337">
        <v>58</v>
      </c>
      <c r="B75337" s="1" t="s">
        <v>14712</v>
      </c>
      <c r="C75337">
        <v>1311</v>
      </c>
      <c r="D75337" s="1" t="s">
        <v>46528</v>
      </c>
      <c r="E75337">
        <v>1293</v>
      </c>
      <c r="F75337" s="1" t="s">
        <v>29843</v>
      </c>
      <c r="G75337">
        <v>33</v>
      </c>
      <c r="H75337">
        <v>32</v>
      </c>
      <c r="I75337" s="1" t="s">
        <v>77881</v>
      </c>
    </row>
    <row r="75338" spans="1:9" x14ac:dyDescent="0.7">
      <c r="A75338">
        <v>58</v>
      </c>
      <c r="B75338" s="1" t="s">
        <v>14712</v>
      </c>
      <c r="C75338">
        <v>1301</v>
      </c>
      <c r="D75338" s="1" t="s">
        <v>30140</v>
      </c>
      <c r="E75338">
        <v>1288</v>
      </c>
      <c r="F75338" s="1" t="s">
        <v>13016</v>
      </c>
      <c r="G75338">
        <v>40</v>
      </c>
      <c r="H75338">
        <v>41</v>
      </c>
      <c r="I75338" s="1" t="s">
        <v>77882</v>
      </c>
    </row>
    <row r="75339" spans="1:9" x14ac:dyDescent="0.7">
      <c r="A75339">
        <v>58</v>
      </c>
      <c r="B75339" s="1" t="s">
        <v>14712</v>
      </c>
      <c r="C75339">
        <v>21</v>
      </c>
      <c r="D75339" s="1" t="s">
        <v>68507</v>
      </c>
      <c r="E75339">
        <v>1249</v>
      </c>
      <c r="F75339" s="1" t="s">
        <v>55756</v>
      </c>
      <c r="G75339">
        <v>30</v>
      </c>
      <c r="H75339">
        <v>32</v>
      </c>
      <c r="I75339" s="1" t="s">
        <v>77883</v>
      </c>
    </row>
    <row r="75340" spans="1:9" x14ac:dyDescent="0.7">
      <c r="A75340">
        <v>58</v>
      </c>
      <c r="B75340" s="1" t="s">
        <v>14712</v>
      </c>
      <c r="C75340">
        <v>1293</v>
      </c>
      <c r="D75340" s="1" t="s">
        <v>29843</v>
      </c>
      <c r="E75340">
        <v>1311</v>
      </c>
      <c r="F75340" s="1" t="s">
        <v>46528</v>
      </c>
      <c r="G75340">
        <v>32</v>
      </c>
      <c r="H75340">
        <v>31</v>
      </c>
      <c r="I75340" s="1" t="s">
        <v>77884</v>
      </c>
    </row>
    <row r="75341" spans="1:9" x14ac:dyDescent="0.7">
      <c r="A75341">
        <v>58</v>
      </c>
      <c r="B75341" s="1" t="s">
        <v>14712</v>
      </c>
      <c r="C75341">
        <v>1311</v>
      </c>
      <c r="D75341" s="1" t="s">
        <v>46528</v>
      </c>
      <c r="E75341">
        <v>1301</v>
      </c>
      <c r="F75341" s="1" t="s">
        <v>30140</v>
      </c>
      <c r="G75341">
        <v>34</v>
      </c>
      <c r="H75341">
        <v>31</v>
      </c>
      <c r="I75341" s="1" t="s">
        <v>77885</v>
      </c>
    </row>
    <row r="75342" spans="1:9" x14ac:dyDescent="0.7">
      <c r="A75342">
        <v>58</v>
      </c>
      <c r="B75342" s="1" t="s">
        <v>14712</v>
      </c>
      <c r="C75342">
        <v>1301</v>
      </c>
      <c r="D75342" s="1" t="s">
        <v>30140</v>
      </c>
      <c r="E75342">
        <v>228</v>
      </c>
      <c r="F75342" s="1" t="s">
        <v>16138</v>
      </c>
      <c r="G75342">
        <v>29</v>
      </c>
      <c r="H75342">
        <v>37</v>
      </c>
      <c r="I75342" s="1" t="s">
        <v>77886</v>
      </c>
    </row>
    <row r="75343" spans="1:9" x14ac:dyDescent="0.7">
      <c r="A75343">
        <v>58</v>
      </c>
      <c r="B75343" s="1" t="s">
        <v>14712</v>
      </c>
      <c r="C75343">
        <v>1301</v>
      </c>
      <c r="D75343" s="1" t="s">
        <v>30140</v>
      </c>
      <c r="E75343">
        <v>1311</v>
      </c>
      <c r="F75343" s="1" t="s">
        <v>46528</v>
      </c>
      <c r="G75343">
        <v>35</v>
      </c>
      <c r="H75343">
        <v>34</v>
      </c>
      <c r="I75343" s="1" t="s">
        <v>77887</v>
      </c>
    </row>
    <row r="75344" spans="1:9" x14ac:dyDescent="0.7">
      <c r="A75344">
        <v>58</v>
      </c>
      <c r="B75344" s="1" t="s">
        <v>14712</v>
      </c>
      <c r="C75344">
        <v>1301</v>
      </c>
      <c r="D75344" s="1" t="s">
        <v>30140</v>
      </c>
      <c r="E75344">
        <v>227</v>
      </c>
      <c r="F75344" s="1" t="s">
        <v>25708</v>
      </c>
      <c r="G75344">
        <v>36</v>
      </c>
      <c r="H75344">
        <v>33</v>
      </c>
      <c r="I75344" s="1" t="s">
        <v>77888</v>
      </c>
    </row>
    <row r="75345" spans="1:9" x14ac:dyDescent="0.7">
      <c r="A75345">
        <v>58</v>
      </c>
      <c r="B75345" s="1" t="s">
        <v>14712</v>
      </c>
      <c r="C75345">
        <v>227</v>
      </c>
      <c r="D75345" s="1" t="s">
        <v>25708</v>
      </c>
      <c r="E75345">
        <v>1171</v>
      </c>
      <c r="F75345" s="1" t="s">
        <v>28186</v>
      </c>
      <c r="G75345">
        <v>37</v>
      </c>
      <c r="H75345">
        <v>34</v>
      </c>
      <c r="I75345" s="1" t="s">
        <v>77889</v>
      </c>
    </row>
    <row r="75346" spans="1:9" x14ac:dyDescent="0.7">
      <c r="A75346">
        <v>58</v>
      </c>
      <c r="B75346" s="1" t="s">
        <v>14712</v>
      </c>
      <c r="C75346">
        <v>1311</v>
      </c>
      <c r="D75346" s="1" t="s">
        <v>46528</v>
      </c>
      <c r="E75346">
        <v>1293</v>
      </c>
      <c r="F75346" s="1" t="s">
        <v>29843</v>
      </c>
      <c r="G75346">
        <v>20</v>
      </c>
      <c r="H75346">
        <v>21</v>
      </c>
      <c r="I75346" s="1" t="s">
        <v>77890</v>
      </c>
    </row>
    <row r="75347" spans="1:9" x14ac:dyDescent="0.7">
      <c r="A75347">
        <v>58</v>
      </c>
      <c r="B75347" s="1" t="s">
        <v>14712</v>
      </c>
      <c r="C75347">
        <v>1311</v>
      </c>
      <c r="D75347" s="1" t="s">
        <v>46528</v>
      </c>
      <c r="E75347">
        <v>1293</v>
      </c>
      <c r="F75347" s="1" t="s">
        <v>29843</v>
      </c>
      <c r="G75347">
        <v>22</v>
      </c>
      <c r="H75347">
        <v>26</v>
      </c>
      <c r="I75347" s="1" t="s">
        <v>77891</v>
      </c>
    </row>
    <row r="75348" spans="1:9" x14ac:dyDescent="0.7">
      <c r="A75348">
        <v>58</v>
      </c>
      <c r="B75348" s="1" t="s">
        <v>14712</v>
      </c>
      <c r="C75348">
        <v>1301</v>
      </c>
      <c r="D75348" s="1" t="s">
        <v>30140</v>
      </c>
      <c r="E75348">
        <v>1212</v>
      </c>
      <c r="F75348" s="1" t="s">
        <v>48962</v>
      </c>
      <c r="G75348">
        <v>33</v>
      </c>
      <c r="H75348">
        <v>31</v>
      </c>
      <c r="I75348" s="1" t="s">
        <v>77892</v>
      </c>
    </row>
    <row r="75349" spans="1:9" x14ac:dyDescent="0.7">
      <c r="A75349">
        <v>58</v>
      </c>
      <c r="B75349" s="1" t="s">
        <v>14712</v>
      </c>
      <c r="C75349">
        <v>1293</v>
      </c>
      <c r="D75349" s="1" t="s">
        <v>29843</v>
      </c>
      <c r="E75349">
        <v>1311</v>
      </c>
      <c r="F75349" s="1" t="s">
        <v>46528</v>
      </c>
      <c r="G75349">
        <v>27</v>
      </c>
      <c r="H75349">
        <v>30</v>
      </c>
      <c r="I75349" s="1" t="s">
        <v>77893</v>
      </c>
    </row>
    <row r="75350" spans="1:9" x14ac:dyDescent="0.7">
      <c r="A75350">
        <v>58</v>
      </c>
      <c r="B75350" s="1" t="s">
        <v>14712</v>
      </c>
      <c r="C75350">
        <v>1293</v>
      </c>
      <c r="D75350" s="1" t="s">
        <v>29843</v>
      </c>
      <c r="E75350">
        <v>1311</v>
      </c>
      <c r="F75350" s="1" t="s">
        <v>46528</v>
      </c>
      <c r="G75350">
        <v>33</v>
      </c>
      <c r="H75350">
        <v>41</v>
      </c>
      <c r="I75350" s="1" t="s">
        <v>77894</v>
      </c>
    </row>
    <row r="75351" spans="1:9" x14ac:dyDescent="0.7">
      <c r="A75351">
        <v>58</v>
      </c>
      <c r="B75351" s="1" t="s">
        <v>14712</v>
      </c>
      <c r="C75351">
        <v>1293</v>
      </c>
      <c r="D75351" s="1" t="s">
        <v>29843</v>
      </c>
      <c r="E75351">
        <v>1249</v>
      </c>
      <c r="F75351" s="1" t="s">
        <v>55756</v>
      </c>
      <c r="G75351">
        <v>31</v>
      </c>
      <c r="H75351">
        <v>31</v>
      </c>
      <c r="I75351" s="1" t="s">
        <v>77895</v>
      </c>
    </row>
    <row r="75352" spans="1:9" x14ac:dyDescent="0.7">
      <c r="A75352">
        <v>58</v>
      </c>
      <c r="B75352" s="1" t="s">
        <v>14712</v>
      </c>
      <c r="C75352">
        <v>115</v>
      </c>
      <c r="D75352" s="1" t="s">
        <v>52288</v>
      </c>
      <c r="E75352">
        <v>1268</v>
      </c>
      <c r="F75352" s="1" t="s">
        <v>45819</v>
      </c>
      <c r="G75352">
        <v>31</v>
      </c>
      <c r="H75352">
        <v>31</v>
      </c>
      <c r="I75352" s="1" t="s">
        <v>77896</v>
      </c>
    </row>
    <row r="75353" spans="1:9" x14ac:dyDescent="0.7">
      <c r="A75353">
        <v>58</v>
      </c>
      <c r="B75353" s="1" t="s">
        <v>14712</v>
      </c>
      <c r="C75353">
        <v>1293</v>
      </c>
      <c r="D75353" s="1" t="s">
        <v>29843</v>
      </c>
      <c r="E75353">
        <v>1249</v>
      </c>
      <c r="F75353" s="1" t="s">
        <v>55756</v>
      </c>
      <c r="G75353">
        <v>32</v>
      </c>
      <c r="H75353">
        <v>30</v>
      </c>
      <c r="I75353" s="1" t="s">
        <v>77897</v>
      </c>
    </row>
    <row r="75354" spans="1:9" x14ac:dyDescent="0.7">
      <c r="A75354">
        <v>58</v>
      </c>
      <c r="B75354" s="1" t="s">
        <v>14712</v>
      </c>
      <c r="C75354">
        <v>1301</v>
      </c>
      <c r="D75354" s="1" t="s">
        <v>30140</v>
      </c>
      <c r="E75354">
        <v>1249</v>
      </c>
      <c r="F75354" s="1" t="s">
        <v>55756</v>
      </c>
      <c r="G75354">
        <v>32</v>
      </c>
      <c r="H75354">
        <v>31</v>
      </c>
      <c r="I75354" s="1" t="s">
        <v>77898</v>
      </c>
    </row>
    <row r="75355" spans="1:9" x14ac:dyDescent="0.7">
      <c r="A75355">
        <v>58</v>
      </c>
      <c r="B75355" s="1" t="s">
        <v>14712</v>
      </c>
      <c r="C75355">
        <v>1212</v>
      </c>
      <c r="D75355" s="1" t="s">
        <v>48962</v>
      </c>
      <c r="E75355">
        <v>1301</v>
      </c>
      <c r="F75355" s="1" t="s">
        <v>30140</v>
      </c>
      <c r="G75355">
        <v>33</v>
      </c>
      <c r="H75355">
        <v>31</v>
      </c>
      <c r="I75355" s="1" t="s">
        <v>77899</v>
      </c>
    </row>
    <row r="75356" spans="1:9" x14ac:dyDescent="0.7">
      <c r="A75356">
        <v>58</v>
      </c>
      <c r="B75356" s="1" t="s">
        <v>14712</v>
      </c>
      <c r="C75356">
        <v>1293</v>
      </c>
      <c r="D75356" s="1" t="s">
        <v>29843</v>
      </c>
      <c r="E75356">
        <v>1311</v>
      </c>
      <c r="F75356" s="1" t="s">
        <v>46528</v>
      </c>
      <c r="G75356">
        <v>37</v>
      </c>
      <c r="H75356">
        <v>36</v>
      </c>
      <c r="I75356" s="1" t="s">
        <v>77900</v>
      </c>
    </row>
    <row r="75357" spans="1:9" x14ac:dyDescent="0.7">
      <c r="A75357">
        <v>58</v>
      </c>
      <c r="B75357" s="1" t="s">
        <v>14712</v>
      </c>
      <c r="C75357">
        <v>1311</v>
      </c>
      <c r="D75357" s="1" t="s">
        <v>46528</v>
      </c>
      <c r="E75357">
        <v>1293</v>
      </c>
      <c r="F75357" s="1" t="s">
        <v>29843</v>
      </c>
      <c r="G75357">
        <v>28</v>
      </c>
      <c r="H75357">
        <v>31</v>
      </c>
      <c r="I75357" s="1" t="s">
        <v>77901</v>
      </c>
    </row>
    <row r="75358" spans="1:9" x14ac:dyDescent="0.7">
      <c r="A75358">
        <v>58</v>
      </c>
      <c r="B75358" s="1" t="s">
        <v>14712</v>
      </c>
      <c r="C75358">
        <v>1311</v>
      </c>
      <c r="D75358" s="1" t="s">
        <v>46528</v>
      </c>
      <c r="E75358">
        <v>1293</v>
      </c>
      <c r="F75358" s="1" t="s">
        <v>29843</v>
      </c>
      <c r="G75358">
        <v>20</v>
      </c>
      <c r="H75358">
        <v>23</v>
      </c>
      <c r="I75358" s="1" t="s">
        <v>77902</v>
      </c>
    </row>
    <row r="75359" spans="1:9" x14ac:dyDescent="0.7">
      <c r="A75359">
        <v>58</v>
      </c>
      <c r="B75359" s="1" t="s">
        <v>14712</v>
      </c>
      <c r="C75359">
        <v>1293</v>
      </c>
      <c r="D75359" s="1" t="s">
        <v>29843</v>
      </c>
      <c r="E75359">
        <v>1249</v>
      </c>
      <c r="F75359" s="1" t="s">
        <v>55756</v>
      </c>
      <c r="G75359">
        <v>33</v>
      </c>
      <c r="H75359">
        <v>35</v>
      </c>
      <c r="I75359" s="1" t="s">
        <v>77903</v>
      </c>
    </row>
    <row r="75360" spans="1:9" x14ac:dyDescent="0.7">
      <c r="A75360">
        <v>58</v>
      </c>
      <c r="B75360" s="1" t="s">
        <v>14712</v>
      </c>
      <c r="C75360">
        <v>1301</v>
      </c>
      <c r="D75360" s="1" t="s">
        <v>30140</v>
      </c>
      <c r="E75360">
        <v>21</v>
      </c>
      <c r="F75360" s="1" t="s">
        <v>68507</v>
      </c>
      <c r="G75360">
        <v>30</v>
      </c>
      <c r="H75360">
        <v>30</v>
      </c>
      <c r="I75360" s="1" t="s">
        <v>77904</v>
      </c>
    </row>
    <row r="75361" spans="1:9" x14ac:dyDescent="0.7">
      <c r="A75361">
        <v>58</v>
      </c>
      <c r="B75361" s="1" t="s">
        <v>14712</v>
      </c>
      <c r="C75361">
        <v>94</v>
      </c>
      <c r="D75361" s="1" t="s">
        <v>1504</v>
      </c>
      <c r="E75361">
        <v>1228</v>
      </c>
      <c r="F75361" s="1" t="s">
        <v>66590</v>
      </c>
      <c r="G75361">
        <v>14</v>
      </c>
      <c r="H75361">
        <v>25</v>
      </c>
      <c r="I75361" s="1" t="s">
        <v>77905</v>
      </c>
    </row>
    <row r="75362" spans="1:9" x14ac:dyDescent="0.7">
      <c r="A75362">
        <v>58</v>
      </c>
      <c r="B75362" s="1" t="s">
        <v>14712</v>
      </c>
      <c r="C75362">
        <v>1293</v>
      </c>
      <c r="D75362" s="1" t="s">
        <v>29843</v>
      </c>
      <c r="E75362">
        <v>15</v>
      </c>
      <c r="F75362" s="1" t="s">
        <v>1571</v>
      </c>
      <c r="G75362">
        <v>37</v>
      </c>
      <c r="H75362">
        <v>38</v>
      </c>
      <c r="I75362" s="1" t="s">
        <v>77906</v>
      </c>
    </row>
    <row r="75363" spans="1:9" x14ac:dyDescent="0.7">
      <c r="A75363">
        <v>58</v>
      </c>
      <c r="B75363" s="1" t="s">
        <v>14712</v>
      </c>
      <c r="C75363">
        <v>1301</v>
      </c>
      <c r="D75363" s="1" t="s">
        <v>30140</v>
      </c>
      <c r="E75363">
        <v>94</v>
      </c>
      <c r="F75363" s="1" t="s">
        <v>1504</v>
      </c>
      <c r="G75363">
        <v>38</v>
      </c>
      <c r="H75363">
        <v>39</v>
      </c>
      <c r="I75363" s="1" t="s">
        <v>77907</v>
      </c>
    </row>
    <row r="75364" spans="1:9" x14ac:dyDescent="0.7">
      <c r="A75364">
        <v>58</v>
      </c>
      <c r="B75364" s="1" t="s">
        <v>14712</v>
      </c>
      <c r="C75364">
        <v>1293</v>
      </c>
      <c r="D75364" s="1" t="s">
        <v>29843</v>
      </c>
      <c r="E75364">
        <v>1212</v>
      </c>
      <c r="F75364" s="1" t="s">
        <v>48962</v>
      </c>
      <c r="G75364">
        <v>36</v>
      </c>
      <c r="H75364">
        <v>34</v>
      </c>
      <c r="I75364" s="1" t="s">
        <v>77908</v>
      </c>
    </row>
    <row r="75365" spans="1:9" x14ac:dyDescent="0.7">
      <c r="A75365">
        <v>58</v>
      </c>
      <c r="B75365" s="1" t="s">
        <v>14712</v>
      </c>
      <c r="C75365">
        <v>1293</v>
      </c>
      <c r="D75365" s="1" t="s">
        <v>29843</v>
      </c>
      <c r="E75365">
        <v>1311</v>
      </c>
      <c r="F75365" s="1" t="s">
        <v>46528</v>
      </c>
      <c r="G75365">
        <v>39</v>
      </c>
      <c r="H75365">
        <v>37</v>
      </c>
      <c r="I75365" s="1" t="s">
        <v>77909</v>
      </c>
    </row>
    <row r="75366" spans="1:9" x14ac:dyDescent="0.7">
      <c r="A75366">
        <v>58</v>
      </c>
      <c r="B75366" s="1" t="s">
        <v>14712</v>
      </c>
      <c r="C75366">
        <v>1293</v>
      </c>
      <c r="D75366" s="1" t="s">
        <v>29843</v>
      </c>
      <c r="E75366">
        <v>1311</v>
      </c>
      <c r="F75366" s="1" t="s">
        <v>46528</v>
      </c>
      <c r="G75366">
        <v>31</v>
      </c>
      <c r="H75366">
        <v>33</v>
      </c>
      <c r="I75366" s="1" t="s">
        <v>77910</v>
      </c>
    </row>
    <row r="75367" spans="1:9" x14ac:dyDescent="0.7">
      <c r="A75367">
        <v>58</v>
      </c>
      <c r="B75367" s="1" t="s">
        <v>14712</v>
      </c>
      <c r="C75367">
        <v>1293</v>
      </c>
      <c r="D75367" s="1" t="s">
        <v>29843</v>
      </c>
      <c r="E75367">
        <v>223</v>
      </c>
      <c r="F75367" s="1" t="s">
        <v>59681</v>
      </c>
      <c r="G75367">
        <v>43</v>
      </c>
      <c r="H75367">
        <v>37</v>
      </c>
      <c r="I75367" s="1" t="s">
        <v>77911</v>
      </c>
    </row>
    <row r="75368" spans="1:9" x14ac:dyDescent="0.7">
      <c r="A75368">
        <v>58</v>
      </c>
      <c r="B75368" s="1" t="s">
        <v>14712</v>
      </c>
      <c r="C75368">
        <v>1301</v>
      </c>
      <c r="D75368" s="1" t="s">
        <v>30140</v>
      </c>
      <c r="E75368">
        <v>228</v>
      </c>
      <c r="F75368" s="1" t="s">
        <v>16138</v>
      </c>
      <c r="G75368">
        <v>46</v>
      </c>
      <c r="H75368">
        <v>38</v>
      </c>
      <c r="I75368" s="1" t="s">
        <v>77912</v>
      </c>
    </row>
    <row r="75369" spans="1:9" x14ac:dyDescent="0.7">
      <c r="A75369">
        <v>58</v>
      </c>
      <c r="B75369" s="1" t="s">
        <v>14712</v>
      </c>
      <c r="C75369">
        <v>1293</v>
      </c>
      <c r="D75369" s="1" t="s">
        <v>29843</v>
      </c>
      <c r="E75369">
        <v>1291</v>
      </c>
      <c r="F75369" s="1" t="s">
        <v>10788</v>
      </c>
      <c r="G75369">
        <v>48</v>
      </c>
      <c r="H75369">
        <v>32</v>
      </c>
      <c r="I75369" s="1" t="s">
        <v>77913</v>
      </c>
    </row>
    <row r="75370" spans="1:9" x14ac:dyDescent="0.7">
      <c r="A75370">
        <v>58</v>
      </c>
      <c r="B75370" s="1" t="s">
        <v>14712</v>
      </c>
      <c r="C75370">
        <v>1301</v>
      </c>
      <c r="D75370" s="1" t="s">
        <v>30140</v>
      </c>
      <c r="E75370">
        <v>228</v>
      </c>
      <c r="F75370" s="1" t="s">
        <v>16138</v>
      </c>
      <c r="G75370">
        <v>39</v>
      </c>
      <c r="H75370">
        <v>37</v>
      </c>
      <c r="I75370" s="1" t="s">
        <v>77914</v>
      </c>
    </row>
    <row r="75371" spans="1:9" x14ac:dyDescent="0.7">
      <c r="A75371">
        <v>58</v>
      </c>
      <c r="B75371" s="1" t="s">
        <v>14712</v>
      </c>
      <c r="C75371">
        <v>1293</v>
      </c>
      <c r="D75371" s="1" t="s">
        <v>29843</v>
      </c>
      <c r="E75371">
        <v>122</v>
      </c>
      <c r="F75371" s="1" t="s">
        <v>4248</v>
      </c>
      <c r="G75371">
        <v>36</v>
      </c>
      <c r="H75371">
        <v>27</v>
      </c>
      <c r="I75371" s="1" t="s">
        <v>77915</v>
      </c>
    </row>
    <row r="75372" spans="1:9" x14ac:dyDescent="0.7">
      <c r="A75372">
        <v>58</v>
      </c>
      <c r="B75372" s="1" t="s">
        <v>14712</v>
      </c>
      <c r="C75372">
        <v>1301</v>
      </c>
      <c r="D75372" s="1" t="s">
        <v>30140</v>
      </c>
      <c r="E75372">
        <v>223</v>
      </c>
      <c r="F75372" s="1" t="s">
        <v>59681</v>
      </c>
      <c r="G75372">
        <v>35</v>
      </c>
      <c r="H75372">
        <v>38</v>
      </c>
      <c r="I75372" s="1" t="s">
        <v>77916</v>
      </c>
    </row>
    <row r="75373" spans="1:9" x14ac:dyDescent="0.7">
      <c r="A75373">
        <v>58</v>
      </c>
      <c r="B75373" s="1" t="s">
        <v>14712</v>
      </c>
      <c r="C75373">
        <v>1301</v>
      </c>
      <c r="D75373" s="1" t="s">
        <v>30140</v>
      </c>
      <c r="E75373">
        <v>122</v>
      </c>
      <c r="F75373" s="1" t="s">
        <v>4248</v>
      </c>
      <c r="G75373">
        <v>35</v>
      </c>
      <c r="H75373">
        <v>37</v>
      </c>
      <c r="I75373" s="1" t="s">
        <v>77917</v>
      </c>
    </row>
    <row r="75374" spans="1:9" x14ac:dyDescent="0.7">
      <c r="A75374">
        <v>58</v>
      </c>
      <c r="B75374" s="1" t="s">
        <v>14712</v>
      </c>
      <c r="C75374">
        <v>1301</v>
      </c>
      <c r="D75374" s="1" t="s">
        <v>30140</v>
      </c>
      <c r="E75374">
        <v>1288</v>
      </c>
      <c r="F75374" s="1" t="s">
        <v>13016</v>
      </c>
      <c r="G75374">
        <v>43</v>
      </c>
      <c r="H75374">
        <v>39</v>
      </c>
      <c r="I75374" s="1" t="s">
        <v>77918</v>
      </c>
    </row>
    <row r="75375" spans="1:9" x14ac:dyDescent="0.7">
      <c r="A75375">
        <v>58</v>
      </c>
      <c r="B75375" s="1" t="s">
        <v>14712</v>
      </c>
      <c r="C75375">
        <v>1301</v>
      </c>
      <c r="D75375" s="1" t="s">
        <v>30140</v>
      </c>
      <c r="E75375">
        <v>198</v>
      </c>
      <c r="F75375" s="1" t="s">
        <v>6326</v>
      </c>
      <c r="G75375">
        <v>38</v>
      </c>
      <c r="H75375">
        <v>40</v>
      </c>
      <c r="I75375" s="1" t="s">
        <v>77919</v>
      </c>
    </row>
    <row r="75376" spans="1:9" x14ac:dyDescent="0.7">
      <c r="A75376">
        <v>58</v>
      </c>
      <c r="B75376" s="1" t="s">
        <v>14712</v>
      </c>
      <c r="C75376">
        <v>1293</v>
      </c>
      <c r="D75376" s="1" t="s">
        <v>29843</v>
      </c>
      <c r="E75376">
        <v>560</v>
      </c>
      <c r="F75376" s="1" t="s">
        <v>13622</v>
      </c>
      <c r="G75376">
        <v>31</v>
      </c>
      <c r="H75376">
        <v>40</v>
      </c>
      <c r="I75376" s="1" t="s">
        <v>77920</v>
      </c>
    </row>
    <row r="75377" spans="1:9" x14ac:dyDescent="0.7">
      <c r="A75377">
        <v>58</v>
      </c>
      <c r="B75377" s="1" t="s">
        <v>14712</v>
      </c>
      <c r="C75377">
        <v>189</v>
      </c>
      <c r="D75377" s="1" t="s">
        <v>1549</v>
      </c>
      <c r="E75377">
        <v>1291</v>
      </c>
      <c r="F75377" s="1" t="s">
        <v>10788</v>
      </c>
      <c r="G75377">
        <v>25</v>
      </c>
      <c r="H75377">
        <v>25</v>
      </c>
      <c r="I75377" s="1" t="s">
        <v>77921</v>
      </c>
    </row>
    <row r="75378" spans="1:9" x14ac:dyDescent="0.7">
      <c r="A75378">
        <v>58</v>
      </c>
      <c r="B75378" s="1" t="s">
        <v>14712</v>
      </c>
      <c r="C75378">
        <v>1301</v>
      </c>
      <c r="D75378" s="1" t="s">
        <v>30140</v>
      </c>
      <c r="E75378">
        <v>223</v>
      </c>
      <c r="F75378" s="1" t="s">
        <v>59681</v>
      </c>
      <c r="G75378">
        <v>39</v>
      </c>
      <c r="H75378">
        <v>39</v>
      </c>
      <c r="I75378" s="1" t="s">
        <v>77922</v>
      </c>
    </row>
    <row r="75379" spans="1:9" x14ac:dyDescent="0.7">
      <c r="A75379">
        <v>58</v>
      </c>
      <c r="B75379" s="1" t="s">
        <v>14712</v>
      </c>
      <c r="C75379">
        <v>1293</v>
      </c>
      <c r="D75379" s="1" t="s">
        <v>29843</v>
      </c>
      <c r="E75379">
        <v>405</v>
      </c>
      <c r="F75379" s="1" t="s">
        <v>76972</v>
      </c>
      <c r="G75379">
        <v>45</v>
      </c>
      <c r="H75379">
        <v>41</v>
      </c>
      <c r="I75379" s="1" t="s">
        <v>77923</v>
      </c>
    </row>
    <row r="75380" spans="1:9" x14ac:dyDescent="0.7">
      <c r="A75380">
        <v>58</v>
      </c>
      <c r="B75380" s="1" t="s">
        <v>14712</v>
      </c>
      <c r="C75380">
        <v>1278</v>
      </c>
      <c r="D75380" s="1" t="s">
        <v>20978</v>
      </c>
      <c r="E75380">
        <v>1291</v>
      </c>
      <c r="F75380" s="1" t="s">
        <v>10788</v>
      </c>
      <c r="G75380">
        <v>23</v>
      </c>
      <c r="H75380">
        <v>7</v>
      </c>
      <c r="I75380" s="1" t="s">
        <v>77924</v>
      </c>
    </row>
    <row r="75381" spans="1:9" x14ac:dyDescent="0.7">
      <c r="A75381">
        <v>58</v>
      </c>
      <c r="B75381" s="1" t="s">
        <v>14712</v>
      </c>
      <c r="C75381">
        <v>1278</v>
      </c>
      <c r="D75381" s="1" t="s">
        <v>20978</v>
      </c>
      <c r="E75381">
        <v>39</v>
      </c>
      <c r="F75381" s="1" t="s">
        <v>1643</v>
      </c>
      <c r="G75381">
        <v>56</v>
      </c>
      <c r="H75381">
        <v>31</v>
      </c>
      <c r="I75381" s="1" t="s">
        <v>77925</v>
      </c>
    </row>
    <row r="75382" spans="1:9" x14ac:dyDescent="0.7">
      <c r="A75382">
        <v>58</v>
      </c>
      <c r="B75382" s="1" t="s">
        <v>14712</v>
      </c>
      <c r="C75382">
        <v>1291</v>
      </c>
      <c r="D75382" s="1" t="s">
        <v>10788</v>
      </c>
      <c r="E75382">
        <v>83</v>
      </c>
      <c r="F75382" s="1" t="s">
        <v>46708</v>
      </c>
      <c r="G75382">
        <v>35</v>
      </c>
      <c r="H75382">
        <v>30</v>
      </c>
      <c r="I75382" s="1" t="s">
        <v>77926</v>
      </c>
    </row>
    <row r="75383" spans="1:9" x14ac:dyDescent="0.7">
      <c r="A75383">
        <v>58</v>
      </c>
      <c r="B75383" s="1" t="s">
        <v>14712</v>
      </c>
      <c r="C75383">
        <v>1301</v>
      </c>
      <c r="D75383" s="1" t="s">
        <v>30140</v>
      </c>
      <c r="E75383">
        <v>560</v>
      </c>
      <c r="F75383" s="1" t="s">
        <v>13622</v>
      </c>
      <c r="G75383">
        <v>32</v>
      </c>
      <c r="H75383">
        <v>32</v>
      </c>
      <c r="I75383" s="1" t="s">
        <v>77927</v>
      </c>
    </row>
    <row r="75384" spans="1:9" x14ac:dyDescent="0.7">
      <c r="A75384">
        <v>58</v>
      </c>
      <c r="B75384" s="1" t="s">
        <v>14712</v>
      </c>
      <c r="C75384">
        <v>1293</v>
      </c>
      <c r="D75384" s="1" t="s">
        <v>29843</v>
      </c>
      <c r="E75384">
        <v>152</v>
      </c>
      <c r="F75384" s="1" t="s">
        <v>48763</v>
      </c>
      <c r="G75384">
        <v>47</v>
      </c>
      <c r="H75384">
        <v>38</v>
      </c>
      <c r="I75384" s="1" t="s">
        <v>77928</v>
      </c>
    </row>
    <row r="75385" spans="1:9" x14ac:dyDescent="0.7">
      <c r="A75385">
        <v>58</v>
      </c>
      <c r="B75385" s="1" t="s">
        <v>14712</v>
      </c>
      <c r="C75385">
        <v>1278</v>
      </c>
      <c r="D75385" s="1" t="s">
        <v>20978</v>
      </c>
      <c r="E75385">
        <v>1307</v>
      </c>
      <c r="F75385" s="1" t="s">
        <v>23411</v>
      </c>
      <c r="G75385">
        <v>42</v>
      </c>
      <c r="H75385">
        <v>43</v>
      </c>
      <c r="I75385" s="1" t="s">
        <v>77929</v>
      </c>
    </row>
    <row r="75386" spans="1:9" x14ac:dyDescent="0.7">
      <c r="A75386">
        <v>58</v>
      </c>
      <c r="B75386" s="1" t="s">
        <v>14712</v>
      </c>
      <c r="C75386">
        <v>200</v>
      </c>
      <c r="D75386" s="1" t="s">
        <v>6573</v>
      </c>
      <c r="E75386">
        <v>1307</v>
      </c>
      <c r="F75386" s="1" t="s">
        <v>23411</v>
      </c>
      <c r="G75386">
        <v>36</v>
      </c>
      <c r="H75386">
        <v>44</v>
      </c>
      <c r="I75386" s="1" t="s">
        <v>77930</v>
      </c>
    </row>
    <row r="75387" spans="1:9" x14ac:dyDescent="0.7">
      <c r="A75387">
        <v>58</v>
      </c>
      <c r="B75387" s="1" t="s">
        <v>14712</v>
      </c>
      <c r="C75387">
        <v>150</v>
      </c>
      <c r="D75387" s="1" t="s">
        <v>33</v>
      </c>
      <c r="E75387">
        <v>1307</v>
      </c>
      <c r="F75387" s="1" t="s">
        <v>23411</v>
      </c>
      <c r="G75387">
        <v>31</v>
      </c>
      <c r="H75387">
        <v>27</v>
      </c>
      <c r="I75387" s="1" t="s">
        <v>77931</v>
      </c>
    </row>
    <row r="75388" spans="1:9" x14ac:dyDescent="0.7">
      <c r="A75388">
        <v>58</v>
      </c>
      <c r="B75388" s="1" t="s">
        <v>14712</v>
      </c>
      <c r="C75388">
        <v>1291</v>
      </c>
      <c r="D75388" s="1" t="s">
        <v>10788</v>
      </c>
      <c r="E75388">
        <v>1299</v>
      </c>
      <c r="F75388" s="1" t="s">
        <v>6301</v>
      </c>
      <c r="G75388">
        <v>30</v>
      </c>
      <c r="H75388">
        <v>24</v>
      </c>
      <c r="I75388" s="1" t="s">
        <v>77932</v>
      </c>
    </row>
    <row r="75389" spans="1:9" x14ac:dyDescent="0.7">
      <c r="A75389">
        <v>58</v>
      </c>
      <c r="B75389" s="1" t="s">
        <v>14712</v>
      </c>
      <c r="C75389">
        <v>1291</v>
      </c>
      <c r="D75389" s="1" t="s">
        <v>10788</v>
      </c>
      <c r="E75389">
        <v>1307</v>
      </c>
      <c r="F75389" s="1" t="s">
        <v>23411</v>
      </c>
      <c r="G75389">
        <v>18</v>
      </c>
      <c r="H75389">
        <v>13</v>
      </c>
      <c r="I75389" s="1" t="s">
        <v>77933</v>
      </c>
    </row>
    <row r="75390" spans="1:9" x14ac:dyDescent="0.7">
      <c r="A75390">
        <v>58</v>
      </c>
      <c r="B75390" s="1" t="s">
        <v>14712</v>
      </c>
      <c r="C75390">
        <v>1278</v>
      </c>
      <c r="D75390" s="1" t="s">
        <v>20978</v>
      </c>
      <c r="E75390">
        <v>1234</v>
      </c>
      <c r="F75390" s="1" t="s">
        <v>66263</v>
      </c>
      <c r="G75390">
        <v>14</v>
      </c>
      <c r="H75390">
        <v>26</v>
      </c>
      <c r="I75390" s="1" t="s">
        <v>77934</v>
      </c>
    </row>
    <row r="75391" spans="1:9" x14ac:dyDescent="0.7">
      <c r="A75391">
        <v>58</v>
      </c>
      <c r="B75391" s="1" t="s">
        <v>14712</v>
      </c>
      <c r="C75391">
        <v>1278</v>
      </c>
      <c r="D75391" s="1" t="s">
        <v>20978</v>
      </c>
      <c r="E75391">
        <v>1299</v>
      </c>
      <c r="F75391" s="1" t="s">
        <v>6301</v>
      </c>
      <c r="G75391">
        <v>41</v>
      </c>
      <c r="H75391">
        <v>40</v>
      </c>
      <c r="I75391" s="1" t="s">
        <v>77935</v>
      </c>
    </row>
    <row r="75392" spans="1:9" x14ac:dyDescent="0.7">
      <c r="A75392">
        <v>58</v>
      </c>
      <c r="B75392" s="1" t="s">
        <v>14712</v>
      </c>
      <c r="C75392">
        <v>1291</v>
      </c>
      <c r="D75392" s="1" t="s">
        <v>10788</v>
      </c>
      <c r="E75392">
        <v>1232</v>
      </c>
      <c r="F75392" s="1" t="s">
        <v>46698</v>
      </c>
      <c r="G75392">
        <v>53</v>
      </c>
      <c r="H75392">
        <v>53</v>
      </c>
      <c r="I75392" s="1" t="s">
        <v>77936</v>
      </c>
    </row>
    <row r="75393" spans="1:9" x14ac:dyDescent="0.7">
      <c r="A75393">
        <v>58</v>
      </c>
      <c r="B75393" s="1" t="s">
        <v>14712</v>
      </c>
      <c r="C75393">
        <v>1291</v>
      </c>
      <c r="D75393" s="1" t="s">
        <v>10788</v>
      </c>
      <c r="E75393">
        <v>1308</v>
      </c>
      <c r="F75393" s="1" t="s">
        <v>45117</v>
      </c>
      <c r="G75393">
        <v>35</v>
      </c>
      <c r="H75393">
        <v>44</v>
      </c>
      <c r="I75393" s="1" t="s">
        <v>77937</v>
      </c>
    </row>
    <row r="75394" spans="1:9" x14ac:dyDescent="0.7">
      <c r="A75394">
        <v>58</v>
      </c>
      <c r="B75394" s="1" t="s">
        <v>14712</v>
      </c>
      <c r="C75394">
        <v>1291</v>
      </c>
      <c r="D75394" s="1" t="s">
        <v>10788</v>
      </c>
      <c r="E75394">
        <v>1234</v>
      </c>
      <c r="F75394" s="1" t="s">
        <v>66263</v>
      </c>
      <c r="G75394">
        <v>31</v>
      </c>
      <c r="H75394">
        <v>40</v>
      </c>
      <c r="I75394" s="1" t="s">
        <v>77938</v>
      </c>
    </row>
    <row r="75395" spans="1:9" x14ac:dyDescent="0.7">
      <c r="A75395">
        <v>58</v>
      </c>
      <c r="B75395" s="1" t="s">
        <v>14712</v>
      </c>
      <c r="C75395">
        <v>21</v>
      </c>
      <c r="D75395" s="1" t="s">
        <v>68507</v>
      </c>
      <c r="E75395">
        <v>1301</v>
      </c>
      <c r="F75395" s="1" t="s">
        <v>30140</v>
      </c>
      <c r="G75395">
        <v>14</v>
      </c>
      <c r="H75395">
        <v>28</v>
      </c>
      <c r="I75395" s="1" t="s">
        <v>77939</v>
      </c>
    </row>
    <row r="75396" spans="1:9" x14ac:dyDescent="0.7">
      <c r="A75396">
        <v>58</v>
      </c>
      <c r="B75396" s="1" t="s">
        <v>14712</v>
      </c>
      <c r="C75396">
        <v>83</v>
      </c>
      <c r="D75396" s="1" t="s">
        <v>46708</v>
      </c>
      <c r="E75396">
        <v>1291</v>
      </c>
      <c r="F75396" s="1" t="s">
        <v>10788</v>
      </c>
      <c r="G75396">
        <v>30</v>
      </c>
      <c r="H75396">
        <v>32</v>
      </c>
      <c r="I75396" s="1" t="s">
        <v>77940</v>
      </c>
    </row>
    <row r="75397" spans="1:9" x14ac:dyDescent="0.7">
      <c r="A75397">
        <v>58</v>
      </c>
      <c r="B75397" s="1" t="s">
        <v>14712</v>
      </c>
      <c r="C75397">
        <v>1278</v>
      </c>
      <c r="D75397" s="1" t="s">
        <v>20978</v>
      </c>
      <c r="E75397">
        <v>200</v>
      </c>
      <c r="F75397" s="1" t="s">
        <v>6573</v>
      </c>
      <c r="G75397">
        <v>34</v>
      </c>
      <c r="H75397">
        <v>37</v>
      </c>
      <c r="I75397" s="1" t="s">
        <v>77941</v>
      </c>
    </row>
    <row r="75398" spans="1:9" x14ac:dyDescent="0.7">
      <c r="A75398">
        <v>58</v>
      </c>
      <c r="B75398" s="1" t="s">
        <v>14712</v>
      </c>
      <c r="C75398">
        <v>1278</v>
      </c>
      <c r="D75398" s="1" t="s">
        <v>20978</v>
      </c>
      <c r="E75398">
        <v>1291</v>
      </c>
      <c r="F75398" s="1" t="s">
        <v>10788</v>
      </c>
      <c r="G75398">
        <v>9</v>
      </c>
      <c r="H75398">
        <v>21</v>
      </c>
      <c r="I75398" s="1" t="s">
        <v>77942</v>
      </c>
    </row>
    <row r="75399" spans="1:9" x14ac:dyDescent="0.7">
      <c r="A75399">
        <v>58</v>
      </c>
      <c r="B75399" s="1" t="s">
        <v>14712</v>
      </c>
      <c r="C75399">
        <v>1232</v>
      </c>
      <c r="D75399" s="1" t="s">
        <v>46698</v>
      </c>
      <c r="E75399">
        <v>1291</v>
      </c>
      <c r="F75399" s="1" t="s">
        <v>10788</v>
      </c>
      <c r="G75399">
        <v>41</v>
      </c>
      <c r="H75399">
        <v>33</v>
      </c>
      <c r="I75399" s="1" t="s">
        <v>77943</v>
      </c>
    </row>
    <row r="75400" spans="1:9" x14ac:dyDescent="0.7">
      <c r="A75400">
        <v>58</v>
      </c>
      <c r="B75400" s="1" t="s">
        <v>14712</v>
      </c>
      <c r="C75400">
        <v>1301</v>
      </c>
      <c r="D75400" s="1" t="s">
        <v>30140</v>
      </c>
      <c r="E75400">
        <v>1249</v>
      </c>
      <c r="F75400" s="1" t="s">
        <v>55756</v>
      </c>
      <c r="G75400">
        <v>31</v>
      </c>
      <c r="H75400">
        <v>36</v>
      </c>
      <c r="I75400" s="1" t="s">
        <v>77944</v>
      </c>
    </row>
    <row r="75401" spans="1:9" x14ac:dyDescent="0.7">
      <c r="A75401">
        <v>58</v>
      </c>
      <c r="B75401" s="1" t="s">
        <v>14712</v>
      </c>
      <c r="C75401">
        <v>1287</v>
      </c>
      <c r="D75401" s="1" t="s">
        <v>66916</v>
      </c>
      <c r="E75401">
        <v>21</v>
      </c>
      <c r="F75401" s="1" t="s">
        <v>68507</v>
      </c>
      <c r="G75401">
        <v>30</v>
      </c>
      <c r="H75401">
        <v>29</v>
      </c>
      <c r="I75401" s="1" t="s">
        <v>77945</v>
      </c>
    </row>
    <row r="75402" spans="1:9" x14ac:dyDescent="0.7">
      <c r="A75402">
        <v>58</v>
      </c>
      <c r="B75402" s="1" t="s">
        <v>14712</v>
      </c>
      <c r="C75402">
        <v>1311</v>
      </c>
      <c r="D75402" s="1" t="s">
        <v>46528</v>
      </c>
      <c r="E75402">
        <v>1293</v>
      </c>
      <c r="F75402" s="1" t="s">
        <v>29843</v>
      </c>
      <c r="G75402">
        <v>26</v>
      </c>
      <c r="H75402">
        <v>33</v>
      </c>
      <c r="I75402" s="1" t="s">
        <v>77946</v>
      </c>
    </row>
    <row r="75403" spans="1:9" x14ac:dyDescent="0.7">
      <c r="A75403">
        <v>58</v>
      </c>
      <c r="B75403" s="1" t="s">
        <v>14712</v>
      </c>
      <c r="C75403">
        <v>1278</v>
      </c>
      <c r="D75403" s="1" t="s">
        <v>20978</v>
      </c>
      <c r="E75403">
        <v>1291</v>
      </c>
      <c r="F75403" s="1" t="s">
        <v>10788</v>
      </c>
      <c r="G75403">
        <v>3</v>
      </c>
      <c r="H75403">
        <v>17</v>
      </c>
      <c r="I75403" s="1" t="s">
        <v>77947</v>
      </c>
    </row>
    <row r="75404" spans="1:9" x14ac:dyDescent="0.7">
      <c r="A75404">
        <v>58</v>
      </c>
      <c r="B75404" s="1" t="s">
        <v>14712</v>
      </c>
      <c r="C75404">
        <v>1278</v>
      </c>
      <c r="D75404" s="1" t="s">
        <v>20978</v>
      </c>
      <c r="E75404">
        <v>122</v>
      </c>
      <c r="F75404" s="1" t="s">
        <v>4248</v>
      </c>
      <c r="G75404">
        <v>13</v>
      </c>
      <c r="H75404">
        <v>7</v>
      </c>
      <c r="I75404" s="1" t="s">
        <v>77948</v>
      </c>
    </row>
    <row r="75405" spans="1:9" x14ac:dyDescent="0.7">
      <c r="A75405">
        <v>58</v>
      </c>
      <c r="B75405" s="1" t="s">
        <v>14712</v>
      </c>
      <c r="C75405">
        <v>1278</v>
      </c>
      <c r="D75405" s="1" t="s">
        <v>20978</v>
      </c>
      <c r="E75405">
        <v>200</v>
      </c>
      <c r="F75405" s="1" t="s">
        <v>6573</v>
      </c>
      <c r="G75405">
        <v>39</v>
      </c>
      <c r="H75405">
        <v>40</v>
      </c>
      <c r="I75405" s="1" t="s">
        <v>77949</v>
      </c>
    </row>
    <row r="75406" spans="1:9" x14ac:dyDescent="0.7">
      <c r="A75406">
        <v>58</v>
      </c>
      <c r="B75406" s="1" t="s">
        <v>14712</v>
      </c>
      <c r="C75406">
        <v>1293</v>
      </c>
      <c r="D75406" s="1" t="s">
        <v>29843</v>
      </c>
      <c r="E75406">
        <v>1291</v>
      </c>
      <c r="F75406" s="1" t="s">
        <v>10788</v>
      </c>
      <c r="G75406">
        <v>44</v>
      </c>
      <c r="H75406">
        <v>31</v>
      </c>
      <c r="I75406" s="1" t="s">
        <v>77950</v>
      </c>
    </row>
    <row r="75407" spans="1:9" x14ac:dyDescent="0.7">
      <c r="A75407">
        <v>58</v>
      </c>
      <c r="B75407" s="1" t="s">
        <v>14712</v>
      </c>
      <c r="C75407">
        <v>1287</v>
      </c>
      <c r="D75407" s="1" t="s">
        <v>66916</v>
      </c>
      <c r="E75407">
        <v>1293</v>
      </c>
      <c r="F75407" s="1" t="s">
        <v>29843</v>
      </c>
      <c r="G75407">
        <v>37</v>
      </c>
      <c r="H75407">
        <v>34</v>
      </c>
      <c r="I75407" s="1" t="s">
        <v>77951</v>
      </c>
    </row>
    <row r="75408" spans="1:9" x14ac:dyDescent="0.7">
      <c r="A75408">
        <v>58</v>
      </c>
      <c r="B75408" s="1" t="s">
        <v>14712</v>
      </c>
      <c r="C75408">
        <v>1287</v>
      </c>
      <c r="D75408" s="1" t="s">
        <v>66916</v>
      </c>
      <c r="E75408">
        <v>1249</v>
      </c>
      <c r="F75408" s="1" t="s">
        <v>55756</v>
      </c>
      <c r="G75408">
        <v>32</v>
      </c>
      <c r="H75408">
        <v>33</v>
      </c>
      <c r="I75408" s="1" t="s">
        <v>77952</v>
      </c>
    </row>
    <row r="75409" spans="1:9" x14ac:dyDescent="0.7">
      <c r="A75409">
        <v>58</v>
      </c>
      <c r="B75409" s="1" t="s">
        <v>14712</v>
      </c>
      <c r="C75409">
        <v>1287</v>
      </c>
      <c r="D75409" s="1" t="s">
        <v>66916</v>
      </c>
      <c r="E75409">
        <v>1268</v>
      </c>
      <c r="F75409" s="1" t="s">
        <v>45819</v>
      </c>
      <c r="G75409">
        <v>31</v>
      </c>
      <c r="H75409">
        <v>31</v>
      </c>
      <c r="I75409" s="1" t="s">
        <v>77953</v>
      </c>
    </row>
    <row r="75410" spans="1:9" x14ac:dyDescent="0.7">
      <c r="A75410">
        <v>58</v>
      </c>
      <c r="B75410" s="1" t="s">
        <v>14712</v>
      </c>
      <c r="C75410">
        <v>94</v>
      </c>
      <c r="D75410" s="1" t="s">
        <v>1504</v>
      </c>
      <c r="E75410">
        <v>1301</v>
      </c>
      <c r="F75410" s="1" t="s">
        <v>30140</v>
      </c>
      <c r="G75410">
        <v>23</v>
      </c>
      <c r="H75410">
        <v>29</v>
      </c>
      <c r="I75410" s="1" t="s">
        <v>77954</v>
      </c>
    </row>
    <row r="75411" spans="1:9" x14ac:dyDescent="0.7">
      <c r="A75411">
        <v>58</v>
      </c>
      <c r="B75411" s="1" t="s">
        <v>14712</v>
      </c>
      <c r="C75411">
        <v>1301</v>
      </c>
      <c r="D75411" s="1" t="s">
        <v>30140</v>
      </c>
      <c r="E75411">
        <v>1249</v>
      </c>
      <c r="F75411" s="1" t="s">
        <v>55756</v>
      </c>
      <c r="G75411">
        <v>32</v>
      </c>
      <c r="H75411">
        <v>35</v>
      </c>
      <c r="I75411" s="1" t="s">
        <v>77955</v>
      </c>
    </row>
    <row r="75412" spans="1:9" x14ac:dyDescent="0.7">
      <c r="A75412">
        <v>58</v>
      </c>
      <c r="B75412" s="1" t="s">
        <v>14712</v>
      </c>
      <c r="C75412">
        <v>1301</v>
      </c>
      <c r="D75412" s="1" t="s">
        <v>30140</v>
      </c>
      <c r="E75412">
        <v>1212</v>
      </c>
      <c r="F75412" s="1" t="s">
        <v>48962</v>
      </c>
      <c r="G75412">
        <v>28</v>
      </c>
      <c r="H75412">
        <v>30</v>
      </c>
      <c r="I75412" s="1" t="s">
        <v>77956</v>
      </c>
    </row>
    <row r="75413" spans="1:9" x14ac:dyDescent="0.7">
      <c r="A75413">
        <v>58</v>
      </c>
      <c r="B75413" s="1" t="s">
        <v>14712</v>
      </c>
      <c r="C75413">
        <v>1301</v>
      </c>
      <c r="D75413" s="1" t="s">
        <v>30140</v>
      </c>
      <c r="E75413">
        <v>1212</v>
      </c>
      <c r="F75413" s="1" t="s">
        <v>48962</v>
      </c>
      <c r="G75413">
        <v>32</v>
      </c>
      <c r="H75413">
        <v>36</v>
      </c>
      <c r="I75413" s="1" t="s">
        <v>77957</v>
      </c>
    </row>
    <row r="75414" spans="1:9" x14ac:dyDescent="0.7">
      <c r="A75414">
        <v>58</v>
      </c>
      <c r="B75414" s="1" t="s">
        <v>14712</v>
      </c>
      <c r="C75414">
        <v>1301</v>
      </c>
      <c r="D75414" s="1" t="s">
        <v>30140</v>
      </c>
      <c r="E75414">
        <v>1171</v>
      </c>
      <c r="F75414" s="1" t="s">
        <v>28186</v>
      </c>
      <c r="G75414">
        <v>41</v>
      </c>
      <c r="H75414">
        <v>32</v>
      </c>
      <c r="I75414" s="1" t="s">
        <v>77958</v>
      </c>
    </row>
    <row r="75415" spans="1:9" x14ac:dyDescent="0.7">
      <c r="A75415">
        <v>58</v>
      </c>
      <c r="B75415" s="1" t="s">
        <v>14712</v>
      </c>
      <c r="C75415">
        <v>560</v>
      </c>
      <c r="D75415" s="1" t="s">
        <v>13622</v>
      </c>
      <c r="E75415">
        <v>1293</v>
      </c>
      <c r="F75415" s="1" t="s">
        <v>29843</v>
      </c>
      <c r="G75415">
        <v>35</v>
      </c>
      <c r="H75415">
        <v>35</v>
      </c>
      <c r="I75415" s="1" t="s">
        <v>77959</v>
      </c>
    </row>
    <row r="75416" spans="1:9" x14ac:dyDescent="0.7">
      <c r="A75416">
        <v>58</v>
      </c>
      <c r="B75416" s="1" t="s">
        <v>14712</v>
      </c>
      <c r="C75416">
        <v>1212</v>
      </c>
      <c r="D75416" s="1" t="s">
        <v>48962</v>
      </c>
      <c r="E75416">
        <v>1301</v>
      </c>
      <c r="F75416" s="1" t="s">
        <v>30140</v>
      </c>
      <c r="G75416">
        <v>30</v>
      </c>
      <c r="H75416">
        <v>30</v>
      </c>
      <c r="I75416" s="1" t="s">
        <v>77960</v>
      </c>
    </row>
    <row r="75417" spans="1:9" x14ac:dyDescent="0.7">
      <c r="A75417">
        <v>58</v>
      </c>
      <c r="B75417" s="1" t="s">
        <v>14712</v>
      </c>
      <c r="C75417">
        <v>1293</v>
      </c>
      <c r="D75417" s="1" t="s">
        <v>29843</v>
      </c>
      <c r="E75417">
        <v>1311</v>
      </c>
      <c r="F75417" s="1" t="s">
        <v>46528</v>
      </c>
      <c r="G75417">
        <v>43</v>
      </c>
      <c r="H75417">
        <v>37</v>
      </c>
      <c r="I75417" s="1" t="s">
        <v>77961</v>
      </c>
    </row>
    <row r="75418" spans="1:9" x14ac:dyDescent="0.7">
      <c r="A75418">
        <v>58</v>
      </c>
      <c r="B75418" s="1" t="s">
        <v>14712</v>
      </c>
      <c r="C75418">
        <v>1293</v>
      </c>
      <c r="D75418" s="1" t="s">
        <v>29843</v>
      </c>
      <c r="E75418">
        <v>1200</v>
      </c>
      <c r="F75418" s="1" t="s">
        <v>64414</v>
      </c>
      <c r="G75418">
        <v>29</v>
      </c>
      <c r="H75418">
        <v>31</v>
      </c>
      <c r="I75418" s="1" t="s">
        <v>77962</v>
      </c>
    </row>
    <row r="75419" spans="1:9" x14ac:dyDescent="0.7">
      <c r="A75419">
        <v>58</v>
      </c>
      <c r="B75419" s="1" t="s">
        <v>14712</v>
      </c>
      <c r="C75419">
        <v>1301</v>
      </c>
      <c r="D75419" s="1" t="s">
        <v>30140</v>
      </c>
      <c r="E75419">
        <v>1249</v>
      </c>
      <c r="F75419" s="1" t="s">
        <v>55756</v>
      </c>
      <c r="G75419">
        <v>32</v>
      </c>
      <c r="H75419">
        <v>30</v>
      </c>
      <c r="I75419" s="1" t="s">
        <v>77963</v>
      </c>
    </row>
    <row r="75420" spans="1:9" x14ac:dyDescent="0.7">
      <c r="A75420">
        <v>58</v>
      </c>
      <c r="B75420" s="1" t="s">
        <v>14712</v>
      </c>
      <c r="C75420">
        <v>1278</v>
      </c>
      <c r="D75420" s="1" t="s">
        <v>20978</v>
      </c>
      <c r="E75420">
        <v>134</v>
      </c>
      <c r="F75420" s="1" t="s">
        <v>2270</v>
      </c>
      <c r="G75420">
        <v>23</v>
      </c>
      <c r="H75420">
        <v>31</v>
      </c>
      <c r="I75420" s="1" t="s">
        <v>77964</v>
      </c>
    </row>
    <row r="75421" spans="1:9" x14ac:dyDescent="0.7">
      <c r="A75421">
        <v>58</v>
      </c>
      <c r="B75421" s="1" t="s">
        <v>14712</v>
      </c>
      <c r="C75421">
        <v>1301</v>
      </c>
      <c r="D75421" s="1" t="s">
        <v>30140</v>
      </c>
      <c r="E75421">
        <v>1249</v>
      </c>
      <c r="F75421" s="1" t="s">
        <v>55756</v>
      </c>
      <c r="G75421">
        <v>32</v>
      </c>
      <c r="H75421">
        <v>33</v>
      </c>
      <c r="I75421" s="1" t="s">
        <v>77965</v>
      </c>
    </row>
    <row r="75422" spans="1:9" x14ac:dyDescent="0.7">
      <c r="A75422">
        <v>58</v>
      </c>
      <c r="B75422" s="1" t="s">
        <v>14712</v>
      </c>
      <c r="C75422">
        <v>106</v>
      </c>
      <c r="D75422" s="1" t="s">
        <v>6078</v>
      </c>
      <c r="E75422">
        <v>1301</v>
      </c>
      <c r="F75422" s="1" t="s">
        <v>30140</v>
      </c>
      <c r="G75422">
        <v>15</v>
      </c>
      <c r="H75422">
        <v>24</v>
      </c>
      <c r="I75422" s="1" t="s">
        <v>77966</v>
      </c>
    </row>
    <row r="75423" spans="1:9" x14ac:dyDescent="0.7">
      <c r="A75423">
        <v>58</v>
      </c>
      <c r="B75423" s="1" t="s">
        <v>14712</v>
      </c>
      <c r="C75423">
        <v>1228</v>
      </c>
      <c r="D75423" s="1" t="s">
        <v>66590</v>
      </c>
      <c r="E75423">
        <v>1268</v>
      </c>
      <c r="F75423" s="1" t="s">
        <v>45819</v>
      </c>
      <c r="G75423">
        <v>26</v>
      </c>
      <c r="H75423">
        <v>27</v>
      </c>
      <c r="I75423" s="1" t="s">
        <v>77967</v>
      </c>
    </row>
    <row r="75424" spans="1:9" x14ac:dyDescent="0.7">
      <c r="A75424">
        <v>58</v>
      </c>
      <c r="B75424" s="1" t="s">
        <v>14712</v>
      </c>
      <c r="C75424">
        <v>1291</v>
      </c>
      <c r="D75424" s="1" t="s">
        <v>10788</v>
      </c>
      <c r="E75424">
        <v>1232</v>
      </c>
      <c r="F75424" s="1" t="s">
        <v>46698</v>
      </c>
      <c r="G75424">
        <v>22</v>
      </c>
      <c r="H75424">
        <v>29</v>
      </c>
      <c r="I75424" s="1" t="s">
        <v>77968</v>
      </c>
    </row>
    <row r="75425" spans="1:9" x14ac:dyDescent="0.7">
      <c r="A75425">
        <v>58</v>
      </c>
      <c r="B75425" s="1" t="s">
        <v>14712</v>
      </c>
      <c r="C75425">
        <v>818</v>
      </c>
      <c r="D75425" s="1" t="s">
        <v>65801</v>
      </c>
      <c r="E75425">
        <v>1288</v>
      </c>
      <c r="F75425" s="1" t="s">
        <v>13016</v>
      </c>
      <c r="G75425">
        <v>29</v>
      </c>
      <c r="H75425">
        <v>34</v>
      </c>
      <c r="I75425" s="1" t="s">
        <v>77969</v>
      </c>
    </row>
    <row r="75426" spans="1:9" x14ac:dyDescent="0.7">
      <c r="A75426">
        <v>58</v>
      </c>
      <c r="B75426" s="1" t="s">
        <v>14712</v>
      </c>
      <c r="C75426">
        <v>1291</v>
      </c>
      <c r="D75426" s="1" t="s">
        <v>10788</v>
      </c>
      <c r="E75426">
        <v>189</v>
      </c>
      <c r="F75426" s="1" t="s">
        <v>1549</v>
      </c>
      <c r="G75426">
        <v>25</v>
      </c>
      <c r="H75426">
        <v>27</v>
      </c>
      <c r="I75426" s="1" t="s">
        <v>77970</v>
      </c>
    </row>
    <row r="75427" spans="1:9" x14ac:dyDescent="0.7">
      <c r="A75427">
        <v>58</v>
      </c>
      <c r="B75427" s="1" t="s">
        <v>14712</v>
      </c>
      <c r="C75427">
        <v>1291</v>
      </c>
      <c r="D75427" s="1" t="s">
        <v>10788</v>
      </c>
      <c r="E75427">
        <v>106</v>
      </c>
      <c r="F75427" s="1" t="s">
        <v>6078</v>
      </c>
      <c r="G75427">
        <v>11</v>
      </c>
      <c r="H75427">
        <v>20</v>
      </c>
      <c r="I75427" s="1" t="s">
        <v>77971</v>
      </c>
    </row>
    <row r="75428" spans="1:9" x14ac:dyDescent="0.7">
      <c r="A75428">
        <v>58</v>
      </c>
      <c r="B75428" s="1" t="s">
        <v>14712</v>
      </c>
      <c r="C75428">
        <v>1278</v>
      </c>
      <c r="D75428" s="1" t="s">
        <v>20978</v>
      </c>
      <c r="E75428">
        <v>106</v>
      </c>
      <c r="F75428" s="1" t="s">
        <v>6078</v>
      </c>
      <c r="G75428">
        <v>8</v>
      </c>
      <c r="H75428">
        <v>21</v>
      </c>
      <c r="I75428" s="1" t="s">
        <v>77972</v>
      </c>
    </row>
    <row r="75429" spans="1:9" x14ac:dyDescent="0.7">
      <c r="A75429">
        <v>58</v>
      </c>
      <c r="B75429" s="1" t="s">
        <v>14712</v>
      </c>
      <c r="C75429">
        <v>1291</v>
      </c>
      <c r="D75429" s="1" t="s">
        <v>10788</v>
      </c>
      <c r="E75429">
        <v>146</v>
      </c>
      <c r="F75429" s="1" t="s">
        <v>35738</v>
      </c>
      <c r="G75429">
        <v>18</v>
      </c>
      <c r="H75429">
        <v>32</v>
      </c>
      <c r="I75429" s="1" t="s">
        <v>77973</v>
      </c>
    </row>
    <row r="75430" spans="1:9" x14ac:dyDescent="0.7">
      <c r="A75430">
        <v>58</v>
      </c>
      <c r="B75430" s="1" t="s">
        <v>14712</v>
      </c>
      <c r="C75430">
        <v>1278</v>
      </c>
      <c r="D75430" s="1" t="s">
        <v>20978</v>
      </c>
      <c r="E75430">
        <v>1291</v>
      </c>
      <c r="F75430" s="1" t="s">
        <v>10788</v>
      </c>
      <c r="G75430">
        <v>29</v>
      </c>
      <c r="H75430">
        <v>28</v>
      </c>
      <c r="I75430" s="1" t="s">
        <v>77974</v>
      </c>
    </row>
    <row r="75431" spans="1:9" x14ac:dyDescent="0.7">
      <c r="A75431">
        <v>58</v>
      </c>
      <c r="B75431" s="1" t="s">
        <v>14712</v>
      </c>
      <c r="C75431">
        <v>1291</v>
      </c>
      <c r="D75431" s="1" t="s">
        <v>10788</v>
      </c>
      <c r="E75431">
        <v>1299</v>
      </c>
      <c r="F75431" s="1" t="s">
        <v>6301</v>
      </c>
      <c r="G75431">
        <v>34</v>
      </c>
      <c r="H75431">
        <v>41</v>
      </c>
      <c r="I75431" s="1" t="s">
        <v>77975</v>
      </c>
    </row>
    <row r="75432" spans="1:9" x14ac:dyDescent="0.7">
      <c r="A75432">
        <v>58</v>
      </c>
      <c r="B75432" s="1" t="s">
        <v>14712</v>
      </c>
      <c r="C75432">
        <v>1291</v>
      </c>
      <c r="D75432" s="1" t="s">
        <v>10788</v>
      </c>
      <c r="E75432">
        <v>122</v>
      </c>
      <c r="F75432" s="1" t="s">
        <v>4248</v>
      </c>
      <c r="G75432">
        <v>31</v>
      </c>
      <c r="H75432">
        <v>29</v>
      </c>
      <c r="I75432" s="1" t="s">
        <v>77976</v>
      </c>
    </row>
    <row r="75433" spans="1:9" x14ac:dyDescent="0.7">
      <c r="A75433">
        <v>58</v>
      </c>
      <c r="B75433" s="1" t="s">
        <v>14712</v>
      </c>
      <c r="C75433">
        <v>1291</v>
      </c>
      <c r="D75433" s="1" t="s">
        <v>10788</v>
      </c>
      <c r="E75433">
        <v>1232</v>
      </c>
      <c r="F75433" s="1" t="s">
        <v>46698</v>
      </c>
      <c r="G75433">
        <v>37</v>
      </c>
      <c r="H75433">
        <v>31</v>
      </c>
      <c r="I75433" s="1" t="s">
        <v>77977</v>
      </c>
    </row>
    <row r="75434" spans="1:9" x14ac:dyDescent="0.7">
      <c r="A75434">
        <v>58</v>
      </c>
      <c r="B75434" s="1" t="s">
        <v>14712</v>
      </c>
      <c r="C75434">
        <v>1291</v>
      </c>
      <c r="D75434" s="1" t="s">
        <v>10788</v>
      </c>
      <c r="E75434">
        <v>1234</v>
      </c>
      <c r="F75434" s="1" t="s">
        <v>66263</v>
      </c>
      <c r="G75434">
        <v>43</v>
      </c>
      <c r="H75434">
        <v>47</v>
      </c>
      <c r="I75434" s="1" t="s">
        <v>77978</v>
      </c>
    </row>
    <row r="75435" spans="1:9" x14ac:dyDescent="0.7">
      <c r="A75435">
        <v>58</v>
      </c>
      <c r="B75435" s="1" t="s">
        <v>14712</v>
      </c>
      <c r="C75435">
        <v>1291</v>
      </c>
      <c r="D75435" s="1" t="s">
        <v>10788</v>
      </c>
      <c r="E75435">
        <v>1277</v>
      </c>
      <c r="F75435" s="1" t="s">
        <v>475</v>
      </c>
      <c r="G75435">
        <v>28</v>
      </c>
      <c r="H75435">
        <v>37</v>
      </c>
      <c r="I75435" s="1" t="s">
        <v>77979</v>
      </c>
    </row>
    <row r="75436" spans="1:9" x14ac:dyDescent="0.7">
      <c r="A75436">
        <v>58</v>
      </c>
      <c r="B75436" s="1" t="s">
        <v>14712</v>
      </c>
      <c r="C75436">
        <v>1278</v>
      </c>
      <c r="D75436" s="1" t="s">
        <v>20978</v>
      </c>
      <c r="E75436">
        <v>1291</v>
      </c>
      <c r="F75436" s="1" t="s">
        <v>10788</v>
      </c>
      <c r="G75436">
        <v>15</v>
      </c>
      <c r="H75436">
        <v>23</v>
      </c>
      <c r="I75436" s="1" t="s">
        <v>77980</v>
      </c>
    </row>
    <row r="75437" spans="1:9" x14ac:dyDescent="0.7">
      <c r="A75437">
        <v>58</v>
      </c>
      <c r="B75437" s="1" t="s">
        <v>14712</v>
      </c>
      <c r="C75437">
        <v>1162</v>
      </c>
      <c r="D75437" s="1" t="s">
        <v>6024</v>
      </c>
      <c r="E75437">
        <v>1293</v>
      </c>
      <c r="F75437" s="1" t="s">
        <v>29843</v>
      </c>
      <c r="G75437">
        <v>19</v>
      </c>
      <c r="H75437">
        <v>20</v>
      </c>
      <c r="I75437" s="1" t="s">
        <v>77981</v>
      </c>
    </row>
    <row r="75438" spans="1:9" x14ac:dyDescent="0.7">
      <c r="A75438">
        <v>58</v>
      </c>
      <c r="B75438" s="1" t="s">
        <v>14712</v>
      </c>
      <c r="C75438">
        <v>1291</v>
      </c>
      <c r="D75438" s="1" t="s">
        <v>10788</v>
      </c>
      <c r="E75438">
        <v>1301</v>
      </c>
      <c r="F75438" s="1" t="s">
        <v>30140</v>
      </c>
      <c r="G75438">
        <v>27</v>
      </c>
      <c r="H75438">
        <v>32</v>
      </c>
      <c r="I75438" s="1" t="s">
        <v>77982</v>
      </c>
    </row>
    <row r="75439" spans="1:9" x14ac:dyDescent="0.7">
      <c r="A75439">
        <v>58</v>
      </c>
      <c r="B75439" s="1" t="s">
        <v>14712</v>
      </c>
      <c r="C75439">
        <v>1278</v>
      </c>
      <c r="D75439" s="1" t="s">
        <v>20978</v>
      </c>
      <c r="E75439">
        <v>94</v>
      </c>
      <c r="F75439" s="1" t="s">
        <v>1504</v>
      </c>
      <c r="G75439">
        <v>7</v>
      </c>
      <c r="H75439">
        <v>15</v>
      </c>
      <c r="I75439" s="1" t="s">
        <v>77983</v>
      </c>
    </row>
    <row r="75440" spans="1:9" x14ac:dyDescent="0.7">
      <c r="A75440">
        <v>58</v>
      </c>
      <c r="B75440" s="1" t="s">
        <v>14712</v>
      </c>
      <c r="C75440">
        <v>818</v>
      </c>
      <c r="D75440" s="1" t="s">
        <v>65801</v>
      </c>
      <c r="E75440">
        <v>1301</v>
      </c>
      <c r="F75440" s="1" t="s">
        <v>30140</v>
      </c>
      <c r="G75440">
        <v>22</v>
      </c>
      <c r="H75440">
        <v>27</v>
      </c>
      <c r="I75440" s="1" t="s">
        <v>77984</v>
      </c>
    </row>
    <row r="75441" spans="1:9" x14ac:dyDescent="0.7">
      <c r="A75441">
        <v>58</v>
      </c>
      <c r="B75441" s="1" t="s">
        <v>14712</v>
      </c>
      <c r="C75441">
        <v>1278</v>
      </c>
      <c r="D75441" s="1" t="s">
        <v>20978</v>
      </c>
      <c r="E75441">
        <v>134</v>
      </c>
      <c r="F75441" s="1" t="s">
        <v>2270</v>
      </c>
      <c r="G75441">
        <v>27</v>
      </c>
      <c r="H75441">
        <v>27</v>
      </c>
      <c r="I75441" s="1" t="s">
        <v>77985</v>
      </c>
    </row>
    <row r="75442" spans="1:9" x14ac:dyDescent="0.7">
      <c r="A75442">
        <v>58</v>
      </c>
      <c r="B75442" s="1" t="s">
        <v>14712</v>
      </c>
      <c r="C75442">
        <v>342</v>
      </c>
      <c r="D75442" s="1" t="s">
        <v>64849</v>
      </c>
      <c r="E75442">
        <v>134</v>
      </c>
      <c r="F75442" s="1" t="s">
        <v>2270</v>
      </c>
      <c r="G75442">
        <v>10</v>
      </c>
      <c r="H75442">
        <v>16</v>
      </c>
      <c r="I75442" s="1" t="s">
        <v>77986</v>
      </c>
    </row>
    <row r="75443" spans="1:9" x14ac:dyDescent="0.7">
      <c r="A75443">
        <v>58</v>
      </c>
      <c r="B75443" s="1" t="s">
        <v>14712</v>
      </c>
      <c r="C75443">
        <v>1278</v>
      </c>
      <c r="D75443" s="1" t="s">
        <v>20978</v>
      </c>
      <c r="E75443">
        <v>1291</v>
      </c>
      <c r="F75443" s="1" t="s">
        <v>10788</v>
      </c>
      <c r="G75443">
        <v>20</v>
      </c>
      <c r="H75443">
        <v>35</v>
      </c>
      <c r="I75443" s="1" t="s">
        <v>77987</v>
      </c>
    </row>
    <row r="75444" spans="1:9" x14ac:dyDescent="0.7">
      <c r="A75444">
        <v>58</v>
      </c>
      <c r="B75444" s="1" t="s">
        <v>14712</v>
      </c>
      <c r="C75444">
        <v>1291</v>
      </c>
      <c r="D75444" s="1" t="s">
        <v>10788</v>
      </c>
      <c r="E75444">
        <v>1293</v>
      </c>
      <c r="F75444" s="1" t="s">
        <v>29843</v>
      </c>
      <c r="G75444">
        <v>20</v>
      </c>
      <c r="H75444">
        <v>28</v>
      </c>
      <c r="I75444" s="1" t="s">
        <v>77988</v>
      </c>
    </row>
    <row r="75445" spans="1:9" x14ac:dyDescent="0.7">
      <c r="A75445">
        <v>58</v>
      </c>
      <c r="B75445" s="1" t="s">
        <v>14712</v>
      </c>
      <c r="C75445">
        <v>1311</v>
      </c>
      <c r="D75445" s="1" t="s">
        <v>46528</v>
      </c>
      <c r="E75445">
        <v>1293</v>
      </c>
      <c r="F75445" s="1" t="s">
        <v>29843</v>
      </c>
      <c r="G75445">
        <v>26</v>
      </c>
      <c r="H75445">
        <v>26</v>
      </c>
      <c r="I75445" s="1" t="s">
        <v>77989</v>
      </c>
    </row>
    <row r="75446" spans="1:9" x14ac:dyDescent="0.7">
      <c r="A75446">
        <v>58</v>
      </c>
      <c r="B75446" s="1" t="s">
        <v>14712</v>
      </c>
      <c r="C75446">
        <v>1278</v>
      </c>
      <c r="D75446" s="1" t="s">
        <v>20978</v>
      </c>
      <c r="E75446">
        <v>1277</v>
      </c>
      <c r="F75446" s="1" t="s">
        <v>475</v>
      </c>
      <c r="G75446">
        <v>38</v>
      </c>
      <c r="H75446">
        <v>32</v>
      </c>
      <c r="I75446" s="1" t="s">
        <v>77990</v>
      </c>
    </row>
    <row r="75447" spans="1:9" x14ac:dyDescent="0.7">
      <c r="A75447">
        <v>58</v>
      </c>
      <c r="B75447" s="1" t="s">
        <v>14712</v>
      </c>
      <c r="C75447">
        <v>1291</v>
      </c>
      <c r="D75447" s="1" t="s">
        <v>10788</v>
      </c>
      <c r="E75447">
        <v>342</v>
      </c>
      <c r="F75447" s="1" t="s">
        <v>64849</v>
      </c>
      <c r="G75447">
        <v>34</v>
      </c>
      <c r="H75447">
        <v>32</v>
      </c>
      <c r="I75447" s="1" t="s">
        <v>77991</v>
      </c>
    </row>
    <row r="75448" spans="1:9" x14ac:dyDescent="0.7">
      <c r="A75448">
        <v>58</v>
      </c>
      <c r="B75448" s="1" t="s">
        <v>14712</v>
      </c>
      <c r="C75448">
        <v>1291</v>
      </c>
      <c r="D75448" s="1" t="s">
        <v>10788</v>
      </c>
      <c r="E75448">
        <v>1293</v>
      </c>
      <c r="F75448" s="1" t="s">
        <v>29843</v>
      </c>
      <c r="G75448">
        <v>26</v>
      </c>
      <c r="H75448">
        <v>29</v>
      </c>
      <c r="I75448" s="1" t="s">
        <v>77992</v>
      </c>
    </row>
    <row r="75449" spans="1:9" x14ac:dyDescent="0.7">
      <c r="A75449">
        <v>58</v>
      </c>
      <c r="B75449" s="1" t="s">
        <v>14712</v>
      </c>
      <c r="C75449">
        <v>1278</v>
      </c>
      <c r="D75449" s="1" t="s">
        <v>20978</v>
      </c>
      <c r="E75449">
        <v>200</v>
      </c>
      <c r="F75449" s="1" t="s">
        <v>6573</v>
      </c>
      <c r="G75449">
        <v>20</v>
      </c>
      <c r="H75449">
        <v>31</v>
      </c>
      <c r="I75449" s="1" t="s">
        <v>77993</v>
      </c>
    </row>
    <row r="75450" spans="1:9" x14ac:dyDescent="0.7">
      <c r="A75450">
        <v>58</v>
      </c>
      <c r="B75450" s="1" t="s">
        <v>14712</v>
      </c>
      <c r="C75450">
        <v>1301</v>
      </c>
      <c r="D75450" s="1" t="s">
        <v>30140</v>
      </c>
      <c r="E75450">
        <v>1212</v>
      </c>
      <c r="F75450" s="1" t="s">
        <v>48962</v>
      </c>
      <c r="G75450">
        <v>34</v>
      </c>
      <c r="H75450">
        <v>33</v>
      </c>
      <c r="I75450" s="1" t="s">
        <v>77994</v>
      </c>
    </row>
    <row r="75451" spans="1:9" x14ac:dyDescent="0.7">
      <c r="A75451">
        <v>58</v>
      </c>
      <c r="B75451" s="1" t="s">
        <v>14712</v>
      </c>
      <c r="C75451">
        <v>1212</v>
      </c>
      <c r="D75451" s="1" t="s">
        <v>48962</v>
      </c>
      <c r="E75451">
        <v>1301</v>
      </c>
      <c r="F75451" s="1" t="s">
        <v>30140</v>
      </c>
      <c r="G75451">
        <v>20</v>
      </c>
      <c r="H75451">
        <v>22</v>
      </c>
      <c r="I75451" s="1" t="s">
        <v>77995</v>
      </c>
    </row>
    <row r="75452" spans="1:9" x14ac:dyDescent="0.7">
      <c r="A75452">
        <v>58</v>
      </c>
      <c r="B75452" s="1" t="s">
        <v>14712</v>
      </c>
      <c r="C75452">
        <v>1293</v>
      </c>
      <c r="D75452" s="1" t="s">
        <v>29843</v>
      </c>
      <c r="E75452">
        <v>1300</v>
      </c>
      <c r="F75452" s="1" t="s">
        <v>66994</v>
      </c>
      <c r="G75452">
        <v>32</v>
      </c>
      <c r="H75452">
        <v>32</v>
      </c>
      <c r="I75452" s="1" t="s">
        <v>77996</v>
      </c>
    </row>
    <row r="75453" spans="1:9" x14ac:dyDescent="0.7">
      <c r="A75453">
        <v>58</v>
      </c>
      <c r="B75453" s="1" t="s">
        <v>14712</v>
      </c>
      <c r="C75453">
        <v>1162</v>
      </c>
      <c r="D75453" s="1" t="s">
        <v>6024</v>
      </c>
      <c r="E75453">
        <v>1293</v>
      </c>
      <c r="F75453" s="1" t="s">
        <v>29843</v>
      </c>
      <c r="G75453">
        <v>27</v>
      </c>
      <c r="H75453">
        <v>31</v>
      </c>
      <c r="I75453" s="1" t="s">
        <v>77997</v>
      </c>
    </row>
    <row r="75454" spans="1:9" x14ac:dyDescent="0.7">
      <c r="A75454">
        <v>58</v>
      </c>
      <c r="B75454" s="1" t="s">
        <v>14712</v>
      </c>
      <c r="C75454">
        <v>1212</v>
      </c>
      <c r="D75454" s="1" t="s">
        <v>48962</v>
      </c>
      <c r="E75454">
        <v>1293</v>
      </c>
      <c r="F75454" s="1" t="s">
        <v>29843</v>
      </c>
      <c r="G75454">
        <v>28</v>
      </c>
      <c r="H75454">
        <v>27</v>
      </c>
      <c r="I75454" s="1" t="s">
        <v>77998</v>
      </c>
    </row>
    <row r="75455" spans="1:9" x14ac:dyDescent="0.7">
      <c r="A75455">
        <v>58</v>
      </c>
      <c r="B75455" s="1" t="s">
        <v>14712</v>
      </c>
      <c r="C75455">
        <v>1312</v>
      </c>
      <c r="D75455" s="1" t="s">
        <v>66502</v>
      </c>
      <c r="E75455">
        <v>1293</v>
      </c>
      <c r="F75455" s="1" t="s">
        <v>29843</v>
      </c>
      <c r="G75455">
        <v>24</v>
      </c>
      <c r="H75455">
        <v>28</v>
      </c>
      <c r="I75455" s="1" t="s">
        <v>77999</v>
      </c>
    </row>
    <row r="75456" spans="1:9" x14ac:dyDescent="0.7">
      <c r="A75456">
        <v>58</v>
      </c>
      <c r="B75456" s="1" t="s">
        <v>14712</v>
      </c>
      <c r="C75456">
        <v>227</v>
      </c>
      <c r="D75456" s="1" t="s">
        <v>25708</v>
      </c>
      <c r="E75456">
        <v>1301</v>
      </c>
      <c r="F75456" s="1" t="s">
        <v>30140</v>
      </c>
      <c r="G75456">
        <v>15</v>
      </c>
      <c r="H75456">
        <v>28</v>
      </c>
      <c r="I75456" s="1" t="s">
        <v>78000</v>
      </c>
    </row>
    <row r="75457" spans="1:9" x14ac:dyDescent="0.7">
      <c r="A75457">
        <v>58</v>
      </c>
      <c r="B75457" s="1" t="s">
        <v>14712</v>
      </c>
      <c r="C75457">
        <v>1312</v>
      </c>
      <c r="D75457" s="1" t="s">
        <v>66502</v>
      </c>
      <c r="E75457">
        <v>1293</v>
      </c>
      <c r="F75457" s="1" t="s">
        <v>29843</v>
      </c>
      <c r="G75457">
        <v>32</v>
      </c>
      <c r="H75457">
        <v>32</v>
      </c>
      <c r="I75457" s="1" t="s">
        <v>78001</v>
      </c>
    </row>
    <row r="75458" spans="1:9" x14ac:dyDescent="0.7">
      <c r="A75458">
        <v>58</v>
      </c>
      <c r="B75458" s="1" t="s">
        <v>14712</v>
      </c>
      <c r="C75458">
        <v>1162</v>
      </c>
      <c r="D75458" s="1" t="s">
        <v>6024</v>
      </c>
      <c r="E75458">
        <v>1228</v>
      </c>
      <c r="F75458" s="1" t="s">
        <v>66590</v>
      </c>
      <c r="G75458">
        <v>17</v>
      </c>
      <c r="H75458">
        <v>27</v>
      </c>
      <c r="I75458" s="1" t="s">
        <v>78002</v>
      </c>
    </row>
    <row r="75459" spans="1:9" x14ac:dyDescent="0.7">
      <c r="A75459">
        <v>58</v>
      </c>
      <c r="B75459" s="1" t="s">
        <v>14712</v>
      </c>
      <c r="C75459">
        <v>1162</v>
      </c>
      <c r="D75459" s="1" t="s">
        <v>6024</v>
      </c>
      <c r="E75459">
        <v>1293</v>
      </c>
      <c r="F75459" s="1" t="s">
        <v>29843</v>
      </c>
      <c r="G75459">
        <v>32</v>
      </c>
      <c r="H75459">
        <v>31</v>
      </c>
      <c r="I75459" s="1" t="s">
        <v>78003</v>
      </c>
    </row>
    <row r="75460" spans="1:9" x14ac:dyDescent="0.7">
      <c r="A75460">
        <v>58</v>
      </c>
      <c r="B75460" s="1" t="s">
        <v>14712</v>
      </c>
      <c r="C75460">
        <v>152</v>
      </c>
      <c r="D75460" s="1" t="s">
        <v>48763</v>
      </c>
      <c r="E75460">
        <v>1301</v>
      </c>
      <c r="F75460" s="1" t="s">
        <v>30140</v>
      </c>
      <c r="G75460">
        <v>14</v>
      </c>
      <c r="H75460">
        <v>24</v>
      </c>
      <c r="I75460" s="1" t="s">
        <v>78004</v>
      </c>
    </row>
    <row r="75461" spans="1:9" x14ac:dyDescent="0.7">
      <c r="A75461">
        <v>58</v>
      </c>
      <c r="B75461" s="1" t="s">
        <v>14712</v>
      </c>
      <c r="C75461">
        <v>560</v>
      </c>
      <c r="D75461" s="1" t="s">
        <v>13622</v>
      </c>
      <c r="E75461">
        <v>1301</v>
      </c>
      <c r="F75461" s="1" t="s">
        <v>30140</v>
      </c>
      <c r="G75461">
        <v>27</v>
      </c>
      <c r="H75461">
        <v>27</v>
      </c>
      <c r="I75461" s="1" t="s">
        <v>78005</v>
      </c>
    </row>
    <row r="75462" spans="1:9" x14ac:dyDescent="0.7">
      <c r="A75462">
        <v>58</v>
      </c>
      <c r="B75462" s="1" t="s">
        <v>14712</v>
      </c>
      <c r="C75462">
        <v>1171</v>
      </c>
      <c r="D75462" s="1" t="s">
        <v>28186</v>
      </c>
      <c r="E75462">
        <v>1301</v>
      </c>
      <c r="F75462" s="1" t="s">
        <v>30140</v>
      </c>
      <c r="G75462">
        <v>22</v>
      </c>
      <c r="H75462">
        <v>23</v>
      </c>
      <c r="I75462" s="1" t="s">
        <v>78006</v>
      </c>
    </row>
    <row r="75463" spans="1:9" x14ac:dyDescent="0.7">
      <c r="A75463">
        <v>58</v>
      </c>
      <c r="B75463" s="1" t="s">
        <v>14712</v>
      </c>
      <c r="C75463">
        <v>1311</v>
      </c>
      <c r="D75463" s="1" t="s">
        <v>46528</v>
      </c>
      <c r="E75463">
        <v>1293</v>
      </c>
      <c r="F75463" s="1" t="s">
        <v>29843</v>
      </c>
      <c r="G75463">
        <v>33</v>
      </c>
      <c r="H75463">
        <v>29</v>
      </c>
      <c r="I75463" s="1" t="s">
        <v>78007</v>
      </c>
    </row>
    <row r="75464" spans="1:9" x14ac:dyDescent="0.7">
      <c r="A75464">
        <v>58</v>
      </c>
      <c r="B75464" s="1" t="s">
        <v>14712</v>
      </c>
      <c r="C75464">
        <v>1293</v>
      </c>
      <c r="D75464" s="1" t="s">
        <v>29843</v>
      </c>
      <c r="E75464">
        <v>1300</v>
      </c>
      <c r="F75464" s="1" t="s">
        <v>66994</v>
      </c>
      <c r="G75464">
        <v>30</v>
      </c>
      <c r="H75464">
        <v>28</v>
      </c>
      <c r="I75464" s="1" t="s">
        <v>78008</v>
      </c>
    </row>
    <row r="75465" spans="1:9" x14ac:dyDescent="0.7">
      <c r="A75465">
        <v>58</v>
      </c>
      <c r="B75465" s="1" t="s">
        <v>14712</v>
      </c>
      <c r="C75465">
        <v>1293</v>
      </c>
      <c r="D75465" s="1" t="s">
        <v>29843</v>
      </c>
      <c r="E75465">
        <v>1291</v>
      </c>
      <c r="F75465" s="1" t="s">
        <v>10788</v>
      </c>
      <c r="G75465">
        <v>46</v>
      </c>
      <c r="H75465">
        <v>36</v>
      </c>
      <c r="I75465" s="1" t="s">
        <v>78009</v>
      </c>
    </row>
    <row r="75466" spans="1:9" x14ac:dyDescent="0.7">
      <c r="A75466">
        <v>58</v>
      </c>
      <c r="B75466" s="1" t="s">
        <v>14712</v>
      </c>
      <c r="C75466">
        <v>1301</v>
      </c>
      <c r="D75466" s="1" t="s">
        <v>30140</v>
      </c>
      <c r="E75466">
        <v>1291</v>
      </c>
      <c r="F75466" s="1" t="s">
        <v>10788</v>
      </c>
      <c r="G75466">
        <v>32</v>
      </c>
      <c r="H75466">
        <v>32</v>
      </c>
      <c r="I75466" s="1" t="s">
        <v>78010</v>
      </c>
    </row>
    <row r="75467" spans="1:9" x14ac:dyDescent="0.7">
      <c r="A75467">
        <v>58</v>
      </c>
      <c r="B75467" s="1" t="s">
        <v>14712</v>
      </c>
      <c r="C75467">
        <v>1293</v>
      </c>
      <c r="D75467" s="1" t="s">
        <v>29843</v>
      </c>
      <c r="E75467">
        <v>1311</v>
      </c>
      <c r="F75467" s="1" t="s">
        <v>46528</v>
      </c>
      <c r="G75467">
        <v>38</v>
      </c>
      <c r="H75467">
        <v>30</v>
      </c>
      <c r="I75467" s="1" t="s">
        <v>78011</v>
      </c>
    </row>
    <row r="75468" spans="1:9" x14ac:dyDescent="0.7">
      <c r="A75468">
        <v>58</v>
      </c>
      <c r="B75468" s="1" t="s">
        <v>14712</v>
      </c>
      <c r="C75468">
        <v>1311</v>
      </c>
      <c r="D75468" s="1" t="s">
        <v>46528</v>
      </c>
      <c r="E75468">
        <v>1293</v>
      </c>
      <c r="F75468" s="1" t="s">
        <v>29843</v>
      </c>
      <c r="G75468">
        <v>29</v>
      </c>
      <c r="H75468">
        <v>29</v>
      </c>
      <c r="I75468" s="1" t="s">
        <v>78012</v>
      </c>
    </row>
    <row r="75469" spans="1:9" x14ac:dyDescent="0.7">
      <c r="A75469">
        <v>58</v>
      </c>
      <c r="B75469" s="1" t="s">
        <v>14712</v>
      </c>
      <c r="C75469">
        <v>1293</v>
      </c>
      <c r="D75469" s="1" t="s">
        <v>29843</v>
      </c>
      <c r="E75469">
        <v>721</v>
      </c>
      <c r="F75469" s="1" t="s">
        <v>3465</v>
      </c>
      <c r="G75469">
        <v>48</v>
      </c>
      <c r="H75469">
        <v>39</v>
      </c>
      <c r="I75469" s="1" t="s">
        <v>78013</v>
      </c>
    </row>
    <row r="75470" spans="1:9" x14ac:dyDescent="0.7">
      <c r="A75470">
        <v>58</v>
      </c>
      <c r="B75470" s="1" t="s">
        <v>14712</v>
      </c>
      <c r="C75470">
        <v>1311</v>
      </c>
      <c r="D75470" s="1" t="s">
        <v>46528</v>
      </c>
      <c r="E75470">
        <v>1293</v>
      </c>
      <c r="F75470" s="1" t="s">
        <v>29843</v>
      </c>
      <c r="G75470">
        <v>19</v>
      </c>
      <c r="H75470">
        <v>26</v>
      </c>
      <c r="I75470" s="1" t="s">
        <v>78014</v>
      </c>
    </row>
    <row r="75471" spans="1:9" x14ac:dyDescent="0.7">
      <c r="A75471">
        <v>58</v>
      </c>
      <c r="B75471" s="1" t="s">
        <v>14712</v>
      </c>
      <c r="C75471">
        <v>1162</v>
      </c>
      <c r="D75471" s="1" t="s">
        <v>6024</v>
      </c>
      <c r="E75471">
        <v>1291</v>
      </c>
      <c r="F75471" s="1" t="s">
        <v>10788</v>
      </c>
      <c r="G75471">
        <v>34</v>
      </c>
      <c r="H75471">
        <v>33</v>
      </c>
      <c r="I75471" s="1" t="s">
        <v>78015</v>
      </c>
    </row>
    <row r="75472" spans="1:9" x14ac:dyDescent="0.7">
      <c r="A75472">
        <v>58</v>
      </c>
      <c r="B75472" s="1" t="s">
        <v>14712</v>
      </c>
      <c r="C75472">
        <v>1301</v>
      </c>
      <c r="D75472" s="1" t="s">
        <v>30140</v>
      </c>
      <c r="E75472">
        <v>1171</v>
      </c>
      <c r="F75472" s="1" t="s">
        <v>28186</v>
      </c>
      <c r="G75472">
        <v>54</v>
      </c>
      <c r="H75472">
        <v>38</v>
      </c>
      <c r="I75472" s="1" t="s">
        <v>78016</v>
      </c>
    </row>
    <row r="75473" spans="1:9" x14ac:dyDescent="0.7">
      <c r="A75473">
        <v>58</v>
      </c>
      <c r="B75473" s="1" t="s">
        <v>14712</v>
      </c>
      <c r="C75473">
        <v>1291</v>
      </c>
      <c r="D75473" s="1" t="s">
        <v>10788</v>
      </c>
      <c r="E75473">
        <v>1232</v>
      </c>
      <c r="F75473" s="1" t="s">
        <v>46698</v>
      </c>
      <c r="G75473">
        <v>36</v>
      </c>
      <c r="H75473">
        <v>37</v>
      </c>
      <c r="I75473" s="1" t="s">
        <v>78017</v>
      </c>
    </row>
    <row r="75474" spans="1:9" x14ac:dyDescent="0.7">
      <c r="A75474">
        <v>58</v>
      </c>
      <c r="B75474" s="1" t="s">
        <v>14712</v>
      </c>
      <c r="C75474">
        <v>1293</v>
      </c>
      <c r="D75474" s="1" t="s">
        <v>29843</v>
      </c>
      <c r="E75474">
        <v>134</v>
      </c>
      <c r="F75474" s="1" t="s">
        <v>2270</v>
      </c>
      <c r="G75474">
        <v>40</v>
      </c>
      <c r="H75474">
        <v>35</v>
      </c>
      <c r="I75474" s="1" t="s">
        <v>78018</v>
      </c>
    </row>
    <row r="75475" spans="1:9" x14ac:dyDescent="0.7">
      <c r="A75475">
        <v>58</v>
      </c>
      <c r="B75475" s="1" t="s">
        <v>14712</v>
      </c>
      <c r="C75475">
        <v>1278</v>
      </c>
      <c r="D75475" s="1" t="s">
        <v>20978</v>
      </c>
      <c r="E75475">
        <v>1291</v>
      </c>
      <c r="F75475" s="1" t="s">
        <v>10788</v>
      </c>
      <c r="G75475">
        <v>18</v>
      </c>
      <c r="H75475">
        <v>12</v>
      </c>
      <c r="I75475" s="1" t="s">
        <v>78019</v>
      </c>
    </row>
    <row r="75476" spans="1:9" x14ac:dyDescent="0.7">
      <c r="A75476">
        <v>58</v>
      </c>
      <c r="B75476" s="1" t="s">
        <v>14712</v>
      </c>
      <c r="C75476">
        <v>405</v>
      </c>
      <c r="D75476" s="1" t="s">
        <v>76972</v>
      </c>
      <c r="E75476">
        <v>152</v>
      </c>
      <c r="F75476" s="1" t="s">
        <v>48763</v>
      </c>
      <c r="G75476">
        <v>44</v>
      </c>
      <c r="H75476">
        <v>38</v>
      </c>
      <c r="I75476" s="1" t="s">
        <v>78020</v>
      </c>
    </row>
    <row r="75477" spans="1:9" x14ac:dyDescent="0.7">
      <c r="A75477">
        <v>58</v>
      </c>
      <c r="B75477" s="1" t="s">
        <v>14712</v>
      </c>
      <c r="C75477">
        <v>1278</v>
      </c>
      <c r="D75477" s="1" t="s">
        <v>20978</v>
      </c>
      <c r="E75477">
        <v>1299</v>
      </c>
      <c r="F75477" s="1" t="s">
        <v>6301</v>
      </c>
      <c r="G75477">
        <v>32</v>
      </c>
      <c r="H75477">
        <v>30</v>
      </c>
      <c r="I75477" s="1" t="s">
        <v>78021</v>
      </c>
    </row>
    <row r="75478" spans="1:9" x14ac:dyDescent="0.7">
      <c r="A75478">
        <v>58</v>
      </c>
      <c r="B75478" s="1" t="s">
        <v>14712</v>
      </c>
      <c r="C75478">
        <v>1171</v>
      </c>
      <c r="D75478" s="1" t="s">
        <v>28186</v>
      </c>
      <c r="E75478">
        <v>1301</v>
      </c>
      <c r="F75478" s="1" t="s">
        <v>30140</v>
      </c>
      <c r="G75478">
        <v>21</v>
      </c>
      <c r="H75478">
        <v>23</v>
      </c>
      <c r="I75478" s="1" t="s">
        <v>78022</v>
      </c>
    </row>
    <row r="75479" spans="1:9" x14ac:dyDescent="0.7">
      <c r="A75479">
        <v>58</v>
      </c>
      <c r="B75479" s="1" t="s">
        <v>14712</v>
      </c>
      <c r="C75479">
        <v>405</v>
      </c>
      <c r="D75479" s="1" t="s">
        <v>76972</v>
      </c>
      <c r="E75479">
        <v>1249</v>
      </c>
      <c r="F75479" s="1" t="s">
        <v>55756</v>
      </c>
      <c r="G75479">
        <v>28</v>
      </c>
      <c r="H75479">
        <v>30</v>
      </c>
      <c r="I75479" s="1" t="s">
        <v>78023</v>
      </c>
    </row>
    <row r="75480" spans="1:9" x14ac:dyDescent="0.7">
      <c r="A75480">
        <v>58</v>
      </c>
      <c r="B75480" s="1" t="s">
        <v>14712</v>
      </c>
      <c r="C75480">
        <v>405</v>
      </c>
      <c r="D75480" s="1" t="s">
        <v>76972</v>
      </c>
      <c r="E75480">
        <v>228</v>
      </c>
      <c r="F75480" s="1" t="s">
        <v>16138</v>
      </c>
      <c r="G75480">
        <v>33</v>
      </c>
      <c r="H75480">
        <v>26</v>
      </c>
      <c r="I75480" s="1" t="s">
        <v>78024</v>
      </c>
    </row>
    <row r="75481" spans="1:9" x14ac:dyDescent="0.7">
      <c r="A75481">
        <v>58</v>
      </c>
      <c r="B75481" s="1" t="s">
        <v>14712</v>
      </c>
      <c r="C75481">
        <v>405</v>
      </c>
      <c r="D75481" s="1" t="s">
        <v>76972</v>
      </c>
      <c r="E75481">
        <v>1291</v>
      </c>
      <c r="F75481" s="1" t="s">
        <v>10788</v>
      </c>
      <c r="G75481">
        <v>43</v>
      </c>
      <c r="H75481">
        <v>39</v>
      </c>
      <c r="I75481" s="1" t="s">
        <v>78025</v>
      </c>
    </row>
    <row r="75482" spans="1:9" x14ac:dyDescent="0.7">
      <c r="A75482">
        <v>58</v>
      </c>
      <c r="B75482" s="1" t="s">
        <v>14712</v>
      </c>
      <c r="C75482">
        <v>405</v>
      </c>
      <c r="D75482" s="1" t="s">
        <v>76972</v>
      </c>
      <c r="E75482">
        <v>1293</v>
      </c>
      <c r="F75482" s="1" t="s">
        <v>29843</v>
      </c>
      <c r="G75482">
        <v>30</v>
      </c>
      <c r="H75482">
        <v>30</v>
      </c>
      <c r="I75482" s="1" t="s">
        <v>78026</v>
      </c>
    </row>
    <row r="75483" spans="1:9" x14ac:dyDescent="0.7">
      <c r="A75483">
        <v>58</v>
      </c>
      <c r="B75483" s="1" t="s">
        <v>14712</v>
      </c>
      <c r="C75483">
        <v>405</v>
      </c>
      <c r="D75483" s="1" t="s">
        <v>76972</v>
      </c>
      <c r="E75483">
        <v>106</v>
      </c>
      <c r="F75483" s="1" t="s">
        <v>6078</v>
      </c>
      <c r="G75483">
        <v>42</v>
      </c>
      <c r="H75483">
        <v>31</v>
      </c>
      <c r="I75483" s="1" t="s">
        <v>78027</v>
      </c>
    </row>
    <row r="75484" spans="1:9" x14ac:dyDescent="0.7">
      <c r="A75484">
        <v>58</v>
      </c>
      <c r="B75484" s="1" t="s">
        <v>14712</v>
      </c>
      <c r="C75484">
        <v>1278</v>
      </c>
      <c r="D75484" s="1" t="s">
        <v>20978</v>
      </c>
      <c r="E75484">
        <v>1234</v>
      </c>
      <c r="F75484" s="1" t="s">
        <v>66263</v>
      </c>
      <c r="G75484">
        <v>39</v>
      </c>
      <c r="H75484">
        <v>31</v>
      </c>
      <c r="I75484" s="1" t="s">
        <v>78028</v>
      </c>
    </row>
    <row r="75485" spans="1:9" x14ac:dyDescent="0.7">
      <c r="A75485">
        <v>58</v>
      </c>
      <c r="B75485" s="1" t="s">
        <v>14712</v>
      </c>
      <c r="C75485">
        <v>1278</v>
      </c>
      <c r="D75485" s="1" t="s">
        <v>20978</v>
      </c>
      <c r="E75485">
        <v>1307</v>
      </c>
      <c r="F75485" s="1" t="s">
        <v>23411</v>
      </c>
      <c r="G75485">
        <v>36</v>
      </c>
      <c r="H75485">
        <v>47</v>
      </c>
      <c r="I75485" s="1" t="s">
        <v>78029</v>
      </c>
    </row>
    <row r="75486" spans="1:9" x14ac:dyDescent="0.7">
      <c r="A75486">
        <v>58</v>
      </c>
      <c r="B75486" s="1" t="s">
        <v>14712</v>
      </c>
      <c r="C75486">
        <v>1278</v>
      </c>
      <c r="D75486" s="1" t="s">
        <v>20978</v>
      </c>
      <c r="E75486">
        <v>1299</v>
      </c>
      <c r="F75486" s="1" t="s">
        <v>6301</v>
      </c>
      <c r="G75486">
        <v>41</v>
      </c>
      <c r="H75486">
        <v>27</v>
      </c>
      <c r="I75486" s="1" t="s">
        <v>78030</v>
      </c>
    </row>
    <row r="75487" spans="1:9" x14ac:dyDescent="0.7">
      <c r="A75487">
        <v>58</v>
      </c>
      <c r="B75487" s="1" t="s">
        <v>14712</v>
      </c>
      <c r="C75487">
        <v>1301</v>
      </c>
      <c r="D75487" s="1" t="s">
        <v>30140</v>
      </c>
      <c r="E75487">
        <v>1171</v>
      </c>
      <c r="F75487" s="1" t="s">
        <v>28186</v>
      </c>
      <c r="G75487">
        <v>34</v>
      </c>
      <c r="H75487">
        <v>36</v>
      </c>
      <c r="I75487" s="1" t="s">
        <v>78031</v>
      </c>
    </row>
    <row r="75488" spans="1:9" x14ac:dyDescent="0.7">
      <c r="A75488">
        <v>58</v>
      </c>
      <c r="B75488" s="1" t="s">
        <v>14712</v>
      </c>
      <c r="C75488">
        <v>96</v>
      </c>
      <c r="D75488" s="1" t="s">
        <v>642</v>
      </c>
      <c r="E75488">
        <v>1301</v>
      </c>
      <c r="F75488" s="1" t="s">
        <v>30140</v>
      </c>
      <c r="G75488">
        <v>27</v>
      </c>
      <c r="H75488">
        <v>25</v>
      </c>
      <c r="I75488" s="1" t="s">
        <v>78032</v>
      </c>
    </row>
    <row r="75489" spans="1:9" x14ac:dyDescent="0.7">
      <c r="A75489">
        <v>58</v>
      </c>
      <c r="B75489" s="1" t="s">
        <v>14712</v>
      </c>
      <c r="C75489">
        <v>1301</v>
      </c>
      <c r="D75489" s="1" t="s">
        <v>30140</v>
      </c>
      <c r="E75489">
        <v>1249</v>
      </c>
      <c r="F75489" s="1" t="s">
        <v>55756</v>
      </c>
      <c r="G75489">
        <v>30</v>
      </c>
      <c r="H75489">
        <v>31</v>
      </c>
      <c r="I75489" s="1" t="s">
        <v>78033</v>
      </c>
    </row>
    <row r="75490" spans="1:9" x14ac:dyDescent="0.7">
      <c r="A75490">
        <v>58</v>
      </c>
      <c r="B75490" s="1" t="s">
        <v>14712</v>
      </c>
      <c r="C75490">
        <v>21</v>
      </c>
      <c r="D75490" s="1" t="s">
        <v>68507</v>
      </c>
      <c r="E75490">
        <v>1301</v>
      </c>
      <c r="F75490" s="1" t="s">
        <v>30140</v>
      </c>
      <c r="G75490">
        <v>29</v>
      </c>
      <c r="H75490">
        <v>23</v>
      </c>
      <c r="I75490" s="1" t="s">
        <v>78034</v>
      </c>
    </row>
    <row r="75491" spans="1:9" x14ac:dyDescent="0.7">
      <c r="A75491">
        <v>58</v>
      </c>
      <c r="B75491" s="1" t="s">
        <v>14712</v>
      </c>
      <c r="C75491">
        <v>1301</v>
      </c>
      <c r="D75491" s="1" t="s">
        <v>30140</v>
      </c>
      <c r="E75491">
        <v>1288</v>
      </c>
      <c r="F75491" s="1" t="s">
        <v>13016</v>
      </c>
      <c r="G75491">
        <v>19</v>
      </c>
      <c r="H75491">
        <v>24</v>
      </c>
      <c r="I75491" s="1" t="s">
        <v>78035</v>
      </c>
    </row>
    <row r="75492" spans="1:9" x14ac:dyDescent="0.7">
      <c r="A75492">
        <v>58</v>
      </c>
      <c r="B75492" s="1" t="s">
        <v>14712</v>
      </c>
      <c r="C75492">
        <v>1291</v>
      </c>
      <c r="D75492" s="1" t="s">
        <v>10788</v>
      </c>
      <c r="E75492">
        <v>1232</v>
      </c>
      <c r="F75492" s="1" t="s">
        <v>46698</v>
      </c>
      <c r="G75492">
        <v>24</v>
      </c>
      <c r="H75492">
        <v>38</v>
      </c>
      <c r="I75492" s="1" t="s">
        <v>78036</v>
      </c>
    </row>
    <row r="75493" spans="1:9" x14ac:dyDescent="0.7">
      <c r="A75493">
        <v>58</v>
      </c>
      <c r="B75493" s="1" t="s">
        <v>14712</v>
      </c>
      <c r="C75493">
        <v>1293</v>
      </c>
      <c r="D75493" s="1" t="s">
        <v>29843</v>
      </c>
      <c r="E75493">
        <v>1311</v>
      </c>
      <c r="F75493" s="1" t="s">
        <v>46528</v>
      </c>
      <c r="G75493">
        <v>50</v>
      </c>
      <c r="H75493">
        <v>51</v>
      </c>
      <c r="I75493" s="1" t="s">
        <v>78037</v>
      </c>
    </row>
    <row r="75494" spans="1:9" x14ac:dyDescent="0.7">
      <c r="A75494">
        <v>58</v>
      </c>
      <c r="B75494" s="1" t="s">
        <v>14712</v>
      </c>
      <c r="C75494">
        <v>1301</v>
      </c>
      <c r="D75494" s="1" t="s">
        <v>30140</v>
      </c>
      <c r="E75494">
        <v>1171</v>
      </c>
      <c r="F75494" s="1" t="s">
        <v>28186</v>
      </c>
      <c r="G75494">
        <v>45</v>
      </c>
      <c r="H75494">
        <v>33</v>
      </c>
      <c r="I75494" s="1" t="s">
        <v>78038</v>
      </c>
    </row>
    <row r="75495" spans="1:9" x14ac:dyDescent="0.7">
      <c r="A75495">
        <v>58</v>
      </c>
      <c r="B75495" s="1" t="s">
        <v>14712</v>
      </c>
      <c r="C75495">
        <v>1232</v>
      </c>
      <c r="D75495" s="1" t="s">
        <v>46698</v>
      </c>
      <c r="E75495">
        <v>122</v>
      </c>
      <c r="F75495" s="1" t="s">
        <v>4248</v>
      </c>
      <c r="G75495">
        <v>6</v>
      </c>
      <c r="H75495">
        <v>21</v>
      </c>
      <c r="I75495" s="1" t="s">
        <v>78039</v>
      </c>
    </row>
    <row r="75496" spans="1:9" x14ac:dyDescent="0.7">
      <c r="A75496">
        <v>58</v>
      </c>
      <c r="B75496" s="1" t="s">
        <v>14712</v>
      </c>
      <c r="C75496">
        <v>1301</v>
      </c>
      <c r="D75496" s="1" t="s">
        <v>30140</v>
      </c>
      <c r="E75496">
        <v>1232</v>
      </c>
      <c r="F75496" s="1" t="s">
        <v>46698</v>
      </c>
      <c r="G75496">
        <v>44</v>
      </c>
      <c r="H75496">
        <v>39</v>
      </c>
      <c r="I75496" s="1" t="s">
        <v>78040</v>
      </c>
    </row>
    <row r="75497" spans="1:9" x14ac:dyDescent="0.7">
      <c r="A75497">
        <v>58</v>
      </c>
      <c r="B75497" s="1" t="s">
        <v>14712</v>
      </c>
      <c r="C75497">
        <v>1311</v>
      </c>
      <c r="D75497" s="1" t="s">
        <v>46528</v>
      </c>
      <c r="E75497">
        <v>1293</v>
      </c>
      <c r="F75497" s="1" t="s">
        <v>29843</v>
      </c>
      <c r="G75497">
        <v>27</v>
      </c>
      <c r="H75497">
        <v>30</v>
      </c>
      <c r="I75497" s="1" t="s">
        <v>78041</v>
      </c>
    </row>
    <row r="75498" spans="1:9" x14ac:dyDescent="0.7">
      <c r="A75498">
        <v>58</v>
      </c>
      <c r="B75498" s="1" t="s">
        <v>14712</v>
      </c>
      <c r="C75498">
        <v>106</v>
      </c>
      <c r="D75498" s="1" t="s">
        <v>6078</v>
      </c>
      <c r="E75498">
        <v>1291</v>
      </c>
      <c r="F75498" s="1" t="s">
        <v>10788</v>
      </c>
      <c r="G75498">
        <v>48</v>
      </c>
      <c r="H75498">
        <v>42</v>
      </c>
      <c r="I75498" s="1" t="s">
        <v>78042</v>
      </c>
    </row>
    <row r="75499" spans="1:9" x14ac:dyDescent="0.7">
      <c r="A75499">
        <v>58</v>
      </c>
      <c r="B75499" s="1" t="s">
        <v>14712</v>
      </c>
      <c r="C75499">
        <v>21</v>
      </c>
      <c r="D75499" s="1" t="s">
        <v>68507</v>
      </c>
      <c r="E75499">
        <v>1301</v>
      </c>
      <c r="F75499" s="1" t="s">
        <v>30140</v>
      </c>
      <c r="G75499">
        <v>35</v>
      </c>
      <c r="H75499">
        <v>32</v>
      </c>
      <c r="I75499" s="1" t="s">
        <v>78043</v>
      </c>
    </row>
    <row r="75500" spans="1:9" x14ac:dyDescent="0.7">
      <c r="A75500">
        <v>58</v>
      </c>
      <c r="B75500" s="1" t="s">
        <v>14712</v>
      </c>
      <c r="C75500">
        <v>1317</v>
      </c>
      <c r="D75500" s="1" t="s">
        <v>38541</v>
      </c>
      <c r="E75500">
        <v>1301</v>
      </c>
      <c r="F75500" s="1" t="s">
        <v>30140</v>
      </c>
      <c r="G75500">
        <v>10</v>
      </c>
      <c r="H75500">
        <v>18</v>
      </c>
      <c r="I75500" s="1" t="s">
        <v>78044</v>
      </c>
    </row>
    <row r="75501" spans="1:9" x14ac:dyDescent="0.7">
      <c r="A75501">
        <v>58</v>
      </c>
      <c r="B75501" s="1" t="s">
        <v>14712</v>
      </c>
      <c r="C75501">
        <v>1301</v>
      </c>
      <c r="D75501" s="1" t="s">
        <v>30140</v>
      </c>
      <c r="E75501">
        <v>560</v>
      </c>
      <c r="F75501" s="1" t="s">
        <v>13622</v>
      </c>
      <c r="G75501">
        <v>29</v>
      </c>
      <c r="H75501">
        <v>32</v>
      </c>
      <c r="I75501" s="1" t="s">
        <v>78045</v>
      </c>
    </row>
    <row r="75502" spans="1:9" x14ac:dyDescent="0.7">
      <c r="A75502">
        <v>58</v>
      </c>
      <c r="B75502" s="1" t="s">
        <v>14712</v>
      </c>
      <c r="C75502">
        <v>1291</v>
      </c>
      <c r="D75502" s="1" t="s">
        <v>10788</v>
      </c>
      <c r="E75502">
        <v>1229</v>
      </c>
      <c r="F75502" s="1" t="s">
        <v>75627</v>
      </c>
      <c r="G75502">
        <v>48</v>
      </c>
      <c r="H75502">
        <v>45</v>
      </c>
      <c r="I75502" s="1" t="s">
        <v>78046</v>
      </c>
    </row>
    <row r="75503" spans="1:9" x14ac:dyDescent="0.7">
      <c r="A75503">
        <v>58</v>
      </c>
      <c r="B75503" s="1" t="s">
        <v>14712</v>
      </c>
      <c r="C75503">
        <v>1291</v>
      </c>
      <c r="D75503" s="1" t="s">
        <v>10788</v>
      </c>
      <c r="E75503">
        <v>134</v>
      </c>
      <c r="F75503" s="1" t="s">
        <v>2270</v>
      </c>
      <c r="G75503">
        <v>13</v>
      </c>
      <c r="H75503">
        <v>33</v>
      </c>
      <c r="I75503" s="1" t="s">
        <v>78047</v>
      </c>
    </row>
    <row r="75504" spans="1:9" x14ac:dyDescent="0.7">
      <c r="A75504">
        <v>58</v>
      </c>
      <c r="B75504" s="1" t="s">
        <v>14712</v>
      </c>
      <c r="C75504">
        <v>1212</v>
      </c>
      <c r="D75504" s="1" t="s">
        <v>48962</v>
      </c>
      <c r="E75504">
        <v>1288</v>
      </c>
      <c r="F75504" s="1" t="s">
        <v>13016</v>
      </c>
      <c r="G75504">
        <v>40</v>
      </c>
      <c r="H75504">
        <v>43</v>
      </c>
      <c r="I75504" s="1" t="s">
        <v>78048</v>
      </c>
    </row>
    <row r="75505" spans="1:9" x14ac:dyDescent="0.7">
      <c r="A75505">
        <v>58</v>
      </c>
      <c r="B75505" s="1" t="s">
        <v>14712</v>
      </c>
      <c r="C75505">
        <v>1301</v>
      </c>
      <c r="D75505" s="1" t="s">
        <v>30140</v>
      </c>
      <c r="E75505">
        <v>1288</v>
      </c>
      <c r="F75505" s="1" t="s">
        <v>13016</v>
      </c>
      <c r="G75505">
        <v>37</v>
      </c>
      <c r="H75505">
        <v>36</v>
      </c>
      <c r="I75505" s="1" t="s">
        <v>78049</v>
      </c>
    </row>
    <row r="75506" spans="1:9" x14ac:dyDescent="0.7">
      <c r="A75506">
        <v>58</v>
      </c>
      <c r="B75506" s="1" t="s">
        <v>14712</v>
      </c>
      <c r="C75506">
        <v>1293</v>
      </c>
      <c r="D75506" s="1" t="s">
        <v>29843</v>
      </c>
      <c r="E75506">
        <v>1162</v>
      </c>
      <c r="F75506" s="1" t="s">
        <v>6024</v>
      </c>
      <c r="G75506">
        <v>43</v>
      </c>
      <c r="H75506">
        <v>40</v>
      </c>
      <c r="I75506" s="1" t="s">
        <v>78050</v>
      </c>
    </row>
    <row r="75507" spans="1:9" x14ac:dyDescent="0.7">
      <c r="A75507">
        <v>58</v>
      </c>
      <c r="B75507" s="1" t="s">
        <v>14712</v>
      </c>
      <c r="C75507">
        <v>405</v>
      </c>
      <c r="D75507" s="1" t="s">
        <v>76972</v>
      </c>
      <c r="E75507">
        <v>1288</v>
      </c>
      <c r="F75507" s="1" t="s">
        <v>13016</v>
      </c>
      <c r="G75507">
        <v>28</v>
      </c>
      <c r="H75507">
        <v>30</v>
      </c>
      <c r="I75507" s="1" t="s">
        <v>78051</v>
      </c>
    </row>
    <row r="75508" spans="1:9" x14ac:dyDescent="0.7">
      <c r="A75508">
        <v>58</v>
      </c>
      <c r="B75508" s="1" t="s">
        <v>14712</v>
      </c>
      <c r="C75508">
        <v>1311</v>
      </c>
      <c r="D75508" s="1" t="s">
        <v>46528</v>
      </c>
      <c r="E75508">
        <v>1288</v>
      </c>
      <c r="F75508" s="1" t="s">
        <v>13016</v>
      </c>
      <c r="G75508">
        <v>33</v>
      </c>
      <c r="H75508">
        <v>31</v>
      </c>
      <c r="I75508" s="1" t="s">
        <v>78052</v>
      </c>
    </row>
    <row r="75509" spans="1:9" x14ac:dyDescent="0.7">
      <c r="A75509">
        <v>58</v>
      </c>
      <c r="B75509" s="1" t="s">
        <v>14712</v>
      </c>
      <c r="C75509">
        <v>228</v>
      </c>
      <c r="D75509" s="1" t="s">
        <v>16138</v>
      </c>
      <c r="E75509">
        <v>208</v>
      </c>
      <c r="F75509" s="1" t="s">
        <v>66291</v>
      </c>
      <c r="G75509">
        <v>25</v>
      </c>
      <c r="H75509">
        <v>30</v>
      </c>
      <c r="I75509" s="1" t="s">
        <v>78053</v>
      </c>
    </row>
    <row r="75510" spans="1:9" x14ac:dyDescent="0.7">
      <c r="A75510">
        <v>58</v>
      </c>
      <c r="B75510" s="1" t="s">
        <v>14712</v>
      </c>
      <c r="C75510">
        <v>1291</v>
      </c>
      <c r="D75510" s="1" t="s">
        <v>10788</v>
      </c>
      <c r="E75510">
        <v>122</v>
      </c>
      <c r="F75510" s="1" t="s">
        <v>4248</v>
      </c>
      <c r="G75510">
        <v>32</v>
      </c>
      <c r="H75510">
        <v>42</v>
      </c>
      <c r="I75510" s="1" t="s">
        <v>78054</v>
      </c>
    </row>
    <row r="75511" spans="1:9" x14ac:dyDescent="0.7">
      <c r="A75511">
        <v>58</v>
      </c>
      <c r="B75511" s="1" t="s">
        <v>14712</v>
      </c>
      <c r="C75511">
        <v>1162</v>
      </c>
      <c r="D75511" s="1" t="s">
        <v>6024</v>
      </c>
      <c r="E75511">
        <v>223</v>
      </c>
      <c r="F75511" s="1" t="s">
        <v>59681</v>
      </c>
      <c r="G75511">
        <v>28</v>
      </c>
      <c r="H75511">
        <v>28</v>
      </c>
      <c r="I75511" s="1" t="s">
        <v>78055</v>
      </c>
    </row>
    <row r="75512" spans="1:9" x14ac:dyDescent="0.7">
      <c r="A75512">
        <v>58</v>
      </c>
      <c r="B75512" s="1" t="s">
        <v>14712</v>
      </c>
      <c r="C75512">
        <v>1291</v>
      </c>
      <c r="D75512" s="1" t="s">
        <v>10788</v>
      </c>
      <c r="E75512">
        <v>1162</v>
      </c>
      <c r="F75512" s="1" t="s">
        <v>6024</v>
      </c>
      <c r="G75512">
        <v>33</v>
      </c>
      <c r="H75512">
        <v>33</v>
      </c>
      <c r="I75512" s="1" t="s">
        <v>78056</v>
      </c>
    </row>
    <row r="75513" spans="1:9" x14ac:dyDescent="0.7">
      <c r="A75513">
        <v>58</v>
      </c>
      <c r="B75513" s="1" t="s">
        <v>14712</v>
      </c>
      <c r="C75513">
        <v>1293</v>
      </c>
      <c r="D75513" s="1" t="s">
        <v>29843</v>
      </c>
      <c r="E75513">
        <v>122</v>
      </c>
      <c r="F75513" s="1" t="s">
        <v>4248</v>
      </c>
      <c r="G75513">
        <v>34</v>
      </c>
      <c r="H75513">
        <v>31</v>
      </c>
      <c r="I75513" s="1" t="s">
        <v>78057</v>
      </c>
    </row>
    <row r="75514" spans="1:9" x14ac:dyDescent="0.7">
      <c r="A75514">
        <v>58</v>
      </c>
      <c r="B75514" s="1" t="s">
        <v>14712</v>
      </c>
      <c r="C75514">
        <v>1291</v>
      </c>
      <c r="D75514" s="1" t="s">
        <v>10788</v>
      </c>
      <c r="E75514">
        <v>150</v>
      </c>
      <c r="F75514" s="1" t="s">
        <v>33</v>
      </c>
      <c r="G75514">
        <v>34</v>
      </c>
      <c r="H75514">
        <v>42</v>
      </c>
      <c r="I75514" s="1" t="s">
        <v>78058</v>
      </c>
    </row>
    <row r="75515" spans="1:9" x14ac:dyDescent="0.7">
      <c r="A75515">
        <v>58</v>
      </c>
      <c r="B75515" s="1" t="s">
        <v>14712</v>
      </c>
      <c r="C75515">
        <v>1291</v>
      </c>
      <c r="D75515" s="1" t="s">
        <v>10788</v>
      </c>
      <c r="E75515">
        <v>1288</v>
      </c>
      <c r="F75515" s="1" t="s">
        <v>13016</v>
      </c>
      <c r="G75515">
        <v>23</v>
      </c>
      <c r="H75515">
        <v>32</v>
      </c>
      <c r="I75515" s="1" t="s">
        <v>78059</v>
      </c>
    </row>
    <row r="75516" spans="1:9" x14ac:dyDescent="0.7">
      <c r="A75516">
        <v>58</v>
      </c>
      <c r="B75516" s="1" t="s">
        <v>14712</v>
      </c>
      <c r="C75516">
        <v>95</v>
      </c>
      <c r="D75516" s="1" t="s">
        <v>8936</v>
      </c>
      <c r="E75516">
        <v>198</v>
      </c>
      <c r="F75516" s="1" t="s">
        <v>6326</v>
      </c>
      <c r="G75516">
        <v>19</v>
      </c>
      <c r="H75516">
        <v>25</v>
      </c>
      <c r="I75516" s="1" t="s">
        <v>78060</v>
      </c>
    </row>
    <row r="75517" spans="1:9" x14ac:dyDescent="0.7">
      <c r="A75517">
        <v>58</v>
      </c>
      <c r="B75517" s="1" t="s">
        <v>14712</v>
      </c>
      <c r="C75517">
        <v>122</v>
      </c>
      <c r="D75517" s="1" t="s">
        <v>4248</v>
      </c>
      <c r="E75517">
        <v>235</v>
      </c>
      <c r="F75517" s="1" t="s">
        <v>1551</v>
      </c>
      <c r="G75517">
        <v>48</v>
      </c>
      <c r="H75517">
        <v>47</v>
      </c>
      <c r="I75517" s="1" t="s">
        <v>78061</v>
      </c>
    </row>
    <row r="75518" spans="1:9" x14ac:dyDescent="0.7">
      <c r="A75518">
        <v>58</v>
      </c>
      <c r="B75518" s="1" t="s">
        <v>14712</v>
      </c>
      <c r="C75518">
        <v>1299</v>
      </c>
      <c r="D75518" s="1" t="s">
        <v>6301</v>
      </c>
      <c r="E75518">
        <v>198</v>
      </c>
      <c r="F75518" s="1" t="s">
        <v>6326</v>
      </c>
      <c r="G75518">
        <v>22</v>
      </c>
      <c r="H75518">
        <v>12</v>
      </c>
      <c r="I75518" s="1" t="s">
        <v>78062</v>
      </c>
    </row>
    <row r="75519" spans="1:9" x14ac:dyDescent="0.7">
      <c r="A75519">
        <v>58</v>
      </c>
      <c r="B75519" s="1" t="s">
        <v>14712</v>
      </c>
      <c r="C75519">
        <v>1278</v>
      </c>
      <c r="D75519" s="1" t="s">
        <v>20978</v>
      </c>
      <c r="E75519">
        <v>1299</v>
      </c>
      <c r="F75519" s="1" t="s">
        <v>6301</v>
      </c>
      <c r="G75519">
        <v>33</v>
      </c>
      <c r="H75519">
        <v>36</v>
      </c>
      <c r="I75519" s="1" t="s">
        <v>78063</v>
      </c>
    </row>
    <row r="75520" spans="1:9" x14ac:dyDescent="0.7">
      <c r="A75520">
        <v>58</v>
      </c>
      <c r="B75520" s="1" t="s">
        <v>14712</v>
      </c>
      <c r="C75520">
        <v>405</v>
      </c>
      <c r="D75520" s="1" t="s">
        <v>76972</v>
      </c>
      <c r="E75520">
        <v>1288</v>
      </c>
      <c r="F75520" s="1" t="s">
        <v>13016</v>
      </c>
      <c r="G75520">
        <v>22</v>
      </c>
      <c r="H75520">
        <v>20</v>
      </c>
      <c r="I75520" s="1" t="s">
        <v>78064</v>
      </c>
    </row>
    <row r="75521" spans="1:9" x14ac:dyDescent="0.7">
      <c r="A75521">
        <v>58</v>
      </c>
      <c r="B75521" s="1" t="s">
        <v>14712</v>
      </c>
      <c r="C75521">
        <v>1299</v>
      </c>
      <c r="D75521" s="1" t="s">
        <v>6301</v>
      </c>
      <c r="E75521">
        <v>15</v>
      </c>
      <c r="F75521" s="1" t="s">
        <v>1571</v>
      </c>
      <c r="G75521">
        <v>20</v>
      </c>
      <c r="H75521">
        <v>29</v>
      </c>
      <c r="I75521" s="1" t="s">
        <v>78065</v>
      </c>
    </row>
    <row r="75522" spans="1:9" x14ac:dyDescent="0.7">
      <c r="A75522">
        <v>58</v>
      </c>
      <c r="B75522" s="1" t="s">
        <v>14712</v>
      </c>
      <c r="C75522">
        <v>1278</v>
      </c>
      <c r="D75522" s="1" t="s">
        <v>20978</v>
      </c>
      <c r="E75522">
        <v>150</v>
      </c>
      <c r="F75522" s="1" t="s">
        <v>33</v>
      </c>
      <c r="G75522">
        <v>11</v>
      </c>
      <c r="H75522">
        <v>26</v>
      </c>
      <c r="I75522" s="1" t="s">
        <v>78066</v>
      </c>
    </row>
    <row r="75523" spans="1:9" x14ac:dyDescent="0.7">
      <c r="A75523">
        <v>58</v>
      </c>
      <c r="B75523" s="1" t="s">
        <v>14712</v>
      </c>
      <c r="C75523">
        <v>1299</v>
      </c>
      <c r="D75523" s="1" t="s">
        <v>6301</v>
      </c>
      <c r="E75523">
        <v>1206</v>
      </c>
      <c r="F75523" s="1" t="s">
        <v>65</v>
      </c>
      <c r="G75523">
        <v>18</v>
      </c>
      <c r="H75523">
        <v>29</v>
      </c>
      <c r="I75523" s="1" t="s">
        <v>78067</v>
      </c>
    </row>
    <row r="75524" spans="1:9" x14ac:dyDescent="0.7">
      <c r="A75524">
        <v>58</v>
      </c>
      <c r="B75524" s="1" t="s">
        <v>14712</v>
      </c>
      <c r="C75524">
        <v>1278</v>
      </c>
      <c r="D75524" s="1" t="s">
        <v>20978</v>
      </c>
      <c r="E75524">
        <v>200</v>
      </c>
      <c r="F75524" s="1" t="s">
        <v>6573</v>
      </c>
      <c r="G75524">
        <v>22</v>
      </c>
      <c r="H75524">
        <v>30</v>
      </c>
      <c r="I75524" s="1" t="s">
        <v>78068</v>
      </c>
    </row>
    <row r="75525" spans="1:9" x14ac:dyDescent="0.7">
      <c r="A75525">
        <v>58</v>
      </c>
      <c r="B75525" s="1" t="s">
        <v>14712</v>
      </c>
      <c r="C75525">
        <v>1278</v>
      </c>
      <c r="D75525" s="1" t="s">
        <v>20978</v>
      </c>
      <c r="E75525">
        <v>134</v>
      </c>
      <c r="F75525" s="1" t="s">
        <v>2270</v>
      </c>
      <c r="G75525">
        <v>36</v>
      </c>
      <c r="H75525">
        <v>43</v>
      </c>
      <c r="I75525" s="1" t="s">
        <v>78069</v>
      </c>
    </row>
    <row r="75526" spans="1:9" x14ac:dyDescent="0.7">
      <c r="A75526">
        <v>58</v>
      </c>
      <c r="B75526" s="1" t="s">
        <v>14712</v>
      </c>
      <c r="C75526">
        <v>818</v>
      </c>
      <c r="D75526" s="1" t="s">
        <v>65801</v>
      </c>
      <c r="E75526">
        <v>208</v>
      </c>
      <c r="F75526" s="1" t="s">
        <v>66291</v>
      </c>
      <c r="G75526">
        <v>28</v>
      </c>
      <c r="H75526">
        <v>23</v>
      </c>
      <c r="I75526" s="1" t="s">
        <v>78070</v>
      </c>
    </row>
    <row r="75527" spans="1:9" x14ac:dyDescent="0.7">
      <c r="A75527">
        <v>58</v>
      </c>
      <c r="B75527" s="1" t="s">
        <v>14712</v>
      </c>
      <c r="C75527">
        <v>1278</v>
      </c>
      <c r="D75527" s="1" t="s">
        <v>20978</v>
      </c>
      <c r="E75527">
        <v>150</v>
      </c>
      <c r="F75527" s="1" t="s">
        <v>33</v>
      </c>
      <c r="G75527">
        <v>40</v>
      </c>
      <c r="H75527">
        <v>31</v>
      </c>
      <c r="I75527" s="1" t="s">
        <v>78071</v>
      </c>
    </row>
    <row r="75528" spans="1:9" x14ac:dyDescent="0.7">
      <c r="A75528">
        <v>58</v>
      </c>
      <c r="B75528" s="1" t="s">
        <v>14712</v>
      </c>
      <c r="C75528">
        <v>122</v>
      </c>
      <c r="D75528" s="1" t="s">
        <v>4248</v>
      </c>
      <c r="E75528">
        <v>15</v>
      </c>
      <c r="F75528" s="1" t="s">
        <v>1571</v>
      </c>
      <c r="G75528">
        <v>35</v>
      </c>
      <c r="H75528">
        <v>37</v>
      </c>
      <c r="I75528" s="1" t="s">
        <v>78072</v>
      </c>
    </row>
    <row r="75529" spans="1:9" x14ac:dyDescent="0.7">
      <c r="A75529">
        <v>58</v>
      </c>
      <c r="B75529" s="1" t="s">
        <v>14712</v>
      </c>
      <c r="C75529">
        <v>1278</v>
      </c>
      <c r="D75529" s="1" t="s">
        <v>20978</v>
      </c>
      <c r="E75529">
        <v>119</v>
      </c>
      <c r="F75529" s="1" t="s">
        <v>367</v>
      </c>
      <c r="G75529">
        <v>31</v>
      </c>
      <c r="H75529">
        <v>27</v>
      </c>
      <c r="I75529" s="1" t="s">
        <v>78073</v>
      </c>
    </row>
    <row r="75530" spans="1:9" x14ac:dyDescent="0.7">
      <c r="A75530">
        <v>58</v>
      </c>
      <c r="B75530" s="1" t="s">
        <v>14712</v>
      </c>
      <c r="C75530">
        <v>122</v>
      </c>
      <c r="D75530" s="1" t="s">
        <v>4248</v>
      </c>
      <c r="E75530">
        <v>223</v>
      </c>
      <c r="F75530" s="1" t="s">
        <v>59681</v>
      </c>
      <c r="G75530">
        <v>44</v>
      </c>
      <c r="H75530">
        <v>38</v>
      </c>
      <c r="I75530" s="1" t="s">
        <v>78074</v>
      </c>
    </row>
    <row r="75531" spans="1:9" x14ac:dyDescent="0.7">
      <c r="A75531">
        <v>58</v>
      </c>
      <c r="B75531" s="1" t="s">
        <v>14712</v>
      </c>
      <c r="C75531">
        <v>1301</v>
      </c>
      <c r="D75531" s="1" t="s">
        <v>30140</v>
      </c>
      <c r="E75531">
        <v>1311</v>
      </c>
      <c r="F75531" s="1" t="s">
        <v>46528</v>
      </c>
      <c r="G75531">
        <v>27</v>
      </c>
      <c r="H75531">
        <v>36</v>
      </c>
      <c r="I75531" s="1" t="s">
        <v>78075</v>
      </c>
    </row>
    <row r="75532" spans="1:9" x14ac:dyDescent="0.7">
      <c r="A75532">
        <v>58</v>
      </c>
      <c r="B75532" s="1" t="s">
        <v>14712</v>
      </c>
      <c r="C75532">
        <v>1228</v>
      </c>
      <c r="D75532" s="1" t="s">
        <v>66590</v>
      </c>
      <c r="E75532">
        <v>115</v>
      </c>
      <c r="F75532" s="1" t="s">
        <v>52288</v>
      </c>
      <c r="G75532">
        <v>28</v>
      </c>
      <c r="H75532">
        <v>31</v>
      </c>
      <c r="I75532" s="1" t="s">
        <v>78076</v>
      </c>
    </row>
    <row r="75533" spans="1:9" x14ac:dyDescent="0.7">
      <c r="A75533">
        <v>58</v>
      </c>
      <c r="B75533" s="1" t="s">
        <v>14712</v>
      </c>
      <c r="C75533">
        <v>150</v>
      </c>
      <c r="D75533" s="1" t="s">
        <v>33</v>
      </c>
      <c r="E75533">
        <v>293</v>
      </c>
      <c r="F75533" s="1" t="s">
        <v>41584</v>
      </c>
      <c r="G75533">
        <v>14</v>
      </c>
      <c r="H75533">
        <v>20</v>
      </c>
      <c r="I75533" s="1" t="s">
        <v>78077</v>
      </c>
    </row>
    <row r="75534" spans="1:9" x14ac:dyDescent="0.7">
      <c r="A75534">
        <v>58</v>
      </c>
      <c r="B75534" s="1" t="s">
        <v>14712</v>
      </c>
      <c r="C75534">
        <v>1291</v>
      </c>
      <c r="D75534" s="1" t="s">
        <v>10788</v>
      </c>
      <c r="E75534">
        <v>293</v>
      </c>
      <c r="F75534" s="1" t="s">
        <v>41584</v>
      </c>
      <c r="G75534">
        <v>47</v>
      </c>
      <c r="H75534">
        <v>49</v>
      </c>
      <c r="I75534" s="1" t="s">
        <v>78078</v>
      </c>
    </row>
    <row r="75535" spans="1:9" x14ac:dyDescent="0.7">
      <c r="A75535">
        <v>58</v>
      </c>
      <c r="B75535" s="1" t="s">
        <v>14712</v>
      </c>
      <c r="C75535">
        <v>1228</v>
      </c>
      <c r="D75535" s="1" t="s">
        <v>66590</v>
      </c>
      <c r="E75535">
        <v>1212</v>
      </c>
      <c r="F75535" s="1" t="s">
        <v>48962</v>
      </c>
      <c r="G75535">
        <v>43</v>
      </c>
      <c r="H75535">
        <v>38</v>
      </c>
      <c r="I75535" s="1" t="s">
        <v>78079</v>
      </c>
    </row>
    <row r="75536" spans="1:9" x14ac:dyDescent="0.7">
      <c r="A75536">
        <v>58</v>
      </c>
      <c r="B75536" s="1" t="s">
        <v>14712</v>
      </c>
      <c r="C75536">
        <v>1291</v>
      </c>
      <c r="D75536" s="1" t="s">
        <v>10788</v>
      </c>
      <c r="E75536">
        <v>83</v>
      </c>
      <c r="F75536" s="1" t="s">
        <v>46708</v>
      </c>
      <c r="G75536">
        <v>34</v>
      </c>
      <c r="H75536">
        <v>35</v>
      </c>
      <c r="I75536" s="1" t="s">
        <v>78080</v>
      </c>
    </row>
    <row r="75537" spans="1:9" x14ac:dyDescent="0.7">
      <c r="A75537">
        <v>58</v>
      </c>
      <c r="B75537" s="1" t="s">
        <v>14712</v>
      </c>
      <c r="C75537">
        <v>1291</v>
      </c>
      <c r="D75537" s="1" t="s">
        <v>10788</v>
      </c>
      <c r="E75537">
        <v>222</v>
      </c>
      <c r="F75537" s="1" t="s">
        <v>43830</v>
      </c>
      <c r="G75537">
        <v>40</v>
      </c>
      <c r="H75537">
        <v>26</v>
      </c>
      <c r="I75537" s="1" t="s">
        <v>78081</v>
      </c>
    </row>
    <row r="75538" spans="1:9" x14ac:dyDescent="0.7">
      <c r="A75538">
        <v>58</v>
      </c>
      <c r="B75538" s="1" t="s">
        <v>14712</v>
      </c>
      <c r="C75538">
        <v>1232</v>
      </c>
      <c r="D75538" s="1" t="s">
        <v>46698</v>
      </c>
      <c r="E75538">
        <v>196</v>
      </c>
      <c r="F75538" s="1" t="s">
        <v>42802</v>
      </c>
      <c r="G75538">
        <v>31</v>
      </c>
      <c r="H75538">
        <v>35</v>
      </c>
      <c r="I75538" s="1" t="s">
        <v>78082</v>
      </c>
    </row>
    <row r="75539" spans="1:9" x14ac:dyDescent="0.7">
      <c r="A75539">
        <v>58</v>
      </c>
      <c r="B75539" s="1" t="s">
        <v>14712</v>
      </c>
      <c r="C75539">
        <v>1293</v>
      </c>
      <c r="D75539" s="1" t="s">
        <v>29843</v>
      </c>
      <c r="E75539">
        <v>1162</v>
      </c>
      <c r="F75539" s="1" t="s">
        <v>6024</v>
      </c>
      <c r="G75539">
        <v>48</v>
      </c>
      <c r="H75539">
        <v>41</v>
      </c>
      <c r="I75539" s="1" t="s">
        <v>78083</v>
      </c>
    </row>
    <row r="75540" spans="1:9" x14ac:dyDescent="0.7">
      <c r="A75540">
        <v>58</v>
      </c>
      <c r="B75540" s="1" t="s">
        <v>14712</v>
      </c>
      <c r="C75540">
        <v>1291</v>
      </c>
      <c r="D75540" s="1" t="s">
        <v>10788</v>
      </c>
      <c r="E75540">
        <v>198</v>
      </c>
      <c r="F75540" s="1" t="s">
        <v>6326</v>
      </c>
      <c r="G75540">
        <v>40</v>
      </c>
      <c r="H75540">
        <v>43</v>
      </c>
      <c r="I75540" s="1" t="s">
        <v>78084</v>
      </c>
    </row>
    <row r="75541" spans="1:9" x14ac:dyDescent="0.7">
      <c r="A75541">
        <v>58</v>
      </c>
      <c r="B75541" s="1" t="s">
        <v>14712</v>
      </c>
      <c r="C75541">
        <v>134</v>
      </c>
      <c r="D75541" s="1" t="s">
        <v>2270</v>
      </c>
      <c r="E75541">
        <v>1263</v>
      </c>
      <c r="F75541" s="1" t="s">
        <v>69309</v>
      </c>
      <c r="G75541">
        <v>50</v>
      </c>
      <c r="H75541">
        <v>35</v>
      </c>
      <c r="I75541" s="1" t="s">
        <v>78085</v>
      </c>
    </row>
    <row r="75542" spans="1:9" x14ac:dyDescent="0.7">
      <c r="A75542">
        <v>58</v>
      </c>
      <c r="B75542" s="1" t="s">
        <v>14712</v>
      </c>
      <c r="C75542">
        <v>1200</v>
      </c>
      <c r="D75542" s="1" t="s">
        <v>64414</v>
      </c>
      <c r="E75542">
        <v>115</v>
      </c>
      <c r="F75542" s="1" t="s">
        <v>52288</v>
      </c>
      <c r="G75542">
        <v>38</v>
      </c>
      <c r="H75542">
        <v>38</v>
      </c>
      <c r="I75542" s="1" t="s">
        <v>78086</v>
      </c>
    </row>
    <row r="75543" spans="1:9" x14ac:dyDescent="0.7">
      <c r="A75543">
        <v>58</v>
      </c>
      <c r="B75543" s="1" t="s">
        <v>14712</v>
      </c>
      <c r="C75543">
        <v>1301</v>
      </c>
      <c r="D75543" s="1" t="s">
        <v>30140</v>
      </c>
      <c r="E75543">
        <v>1311</v>
      </c>
      <c r="F75543" s="1" t="s">
        <v>46528</v>
      </c>
      <c r="G75543">
        <v>35</v>
      </c>
      <c r="H75543">
        <v>35</v>
      </c>
      <c r="I75543" s="1" t="s">
        <v>78087</v>
      </c>
    </row>
    <row r="75544" spans="1:9" x14ac:dyDescent="0.7">
      <c r="A75544">
        <v>58</v>
      </c>
      <c r="B75544" s="1" t="s">
        <v>14712</v>
      </c>
      <c r="C75544">
        <v>1291</v>
      </c>
      <c r="D75544" s="1" t="s">
        <v>10788</v>
      </c>
      <c r="E75544">
        <v>1263</v>
      </c>
      <c r="F75544" s="1" t="s">
        <v>69309</v>
      </c>
      <c r="G75544">
        <v>48</v>
      </c>
      <c r="H75544">
        <v>32</v>
      </c>
      <c r="I75544" s="1" t="s">
        <v>78088</v>
      </c>
    </row>
    <row r="75545" spans="1:9" x14ac:dyDescent="0.7">
      <c r="A75545">
        <v>58</v>
      </c>
      <c r="B75545" s="1" t="s">
        <v>14712</v>
      </c>
      <c r="C75545">
        <v>1291</v>
      </c>
      <c r="D75545" s="1" t="s">
        <v>10788</v>
      </c>
      <c r="E75545">
        <v>1232</v>
      </c>
      <c r="F75545" s="1" t="s">
        <v>46698</v>
      </c>
      <c r="G75545">
        <v>24</v>
      </c>
      <c r="H75545">
        <v>21</v>
      </c>
      <c r="I75545" s="1" t="s">
        <v>78089</v>
      </c>
    </row>
    <row r="75546" spans="1:9" x14ac:dyDescent="0.7">
      <c r="A75546">
        <v>58</v>
      </c>
      <c r="B75546" s="1" t="s">
        <v>14712</v>
      </c>
      <c r="C75546">
        <v>1293</v>
      </c>
      <c r="D75546" s="1" t="s">
        <v>29843</v>
      </c>
      <c r="E75546">
        <v>94</v>
      </c>
      <c r="F75546" s="1" t="s">
        <v>1504</v>
      </c>
      <c r="G75546">
        <v>55</v>
      </c>
      <c r="H75546">
        <v>38</v>
      </c>
      <c r="I75546" s="1" t="s">
        <v>78090</v>
      </c>
    </row>
    <row r="75547" spans="1:9" x14ac:dyDescent="0.7">
      <c r="A75547">
        <v>58</v>
      </c>
      <c r="B75547" s="1" t="s">
        <v>14712</v>
      </c>
      <c r="C75547">
        <v>1291</v>
      </c>
      <c r="D75547" s="1" t="s">
        <v>10788</v>
      </c>
      <c r="E75547">
        <v>374</v>
      </c>
      <c r="F75547" s="1" t="s">
        <v>18</v>
      </c>
      <c r="G75547">
        <v>49</v>
      </c>
      <c r="H75547">
        <v>49</v>
      </c>
      <c r="I75547" s="1" t="s">
        <v>78091</v>
      </c>
    </row>
    <row r="75548" spans="1:9" x14ac:dyDescent="0.7">
      <c r="A75548">
        <v>58</v>
      </c>
      <c r="B75548" s="1" t="s">
        <v>14712</v>
      </c>
      <c r="C75548">
        <v>1293</v>
      </c>
      <c r="D75548" s="1" t="s">
        <v>29843</v>
      </c>
      <c r="E75548">
        <v>1162</v>
      </c>
      <c r="F75548" s="1" t="s">
        <v>6024</v>
      </c>
      <c r="G75548">
        <v>41</v>
      </c>
      <c r="H75548">
        <v>37</v>
      </c>
      <c r="I75548" s="1" t="s">
        <v>78092</v>
      </c>
    </row>
    <row r="75549" spans="1:9" x14ac:dyDescent="0.7">
      <c r="A75549">
        <v>58</v>
      </c>
      <c r="B75549" s="1" t="s">
        <v>14712</v>
      </c>
      <c r="C75549">
        <v>1293</v>
      </c>
      <c r="D75549" s="1" t="s">
        <v>29843</v>
      </c>
      <c r="E75549">
        <v>8</v>
      </c>
      <c r="F75549" s="1" t="s">
        <v>38616</v>
      </c>
      <c r="G75549">
        <v>29</v>
      </c>
      <c r="H75549">
        <v>29</v>
      </c>
      <c r="I75549" s="1" t="s">
        <v>78093</v>
      </c>
    </row>
    <row r="75550" spans="1:9" x14ac:dyDescent="0.7">
      <c r="A75550">
        <v>58</v>
      </c>
      <c r="B75550" s="1" t="s">
        <v>14712</v>
      </c>
      <c r="C75550">
        <v>1293</v>
      </c>
      <c r="D75550" s="1" t="s">
        <v>29843</v>
      </c>
      <c r="E75550">
        <v>1162</v>
      </c>
      <c r="F75550" s="1" t="s">
        <v>6024</v>
      </c>
      <c r="G75550">
        <v>35</v>
      </c>
      <c r="H75550">
        <v>31</v>
      </c>
      <c r="I75550" s="1" t="s">
        <v>78094</v>
      </c>
    </row>
    <row r="75551" spans="1:9" x14ac:dyDescent="0.7">
      <c r="A75551">
        <v>58</v>
      </c>
      <c r="B75551" s="1" t="s">
        <v>14712</v>
      </c>
      <c r="C75551">
        <v>1293</v>
      </c>
      <c r="D75551" s="1" t="s">
        <v>29843</v>
      </c>
      <c r="E75551">
        <v>8</v>
      </c>
      <c r="F75551" s="1" t="s">
        <v>38616</v>
      </c>
      <c r="G75551">
        <v>28</v>
      </c>
      <c r="H75551">
        <v>29</v>
      </c>
      <c r="I75551" s="1" t="s">
        <v>78095</v>
      </c>
    </row>
    <row r="75552" spans="1:9" x14ac:dyDescent="0.7">
      <c r="A75552">
        <v>58</v>
      </c>
      <c r="B75552" s="1" t="s">
        <v>14712</v>
      </c>
      <c r="C75552">
        <v>1293</v>
      </c>
      <c r="D75552" s="1" t="s">
        <v>29843</v>
      </c>
      <c r="E75552">
        <v>1311</v>
      </c>
      <c r="F75552" s="1" t="s">
        <v>46528</v>
      </c>
      <c r="G75552">
        <v>31</v>
      </c>
      <c r="H75552">
        <v>30</v>
      </c>
      <c r="I75552" s="1" t="s">
        <v>78096</v>
      </c>
    </row>
    <row r="75553" spans="1:9" x14ac:dyDescent="0.7">
      <c r="A75553">
        <v>58</v>
      </c>
      <c r="B75553" s="1" t="s">
        <v>14712</v>
      </c>
      <c r="C75553">
        <v>1293</v>
      </c>
      <c r="D75553" s="1" t="s">
        <v>29843</v>
      </c>
      <c r="E75553">
        <v>8</v>
      </c>
      <c r="F75553" s="1" t="s">
        <v>38616</v>
      </c>
      <c r="G75553">
        <v>31</v>
      </c>
      <c r="H75553">
        <v>32</v>
      </c>
      <c r="I75553" s="1" t="s">
        <v>78097</v>
      </c>
    </row>
    <row r="75554" spans="1:9" x14ac:dyDescent="0.7">
      <c r="A75554">
        <v>58</v>
      </c>
      <c r="B75554" s="1" t="s">
        <v>14712</v>
      </c>
      <c r="C75554">
        <v>1301</v>
      </c>
      <c r="D75554" s="1" t="s">
        <v>30140</v>
      </c>
      <c r="E75554">
        <v>1162</v>
      </c>
      <c r="F75554" s="1" t="s">
        <v>6024</v>
      </c>
      <c r="G75554">
        <v>32</v>
      </c>
      <c r="H75554">
        <v>34</v>
      </c>
      <c r="I75554" s="1" t="s">
        <v>78098</v>
      </c>
    </row>
    <row r="75555" spans="1:9" x14ac:dyDescent="0.7">
      <c r="A75555">
        <v>58</v>
      </c>
      <c r="B75555" s="1" t="s">
        <v>14712</v>
      </c>
      <c r="C75555">
        <v>1293</v>
      </c>
      <c r="D75555" s="1" t="s">
        <v>29843</v>
      </c>
      <c r="E75555">
        <v>8</v>
      </c>
      <c r="F75555" s="1" t="s">
        <v>38616</v>
      </c>
      <c r="G75555">
        <v>30</v>
      </c>
      <c r="H75555">
        <v>31</v>
      </c>
      <c r="I75555" s="1" t="s">
        <v>78099</v>
      </c>
    </row>
    <row r="75556" spans="1:9" x14ac:dyDescent="0.7">
      <c r="A75556">
        <v>58</v>
      </c>
      <c r="B75556" s="1" t="s">
        <v>14712</v>
      </c>
      <c r="C75556">
        <v>1301</v>
      </c>
      <c r="D75556" s="1" t="s">
        <v>30140</v>
      </c>
      <c r="E75556">
        <v>1212</v>
      </c>
      <c r="F75556" s="1" t="s">
        <v>48962</v>
      </c>
      <c r="G75556">
        <v>33</v>
      </c>
      <c r="H75556">
        <v>37</v>
      </c>
      <c r="I75556" s="1" t="s">
        <v>78100</v>
      </c>
    </row>
    <row r="75557" spans="1:9" x14ac:dyDescent="0.7">
      <c r="A75557">
        <v>58</v>
      </c>
      <c r="B75557" s="1" t="s">
        <v>14712</v>
      </c>
      <c r="C75557">
        <v>1293</v>
      </c>
      <c r="D75557" s="1" t="s">
        <v>29843</v>
      </c>
      <c r="E75557">
        <v>1311</v>
      </c>
      <c r="F75557" s="1" t="s">
        <v>46528</v>
      </c>
      <c r="G75557">
        <v>28</v>
      </c>
      <c r="H75557">
        <v>33</v>
      </c>
      <c r="I75557" s="1" t="s">
        <v>78101</v>
      </c>
    </row>
    <row r="75558" spans="1:9" x14ac:dyDescent="0.7">
      <c r="A75558">
        <v>58</v>
      </c>
      <c r="B75558" s="1" t="s">
        <v>14712</v>
      </c>
      <c r="C75558">
        <v>1301</v>
      </c>
      <c r="D75558" s="1" t="s">
        <v>30140</v>
      </c>
      <c r="E75558">
        <v>1206</v>
      </c>
      <c r="F75558" s="1" t="s">
        <v>65</v>
      </c>
      <c r="G75558">
        <v>36</v>
      </c>
      <c r="H75558">
        <v>35</v>
      </c>
      <c r="I75558" s="1" t="s">
        <v>78102</v>
      </c>
    </row>
    <row r="75559" spans="1:9" x14ac:dyDescent="0.7">
      <c r="A75559">
        <v>58</v>
      </c>
      <c r="B75559" s="1" t="s">
        <v>14712</v>
      </c>
      <c r="C75559">
        <v>1291</v>
      </c>
      <c r="D75559" s="1" t="s">
        <v>10788</v>
      </c>
      <c r="E75559">
        <v>198</v>
      </c>
      <c r="F75559" s="1" t="s">
        <v>6326</v>
      </c>
      <c r="G75559">
        <v>25</v>
      </c>
      <c r="H75559">
        <v>32</v>
      </c>
      <c r="I75559" s="1" t="s">
        <v>78103</v>
      </c>
    </row>
    <row r="75560" spans="1:9" x14ac:dyDescent="0.7">
      <c r="A75560">
        <v>58</v>
      </c>
      <c r="B75560" s="1" t="s">
        <v>14712</v>
      </c>
      <c r="C75560">
        <v>1301</v>
      </c>
      <c r="D75560" s="1" t="s">
        <v>30140</v>
      </c>
      <c r="E75560">
        <v>223</v>
      </c>
      <c r="F75560" s="1" t="s">
        <v>59681</v>
      </c>
      <c r="G75560">
        <v>36</v>
      </c>
      <c r="H75560">
        <v>40</v>
      </c>
      <c r="I75560" s="1" t="s">
        <v>78104</v>
      </c>
    </row>
    <row r="75561" spans="1:9" x14ac:dyDescent="0.7">
      <c r="A75561">
        <v>58</v>
      </c>
      <c r="B75561" s="1" t="s">
        <v>14712</v>
      </c>
      <c r="C75561">
        <v>1301</v>
      </c>
      <c r="D75561" s="1" t="s">
        <v>30140</v>
      </c>
      <c r="E75561">
        <v>1311</v>
      </c>
      <c r="F75561" s="1" t="s">
        <v>46528</v>
      </c>
      <c r="G75561">
        <v>29</v>
      </c>
      <c r="H75561">
        <v>37</v>
      </c>
      <c r="I75561" s="1" t="s">
        <v>78105</v>
      </c>
    </row>
    <row r="75562" spans="1:9" x14ac:dyDescent="0.7">
      <c r="A75562">
        <v>58</v>
      </c>
      <c r="B75562" s="1" t="s">
        <v>14712</v>
      </c>
      <c r="C75562">
        <v>115</v>
      </c>
      <c r="D75562" s="1" t="s">
        <v>52288</v>
      </c>
      <c r="E75562">
        <v>21</v>
      </c>
      <c r="F75562" s="1" t="s">
        <v>68507</v>
      </c>
      <c r="G75562">
        <v>40</v>
      </c>
      <c r="H75562">
        <v>33</v>
      </c>
      <c r="I75562" s="1" t="s">
        <v>78106</v>
      </c>
    </row>
    <row r="75563" spans="1:9" x14ac:dyDescent="0.7">
      <c r="A75563">
        <v>58</v>
      </c>
      <c r="B75563" s="1" t="s">
        <v>14712</v>
      </c>
      <c r="C75563">
        <v>115</v>
      </c>
      <c r="D75563" s="1" t="s">
        <v>52288</v>
      </c>
      <c r="E75563">
        <v>8</v>
      </c>
      <c r="F75563" s="1" t="s">
        <v>38616</v>
      </c>
      <c r="G75563">
        <v>30</v>
      </c>
      <c r="H75563">
        <v>30</v>
      </c>
      <c r="I75563" s="1" t="s">
        <v>78107</v>
      </c>
    </row>
    <row r="75564" spans="1:9" x14ac:dyDescent="0.7">
      <c r="A75564">
        <v>58</v>
      </c>
      <c r="B75564" s="1" t="s">
        <v>14712</v>
      </c>
      <c r="C75564">
        <v>1293</v>
      </c>
      <c r="D75564" s="1" t="s">
        <v>29843</v>
      </c>
      <c r="E75564">
        <v>1311</v>
      </c>
      <c r="F75564" s="1" t="s">
        <v>46528</v>
      </c>
      <c r="G75564">
        <v>25</v>
      </c>
      <c r="H75564">
        <v>26</v>
      </c>
      <c r="I75564" s="1" t="s">
        <v>78108</v>
      </c>
    </row>
    <row r="75565" spans="1:9" x14ac:dyDescent="0.7">
      <c r="A75565">
        <v>58</v>
      </c>
      <c r="B75565" s="1" t="s">
        <v>14712</v>
      </c>
      <c r="C75565">
        <v>1291</v>
      </c>
      <c r="D75565" s="1" t="s">
        <v>10788</v>
      </c>
      <c r="E75565">
        <v>94</v>
      </c>
      <c r="F75565" s="1" t="s">
        <v>1504</v>
      </c>
      <c r="G75565">
        <v>24</v>
      </c>
      <c r="H75565">
        <v>26</v>
      </c>
      <c r="I75565" s="1" t="s">
        <v>78109</v>
      </c>
    </row>
    <row r="75566" spans="1:9" x14ac:dyDescent="0.7">
      <c r="A75566">
        <v>58</v>
      </c>
      <c r="B75566" s="1" t="s">
        <v>14712</v>
      </c>
      <c r="C75566">
        <v>1291</v>
      </c>
      <c r="D75566" s="1" t="s">
        <v>10788</v>
      </c>
      <c r="E75566">
        <v>150</v>
      </c>
      <c r="F75566" s="1" t="s">
        <v>33</v>
      </c>
      <c r="G75566">
        <v>33</v>
      </c>
      <c r="H75566">
        <v>27</v>
      </c>
      <c r="I75566" s="1" t="s">
        <v>78110</v>
      </c>
    </row>
    <row r="75567" spans="1:9" x14ac:dyDescent="0.7">
      <c r="A75567">
        <v>58</v>
      </c>
      <c r="B75567" s="1" t="s">
        <v>14712</v>
      </c>
      <c r="C75567">
        <v>1228</v>
      </c>
      <c r="D75567" s="1" t="s">
        <v>66590</v>
      </c>
      <c r="E75567">
        <v>1311</v>
      </c>
      <c r="F75567" s="1" t="s">
        <v>46528</v>
      </c>
      <c r="G75567">
        <v>48</v>
      </c>
      <c r="H75567">
        <v>47</v>
      </c>
      <c r="I75567" s="1" t="s">
        <v>78111</v>
      </c>
    </row>
    <row r="75568" spans="1:9" x14ac:dyDescent="0.7">
      <c r="A75568">
        <v>58</v>
      </c>
      <c r="B75568" s="1" t="s">
        <v>14712</v>
      </c>
      <c r="C75568">
        <v>1293</v>
      </c>
      <c r="D75568" s="1" t="s">
        <v>29843</v>
      </c>
      <c r="E75568">
        <v>15</v>
      </c>
      <c r="F75568" s="1" t="s">
        <v>1571</v>
      </c>
      <c r="G75568">
        <v>49</v>
      </c>
      <c r="H75568">
        <v>44</v>
      </c>
      <c r="I75568" s="1" t="s">
        <v>78112</v>
      </c>
    </row>
    <row r="75569" spans="1:9" x14ac:dyDescent="0.7">
      <c r="A75569">
        <v>58</v>
      </c>
      <c r="B75569" s="1" t="s">
        <v>14712</v>
      </c>
      <c r="C75569">
        <v>1301</v>
      </c>
      <c r="D75569" s="1" t="s">
        <v>30140</v>
      </c>
      <c r="E75569">
        <v>15</v>
      </c>
      <c r="F75569" s="1" t="s">
        <v>1571</v>
      </c>
      <c r="G75569">
        <v>50</v>
      </c>
      <c r="H75569">
        <v>40</v>
      </c>
      <c r="I75569" s="1" t="s">
        <v>78113</v>
      </c>
    </row>
    <row r="75570" spans="1:9" x14ac:dyDescent="0.7">
      <c r="A75570">
        <v>58</v>
      </c>
      <c r="B75570" s="1" t="s">
        <v>14712</v>
      </c>
      <c r="C75570">
        <v>1232</v>
      </c>
      <c r="D75570" s="1" t="s">
        <v>46698</v>
      </c>
      <c r="E75570">
        <v>55</v>
      </c>
      <c r="F75570" s="1" t="s">
        <v>3459</v>
      </c>
      <c r="G75570">
        <v>22</v>
      </c>
      <c r="H75570">
        <v>18</v>
      </c>
      <c r="I75570" s="1" t="s">
        <v>78114</v>
      </c>
    </row>
    <row r="75571" spans="1:9" x14ac:dyDescent="0.7">
      <c r="A75571">
        <v>58</v>
      </c>
      <c r="B75571" s="1" t="s">
        <v>14712</v>
      </c>
      <c r="C75571">
        <v>228</v>
      </c>
      <c r="D75571" s="1" t="s">
        <v>16138</v>
      </c>
      <c r="E75571">
        <v>1206</v>
      </c>
      <c r="F75571" s="1" t="s">
        <v>65</v>
      </c>
      <c r="G75571">
        <v>33</v>
      </c>
      <c r="H75571">
        <v>40</v>
      </c>
      <c r="I75571" s="1" t="s">
        <v>78115</v>
      </c>
    </row>
    <row r="75572" spans="1:9" x14ac:dyDescent="0.7">
      <c r="A75572">
        <v>58</v>
      </c>
      <c r="B75572" s="1" t="s">
        <v>14712</v>
      </c>
      <c r="C75572">
        <v>122</v>
      </c>
      <c r="D75572" s="1" t="s">
        <v>4248</v>
      </c>
      <c r="E75572">
        <v>198</v>
      </c>
      <c r="F75572" s="1" t="s">
        <v>6326</v>
      </c>
      <c r="G75572">
        <v>35</v>
      </c>
      <c r="H75572">
        <v>38</v>
      </c>
      <c r="I75572" s="1" t="s">
        <v>78116</v>
      </c>
    </row>
    <row r="75573" spans="1:9" x14ac:dyDescent="0.7">
      <c r="A75573">
        <v>58</v>
      </c>
      <c r="B75573" s="1" t="s">
        <v>14712</v>
      </c>
      <c r="C75573">
        <v>200</v>
      </c>
      <c r="D75573" s="1" t="s">
        <v>6573</v>
      </c>
      <c r="E75573">
        <v>150</v>
      </c>
      <c r="F75573" s="1" t="s">
        <v>33</v>
      </c>
      <c r="G75573">
        <v>27</v>
      </c>
      <c r="H75573">
        <v>26</v>
      </c>
      <c r="I75573" s="1" t="s">
        <v>78117</v>
      </c>
    </row>
    <row r="75574" spans="1:9" x14ac:dyDescent="0.7">
      <c r="A75574">
        <v>58</v>
      </c>
      <c r="B75574" s="1" t="s">
        <v>14712</v>
      </c>
      <c r="C75574">
        <v>1293</v>
      </c>
      <c r="D75574" s="1" t="s">
        <v>29843</v>
      </c>
      <c r="E75574">
        <v>1162</v>
      </c>
      <c r="F75574" s="1" t="s">
        <v>6024</v>
      </c>
      <c r="G75574">
        <v>31</v>
      </c>
      <c r="H75574">
        <v>29</v>
      </c>
      <c r="I75574" s="1" t="s">
        <v>78118</v>
      </c>
    </row>
    <row r="75575" spans="1:9" x14ac:dyDescent="0.7">
      <c r="A75575">
        <v>58</v>
      </c>
      <c r="B75575" s="1" t="s">
        <v>14712</v>
      </c>
      <c r="C75575">
        <v>1291</v>
      </c>
      <c r="D75575" s="1" t="s">
        <v>10788</v>
      </c>
      <c r="E75575">
        <v>1232</v>
      </c>
      <c r="F75575" s="1" t="s">
        <v>46698</v>
      </c>
      <c r="G75575">
        <v>10</v>
      </c>
      <c r="H75575">
        <v>22</v>
      </c>
      <c r="I75575" s="1" t="s">
        <v>78119</v>
      </c>
    </row>
    <row r="75576" spans="1:9" x14ac:dyDescent="0.7">
      <c r="A75576">
        <v>58</v>
      </c>
      <c r="B75576" s="1" t="s">
        <v>14712</v>
      </c>
      <c r="C75576">
        <v>1293</v>
      </c>
      <c r="D75576" s="1" t="s">
        <v>29843</v>
      </c>
      <c r="E75576">
        <v>1311</v>
      </c>
      <c r="F75576" s="1" t="s">
        <v>46528</v>
      </c>
      <c r="G75576">
        <v>49</v>
      </c>
      <c r="H75576">
        <v>39</v>
      </c>
      <c r="I75576" s="1" t="s">
        <v>78120</v>
      </c>
    </row>
    <row r="75577" spans="1:9" x14ac:dyDescent="0.7">
      <c r="A75577">
        <v>58</v>
      </c>
      <c r="B75577" s="1" t="s">
        <v>14712</v>
      </c>
      <c r="C75577">
        <v>1293</v>
      </c>
      <c r="D75577" s="1" t="s">
        <v>29843</v>
      </c>
      <c r="E75577">
        <v>1162</v>
      </c>
      <c r="F75577" s="1" t="s">
        <v>6024</v>
      </c>
      <c r="G75577">
        <v>35</v>
      </c>
      <c r="H75577">
        <v>37</v>
      </c>
      <c r="I75577" s="1" t="s">
        <v>78121</v>
      </c>
    </row>
    <row r="75578" spans="1:9" x14ac:dyDescent="0.7">
      <c r="A75578">
        <v>58</v>
      </c>
      <c r="B75578" s="1" t="s">
        <v>14712</v>
      </c>
      <c r="C75578">
        <v>208</v>
      </c>
      <c r="D75578" s="1" t="s">
        <v>66291</v>
      </c>
      <c r="E75578">
        <v>21</v>
      </c>
      <c r="F75578" s="1" t="s">
        <v>68507</v>
      </c>
      <c r="G75578">
        <v>23</v>
      </c>
      <c r="H75578">
        <v>25</v>
      </c>
      <c r="I75578" s="1" t="s">
        <v>78122</v>
      </c>
    </row>
    <row r="75579" spans="1:9" x14ac:dyDescent="0.7">
      <c r="A75579">
        <v>58</v>
      </c>
      <c r="B75579" s="1" t="s">
        <v>14712</v>
      </c>
      <c r="C75579">
        <v>1291</v>
      </c>
      <c r="D75579" s="1" t="s">
        <v>10788</v>
      </c>
      <c r="E75579">
        <v>1162</v>
      </c>
      <c r="F75579" s="1" t="s">
        <v>6024</v>
      </c>
      <c r="G75579">
        <v>40</v>
      </c>
      <c r="H75579">
        <v>43</v>
      </c>
      <c r="I75579" s="1" t="s">
        <v>78123</v>
      </c>
    </row>
    <row r="75580" spans="1:9" x14ac:dyDescent="0.7">
      <c r="A75580">
        <v>58</v>
      </c>
      <c r="B75580" s="1" t="s">
        <v>14712</v>
      </c>
      <c r="C75580">
        <v>405</v>
      </c>
      <c r="D75580" s="1" t="s">
        <v>76972</v>
      </c>
      <c r="E75580">
        <v>208</v>
      </c>
      <c r="F75580" s="1" t="s">
        <v>66291</v>
      </c>
      <c r="G75580">
        <v>32</v>
      </c>
      <c r="H75580">
        <v>31</v>
      </c>
      <c r="I75580" s="1" t="s">
        <v>78124</v>
      </c>
    </row>
    <row r="75581" spans="1:9" x14ac:dyDescent="0.7">
      <c r="A75581">
        <v>58</v>
      </c>
      <c r="B75581" s="1" t="s">
        <v>14712</v>
      </c>
      <c r="C75581">
        <v>106</v>
      </c>
      <c r="D75581" s="1" t="s">
        <v>6078</v>
      </c>
      <c r="E75581">
        <v>208</v>
      </c>
      <c r="F75581" s="1" t="s">
        <v>66291</v>
      </c>
      <c r="G75581">
        <v>32</v>
      </c>
      <c r="H75581">
        <v>34</v>
      </c>
      <c r="I75581" s="1" t="s">
        <v>78125</v>
      </c>
    </row>
    <row r="75582" spans="1:9" x14ac:dyDescent="0.7">
      <c r="A75582">
        <v>58</v>
      </c>
      <c r="B75582" s="1" t="s">
        <v>14712</v>
      </c>
      <c r="C75582">
        <v>134</v>
      </c>
      <c r="D75582" s="1" t="s">
        <v>2270</v>
      </c>
      <c r="E75582">
        <v>119</v>
      </c>
      <c r="F75582" s="1" t="s">
        <v>367</v>
      </c>
      <c r="G75582">
        <v>41</v>
      </c>
      <c r="H75582">
        <v>41</v>
      </c>
      <c r="I75582" s="1" t="s">
        <v>78126</v>
      </c>
    </row>
    <row r="75583" spans="1:9" x14ac:dyDescent="0.7">
      <c r="A75583">
        <v>58</v>
      </c>
      <c r="B75583" s="1" t="s">
        <v>14712</v>
      </c>
      <c r="C75583">
        <v>1232</v>
      </c>
      <c r="D75583" s="1" t="s">
        <v>46698</v>
      </c>
      <c r="E75583">
        <v>1291</v>
      </c>
      <c r="F75583" s="1" t="s">
        <v>10788</v>
      </c>
      <c r="G75583">
        <v>55</v>
      </c>
      <c r="H75583">
        <v>44</v>
      </c>
      <c r="I75583" s="1" t="s">
        <v>78127</v>
      </c>
    </row>
    <row r="75584" spans="1:9" x14ac:dyDescent="0.7">
      <c r="A75584">
        <v>58</v>
      </c>
      <c r="B75584" s="1" t="s">
        <v>14712</v>
      </c>
      <c r="C75584">
        <v>1293</v>
      </c>
      <c r="D75584" s="1" t="s">
        <v>29843</v>
      </c>
      <c r="E75584">
        <v>122</v>
      </c>
      <c r="F75584" s="1" t="s">
        <v>4248</v>
      </c>
      <c r="G75584">
        <v>41</v>
      </c>
      <c r="H75584">
        <v>36</v>
      </c>
      <c r="I75584" s="1" t="s">
        <v>78128</v>
      </c>
    </row>
    <row r="75585" spans="1:9" x14ac:dyDescent="0.7">
      <c r="A75585">
        <v>58</v>
      </c>
      <c r="B75585" s="1" t="s">
        <v>14712</v>
      </c>
      <c r="C75585">
        <v>1293</v>
      </c>
      <c r="D75585" s="1" t="s">
        <v>29843</v>
      </c>
      <c r="E75585">
        <v>560</v>
      </c>
      <c r="F75585" s="1" t="s">
        <v>13622</v>
      </c>
      <c r="G75585">
        <v>38</v>
      </c>
      <c r="H75585">
        <v>34</v>
      </c>
      <c r="I75585" s="1" t="s">
        <v>78129</v>
      </c>
    </row>
    <row r="75586" spans="1:9" x14ac:dyDescent="0.7">
      <c r="A75586">
        <v>58</v>
      </c>
      <c r="B75586" s="1" t="s">
        <v>14712</v>
      </c>
      <c r="C75586">
        <v>1301</v>
      </c>
      <c r="D75586" s="1" t="s">
        <v>30140</v>
      </c>
      <c r="E75586">
        <v>21</v>
      </c>
      <c r="F75586" s="1" t="s">
        <v>68507</v>
      </c>
      <c r="G75586">
        <v>30</v>
      </c>
      <c r="H75586">
        <v>32</v>
      </c>
      <c r="I75586" s="1" t="s">
        <v>78130</v>
      </c>
    </row>
    <row r="75587" spans="1:9" x14ac:dyDescent="0.7">
      <c r="A75587">
        <v>58</v>
      </c>
      <c r="B75587" s="1" t="s">
        <v>14712</v>
      </c>
      <c r="C75587">
        <v>1301</v>
      </c>
      <c r="D75587" s="1" t="s">
        <v>30140</v>
      </c>
      <c r="E75587">
        <v>1171</v>
      </c>
      <c r="F75587" s="1" t="s">
        <v>28186</v>
      </c>
      <c r="G75587">
        <v>37</v>
      </c>
      <c r="H75587">
        <v>36</v>
      </c>
      <c r="I75587" s="1" t="s">
        <v>78131</v>
      </c>
    </row>
    <row r="75588" spans="1:9" x14ac:dyDescent="0.7">
      <c r="A75588">
        <v>58</v>
      </c>
      <c r="B75588" s="1" t="s">
        <v>14712</v>
      </c>
      <c r="C75588">
        <v>1232</v>
      </c>
      <c r="D75588" s="1" t="s">
        <v>46698</v>
      </c>
      <c r="E75588">
        <v>378</v>
      </c>
      <c r="F75588" s="1" t="s">
        <v>36635</v>
      </c>
      <c r="G75588">
        <v>30</v>
      </c>
      <c r="H75588">
        <v>36</v>
      </c>
      <c r="I75588" s="1" t="s">
        <v>78132</v>
      </c>
    </row>
    <row r="75589" spans="1:9" x14ac:dyDescent="0.7">
      <c r="A75589">
        <v>58</v>
      </c>
      <c r="B75589" s="1" t="s">
        <v>14712</v>
      </c>
      <c r="C75589">
        <v>1289</v>
      </c>
      <c r="D75589" s="1" t="s">
        <v>53451</v>
      </c>
      <c r="E75589">
        <v>1249</v>
      </c>
      <c r="F75589" s="1" t="s">
        <v>55756</v>
      </c>
      <c r="G75589">
        <v>28</v>
      </c>
      <c r="H75589">
        <v>28</v>
      </c>
      <c r="I75589" s="1" t="s">
        <v>78133</v>
      </c>
    </row>
    <row r="75590" spans="1:9" x14ac:dyDescent="0.7">
      <c r="A75590">
        <v>58</v>
      </c>
      <c r="B75590" s="1" t="s">
        <v>14712</v>
      </c>
      <c r="C75590">
        <v>1301</v>
      </c>
      <c r="D75590" s="1" t="s">
        <v>30140</v>
      </c>
      <c r="E75590">
        <v>1249</v>
      </c>
      <c r="F75590" s="1" t="s">
        <v>55756</v>
      </c>
      <c r="G75590">
        <v>31</v>
      </c>
      <c r="H75590">
        <v>34</v>
      </c>
      <c r="I75590" s="1" t="s">
        <v>78134</v>
      </c>
    </row>
    <row r="75591" spans="1:9" x14ac:dyDescent="0.7">
      <c r="A75591">
        <v>58</v>
      </c>
      <c r="B75591" s="1" t="s">
        <v>14712</v>
      </c>
      <c r="C75591">
        <v>1249</v>
      </c>
      <c r="D75591" s="1" t="s">
        <v>55756</v>
      </c>
      <c r="E75591">
        <v>1289</v>
      </c>
      <c r="F75591" s="1" t="s">
        <v>53451</v>
      </c>
      <c r="G75591">
        <v>37</v>
      </c>
      <c r="H75591">
        <v>42</v>
      </c>
      <c r="I75591" s="1" t="s">
        <v>78135</v>
      </c>
    </row>
    <row r="75592" spans="1:9" x14ac:dyDescent="0.7">
      <c r="A75592">
        <v>58</v>
      </c>
      <c r="B75592" s="1" t="s">
        <v>14712</v>
      </c>
      <c r="C75592">
        <v>1301</v>
      </c>
      <c r="D75592" s="1" t="s">
        <v>30140</v>
      </c>
      <c r="E75592">
        <v>1249</v>
      </c>
      <c r="F75592" s="1" t="s">
        <v>55756</v>
      </c>
      <c r="G75592">
        <v>40</v>
      </c>
      <c r="H75592">
        <v>41</v>
      </c>
      <c r="I75592" s="1" t="s">
        <v>78136</v>
      </c>
    </row>
    <row r="75593" spans="1:9" x14ac:dyDescent="0.7">
      <c r="A75593">
        <v>58</v>
      </c>
      <c r="B75593" s="1" t="s">
        <v>14712</v>
      </c>
      <c r="C75593">
        <v>122</v>
      </c>
      <c r="D75593" s="1" t="s">
        <v>4248</v>
      </c>
      <c r="E75593">
        <v>1291</v>
      </c>
      <c r="F75593" s="1" t="s">
        <v>10788</v>
      </c>
      <c r="G75593">
        <v>57</v>
      </c>
      <c r="H75593">
        <v>45</v>
      </c>
      <c r="I75593" s="1" t="s">
        <v>78137</v>
      </c>
    </row>
    <row r="75594" spans="1:9" x14ac:dyDescent="0.7">
      <c r="A75594">
        <v>58</v>
      </c>
      <c r="B75594" s="1" t="s">
        <v>14712</v>
      </c>
      <c r="C75594">
        <v>1249</v>
      </c>
      <c r="D75594" s="1" t="s">
        <v>55756</v>
      </c>
      <c r="E75594">
        <v>1301</v>
      </c>
      <c r="F75594" s="1" t="s">
        <v>30140</v>
      </c>
      <c r="G75594">
        <v>31</v>
      </c>
      <c r="H75594">
        <v>28</v>
      </c>
      <c r="I75594" s="1" t="s">
        <v>78138</v>
      </c>
    </row>
    <row r="75595" spans="1:9" x14ac:dyDescent="0.7">
      <c r="A75595">
        <v>58</v>
      </c>
      <c r="B75595" s="1" t="s">
        <v>14712</v>
      </c>
      <c r="C75595">
        <v>560</v>
      </c>
      <c r="D75595" s="1" t="s">
        <v>13622</v>
      </c>
      <c r="E75595">
        <v>1268</v>
      </c>
      <c r="F75595" s="1" t="s">
        <v>45819</v>
      </c>
      <c r="G75595">
        <v>26</v>
      </c>
      <c r="H75595">
        <v>30</v>
      </c>
      <c r="I75595" s="1" t="s">
        <v>78139</v>
      </c>
    </row>
    <row r="75596" spans="1:9" x14ac:dyDescent="0.7">
      <c r="A75596">
        <v>58</v>
      </c>
      <c r="B75596" s="1" t="s">
        <v>14712</v>
      </c>
      <c r="C75596">
        <v>1278</v>
      </c>
      <c r="D75596" s="1" t="s">
        <v>20978</v>
      </c>
      <c r="E75596">
        <v>134</v>
      </c>
      <c r="F75596" s="1" t="s">
        <v>2270</v>
      </c>
      <c r="G75596">
        <v>20</v>
      </c>
      <c r="H75596">
        <v>36</v>
      </c>
      <c r="I75596" s="1" t="s">
        <v>78140</v>
      </c>
    </row>
    <row r="75597" spans="1:9" x14ac:dyDescent="0.7">
      <c r="A75597">
        <v>58</v>
      </c>
      <c r="B75597" s="1" t="s">
        <v>14712</v>
      </c>
      <c r="C75597">
        <v>1293</v>
      </c>
      <c r="D75597" s="1" t="s">
        <v>29843</v>
      </c>
      <c r="E75597">
        <v>78</v>
      </c>
      <c r="F75597" s="1" t="s">
        <v>74903</v>
      </c>
      <c r="G75597">
        <v>32</v>
      </c>
      <c r="H75597">
        <v>33</v>
      </c>
      <c r="I75597" s="1" t="s">
        <v>78141</v>
      </c>
    </row>
    <row r="75598" spans="1:9" x14ac:dyDescent="0.7">
      <c r="A75598">
        <v>58</v>
      </c>
      <c r="B75598" s="1" t="s">
        <v>14712</v>
      </c>
      <c r="C75598">
        <v>1278</v>
      </c>
      <c r="D75598" s="1" t="s">
        <v>20978</v>
      </c>
      <c r="E75598">
        <v>374</v>
      </c>
      <c r="F75598" s="1" t="s">
        <v>18</v>
      </c>
      <c r="G75598">
        <v>32</v>
      </c>
      <c r="H75598">
        <v>30</v>
      </c>
      <c r="I75598" s="1" t="s">
        <v>78142</v>
      </c>
    </row>
    <row r="75599" spans="1:9" x14ac:dyDescent="0.7">
      <c r="A75599">
        <v>58</v>
      </c>
      <c r="B75599" s="1" t="s">
        <v>14712</v>
      </c>
      <c r="C75599">
        <v>1248</v>
      </c>
      <c r="D75599" s="1" t="s">
        <v>58662</v>
      </c>
      <c r="E75599">
        <v>680</v>
      </c>
      <c r="F75599" s="1" t="s">
        <v>78143</v>
      </c>
      <c r="G75599">
        <v>35</v>
      </c>
      <c r="H75599">
        <v>30</v>
      </c>
      <c r="I75599" s="1" t="s">
        <v>78144</v>
      </c>
    </row>
    <row r="75600" spans="1:9" x14ac:dyDescent="0.7">
      <c r="A75600">
        <v>58</v>
      </c>
      <c r="B75600" s="1" t="s">
        <v>14712</v>
      </c>
      <c r="C75600">
        <v>1248</v>
      </c>
      <c r="D75600" s="1" t="s">
        <v>58662</v>
      </c>
      <c r="E75600">
        <v>1303</v>
      </c>
      <c r="F75600" s="1" t="s">
        <v>66267</v>
      </c>
      <c r="G75600">
        <v>34</v>
      </c>
      <c r="H75600">
        <v>22</v>
      </c>
      <c r="I75600" s="1" t="s">
        <v>78145</v>
      </c>
    </row>
    <row r="75601" spans="1:9" x14ac:dyDescent="0.7">
      <c r="A75601">
        <v>58</v>
      </c>
      <c r="B75601" s="1" t="s">
        <v>14712</v>
      </c>
      <c r="C75601">
        <v>1277</v>
      </c>
      <c r="D75601" s="1" t="s">
        <v>475</v>
      </c>
      <c r="E75601">
        <v>1304</v>
      </c>
      <c r="F75601" s="1" t="s">
        <v>57252</v>
      </c>
      <c r="G75601">
        <v>40</v>
      </c>
      <c r="H75601">
        <v>39</v>
      </c>
      <c r="I75601" s="1" t="s">
        <v>78146</v>
      </c>
    </row>
    <row r="75602" spans="1:9" x14ac:dyDescent="0.7">
      <c r="A75602">
        <v>58</v>
      </c>
      <c r="B75602" s="1" t="s">
        <v>14712</v>
      </c>
      <c r="C75602">
        <v>1249</v>
      </c>
      <c r="D75602" s="1" t="s">
        <v>55756</v>
      </c>
      <c r="E75602">
        <v>208</v>
      </c>
      <c r="F75602" s="1" t="s">
        <v>66291</v>
      </c>
      <c r="G75602">
        <v>23</v>
      </c>
      <c r="H75602">
        <v>21</v>
      </c>
      <c r="I75602" s="1" t="s">
        <v>78147</v>
      </c>
    </row>
    <row r="75603" spans="1:9" x14ac:dyDescent="0.7">
      <c r="A75603">
        <v>58</v>
      </c>
      <c r="B75603" s="1" t="s">
        <v>14712</v>
      </c>
      <c r="C75603">
        <v>1293</v>
      </c>
      <c r="D75603" s="1" t="s">
        <v>29843</v>
      </c>
      <c r="E75603">
        <v>1311</v>
      </c>
      <c r="F75603" s="1" t="s">
        <v>46528</v>
      </c>
      <c r="G75603">
        <v>42</v>
      </c>
      <c r="H75603">
        <v>42</v>
      </c>
      <c r="I75603" s="1" t="s">
        <v>78148</v>
      </c>
    </row>
    <row r="75604" spans="1:9" x14ac:dyDescent="0.7">
      <c r="A75604">
        <v>58</v>
      </c>
      <c r="B75604" s="1" t="s">
        <v>14712</v>
      </c>
      <c r="C75604">
        <v>1301</v>
      </c>
      <c r="D75604" s="1" t="s">
        <v>30140</v>
      </c>
      <c r="E75604">
        <v>1311</v>
      </c>
      <c r="F75604" s="1" t="s">
        <v>46528</v>
      </c>
      <c r="G75604">
        <v>45</v>
      </c>
      <c r="H75604">
        <v>45</v>
      </c>
      <c r="I75604" s="1" t="s">
        <v>78149</v>
      </c>
    </row>
    <row r="75605" spans="1:9" x14ac:dyDescent="0.7">
      <c r="A75605">
        <v>58</v>
      </c>
      <c r="B75605" s="1" t="s">
        <v>14712</v>
      </c>
      <c r="C75605">
        <v>1291</v>
      </c>
      <c r="D75605" s="1" t="s">
        <v>10788</v>
      </c>
      <c r="E75605">
        <v>1303</v>
      </c>
      <c r="F75605" s="1" t="s">
        <v>66267</v>
      </c>
      <c r="G75605">
        <v>60</v>
      </c>
      <c r="H75605">
        <v>54</v>
      </c>
      <c r="I75605" s="1" t="s">
        <v>78150</v>
      </c>
    </row>
    <row r="75606" spans="1:9" x14ac:dyDescent="0.7">
      <c r="A75606">
        <v>58</v>
      </c>
      <c r="B75606" s="1" t="s">
        <v>14712</v>
      </c>
      <c r="C75606">
        <v>1293</v>
      </c>
      <c r="D75606" s="1" t="s">
        <v>29843</v>
      </c>
      <c r="E75606">
        <v>1271</v>
      </c>
      <c r="F75606" s="1" t="s">
        <v>75311</v>
      </c>
      <c r="G75606">
        <v>34</v>
      </c>
      <c r="H75606">
        <v>34</v>
      </c>
      <c r="I75606" s="1" t="s">
        <v>78151</v>
      </c>
    </row>
    <row r="75607" spans="1:9" x14ac:dyDescent="0.7">
      <c r="A75607">
        <v>58</v>
      </c>
      <c r="B75607" s="1" t="s">
        <v>14712</v>
      </c>
      <c r="C75607">
        <v>1301</v>
      </c>
      <c r="D75607" s="1" t="s">
        <v>30140</v>
      </c>
      <c r="E75607">
        <v>1288</v>
      </c>
      <c r="F75607" s="1" t="s">
        <v>13016</v>
      </c>
      <c r="G75607">
        <v>47</v>
      </c>
      <c r="H75607">
        <v>49</v>
      </c>
      <c r="I75607" s="1" t="s">
        <v>78152</v>
      </c>
    </row>
    <row r="75608" spans="1:9" x14ac:dyDescent="0.7">
      <c r="A75608">
        <v>58</v>
      </c>
      <c r="B75608" s="1" t="s">
        <v>14712</v>
      </c>
      <c r="C75608">
        <v>1293</v>
      </c>
      <c r="D75608" s="1" t="s">
        <v>29843</v>
      </c>
      <c r="E75608">
        <v>1288</v>
      </c>
      <c r="F75608" s="1" t="s">
        <v>13016</v>
      </c>
      <c r="G75608">
        <v>39</v>
      </c>
      <c r="H75608">
        <v>38</v>
      </c>
      <c r="I75608" s="1" t="s">
        <v>78153</v>
      </c>
    </row>
    <row r="75609" spans="1:9" x14ac:dyDescent="0.7">
      <c r="A75609">
        <v>58</v>
      </c>
      <c r="B75609" s="1" t="s">
        <v>14712</v>
      </c>
      <c r="C75609">
        <v>1171</v>
      </c>
      <c r="D75609" s="1" t="s">
        <v>28186</v>
      </c>
      <c r="E75609">
        <v>1228</v>
      </c>
      <c r="F75609" s="1" t="s">
        <v>66590</v>
      </c>
      <c r="G75609">
        <v>29</v>
      </c>
      <c r="H75609">
        <v>28</v>
      </c>
      <c r="I75609" s="1" t="s">
        <v>78154</v>
      </c>
    </row>
    <row r="75610" spans="1:9" x14ac:dyDescent="0.7">
      <c r="A75610">
        <v>58</v>
      </c>
      <c r="B75610" s="1" t="s">
        <v>14712</v>
      </c>
      <c r="C75610">
        <v>146</v>
      </c>
      <c r="D75610" s="1" t="s">
        <v>35738</v>
      </c>
      <c r="E75610">
        <v>1232</v>
      </c>
      <c r="F75610" s="1" t="s">
        <v>46698</v>
      </c>
      <c r="G75610">
        <v>29</v>
      </c>
      <c r="H75610">
        <v>24</v>
      </c>
      <c r="I75610" s="1" t="s">
        <v>78155</v>
      </c>
    </row>
    <row r="75611" spans="1:9" x14ac:dyDescent="0.7">
      <c r="A75611">
        <v>58</v>
      </c>
      <c r="B75611" s="1" t="s">
        <v>14712</v>
      </c>
      <c r="C75611">
        <v>1278</v>
      </c>
      <c r="D75611" s="1" t="s">
        <v>20978</v>
      </c>
      <c r="E75611">
        <v>134</v>
      </c>
      <c r="F75611" s="1" t="s">
        <v>2270</v>
      </c>
      <c r="G75611">
        <v>32</v>
      </c>
      <c r="H75611">
        <v>19</v>
      </c>
      <c r="I75611" s="1" t="s">
        <v>78156</v>
      </c>
    </row>
    <row r="75612" spans="1:9" x14ac:dyDescent="0.7">
      <c r="A75612">
        <v>58</v>
      </c>
      <c r="B75612" s="1" t="s">
        <v>14712</v>
      </c>
      <c r="C75612">
        <v>1232</v>
      </c>
      <c r="D75612" s="1" t="s">
        <v>46698</v>
      </c>
      <c r="E75612">
        <v>1291</v>
      </c>
      <c r="F75612" s="1" t="s">
        <v>10788</v>
      </c>
      <c r="G75612">
        <v>54</v>
      </c>
      <c r="H75612">
        <v>57</v>
      </c>
      <c r="I75612" s="1" t="s">
        <v>78157</v>
      </c>
    </row>
    <row r="75613" spans="1:9" x14ac:dyDescent="0.7">
      <c r="A75613">
        <v>58</v>
      </c>
      <c r="B75613" s="1" t="s">
        <v>14712</v>
      </c>
      <c r="C75613">
        <v>1291</v>
      </c>
      <c r="D75613" s="1" t="s">
        <v>10788</v>
      </c>
      <c r="E75613">
        <v>374</v>
      </c>
      <c r="F75613" s="1" t="s">
        <v>18</v>
      </c>
      <c r="G75613">
        <v>50</v>
      </c>
      <c r="H75613">
        <v>48</v>
      </c>
      <c r="I75613" s="1" t="s">
        <v>78158</v>
      </c>
    </row>
    <row r="75614" spans="1:9" x14ac:dyDescent="0.7">
      <c r="A75614">
        <v>58</v>
      </c>
      <c r="B75614" s="1" t="s">
        <v>14712</v>
      </c>
      <c r="C75614">
        <v>1301</v>
      </c>
      <c r="D75614" s="1" t="s">
        <v>30140</v>
      </c>
      <c r="E75614">
        <v>405</v>
      </c>
      <c r="F75614" s="1" t="s">
        <v>76972</v>
      </c>
      <c r="G75614">
        <v>42</v>
      </c>
      <c r="H75614">
        <v>41</v>
      </c>
      <c r="I75614" s="1" t="s">
        <v>78159</v>
      </c>
    </row>
    <row r="75615" spans="1:9" x14ac:dyDescent="0.7">
      <c r="A75615">
        <v>58</v>
      </c>
      <c r="B75615" s="1" t="s">
        <v>14712</v>
      </c>
      <c r="C75615">
        <v>1278</v>
      </c>
      <c r="D75615" s="1" t="s">
        <v>20978</v>
      </c>
      <c r="E75615">
        <v>134</v>
      </c>
      <c r="F75615" s="1" t="s">
        <v>2270</v>
      </c>
      <c r="G75615">
        <v>34</v>
      </c>
      <c r="H75615">
        <v>37</v>
      </c>
      <c r="I75615" s="1" t="s">
        <v>78160</v>
      </c>
    </row>
    <row r="75616" spans="1:9" x14ac:dyDescent="0.7">
      <c r="A75616">
        <v>58</v>
      </c>
      <c r="B75616" s="1" t="s">
        <v>14712</v>
      </c>
      <c r="C75616">
        <v>122</v>
      </c>
      <c r="D75616" s="1" t="s">
        <v>4248</v>
      </c>
      <c r="E75616">
        <v>374</v>
      </c>
      <c r="F75616" s="1" t="s">
        <v>18</v>
      </c>
      <c r="G75616">
        <v>40</v>
      </c>
      <c r="H75616">
        <v>37</v>
      </c>
      <c r="I75616" s="1" t="s">
        <v>78161</v>
      </c>
    </row>
    <row r="75617" spans="1:9" x14ac:dyDescent="0.7">
      <c r="A75617">
        <v>58</v>
      </c>
      <c r="B75617" s="1" t="s">
        <v>14712</v>
      </c>
      <c r="C75617">
        <v>122</v>
      </c>
      <c r="D75617" s="1" t="s">
        <v>4248</v>
      </c>
      <c r="E75617">
        <v>15</v>
      </c>
      <c r="F75617" s="1" t="s">
        <v>1571</v>
      </c>
      <c r="G75617">
        <v>32</v>
      </c>
      <c r="H75617">
        <v>26</v>
      </c>
      <c r="I75617" s="1" t="s">
        <v>78162</v>
      </c>
    </row>
    <row r="75618" spans="1:9" x14ac:dyDescent="0.7">
      <c r="A75618">
        <v>58</v>
      </c>
      <c r="B75618" s="1" t="s">
        <v>14712</v>
      </c>
      <c r="C75618">
        <v>1291</v>
      </c>
      <c r="D75618" s="1" t="s">
        <v>10788</v>
      </c>
      <c r="E75618">
        <v>1263</v>
      </c>
      <c r="F75618" s="1" t="s">
        <v>69309</v>
      </c>
      <c r="G75618">
        <v>31</v>
      </c>
      <c r="H75618">
        <v>22</v>
      </c>
      <c r="I75618" s="1" t="s">
        <v>78163</v>
      </c>
    </row>
    <row r="75619" spans="1:9" x14ac:dyDescent="0.7">
      <c r="A75619">
        <v>58</v>
      </c>
      <c r="B75619" s="1" t="s">
        <v>14712</v>
      </c>
      <c r="C75619">
        <v>1249</v>
      </c>
      <c r="D75619" s="1" t="s">
        <v>55756</v>
      </c>
      <c r="E75619">
        <v>1288</v>
      </c>
      <c r="F75619" s="1" t="s">
        <v>13016</v>
      </c>
      <c r="G75619">
        <v>32</v>
      </c>
      <c r="H75619">
        <v>31</v>
      </c>
      <c r="I75619" s="1" t="s">
        <v>78164</v>
      </c>
    </row>
    <row r="75620" spans="1:9" x14ac:dyDescent="0.7">
      <c r="A75620">
        <v>58</v>
      </c>
      <c r="B75620" s="1" t="s">
        <v>14712</v>
      </c>
      <c r="C75620">
        <v>1291</v>
      </c>
      <c r="D75620" s="1" t="s">
        <v>10788</v>
      </c>
      <c r="E75620">
        <v>15</v>
      </c>
      <c r="F75620" s="1" t="s">
        <v>1571</v>
      </c>
      <c r="G75620">
        <v>21</v>
      </c>
      <c r="H75620">
        <v>18</v>
      </c>
      <c r="I75620" s="1" t="s">
        <v>78165</v>
      </c>
    </row>
    <row r="75621" spans="1:9" x14ac:dyDescent="0.7">
      <c r="A75621">
        <v>58</v>
      </c>
      <c r="B75621" s="1" t="s">
        <v>14712</v>
      </c>
      <c r="C75621">
        <v>1299</v>
      </c>
      <c r="D75621" s="1" t="s">
        <v>6301</v>
      </c>
      <c r="E75621">
        <v>1304</v>
      </c>
      <c r="F75621" s="1" t="s">
        <v>57252</v>
      </c>
      <c r="G75621">
        <v>28</v>
      </c>
      <c r="H75621">
        <v>33</v>
      </c>
      <c r="I75621" s="1" t="s">
        <v>78166</v>
      </c>
    </row>
    <row r="75622" spans="1:9" x14ac:dyDescent="0.7">
      <c r="A75622">
        <v>58</v>
      </c>
      <c r="B75622" s="1" t="s">
        <v>14712</v>
      </c>
      <c r="C75622">
        <v>1299</v>
      </c>
      <c r="D75622" s="1" t="s">
        <v>6301</v>
      </c>
      <c r="E75622">
        <v>1304</v>
      </c>
      <c r="F75622" s="1" t="s">
        <v>57252</v>
      </c>
      <c r="G75622">
        <v>50</v>
      </c>
      <c r="H75622">
        <v>46</v>
      </c>
      <c r="I75622" s="1" t="s">
        <v>78167</v>
      </c>
    </row>
    <row r="75623" spans="1:9" x14ac:dyDescent="0.7">
      <c r="A75623">
        <v>58</v>
      </c>
      <c r="B75623" s="1" t="s">
        <v>14712</v>
      </c>
      <c r="C75623">
        <v>119</v>
      </c>
      <c r="D75623" s="1" t="s">
        <v>367</v>
      </c>
      <c r="E75623">
        <v>1307</v>
      </c>
      <c r="F75623" s="1" t="s">
        <v>23411</v>
      </c>
      <c r="G75623">
        <v>36</v>
      </c>
      <c r="H75623">
        <v>40</v>
      </c>
      <c r="I75623" s="1" t="s">
        <v>78168</v>
      </c>
    </row>
    <row r="75624" spans="1:9" x14ac:dyDescent="0.7">
      <c r="A75624">
        <v>58</v>
      </c>
      <c r="B75624" s="1" t="s">
        <v>14712</v>
      </c>
      <c r="C75624">
        <v>1249</v>
      </c>
      <c r="D75624" s="1" t="s">
        <v>55756</v>
      </c>
      <c r="E75624">
        <v>208</v>
      </c>
      <c r="F75624" s="1" t="s">
        <v>66291</v>
      </c>
      <c r="G75624">
        <v>41</v>
      </c>
      <c r="H75624">
        <v>46</v>
      </c>
      <c r="I75624" s="1" t="s">
        <v>78169</v>
      </c>
    </row>
    <row r="75625" spans="1:9" x14ac:dyDescent="0.7">
      <c r="A75625">
        <v>58</v>
      </c>
      <c r="B75625" s="1" t="s">
        <v>14712</v>
      </c>
      <c r="C75625">
        <v>147</v>
      </c>
      <c r="D75625" s="1" t="s">
        <v>28631</v>
      </c>
      <c r="E75625">
        <v>1212</v>
      </c>
      <c r="F75625" s="1" t="s">
        <v>48962</v>
      </c>
      <c r="G75625">
        <v>35</v>
      </c>
      <c r="H75625">
        <v>37</v>
      </c>
      <c r="I75625" s="1" t="s">
        <v>78170</v>
      </c>
    </row>
    <row r="75626" spans="1:9" x14ac:dyDescent="0.7">
      <c r="A75626">
        <v>58</v>
      </c>
      <c r="B75626" s="1" t="s">
        <v>14712</v>
      </c>
      <c r="C75626">
        <v>1212</v>
      </c>
      <c r="D75626" s="1" t="s">
        <v>48962</v>
      </c>
      <c r="E75626">
        <v>147</v>
      </c>
      <c r="F75626" s="1" t="s">
        <v>28631</v>
      </c>
      <c r="G75626">
        <v>19</v>
      </c>
      <c r="H75626">
        <v>25</v>
      </c>
      <c r="I75626" s="1" t="s">
        <v>78171</v>
      </c>
    </row>
    <row r="75627" spans="1:9" x14ac:dyDescent="0.7">
      <c r="A75627">
        <v>58</v>
      </c>
      <c r="B75627" s="1" t="s">
        <v>14712</v>
      </c>
      <c r="C75627">
        <v>1291</v>
      </c>
      <c r="D75627" s="1" t="s">
        <v>10788</v>
      </c>
      <c r="E75627">
        <v>15</v>
      </c>
      <c r="F75627" s="1" t="s">
        <v>1571</v>
      </c>
      <c r="G75627">
        <v>17</v>
      </c>
      <c r="H75627">
        <v>15</v>
      </c>
      <c r="I75627" s="1" t="s">
        <v>78172</v>
      </c>
    </row>
    <row r="75628" spans="1:9" x14ac:dyDescent="0.7">
      <c r="A75628">
        <v>58</v>
      </c>
      <c r="B75628" s="1" t="s">
        <v>14712</v>
      </c>
      <c r="C75628">
        <v>21</v>
      </c>
      <c r="D75628" s="1" t="s">
        <v>68507</v>
      </c>
      <c r="E75628">
        <v>208</v>
      </c>
      <c r="F75628" s="1" t="s">
        <v>66291</v>
      </c>
      <c r="G75628">
        <v>42</v>
      </c>
      <c r="H75628">
        <v>39</v>
      </c>
      <c r="I75628" s="1" t="s">
        <v>78173</v>
      </c>
    </row>
    <row r="75629" spans="1:9" x14ac:dyDescent="0.7">
      <c r="A75629">
        <v>58</v>
      </c>
      <c r="B75629" s="1" t="s">
        <v>14712</v>
      </c>
      <c r="C75629">
        <v>560</v>
      </c>
      <c r="D75629" s="1" t="s">
        <v>13622</v>
      </c>
      <c r="E75629">
        <v>1288</v>
      </c>
      <c r="F75629" s="1" t="s">
        <v>13016</v>
      </c>
      <c r="G75629">
        <v>34</v>
      </c>
      <c r="H75629">
        <v>39</v>
      </c>
      <c r="I75629" s="1" t="s">
        <v>78174</v>
      </c>
    </row>
    <row r="75630" spans="1:9" x14ac:dyDescent="0.7">
      <c r="A75630">
        <v>58</v>
      </c>
      <c r="B75630" s="1" t="s">
        <v>14712</v>
      </c>
      <c r="C75630">
        <v>94</v>
      </c>
      <c r="D75630" s="1" t="s">
        <v>1504</v>
      </c>
      <c r="E75630">
        <v>1288</v>
      </c>
      <c r="F75630" s="1" t="s">
        <v>13016</v>
      </c>
      <c r="G75630">
        <v>32</v>
      </c>
      <c r="H75630">
        <v>32</v>
      </c>
      <c r="I75630" s="1" t="s">
        <v>78175</v>
      </c>
    </row>
    <row r="75631" spans="1:9" x14ac:dyDescent="0.7">
      <c r="A75631">
        <v>58</v>
      </c>
      <c r="B75631" s="1" t="s">
        <v>14712</v>
      </c>
      <c r="C75631">
        <v>1288</v>
      </c>
      <c r="D75631" s="1" t="s">
        <v>13016</v>
      </c>
      <c r="E75631">
        <v>1212</v>
      </c>
      <c r="F75631" s="1" t="s">
        <v>48962</v>
      </c>
      <c r="G75631">
        <v>18</v>
      </c>
      <c r="H75631">
        <v>33</v>
      </c>
      <c r="I75631" s="1" t="s">
        <v>78176</v>
      </c>
    </row>
    <row r="75632" spans="1:9" x14ac:dyDescent="0.7">
      <c r="A75632">
        <v>58</v>
      </c>
      <c r="B75632" s="1" t="s">
        <v>14712</v>
      </c>
      <c r="C75632">
        <v>1212</v>
      </c>
      <c r="D75632" s="1" t="s">
        <v>48962</v>
      </c>
      <c r="E75632">
        <v>1288</v>
      </c>
      <c r="F75632" s="1" t="s">
        <v>13016</v>
      </c>
      <c r="G75632">
        <v>26</v>
      </c>
      <c r="H75632">
        <v>31</v>
      </c>
      <c r="I75632" s="1" t="s">
        <v>78177</v>
      </c>
    </row>
    <row r="75633" spans="1:9" x14ac:dyDescent="0.7">
      <c r="A75633">
        <v>58</v>
      </c>
      <c r="B75633" s="1" t="s">
        <v>14712</v>
      </c>
      <c r="C75633">
        <v>1301</v>
      </c>
      <c r="D75633" s="1" t="s">
        <v>30140</v>
      </c>
      <c r="E75633">
        <v>1311</v>
      </c>
      <c r="F75633" s="1" t="s">
        <v>46528</v>
      </c>
      <c r="G75633">
        <v>36</v>
      </c>
      <c r="H75633">
        <v>40</v>
      </c>
      <c r="I75633" s="1" t="s">
        <v>78178</v>
      </c>
    </row>
    <row r="75634" spans="1:9" x14ac:dyDescent="0.7">
      <c r="A75634">
        <v>58</v>
      </c>
      <c r="B75634" s="1" t="s">
        <v>14712</v>
      </c>
      <c r="C75634">
        <v>1301</v>
      </c>
      <c r="D75634" s="1" t="s">
        <v>30140</v>
      </c>
      <c r="E75634">
        <v>21</v>
      </c>
      <c r="F75634" s="1" t="s">
        <v>68507</v>
      </c>
      <c r="G75634">
        <v>29</v>
      </c>
      <c r="H75634">
        <v>30</v>
      </c>
      <c r="I75634" s="1" t="s">
        <v>78179</v>
      </c>
    </row>
    <row r="75635" spans="1:9" x14ac:dyDescent="0.7">
      <c r="A75635">
        <v>58</v>
      </c>
      <c r="B75635" s="1" t="s">
        <v>14712</v>
      </c>
      <c r="C75635">
        <v>1268</v>
      </c>
      <c r="D75635" s="1" t="s">
        <v>45819</v>
      </c>
      <c r="E75635">
        <v>115</v>
      </c>
      <c r="F75635" s="1" t="s">
        <v>52288</v>
      </c>
      <c r="G75635">
        <v>41</v>
      </c>
      <c r="H75635">
        <v>40</v>
      </c>
      <c r="I75635" s="1" t="s">
        <v>78180</v>
      </c>
    </row>
    <row r="75636" spans="1:9" x14ac:dyDescent="0.7">
      <c r="A75636">
        <v>58</v>
      </c>
      <c r="B75636" s="1" t="s">
        <v>14712</v>
      </c>
      <c r="C75636">
        <v>1249</v>
      </c>
      <c r="D75636" s="1" t="s">
        <v>55756</v>
      </c>
      <c r="E75636">
        <v>21</v>
      </c>
      <c r="F75636" s="1" t="s">
        <v>68507</v>
      </c>
      <c r="G75636">
        <v>26</v>
      </c>
      <c r="H75636">
        <v>25</v>
      </c>
      <c r="I75636" s="1" t="s">
        <v>78181</v>
      </c>
    </row>
    <row r="75637" spans="1:9" x14ac:dyDescent="0.7">
      <c r="A75637">
        <v>58</v>
      </c>
      <c r="B75637" s="1" t="s">
        <v>14712</v>
      </c>
      <c r="C75637">
        <v>1301</v>
      </c>
      <c r="D75637" s="1" t="s">
        <v>30140</v>
      </c>
      <c r="E75637">
        <v>21</v>
      </c>
      <c r="F75637" s="1" t="s">
        <v>68507</v>
      </c>
      <c r="G75637">
        <v>37</v>
      </c>
      <c r="H75637">
        <v>37</v>
      </c>
      <c r="I75637" s="1" t="s">
        <v>78182</v>
      </c>
    </row>
    <row r="75638" spans="1:9" x14ac:dyDescent="0.7">
      <c r="A75638">
        <v>58</v>
      </c>
      <c r="B75638" s="1" t="s">
        <v>14712</v>
      </c>
      <c r="C75638">
        <v>1301</v>
      </c>
      <c r="D75638" s="1" t="s">
        <v>30140</v>
      </c>
      <c r="E75638">
        <v>1288</v>
      </c>
      <c r="F75638" s="1" t="s">
        <v>13016</v>
      </c>
      <c r="G75638">
        <v>34</v>
      </c>
      <c r="H75638">
        <v>35</v>
      </c>
      <c r="I75638" s="1" t="s">
        <v>78183</v>
      </c>
    </row>
    <row r="75639" spans="1:9" x14ac:dyDescent="0.7">
      <c r="A75639">
        <v>58</v>
      </c>
      <c r="B75639" s="1" t="s">
        <v>14712</v>
      </c>
      <c r="C75639">
        <v>1293</v>
      </c>
      <c r="D75639" s="1" t="s">
        <v>29843</v>
      </c>
      <c r="E75639">
        <v>1287</v>
      </c>
      <c r="F75639" s="1" t="s">
        <v>66916</v>
      </c>
      <c r="G75639">
        <v>40</v>
      </c>
      <c r="H75639">
        <v>39</v>
      </c>
      <c r="I75639" s="1" t="s">
        <v>78184</v>
      </c>
    </row>
    <row r="75640" spans="1:9" x14ac:dyDescent="0.7">
      <c r="A75640">
        <v>58</v>
      </c>
      <c r="B75640" s="1" t="s">
        <v>14712</v>
      </c>
      <c r="C75640">
        <v>1212</v>
      </c>
      <c r="D75640" s="1" t="s">
        <v>48962</v>
      </c>
      <c r="E75640">
        <v>1288</v>
      </c>
      <c r="F75640" s="1" t="s">
        <v>13016</v>
      </c>
      <c r="G75640">
        <v>27</v>
      </c>
      <c r="H75640">
        <v>34</v>
      </c>
      <c r="I75640" s="1" t="s">
        <v>78185</v>
      </c>
    </row>
    <row r="75641" spans="1:9" x14ac:dyDescent="0.7">
      <c r="A75641">
        <v>58</v>
      </c>
      <c r="B75641" s="1" t="s">
        <v>14712</v>
      </c>
      <c r="C75641">
        <v>1301</v>
      </c>
      <c r="D75641" s="1" t="s">
        <v>30140</v>
      </c>
      <c r="E75641">
        <v>1288</v>
      </c>
      <c r="F75641" s="1" t="s">
        <v>13016</v>
      </c>
      <c r="G75641">
        <v>28</v>
      </c>
      <c r="H75641">
        <v>22</v>
      </c>
      <c r="I75641" s="1" t="s">
        <v>78186</v>
      </c>
    </row>
    <row r="75642" spans="1:9" x14ac:dyDescent="0.7">
      <c r="A75642">
        <v>58</v>
      </c>
      <c r="B75642" s="1" t="s">
        <v>14712</v>
      </c>
      <c r="C75642">
        <v>1249</v>
      </c>
      <c r="D75642" s="1" t="s">
        <v>55756</v>
      </c>
      <c r="E75642">
        <v>208</v>
      </c>
      <c r="F75642" s="1" t="s">
        <v>66291</v>
      </c>
      <c r="G75642">
        <v>39</v>
      </c>
      <c r="H75642">
        <v>35</v>
      </c>
      <c r="I75642" s="1" t="s">
        <v>78187</v>
      </c>
    </row>
    <row r="75643" spans="1:9" x14ac:dyDescent="0.7">
      <c r="A75643">
        <v>58</v>
      </c>
      <c r="B75643" s="1" t="s">
        <v>14712</v>
      </c>
      <c r="C75643">
        <v>1249</v>
      </c>
      <c r="D75643" s="1" t="s">
        <v>55756</v>
      </c>
      <c r="E75643">
        <v>405</v>
      </c>
      <c r="F75643" s="1" t="s">
        <v>76972</v>
      </c>
      <c r="G75643">
        <v>35</v>
      </c>
      <c r="H75643">
        <v>34</v>
      </c>
      <c r="I75643" s="1" t="s">
        <v>78188</v>
      </c>
    </row>
    <row r="75644" spans="1:9" x14ac:dyDescent="0.7">
      <c r="A75644">
        <v>58</v>
      </c>
      <c r="B75644" s="1" t="s">
        <v>14712</v>
      </c>
      <c r="C75644">
        <v>1288</v>
      </c>
      <c r="D75644" s="1" t="s">
        <v>13016</v>
      </c>
      <c r="E75644">
        <v>1249</v>
      </c>
      <c r="F75644" s="1" t="s">
        <v>55756</v>
      </c>
      <c r="G75644">
        <v>32</v>
      </c>
      <c r="H75644">
        <v>30</v>
      </c>
      <c r="I75644" s="1" t="s">
        <v>78189</v>
      </c>
    </row>
    <row r="75645" spans="1:9" x14ac:dyDescent="0.7">
      <c r="A75645">
        <v>58</v>
      </c>
      <c r="B75645" s="1" t="s">
        <v>14712</v>
      </c>
      <c r="C75645">
        <v>1293</v>
      </c>
      <c r="D75645" s="1" t="s">
        <v>29843</v>
      </c>
      <c r="E75645">
        <v>1291</v>
      </c>
      <c r="F75645" s="1" t="s">
        <v>10788</v>
      </c>
      <c r="G75645">
        <v>56</v>
      </c>
      <c r="H75645">
        <v>52</v>
      </c>
      <c r="I75645" s="1" t="s">
        <v>78190</v>
      </c>
    </row>
    <row r="75646" spans="1:9" x14ac:dyDescent="0.7">
      <c r="A75646">
        <v>58</v>
      </c>
      <c r="B75646" s="1" t="s">
        <v>14712</v>
      </c>
      <c r="C75646">
        <v>374</v>
      </c>
      <c r="D75646" s="1" t="s">
        <v>18</v>
      </c>
      <c r="E75646">
        <v>200</v>
      </c>
      <c r="F75646" s="1" t="s">
        <v>6573</v>
      </c>
      <c r="G75646">
        <v>21</v>
      </c>
      <c r="H75646">
        <v>30</v>
      </c>
      <c r="I75646" s="1" t="s">
        <v>78191</v>
      </c>
    </row>
    <row r="75647" spans="1:9" x14ac:dyDescent="0.7">
      <c r="A75647">
        <v>58</v>
      </c>
      <c r="B75647" s="1" t="s">
        <v>14712</v>
      </c>
      <c r="C75647">
        <v>560</v>
      </c>
      <c r="D75647" s="1" t="s">
        <v>13622</v>
      </c>
      <c r="E75647">
        <v>1301</v>
      </c>
      <c r="F75647" s="1" t="s">
        <v>30140</v>
      </c>
      <c r="G75647">
        <v>34</v>
      </c>
      <c r="H75647">
        <v>31</v>
      </c>
      <c r="I75647" s="1" t="s">
        <v>78192</v>
      </c>
    </row>
    <row r="75648" spans="1:9" x14ac:dyDescent="0.7">
      <c r="A75648">
        <v>58</v>
      </c>
      <c r="B75648" s="1" t="s">
        <v>14712</v>
      </c>
      <c r="C75648">
        <v>1288</v>
      </c>
      <c r="D75648" s="1" t="s">
        <v>13016</v>
      </c>
      <c r="E75648">
        <v>1301</v>
      </c>
      <c r="F75648" s="1" t="s">
        <v>30140</v>
      </c>
      <c r="G75648">
        <v>20</v>
      </c>
      <c r="H75648">
        <v>18</v>
      </c>
      <c r="I75648" s="1" t="s">
        <v>78193</v>
      </c>
    </row>
    <row r="75649" spans="1:9" x14ac:dyDescent="0.7">
      <c r="A75649">
        <v>58</v>
      </c>
      <c r="B75649" s="1" t="s">
        <v>14712</v>
      </c>
      <c r="C75649">
        <v>21</v>
      </c>
      <c r="D75649" s="1" t="s">
        <v>68507</v>
      </c>
      <c r="E75649">
        <v>1301</v>
      </c>
      <c r="F75649" s="1" t="s">
        <v>30140</v>
      </c>
      <c r="G75649">
        <v>35</v>
      </c>
      <c r="H75649">
        <v>33</v>
      </c>
      <c r="I75649" s="1" t="s">
        <v>78194</v>
      </c>
    </row>
    <row r="75650" spans="1:9" x14ac:dyDescent="0.7">
      <c r="A75650">
        <v>58</v>
      </c>
      <c r="B75650" s="1" t="s">
        <v>14712</v>
      </c>
      <c r="C75650">
        <v>21</v>
      </c>
      <c r="D75650" s="1" t="s">
        <v>68507</v>
      </c>
      <c r="E75650">
        <v>1301</v>
      </c>
      <c r="F75650" s="1" t="s">
        <v>30140</v>
      </c>
      <c r="G75650">
        <v>49</v>
      </c>
      <c r="H75650">
        <v>34</v>
      </c>
      <c r="I75650" s="1" t="s">
        <v>78195</v>
      </c>
    </row>
    <row r="75651" spans="1:9" x14ac:dyDescent="0.7">
      <c r="A75651">
        <v>58</v>
      </c>
      <c r="B75651" s="1" t="s">
        <v>14712</v>
      </c>
      <c r="C75651">
        <v>21</v>
      </c>
      <c r="D75651" s="1" t="s">
        <v>68507</v>
      </c>
      <c r="E75651">
        <v>1249</v>
      </c>
      <c r="F75651" s="1" t="s">
        <v>55756</v>
      </c>
      <c r="G75651">
        <v>27</v>
      </c>
      <c r="H75651">
        <v>25</v>
      </c>
      <c r="I75651" s="1" t="s">
        <v>78196</v>
      </c>
    </row>
    <row r="75652" spans="1:9" x14ac:dyDescent="0.7">
      <c r="A75652">
        <v>58</v>
      </c>
      <c r="B75652" s="1" t="s">
        <v>14712</v>
      </c>
      <c r="C75652">
        <v>1288</v>
      </c>
      <c r="D75652" s="1" t="s">
        <v>13016</v>
      </c>
      <c r="E75652">
        <v>1301</v>
      </c>
      <c r="F75652" s="1" t="s">
        <v>30140</v>
      </c>
      <c r="G75652">
        <v>52</v>
      </c>
      <c r="H75652">
        <v>35</v>
      </c>
      <c r="I75652" s="1" t="s">
        <v>78197</v>
      </c>
    </row>
    <row r="75653" spans="1:9" x14ac:dyDescent="0.7">
      <c r="A75653">
        <v>58</v>
      </c>
      <c r="B75653" s="1" t="s">
        <v>14712</v>
      </c>
      <c r="C75653">
        <v>21</v>
      </c>
      <c r="D75653" s="1" t="s">
        <v>68507</v>
      </c>
      <c r="E75653">
        <v>1301</v>
      </c>
      <c r="F75653" s="1" t="s">
        <v>30140</v>
      </c>
      <c r="G75653">
        <v>23</v>
      </c>
      <c r="H75653">
        <v>23</v>
      </c>
      <c r="I75653" s="1" t="s">
        <v>78198</v>
      </c>
    </row>
    <row r="75654" spans="1:9" x14ac:dyDescent="0.7">
      <c r="A75654">
        <v>58</v>
      </c>
      <c r="B75654" s="1" t="s">
        <v>14712</v>
      </c>
      <c r="C75654">
        <v>1249</v>
      </c>
      <c r="D75654" s="1" t="s">
        <v>55756</v>
      </c>
      <c r="E75654">
        <v>1301</v>
      </c>
      <c r="F75654" s="1" t="s">
        <v>30140</v>
      </c>
      <c r="G75654">
        <v>30</v>
      </c>
      <c r="H75654">
        <v>25</v>
      </c>
      <c r="I75654" s="1" t="s">
        <v>78199</v>
      </c>
    </row>
    <row r="75655" spans="1:9" x14ac:dyDescent="0.7">
      <c r="A75655">
        <v>58</v>
      </c>
      <c r="B75655" s="1" t="s">
        <v>14712</v>
      </c>
      <c r="C75655">
        <v>1303</v>
      </c>
      <c r="D75655" s="1" t="s">
        <v>66267</v>
      </c>
      <c r="E75655">
        <v>1291</v>
      </c>
      <c r="F75655" s="1" t="s">
        <v>10788</v>
      </c>
      <c r="G75655">
        <v>37</v>
      </c>
      <c r="H75655">
        <v>51</v>
      </c>
      <c r="I75655" s="1" t="s">
        <v>78200</v>
      </c>
    </row>
    <row r="75656" spans="1:9" x14ac:dyDescent="0.7">
      <c r="A75656">
        <v>58</v>
      </c>
      <c r="B75656" s="1" t="s">
        <v>14712</v>
      </c>
      <c r="C75656">
        <v>1206</v>
      </c>
      <c r="D75656" s="1" t="s">
        <v>65</v>
      </c>
      <c r="E75656">
        <v>342</v>
      </c>
      <c r="F75656" s="1" t="s">
        <v>64849</v>
      </c>
      <c r="G75656">
        <v>30</v>
      </c>
      <c r="H75656">
        <v>27</v>
      </c>
      <c r="I75656" s="1" t="s">
        <v>78201</v>
      </c>
    </row>
    <row r="75657" spans="1:9" x14ac:dyDescent="0.7">
      <c r="A75657">
        <v>58</v>
      </c>
      <c r="B75657" s="1" t="s">
        <v>14712</v>
      </c>
      <c r="C75657">
        <v>1317</v>
      </c>
      <c r="D75657" s="1" t="s">
        <v>38541</v>
      </c>
      <c r="E75657">
        <v>1301</v>
      </c>
      <c r="F75657" s="1" t="s">
        <v>30140</v>
      </c>
      <c r="G75657">
        <v>8</v>
      </c>
      <c r="H75657">
        <v>6</v>
      </c>
      <c r="I75657" s="1" t="s">
        <v>78202</v>
      </c>
    </row>
    <row r="75658" spans="1:9" x14ac:dyDescent="0.7">
      <c r="A75658">
        <v>58</v>
      </c>
      <c r="B75658" s="1" t="s">
        <v>14712</v>
      </c>
      <c r="C75658">
        <v>39</v>
      </c>
      <c r="D75658" s="1" t="s">
        <v>1643</v>
      </c>
      <c r="E75658">
        <v>1299</v>
      </c>
      <c r="F75658" s="1" t="s">
        <v>6301</v>
      </c>
      <c r="G75658">
        <v>42</v>
      </c>
      <c r="H75658">
        <v>50</v>
      </c>
      <c r="I75658" s="1" t="s">
        <v>78203</v>
      </c>
    </row>
    <row r="75659" spans="1:9" x14ac:dyDescent="0.7">
      <c r="A75659">
        <v>58</v>
      </c>
      <c r="B75659" s="1" t="s">
        <v>14712</v>
      </c>
      <c r="C75659">
        <v>208</v>
      </c>
      <c r="D75659" s="1" t="s">
        <v>66291</v>
      </c>
      <c r="E75659">
        <v>21</v>
      </c>
      <c r="F75659" s="1" t="s">
        <v>68507</v>
      </c>
      <c r="G75659">
        <v>29</v>
      </c>
      <c r="H75659">
        <v>23</v>
      </c>
      <c r="I75659" s="1" t="s">
        <v>78204</v>
      </c>
    </row>
    <row r="75660" spans="1:9" x14ac:dyDescent="0.7">
      <c r="A75660">
        <v>58</v>
      </c>
      <c r="B75660" s="1" t="s">
        <v>14712</v>
      </c>
      <c r="C75660">
        <v>1293</v>
      </c>
      <c r="D75660" s="1" t="s">
        <v>29843</v>
      </c>
      <c r="E75660">
        <v>8</v>
      </c>
      <c r="F75660" s="1" t="s">
        <v>38616</v>
      </c>
      <c r="G75660">
        <v>31</v>
      </c>
      <c r="H75660">
        <v>32</v>
      </c>
      <c r="I75660" s="1" t="s">
        <v>78205</v>
      </c>
    </row>
    <row r="75661" spans="1:9" x14ac:dyDescent="0.7">
      <c r="A75661">
        <v>58</v>
      </c>
      <c r="B75661" s="1" t="s">
        <v>14712</v>
      </c>
      <c r="C75661">
        <v>208</v>
      </c>
      <c r="D75661" s="1" t="s">
        <v>66291</v>
      </c>
      <c r="E75661">
        <v>1249</v>
      </c>
      <c r="F75661" s="1" t="s">
        <v>55756</v>
      </c>
      <c r="G75661">
        <v>30</v>
      </c>
      <c r="H75661">
        <v>29</v>
      </c>
      <c r="I75661" s="1" t="s">
        <v>78206</v>
      </c>
    </row>
    <row r="75662" spans="1:9" x14ac:dyDescent="0.7">
      <c r="A75662">
        <v>58</v>
      </c>
      <c r="B75662" s="1" t="s">
        <v>14712</v>
      </c>
      <c r="C75662">
        <v>1293</v>
      </c>
      <c r="D75662" s="1" t="s">
        <v>29843</v>
      </c>
      <c r="E75662">
        <v>1249</v>
      </c>
      <c r="F75662" s="1" t="s">
        <v>55756</v>
      </c>
      <c r="G75662">
        <v>45</v>
      </c>
      <c r="H75662">
        <v>40</v>
      </c>
      <c r="I75662" s="1" t="s">
        <v>78207</v>
      </c>
    </row>
    <row r="75663" spans="1:9" x14ac:dyDescent="0.7">
      <c r="A75663">
        <v>58</v>
      </c>
      <c r="B75663" s="1" t="s">
        <v>14712</v>
      </c>
      <c r="C75663">
        <v>1293</v>
      </c>
      <c r="D75663" s="1" t="s">
        <v>29843</v>
      </c>
      <c r="E75663">
        <v>560</v>
      </c>
      <c r="F75663" s="1" t="s">
        <v>13622</v>
      </c>
      <c r="G75663">
        <v>32</v>
      </c>
      <c r="H75663">
        <v>32</v>
      </c>
      <c r="I75663" s="1" t="s">
        <v>78208</v>
      </c>
    </row>
    <row r="75664" spans="1:9" x14ac:dyDescent="0.7">
      <c r="A75664">
        <v>58</v>
      </c>
      <c r="B75664" s="1" t="s">
        <v>14712</v>
      </c>
      <c r="C75664">
        <v>1300</v>
      </c>
      <c r="D75664" s="1" t="s">
        <v>66994</v>
      </c>
      <c r="E75664">
        <v>1301</v>
      </c>
      <c r="F75664" s="1" t="s">
        <v>30140</v>
      </c>
      <c r="G75664">
        <v>36</v>
      </c>
      <c r="H75664">
        <v>39</v>
      </c>
      <c r="I75664" s="1" t="s">
        <v>78209</v>
      </c>
    </row>
    <row r="75665" spans="1:9" x14ac:dyDescent="0.7">
      <c r="A75665">
        <v>58</v>
      </c>
      <c r="B75665" s="1" t="s">
        <v>14712</v>
      </c>
      <c r="C75665">
        <v>1293</v>
      </c>
      <c r="D75665" s="1" t="s">
        <v>29843</v>
      </c>
      <c r="E75665">
        <v>560</v>
      </c>
      <c r="F75665" s="1" t="s">
        <v>13622</v>
      </c>
      <c r="G75665">
        <v>32</v>
      </c>
      <c r="H75665">
        <v>33</v>
      </c>
      <c r="I75665" s="1" t="s">
        <v>78210</v>
      </c>
    </row>
    <row r="75666" spans="1:9" x14ac:dyDescent="0.7">
      <c r="A75666">
        <v>58</v>
      </c>
      <c r="B75666" s="1" t="s">
        <v>14712</v>
      </c>
      <c r="C75666">
        <v>1293</v>
      </c>
      <c r="D75666" s="1" t="s">
        <v>29843</v>
      </c>
      <c r="E75666">
        <v>1311</v>
      </c>
      <c r="F75666" s="1" t="s">
        <v>46528</v>
      </c>
      <c r="G75666">
        <v>38</v>
      </c>
      <c r="H75666">
        <v>37</v>
      </c>
      <c r="I75666" s="1" t="s">
        <v>78211</v>
      </c>
    </row>
    <row r="75667" spans="1:9" x14ac:dyDescent="0.7">
      <c r="A75667">
        <v>58</v>
      </c>
      <c r="B75667" s="1" t="s">
        <v>14712</v>
      </c>
      <c r="C75667">
        <v>1268</v>
      </c>
      <c r="D75667" s="1" t="s">
        <v>45819</v>
      </c>
      <c r="E75667">
        <v>560</v>
      </c>
      <c r="F75667" s="1" t="s">
        <v>13622</v>
      </c>
      <c r="G75667">
        <v>35</v>
      </c>
      <c r="H75667">
        <v>35</v>
      </c>
      <c r="I75667" s="1" t="s">
        <v>78212</v>
      </c>
    </row>
    <row r="75668" spans="1:9" x14ac:dyDescent="0.7">
      <c r="A75668">
        <v>58</v>
      </c>
      <c r="B75668" s="1" t="s">
        <v>14712</v>
      </c>
      <c r="C75668">
        <v>1293</v>
      </c>
      <c r="D75668" s="1" t="s">
        <v>29843</v>
      </c>
      <c r="E75668">
        <v>560</v>
      </c>
      <c r="F75668" s="1" t="s">
        <v>13622</v>
      </c>
      <c r="G75668">
        <v>24</v>
      </c>
      <c r="H75668">
        <v>29</v>
      </c>
      <c r="I75668" s="1" t="s">
        <v>78213</v>
      </c>
    </row>
    <row r="75669" spans="1:9" x14ac:dyDescent="0.7">
      <c r="A75669">
        <v>58</v>
      </c>
      <c r="B75669" s="1" t="s">
        <v>14712</v>
      </c>
      <c r="C75669">
        <v>1268</v>
      </c>
      <c r="D75669" s="1" t="s">
        <v>45819</v>
      </c>
      <c r="E75669">
        <v>560</v>
      </c>
      <c r="F75669" s="1" t="s">
        <v>13622</v>
      </c>
      <c r="G75669">
        <v>35</v>
      </c>
      <c r="H75669">
        <v>36</v>
      </c>
      <c r="I75669" s="1" t="s">
        <v>78214</v>
      </c>
    </row>
    <row r="75670" spans="1:9" x14ac:dyDescent="0.7">
      <c r="A75670">
        <v>58</v>
      </c>
      <c r="B75670" s="1" t="s">
        <v>14712</v>
      </c>
      <c r="C75670">
        <v>1288</v>
      </c>
      <c r="D75670" s="1" t="s">
        <v>13016</v>
      </c>
      <c r="E75670">
        <v>1293</v>
      </c>
      <c r="F75670" s="1" t="s">
        <v>29843</v>
      </c>
      <c r="G75670">
        <v>16</v>
      </c>
      <c r="H75670">
        <v>16</v>
      </c>
      <c r="I75670" s="1" t="s">
        <v>78215</v>
      </c>
    </row>
    <row r="75671" spans="1:9" x14ac:dyDescent="0.7">
      <c r="A75671">
        <v>58</v>
      </c>
      <c r="B75671" s="1" t="s">
        <v>14712</v>
      </c>
      <c r="C75671">
        <v>1288</v>
      </c>
      <c r="D75671" s="1" t="s">
        <v>13016</v>
      </c>
      <c r="E75671">
        <v>1291</v>
      </c>
      <c r="F75671" s="1" t="s">
        <v>10788</v>
      </c>
      <c r="G75671">
        <v>32</v>
      </c>
      <c r="H75671">
        <v>24</v>
      </c>
      <c r="I75671" s="1" t="s">
        <v>78216</v>
      </c>
    </row>
    <row r="75672" spans="1:9" x14ac:dyDescent="0.7">
      <c r="A75672">
        <v>58</v>
      </c>
      <c r="B75672" s="1" t="s">
        <v>14712</v>
      </c>
      <c r="C75672">
        <v>146</v>
      </c>
      <c r="D75672" s="1" t="s">
        <v>35738</v>
      </c>
      <c r="E75672">
        <v>1232</v>
      </c>
      <c r="F75672" s="1" t="s">
        <v>46698</v>
      </c>
      <c r="G75672">
        <v>45</v>
      </c>
      <c r="H75672">
        <v>45</v>
      </c>
      <c r="I75672" s="1" t="s">
        <v>78217</v>
      </c>
    </row>
    <row r="75673" spans="1:9" x14ac:dyDescent="0.7">
      <c r="A75673">
        <v>58</v>
      </c>
      <c r="B75673" s="1" t="s">
        <v>14712</v>
      </c>
      <c r="C75673">
        <v>1293</v>
      </c>
      <c r="D75673" s="1" t="s">
        <v>29843</v>
      </c>
      <c r="E75673">
        <v>1300</v>
      </c>
      <c r="F75673" s="1" t="s">
        <v>66994</v>
      </c>
      <c r="G75673">
        <v>30</v>
      </c>
      <c r="H75673">
        <v>29</v>
      </c>
      <c r="I75673" s="1" t="s">
        <v>78218</v>
      </c>
    </row>
    <row r="75674" spans="1:9" x14ac:dyDescent="0.7">
      <c r="A75674">
        <v>58</v>
      </c>
      <c r="B75674" s="1" t="s">
        <v>14712</v>
      </c>
      <c r="C75674">
        <v>560</v>
      </c>
      <c r="D75674" s="1" t="s">
        <v>13622</v>
      </c>
      <c r="E75674">
        <v>1293</v>
      </c>
      <c r="F75674" s="1" t="s">
        <v>29843</v>
      </c>
      <c r="G75674">
        <v>29</v>
      </c>
      <c r="H75674">
        <v>29</v>
      </c>
      <c r="I75674" s="1" t="s">
        <v>78219</v>
      </c>
    </row>
    <row r="75675" spans="1:9" x14ac:dyDescent="0.7">
      <c r="A75675">
        <v>58</v>
      </c>
      <c r="B75675" s="1" t="s">
        <v>14712</v>
      </c>
      <c r="C75675">
        <v>1268</v>
      </c>
      <c r="D75675" s="1" t="s">
        <v>45819</v>
      </c>
      <c r="E75675">
        <v>1293</v>
      </c>
      <c r="F75675" s="1" t="s">
        <v>29843</v>
      </c>
      <c r="G75675">
        <v>30</v>
      </c>
      <c r="H75675">
        <v>29</v>
      </c>
      <c r="I75675" s="1" t="s">
        <v>78220</v>
      </c>
    </row>
    <row r="75676" spans="1:9" x14ac:dyDescent="0.7">
      <c r="A75676">
        <v>58</v>
      </c>
      <c r="B75676" s="1" t="s">
        <v>14712</v>
      </c>
      <c r="C75676">
        <v>1300</v>
      </c>
      <c r="D75676" s="1" t="s">
        <v>66994</v>
      </c>
      <c r="E75676">
        <v>115</v>
      </c>
      <c r="F75676" s="1" t="s">
        <v>52288</v>
      </c>
      <c r="G75676">
        <v>18</v>
      </c>
      <c r="H75676">
        <v>22</v>
      </c>
      <c r="I75676" s="1" t="s">
        <v>78221</v>
      </c>
    </row>
    <row r="75677" spans="1:9" x14ac:dyDescent="0.7">
      <c r="A75677">
        <v>58</v>
      </c>
      <c r="B75677" s="1" t="s">
        <v>14712</v>
      </c>
      <c r="C75677">
        <v>1301</v>
      </c>
      <c r="D75677" s="1" t="s">
        <v>30140</v>
      </c>
      <c r="E75677">
        <v>1300</v>
      </c>
      <c r="F75677" s="1" t="s">
        <v>66994</v>
      </c>
      <c r="G75677">
        <v>33</v>
      </c>
      <c r="H75677">
        <v>34</v>
      </c>
      <c r="I75677" s="1" t="s">
        <v>78222</v>
      </c>
    </row>
    <row r="75678" spans="1:9" x14ac:dyDescent="0.7">
      <c r="A75678">
        <v>58</v>
      </c>
      <c r="B75678" s="1" t="s">
        <v>14712</v>
      </c>
      <c r="C75678">
        <v>1301</v>
      </c>
      <c r="D75678" s="1" t="s">
        <v>30140</v>
      </c>
      <c r="E75678">
        <v>1311</v>
      </c>
      <c r="F75678" s="1" t="s">
        <v>46528</v>
      </c>
      <c r="G75678">
        <v>30</v>
      </c>
      <c r="H75678">
        <v>30</v>
      </c>
      <c r="I75678" s="1" t="s">
        <v>78223</v>
      </c>
    </row>
    <row r="75679" spans="1:9" x14ac:dyDescent="0.7">
      <c r="A75679">
        <v>58</v>
      </c>
      <c r="B75679" s="1" t="s">
        <v>14712</v>
      </c>
      <c r="C75679">
        <v>1293</v>
      </c>
      <c r="D75679" s="1" t="s">
        <v>29843</v>
      </c>
      <c r="E75679">
        <v>1300</v>
      </c>
      <c r="F75679" s="1" t="s">
        <v>66994</v>
      </c>
      <c r="G75679">
        <v>30</v>
      </c>
      <c r="H75679">
        <v>32</v>
      </c>
      <c r="I75679" s="1" t="s">
        <v>78224</v>
      </c>
    </row>
    <row r="75680" spans="1:9" x14ac:dyDescent="0.7">
      <c r="A75680">
        <v>58</v>
      </c>
      <c r="B75680" s="1" t="s">
        <v>14712</v>
      </c>
      <c r="C75680">
        <v>1293</v>
      </c>
      <c r="D75680" s="1" t="s">
        <v>29843</v>
      </c>
      <c r="E75680">
        <v>1311</v>
      </c>
      <c r="F75680" s="1" t="s">
        <v>46528</v>
      </c>
      <c r="G75680">
        <v>39</v>
      </c>
      <c r="H75680">
        <v>36</v>
      </c>
      <c r="I75680" s="1" t="s">
        <v>78225</v>
      </c>
    </row>
    <row r="75681" spans="1:9" x14ac:dyDescent="0.7">
      <c r="A75681">
        <v>58</v>
      </c>
      <c r="B75681" s="1" t="s">
        <v>14712</v>
      </c>
      <c r="C75681">
        <v>1293</v>
      </c>
      <c r="D75681" s="1" t="s">
        <v>29843</v>
      </c>
      <c r="E75681">
        <v>1311</v>
      </c>
      <c r="F75681" s="1" t="s">
        <v>46528</v>
      </c>
      <c r="G75681">
        <v>28</v>
      </c>
      <c r="H75681">
        <v>29</v>
      </c>
      <c r="I75681" s="1" t="s">
        <v>78226</v>
      </c>
    </row>
    <row r="75682" spans="1:9" x14ac:dyDescent="0.7">
      <c r="A75682">
        <v>58</v>
      </c>
      <c r="B75682" s="1" t="s">
        <v>14712</v>
      </c>
      <c r="C75682">
        <v>1293</v>
      </c>
      <c r="D75682" s="1" t="s">
        <v>29843</v>
      </c>
      <c r="E75682">
        <v>1287</v>
      </c>
      <c r="F75682" s="1" t="s">
        <v>66916</v>
      </c>
      <c r="G75682">
        <v>34</v>
      </c>
      <c r="H75682">
        <v>34</v>
      </c>
      <c r="I75682" s="1" t="s">
        <v>78227</v>
      </c>
    </row>
    <row r="75683" spans="1:9" x14ac:dyDescent="0.7">
      <c r="A75683">
        <v>58</v>
      </c>
      <c r="B75683" s="1" t="s">
        <v>14712</v>
      </c>
      <c r="C75683">
        <v>1300</v>
      </c>
      <c r="D75683" s="1" t="s">
        <v>66994</v>
      </c>
      <c r="E75683">
        <v>1301</v>
      </c>
      <c r="F75683" s="1" t="s">
        <v>30140</v>
      </c>
      <c r="G75683">
        <v>34</v>
      </c>
      <c r="H75683">
        <v>28</v>
      </c>
      <c r="I75683" s="1" t="s">
        <v>78228</v>
      </c>
    </row>
    <row r="75684" spans="1:9" x14ac:dyDescent="0.7">
      <c r="A75684">
        <v>58</v>
      </c>
      <c r="B75684" s="1" t="s">
        <v>14712</v>
      </c>
      <c r="C75684">
        <v>1293</v>
      </c>
      <c r="D75684" s="1" t="s">
        <v>29843</v>
      </c>
      <c r="E75684">
        <v>560</v>
      </c>
      <c r="F75684" s="1" t="s">
        <v>13622</v>
      </c>
      <c r="G75684">
        <v>40</v>
      </c>
      <c r="H75684">
        <v>42</v>
      </c>
      <c r="I75684" s="1" t="s">
        <v>78229</v>
      </c>
    </row>
    <row r="75685" spans="1:9" x14ac:dyDescent="0.7">
      <c r="A75685">
        <v>58</v>
      </c>
      <c r="B75685" s="1" t="s">
        <v>14712</v>
      </c>
      <c r="C75685">
        <v>1293</v>
      </c>
      <c r="D75685" s="1" t="s">
        <v>29843</v>
      </c>
      <c r="E75685">
        <v>1311</v>
      </c>
      <c r="F75685" s="1" t="s">
        <v>46528</v>
      </c>
      <c r="G75685">
        <v>31</v>
      </c>
      <c r="H75685">
        <v>31</v>
      </c>
      <c r="I75685" s="1" t="s">
        <v>78230</v>
      </c>
    </row>
    <row r="75686" spans="1:9" x14ac:dyDescent="0.7">
      <c r="A75686">
        <v>58</v>
      </c>
      <c r="B75686" s="1" t="s">
        <v>14712</v>
      </c>
      <c r="C75686">
        <v>1300</v>
      </c>
      <c r="D75686" s="1" t="s">
        <v>66994</v>
      </c>
      <c r="E75686">
        <v>1293</v>
      </c>
      <c r="F75686" s="1" t="s">
        <v>29843</v>
      </c>
      <c r="G75686">
        <v>32</v>
      </c>
      <c r="H75686">
        <v>31</v>
      </c>
      <c r="I75686" s="1" t="s">
        <v>78231</v>
      </c>
    </row>
    <row r="75687" spans="1:9" x14ac:dyDescent="0.7">
      <c r="A75687">
        <v>58</v>
      </c>
      <c r="B75687" s="1" t="s">
        <v>14712</v>
      </c>
      <c r="C75687">
        <v>1271</v>
      </c>
      <c r="D75687" s="1" t="s">
        <v>75311</v>
      </c>
      <c r="E75687">
        <v>1293</v>
      </c>
      <c r="F75687" s="1" t="s">
        <v>29843</v>
      </c>
      <c r="G75687">
        <v>26</v>
      </c>
      <c r="H75687">
        <v>26</v>
      </c>
      <c r="I75687" s="1" t="s">
        <v>78232</v>
      </c>
    </row>
    <row r="75688" spans="1:9" x14ac:dyDescent="0.7">
      <c r="A75688">
        <v>58</v>
      </c>
      <c r="B75688" s="1" t="s">
        <v>14712</v>
      </c>
      <c r="C75688">
        <v>1300</v>
      </c>
      <c r="D75688" s="1" t="s">
        <v>66994</v>
      </c>
      <c r="E75688">
        <v>1293</v>
      </c>
      <c r="F75688" s="1" t="s">
        <v>29843</v>
      </c>
      <c r="G75688">
        <v>35</v>
      </c>
      <c r="H75688">
        <v>27</v>
      </c>
      <c r="I75688" s="1" t="s">
        <v>78233</v>
      </c>
    </row>
    <row r="75689" spans="1:9" x14ac:dyDescent="0.7">
      <c r="A75689">
        <v>58</v>
      </c>
      <c r="B75689" s="1" t="s">
        <v>14712</v>
      </c>
      <c r="C75689">
        <v>1300</v>
      </c>
      <c r="D75689" s="1" t="s">
        <v>66994</v>
      </c>
      <c r="E75689">
        <v>1293</v>
      </c>
      <c r="F75689" s="1" t="s">
        <v>29843</v>
      </c>
      <c r="G75689">
        <v>32</v>
      </c>
      <c r="H75689">
        <v>35</v>
      </c>
      <c r="I75689" s="1" t="s">
        <v>78234</v>
      </c>
    </row>
    <row r="75690" spans="1:9" x14ac:dyDescent="0.7">
      <c r="A75690">
        <v>58</v>
      </c>
      <c r="B75690" s="1" t="s">
        <v>14712</v>
      </c>
      <c r="C75690">
        <v>223</v>
      </c>
      <c r="D75690" s="1" t="s">
        <v>59681</v>
      </c>
      <c r="E75690">
        <v>1301</v>
      </c>
      <c r="F75690" s="1" t="s">
        <v>30140</v>
      </c>
      <c r="G75690">
        <v>35</v>
      </c>
      <c r="H75690">
        <v>30</v>
      </c>
      <c r="I75690" s="1" t="s">
        <v>78235</v>
      </c>
    </row>
    <row r="75691" spans="1:9" x14ac:dyDescent="0.7">
      <c r="A75691">
        <v>58</v>
      </c>
      <c r="B75691" s="1" t="s">
        <v>14712</v>
      </c>
      <c r="C75691">
        <v>1293</v>
      </c>
      <c r="D75691" s="1" t="s">
        <v>29843</v>
      </c>
      <c r="E75691">
        <v>122</v>
      </c>
      <c r="F75691" s="1" t="s">
        <v>4248</v>
      </c>
      <c r="G75691">
        <v>41</v>
      </c>
      <c r="H75691">
        <v>36</v>
      </c>
      <c r="I75691" s="1" t="s">
        <v>78236</v>
      </c>
    </row>
    <row r="75692" spans="1:9" x14ac:dyDescent="0.7">
      <c r="A75692">
        <v>58</v>
      </c>
      <c r="B75692" s="1" t="s">
        <v>14712</v>
      </c>
      <c r="C75692">
        <v>1300</v>
      </c>
      <c r="D75692" s="1" t="s">
        <v>66994</v>
      </c>
      <c r="E75692">
        <v>1293</v>
      </c>
      <c r="F75692" s="1" t="s">
        <v>29843</v>
      </c>
      <c r="G75692">
        <v>37</v>
      </c>
      <c r="H75692">
        <v>30</v>
      </c>
      <c r="I75692" s="1" t="s">
        <v>78237</v>
      </c>
    </row>
    <row r="75693" spans="1:9" x14ac:dyDescent="0.7">
      <c r="A75693">
        <v>58</v>
      </c>
      <c r="B75693" s="1" t="s">
        <v>14712</v>
      </c>
      <c r="C75693">
        <v>94</v>
      </c>
      <c r="D75693" s="1" t="s">
        <v>1504</v>
      </c>
      <c r="E75693">
        <v>122</v>
      </c>
      <c r="F75693" s="1" t="s">
        <v>4248</v>
      </c>
      <c r="G75693">
        <v>32</v>
      </c>
      <c r="H75693">
        <v>37</v>
      </c>
      <c r="I75693" s="1" t="s">
        <v>78238</v>
      </c>
    </row>
    <row r="75694" spans="1:9" x14ac:dyDescent="0.7">
      <c r="A75694">
        <v>58</v>
      </c>
      <c r="B75694" s="1" t="s">
        <v>14712</v>
      </c>
      <c r="C75694">
        <v>1301</v>
      </c>
      <c r="D75694" s="1" t="s">
        <v>30140</v>
      </c>
      <c r="E75694">
        <v>106</v>
      </c>
      <c r="F75694" s="1" t="s">
        <v>6078</v>
      </c>
      <c r="G75694">
        <v>43</v>
      </c>
      <c r="H75694">
        <v>39</v>
      </c>
      <c r="I75694" s="1" t="s">
        <v>78239</v>
      </c>
    </row>
    <row r="75695" spans="1:9" x14ac:dyDescent="0.7">
      <c r="A75695">
        <v>58</v>
      </c>
      <c r="B75695" s="1" t="s">
        <v>14712</v>
      </c>
      <c r="C75695">
        <v>1293</v>
      </c>
      <c r="D75695" s="1" t="s">
        <v>29843</v>
      </c>
      <c r="E75695">
        <v>1291</v>
      </c>
      <c r="F75695" s="1" t="s">
        <v>10788</v>
      </c>
      <c r="G75695">
        <v>42</v>
      </c>
      <c r="H75695">
        <v>34</v>
      </c>
      <c r="I75695" s="1" t="s">
        <v>78240</v>
      </c>
    </row>
    <row r="75696" spans="1:9" x14ac:dyDescent="0.7">
      <c r="A75696">
        <v>58</v>
      </c>
      <c r="B75696" s="1" t="s">
        <v>14712</v>
      </c>
      <c r="C75696">
        <v>1268</v>
      </c>
      <c r="D75696" s="1" t="s">
        <v>45819</v>
      </c>
      <c r="E75696">
        <v>1212</v>
      </c>
      <c r="F75696" s="1" t="s">
        <v>48962</v>
      </c>
      <c r="G75696">
        <v>29</v>
      </c>
      <c r="H75696">
        <v>31</v>
      </c>
      <c r="I75696" s="1" t="s">
        <v>78241</v>
      </c>
    </row>
    <row r="75697" spans="1:9" x14ac:dyDescent="0.7">
      <c r="A75697">
        <v>58</v>
      </c>
      <c r="B75697" s="1" t="s">
        <v>14712</v>
      </c>
      <c r="C75697">
        <v>1268</v>
      </c>
      <c r="D75697" s="1" t="s">
        <v>45819</v>
      </c>
      <c r="E75697">
        <v>560</v>
      </c>
      <c r="F75697" s="1" t="s">
        <v>13622</v>
      </c>
      <c r="G75697">
        <v>38</v>
      </c>
      <c r="H75697">
        <v>36</v>
      </c>
      <c r="I75697" s="1" t="s">
        <v>78242</v>
      </c>
    </row>
    <row r="75698" spans="1:9" x14ac:dyDescent="0.7">
      <c r="A75698">
        <v>58</v>
      </c>
      <c r="B75698" s="1" t="s">
        <v>14712</v>
      </c>
      <c r="C75698">
        <v>1212</v>
      </c>
      <c r="D75698" s="1" t="s">
        <v>48962</v>
      </c>
      <c r="E75698">
        <v>1312</v>
      </c>
      <c r="F75698" s="1" t="s">
        <v>66502</v>
      </c>
      <c r="G75698">
        <v>30</v>
      </c>
      <c r="H75698">
        <v>28</v>
      </c>
      <c r="I75698" s="1" t="s">
        <v>78243</v>
      </c>
    </row>
    <row r="75699" spans="1:9" x14ac:dyDescent="0.7">
      <c r="A75699">
        <v>58</v>
      </c>
      <c r="B75699" s="1" t="s">
        <v>14712</v>
      </c>
      <c r="C75699">
        <v>1293</v>
      </c>
      <c r="D75699" s="1" t="s">
        <v>29843</v>
      </c>
      <c r="E75699">
        <v>1312</v>
      </c>
      <c r="F75699" s="1" t="s">
        <v>66502</v>
      </c>
      <c r="G75699">
        <v>37</v>
      </c>
      <c r="H75699">
        <v>33</v>
      </c>
      <c r="I75699" s="1" t="s">
        <v>78244</v>
      </c>
    </row>
    <row r="75700" spans="1:9" x14ac:dyDescent="0.7">
      <c r="A75700">
        <v>58</v>
      </c>
      <c r="B75700" s="1" t="s">
        <v>14712</v>
      </c>
      <c r="C75700">
        <v>21</v>
      </c>
      <c r="D75700" s="1" t="s">
        <v>68507</v>
      </c>
      <c r="E75700">
        <v>1301</v>
      </c>
      <c r="F75700" s="1" t="s">
        <v>30140</v>
      </c>
      <c r="G75700">
        <v>38</v>
      </c>
      <c r="H75700">
        <v>36</v>
      </c>
      <c r="I75700" s="1" t="s">
        <v>78245</v>
      </c>
    </row>
    <row r="75701" spans="1:9" x14ac:dyDescent="0.7">
      <c r="A75701">
        <v>58</v>
      </c>
      <c r="B75701" s="1" t="s">
        <v>14712</v>
      </c>
      <c r="C75701">
        <v>1301</v>
      </c>
      <c r="D75701" s="1" t="s">
        <v>30140</v>
      </c>
      <c r="E75701">
        <v>21</v>
      </c>
      <c r="F75701" s="1" t="s">
        <v>68507</v>
      </c>
      <c r="G75701">
        <v>31</v>
      </c>
      <c r="H75701">
        <v>32</v>
      </c>
      <c r="I75701" s="1" t="s">
        <v>78246</v>
      </c>
    </row>
    <row r="75702" spans="1:9" x14ac:dyDescent="0.7">
      <c r="A75702">
        <v>58</v>
      </c>
      <c r="B75702" s="1" t="s">
        <v>14712</v>
      </c>
      <c r="C75702">
        <v>1301</v>
      </c>
      <c r="D75702" s="1" t="s">
        <v>30140</v>
      </c>
      <c r="E75702">
        <v>1249</v>
      </c>
      <c r="F75702" s="1" t="s">
        <v>55756</v>
      </c>
      <c r="G75702">
        <v>33</v>
      </c>
      <c r="H75702">
        <v>35</v>
      </c>
      <c r="I75702" s="1" t="s">
        <v>78247</v>
      </c>
    </row>
    <row r="75703" spans="1:9" x14ac:dyDescent="0.7">
      <c r="A75703">
        <v>58</v>
      </c>
      <c r="B75703" s="1" t="s">
        <v>14712</v>
      </c>
      <c r="C75703">
        <v>223</v>
      </c>
      <c r="D75703" s="1" t="s">
        <v>59681</v>
      </c>
      <c r="E75703">
        <v>1301</v>
      </c>
      <c r="F75703" s="1" t="s">
        <v>30140</v>
      </c>
      <c r="G75703">
        <v>33</v>
      </c>
      <c r="H75703">
        <v>34</v>
      </c>
      <c r="I75703" s="1" t="s">
        <v>78248</v>
      </c>
    </row>
    <row r="75704" spans="1:9" x14ac:dyDescent="0.7">
      <c r="A75704">
        <v>58</v>
      </c>
      <c r="B75704" s="1" t="s">
        <v>14712</v>
      </c>
      <c r="C75704">
        <v>1293</v>
      </c>
      <c r="D75704" s="1" t="s">
        <v>29843</v>
      </c>
      <c r="E75704">
        <v>1271</v>
      </c>
      <c r="F75704" s="1" t="s">
        <v>75311</v>
      </c>
      <c r="G75704">
        <v>35</v>
      </c>
      <c r="H75704">
        <v>31</v>
      </c>
      <c r="I75704" s="1" t="s">
        <v>78249</v>
      </c>
    </row>
    <row r="75705" spans="1:9" x14ac:dyDescent="0.7">
      <c r="A75705">
        <v>58</v>
      </c>
      <c r="B75705" s="1" t="s">
        <v>14712</v>
      </c>
      <c r="C75705">
        <v>1301</v>
      </c>
      <c r="D75705" s="1" t="s">
        <v>30140</v>
      </c>
      <c r="E75705">
        <v>1206</v>
      </c>
      <c r="F75705" s="1" t="s">
        <v>65</v>
      </c>
      <c r="G75705">
        <v>27</v>
      </c>
      <c r="H75705">
        <v>30</v>
      </c>
      <c r="I75705" s="1" t="s">
        <v>78250</v>
      </c>
    </row>
    <row r="75706" spans="1:9" x14ac:dyDescent="0.7">
      <c r="A75706">
        <v>58</v>
      </c>
      <c r="B75706" s="1" t="s">
        <v>14712</v>
      </c>
      <c r="C75706">
        <v>1301</v>
      </c>
      <c r="D75706" s="1" t="s">
        <v>30140</v>
      </c>
      <c r="E75706">
        <v>1212</v>
      </c>
      <c r="F75706" s="1" t="s">
        <v>48962</v>
      </c>
      <c r="G75706">
        <v>45</v>
      </c>
      <c r="H75706">
        <v>46</v>
      </c>
      <c r="I75706" s="1" t="s">
        <v>78251</v>
      </c>
    </row>
    <row r="75707" spans="1:9" x14ac:dyDescent="0.7">
      <c r="A75707">
        <v>58</v>
      </c>
      <c r="B75707" s="1" t="s">
        <v>14712</v>
      </c>
      <c r="C75707">
        <v>1301</v>
      </c>
      <c r="D75707" s="1" t="s">
        <v>30140</v>
      </c>
      <c r="E75707">
        <v>1171</v>
      </c>
      <c r="F75707" s="1" t="s">
        <v>28186</v>
      </c>
      <c r="G75707">
        <v>40</v>
      </c>
      <c r="H75707">
        <v>35</v>
      </c>
      <c r="I75707" s="1" t="s">
        <v>78252</v>
      </c>
    </row>
    <row r="75708" spans="1:9" x14ac:dyDescent="0.7">
      <c r="A75708">
        <v>58</v>
      </c>
      <c r="B75708" s="1" t="s">
        <v>14712</v>
      </c>
      <c r="C75708">
        <v>152</v>
      </c>
      <c r="D75708" s="1" t="s">
        <v>48763</v>
      </c>
      <c r="E75708">
        <v>1293</v>
      </c>
      <c r="F75708" s="1" t="s">
        <v>29843</v>
      </c>
      <c r="G75708">
        <v>23</v>
      </c>
      <c r="H75708">
        <v>24</v>
      </c>
      <c r="I75708" s="1" t="s">
        <v>78253</v>
      </c>
    </row>
    <row r="75709" spans="1:9" x14ac:dyDescent="0.7">
      <c r="A75709">
        <v>58</v>
      </c>
      <c r="B75709" s="1" t="s">
        <v>14712</v>
      </c>
      <c r="C75709">
        <v>1212</v>
      </c>
      <c r="D75709" s="1" t="s">
        <v>48962</v>
      </c>
      <c r="E75709">
        <v>1301</v>
      </c>
      <c r="F75709" s="1" t="s">
        <v>30140</v>
      </c>
      <c r="G75709">
        <v>35</v>
      </c>
      <c r="H75709">
        <v>31</v>
      </c>
      <c r="I75709" s="1" t="s">
        <v>78254</v>
      </c>
    </row>
    <row r="75710" spans="1:9" x14ac:dyDescent="0.7">
      <c r="A75710">
        <v>58</v>
      </c>
      <c r="B75710" s="1" t="s">
        <v>14712</v>
      </c>
      <c r="C75710">
        <v>1301</v>
      </c>
      <c r="D75710" s="1" t="s">
        <v>30140</v>
      </c>
      <c r="E75710">
        <v>21</v>
      </c>
      <c r="F75710" s="1" t="s">
        <v>68507</v>
      </c>
      <c r="G75710">
        <v>34</v>
      </c>
      <c r="H75710">
        <v>34</v>
      </c>
      <c r="I75710" s="1" t="s">
        <v>78255</v>
      </c>
    </row>
    <row r="75711" spans="1:9" x14ac:dyDescent="0.7">
      <c r="A75711">
        <v>58</v>
      </c>
      <c r="B75711" s="1" t="s">
        <v>14712</v>
      </c>
      <c r="C75711">
        <v>1249</v>
      </c>
      <c r="D75711" s="1" t="s">
        <v>55756</v>
      </c>
      <c r="E75711">
        <v>1288</v>
      </c>
      <c r="F75711" s="1" t="s">
        <v>13016</v>
      </c>
      <c r="G75711">
        <v>32</v>
      </c>
      <c r="H75711">
        <v>34</v>
      </c>
      <c r="I75711" s="1" t="s">
        <v>78256</v>
      </c>
    </row>
    <row r="75712" spans="1:9" x14ac:dyDescent="0.7">
      <c r="A75712">
        <v>58</v>
      </c>
      <c r="B75712" s="1" t="s">
        <v>14712</v>
      </c>
      <c r="C75712">
        <v>1301</v>
      </c>
      <c r="D75712" s="1" t="s">
        <v>30140</v>
      </c>
      <c r="E75712">
        <v>152</v>
      </c>
      <c r="F75712" s="1" t="s">
        <v>48763</v>
      </c>
      <c r="G75712">
        <v>40</v>
      </c>
      <c r="H75712">
        <v>36</v>
      </c>
      <c r="I75712" s="1" t="s">
        <v>78257</v>
      </c>
    </row>
    <row r="75713" spans="1:9" x14ac:dyDescent="0.7">
      <c r="A75713">
        <v>58</v>
      </c>
      <c r="B75713" s="1" t="s">
        <v>14712</v>
      </c>
      <c r="C75713">
        <v>1293</v>
      </c>
      <c r="D75713" s="1" t="s">
        <v>29843</v>
      </c>
      <c r="E75713">
        <v>1311</v>
      </c>
      <c r="F75713" s="1" t="s">
        <v>46528</v>
      </c>
      <c r="G75713">
        <v>44</v>
      </c>
      <c r="H75713">
        <v>36</v>
      </c>
      <c r="I75713" s="1" t="s">
        <v>78258</v>
      </c>
    </row>
    <row r="75714" spans="1:9" x14ac:dyDescent="0.7">
      <c r="A75714">
        <v>58</v>
      </c>
      <c r="B75714" s="1" t="s">
        <v>14712</v>
      </c>
      <c r="C75714">
        <v>55</v>
      </c>
      <c r="D75714" s="1" t="s">
        <v>3459</v>
      </c>
      <c r="E75714">
        <v>1301</v>
      </c>
      <c r="F75714" s="1" t="s">
        <v>30140</v>
      </c>
      <c r="G75714">
        <v>32</v>
      </c>
      <c r="H75714">
        <v>32</v>
      </c>
      <c r="I75714" s="1" t="s">
        <v>78259</v>
      </c>
    </row>
    <row r="75715" spans="1:9" x14ac:dyDescent="0.7">
      <c r="A75715">
        <v>58</v>
      </c>
      <c r="B75715" s="1" t="s">
        <v>14712</v>
      </c>
      <c r="C75715">
        <v>1301</v>
      </c>
      <c r="D75715" s="1" t="s">
        <v>30140</v>
      </c>
      <c r="E75715">
        <v>1171</v>
      </c>
      <c r="F75715" s="1" t="s">
        <v>28186</v>
      </c>
      <c r="G75715">
        <v>32</v>
      </c>
      <c r="H75715">
        <v>27</v>
      </c>
      <c r="I75715" s="1" t="s">
        <v>78260</v>
      </c>
    </row>
    <row r="75716" spans="1:9" x14ac:dyDescent="0.7">
      <c r="A75716">
        <v>58</v>
      </c>
      <c r="B75716" s="1" t="s">
        <v>14712</v>
      </c>
      <c r="C75716">
        <v>1312</v>
      </c>
      <c r="D75716" s="1" t="s">
        <v>66502</v>
      </c>
      <c r="E75716">
        <v>1293</v>
      </c>
      <c r="F75716" s="1" t="s">
        <v>29843</v>
      </c>
      <c r="G75716">
        <v>33</v>
      </c>
      <c r="H75716">
        <v>31</v>
      </c>
      <c r="I75716" s="1" t="s">
        <v>78261</v>
      </c>
    </row>
    <row r="75717" spans="1:9" x14ac:dyDescent="0.7">
      <c r="A75717">
        <v>58</v>
      </c>
      <c r="B75717" s="1" t="s">
        <v>14712</v>
      </c>
      <c r="C75717">
        <v>1268</v>
      </c>
      <c r="D75717" s="1" t="s">
        <v>45819</v>
      </c>
      <c r="E75717">
        <v>1311</v>
      </c>
      <c r="F75717" s="1" t="s">
        <v>46528</v>
      </c>
      <c r="G75717">
        <v>29</v>
      </c>
      <c r="H75717">
        <v>30</v>
      </c>
      <c r="I75717" s="1" t="s">
        <v>78262</v>
      </c>
    </row>
    <row r="75718" spans="1:9" x14ac:dyDescent="0.7">
      <c r="A75718">
        <v>58</v>
      </c>
      <c r="B75718" s="1" t="s">
        <v>14712</v>
      </c>
      <c r="C75718">
        <v>1293</v>
      </c>
      <c r="D75718" s="1" t="s">
        <v>29843</v>
      </c>
      <c r="E75718">
        <v>1311</v>
      </c>
      <c r="F75718" s="1" t="s">
        <v>46528</v>
      </c>
      <c r="G75718">
        <v>22</v>
      </c>
      <c r="H75718">
        <v>28</v>
      </c>
      <c r="I75718" s="1" t="s">
        <v>78263</v>
      </c>
    </row>
    <row r="75719" spans="1:9" x14ac:dyDescent="0.7">
      <c r="A75719">
        <v>58</v>
      </c>
      <c r="B75719" s="1" t="s">
        <v>14712</v>
      </c>
      <c r="C75719">
        <v>1301</v>
      </c>
      <c r="D75719" s="1" t="s">
        <v>30140</v>
      </c>
      <c r="E75719">
        <v>1300</v>
      </c>
      <c r="F75719" s="1" t="s">
        <v>66994</v>
      </c>
      <c r="G75719">
        <v>32</v>
      </c>
      <c r="H75719">
        <v>32</v>
      </c>
      <c r="I75719" s="1" t="s">
        <v>78264</v>
      </c>
    </row>
    <row r="75720" spans="1:9" x14ac:dyDescent="0.7">
      <c r="A75720">
        <v>58</v>
      </c>
      <c r="B75720" s="1" t="s">
        <v>14712</v>
      </c>
      <c r="C75720">
        <v>1301</v>
      </c>
      <c r="D75720" s="1" t="s">
        <v>30140</v>
      </c>
      <c r="E75720">
        <v>228</v>
      </c>
      <c r="F75720" s="1" t="s">
        <v>16138</v>
      </c>
      <c r="G75720">
        <v>47</v>
      </c>
      <c r="H75720">
        <v>31</v>
      </c>
      <c r="I75720" s="1" t="s">
        <v>78265</v>
      </c>
    </row>
    <row r="75721" spans="1:9" x14ac:dyDescent="0.7">
      <c r="A75721">
        <v>58</v>
      </c>
      <c r="B75721" s="1" t="s">
        <v>14712</v>
      </c>
      <c r="C75721">
        <v>1301</v>
      </c>
      <c r="D75721" s="1" t="s">
        <v>30140</v>
      </c>
      <c r="E75721">
        <v>1171</v>
      </c>
      <c r="F75721" s="1" t="s">
        <v>28186</v>
      </c>
      <c r="G75721">
        <v>42</v>
      </c>
      <c r="H75721">
        <v>31</v>
      </c>
      <c r="I75721" s="1" t="s">
        <v>78266</v>
      </c>
    </row>
    <row r="75722" spans="1:9" x14ac:dyDescent="0.7">
      <c r="A75722">
        <v>58</v>
      </c>
      <c r="B75722" s="1" t="s">
        <v>14712</v>
      </c>
      <c r="C75722">
        <v>223</v>
      </c>
      <c r="D75722" s="1" t="s">
        <v>59681</v>
      </c>
      <c r="E75722">
        <v>1301</v>
      </c>
      <c r="F75722" s="1" t="s">
        <v>30140</v>
      </c>
      <c r="G75722">
        <v>19</v>
      </c>
      <c r="H75722">
        <v>20</v>
      </c>
      <c r="I75722" s="1" t="s">
        <v>78267</v>
      </c>
    </row>
    <row r="75723" spans="1:9" x14ac:dyDescent="0.7">
      <c r="A75723">
        <v>58</v>
      </c>
      <c r="B75723" s="1" t="s">
        <v>14712</v>
      </c>
      <c r="C75723">
        <v>1301</v>
      </c>
      <c r="D75723" s="1" t="s">
        <v>30140</v>
      </c>
      <c r="E75723">
        <v>21</v>
      </c>
      <c r="F75723" s="1" t="s">
        <v>68507</v>
      </c>
      <c r="G75723">
        <v>26</v>
      </c>
      <c r="H75723">
        <v>35</v>
      </c>
      <c r="I75723" s="1" t="s">
        <v>78268</v>
      </c>
    </row>
    <row r="75724" spans="1:9" x14ac:dyDescent="0.7">
      <c r="A75724">
        <v>58</v>
      </c>
      <c r="B75724" s="1" t="s">
        <v>14712</v>
      </c>
      <c r="C75724">
        <v>1212</v>
      </c>
      <c r="D75724" s="1" t="s">
        <v>48962</v>
      </c>
      <c r="E75724">
        <v>1301</v>
      </c>
      <c r="F75724" s="1" t="s">
        <v>30140</v>
      </c>
      <c r="G75724">
        <v>34</v>
      </c>
      <c r="H75724">
        <v>29</v>
      </c>
      <c r="I75724" s="1" t="s">
        <v>78269</v>
      </c>
    </row>
    <row r="75725" spans="1:9" x14ac:dyDescent="0.7">
      <c r="A75725">
        <v>58</v>
      </c>
      <c r="B75725" s="1" t="s">
        <v>14712</v>
      </c>
      <c r="C75725">
        <v>1301</v>
      </c>
      <c r="D75725" s="1" t="s">
        <v>30140</v>
      </c>
      <c r="E75725">
        <v>227</v>
      </c>
      <c r="F75725" s="1" t="s">
        <v>25708</v>
      </c>
      <c r="G75725">
        <v>38</v>
      </c>
      <c r="H75725">
        <v>35</v>
      </c>
      <c r="I75725" s="1" t="s">
        <v>78270</v>
      </c>
    </row>
    <row r="75726" spans="1:9" x14ac:dyDescent="0.7">
      <c r="A75726">
        <v>58</v>
      </c>
      <c r="B75726" s="1" t="s">
        <v>14712</v>
      </c>
      <c r="C75726">
        <v>1301</v>
      </c>
      <c r="D75726" s="1" t="s">
        <v>30140</v>
      </c>
      <c r="E75726">
        <v>223</v>
      </c>
      <c r="F75726" s="1" t="s">
        <v>59681</v>
      </c>
      <c r="G75726">
        <v>40</v>
      </c>
      <c r="H75726">
        <v>42</v>
      </c>
      <c r="I75726" s="1" t="s">
        <v>78271</v>
      </c>
    </row>
    <row r="75727" spans="1:9" x14ac:dyDescent="0.7">
      <c r="A75727">
        <v>58</v>
      </c>
      <c r="B75727" s="1" t="s">
        <v>14712</v>
      </c>
      <c r="C75727">
        <v>1301</v>
      </c>
      <c r="D75727" s="1" t="s">
        <v>30140</v>
      </c>
      <c r="E75727">
        <v>94</v>
      </c>
      <c r="F75727" s="1" t="s">
        <v>1504</v>
      </c>
      <c r="G75727">
        <v>44</v>
      </c>
      <c r="H75727">
        <v>40</v>
      </c>
      <c r="I75727" s="1" t="s">
        <v>78272</v>
      </c>
    </row>
    <row r="75728" spans="1:9" x14ac:dyDescent="0.7">
      <c r="A75728">
        <v>58</v>
      </c>
      <c r="B75728" s="1" t="s">
        <v>14712</v>
      </c>
      <c r="C75728">
        <v>1288</v>
      </c>
      <c r="D75728" s="1" t="s">
        <v>13016</v>
      </c>
      <c r="E75728">
        <v>1289</v>
      </c>
      <c r="F75728" s="1" t="s">
        <v>53451</v>
      </c>
      <c r="G75728">
        <v>27</v>
      </c>
      <c r="H75728">
        <v>22</v>
      </c>
      <c r="I75728" s="1" t="s">
        <v>78273</v>
      </c>
    </row>
    <row r="75729" spans="1:9" x14ac:dyDescent="0.7">
      <c r="A75729">
        <v>58</v>
      </c>
      <c r="B75729" s="1" t="s">
        <v>14712</v>
      </c>
      <c r="C75729">
        <v>1301</v>
      </c>
      <c r="D75729" s="1" t="s">
        <v>30140</v>
      </c>
      <c r="E75729">
        <v>1212</v>
      </c>
      <c r="F75729" s="1" t="s">
        <v>48962</v>
      </c>
      <c r="G75729">
        <v>44</v>
      </c>
      <c r="H75729">
        <v>42</v>
      </c>
      <c r="I75729" s="1" t="s">
        <v>78274</v>
      </c>
    </row>
    <row r="75730" spans="1:9" x14ac:dyDescent="0.7">
      <c r="A75730">
        <v>58</v>
      </c>
      <c r="B75730" s="1" t="s">
        <v>14712</v>
      </c>
      <c r="C75730">
        <v>1293</v>
      </c>
      <c r="D75730" s="1" t="s">
        <v>29843</v>
      </c>
      <c r="E75730">
        <v>1249</v>
      </c>
      <c r="F75730" s="1" t="s">
        <v>55756</v>
      </c>
      <c r="G75730">
        <v>33</v>
      </c>
      <c r="H75730">
        <v>29</v>
      </c>
      <c r="I75730" s="1" t="s">
        <v>78275</v>
      </c>
    </row>
    <row r="75731" spans="1:9" x14ac:dyDescent="0.7">
      <c r="A75731">
        <v>58</v>
      </c>
      <c r="B75731" s="1" t="s">
        <v>14712</v>
      </c>
      <c r="C75731">
        <v>1301</v>
      </c>
      <c r="D75731" s="1" t="s">
        <v>30140</v>
      </c>
      <c r="E75731">
        <v>96</v>
      </c>
      <c r="F75731" s="1" t="s">
        <v>642</v>
      </c>
      <c r="G75731">
        <v>23</v>
      </c>
      <c r="H75731">
        <v>32</v>
      </c>
      <c r="I75731" s="1" t="s">
        <v>78276</v>
      </c>
    </row>
    <row r="75732" spans="1:9" x14ac:dyDescent="0.7">
      <c r="A75732">
        <v>58</v>
      </c>
      <c r="B75732" s="1" t="s">
        <v>14712</v>
      </c>
      <c r="C75732">
        <v>1249</v>
      </c>
      <c r="D75732" s="1" t="s">
        <v>55756</v>
      </c>
      <c r="E75732">
        <v>21</v>
      </c>
      <c r="F75732" s="1" t="s">
        <v>68507</v>
      </c>
      <c r="G75732">
        <v>32</v>
      </c>
      <c r="H75732">
        <v>37</v>
      </c>
      <c r="I75732" s="1" t="s">
        <v>78277</v>
      </c>
    </row>
    <row r="75733" spans="1:9" x14ac:dyDescent="0.7">
      <c r="A75733">
        <v>58</v>
      </c>
      <c r="B75733" s="1" t="s">
        <v>14712</v>
      </c>
      <c r="C75733">
        <v>1293</v>
      </c>
      <c r="D75733" s="1" t="s">
        <v>29843</v>
      </c>
      <c r="E75733">
        <v>1249</v>
      </c>
      <c r="F75733" s="1" t="s">
        <v>55756</v>
      </c>
      <c r="G75733">
        <v>27</v>
      </c>
      <c r="H75733">
        <v>30</v>
      </c>
      <c r="I75733" s="1" t="s">
        <v>78278</v>
      </c>
    </row>
    <row r="75734" spans="1:9" x14ac:dyDescent="0.7">
      <c r="A75734">
        <v>58</v>
      </c>
      <c r="B75734" s="1" t="s">
        <v>14712</v>
      </c>
      <c r="C75734">
        <v>1212</v>
      </c>
      <c r="D75734" s="1" t="s">
        <v>48962</v>
      </c>
      <c r="E75734">
        <v>1288</v>
      </c>
      <c r="F75734" s="1" t="s">
        <v>13016</v>
      </c>
      <c r="G75734">
        <v>30</v>
      </c>
      <c r="H75734">
        <v>39</v>
      </c>
      <c r="I75734" s="1" t="s">
        <v>78279</v>
      </c>
    </row>
    <row r="75735" spans="1:9" x14ac:dyDescent="0.7">
      <c r="A75735">
        <v>58</v>
      </c>
      <c r="B75735" s="1" t="s">
        <v>14712</v>
      </c>
      <c r="C75735">
        <v>1293</v>
      </c>
      <c r="D75735" s="1" t="s">
        <v>29843</v>
      </c>
      <c r="E75735">
        <v>1249</v>
      </c>
      <c r="F75735" s="1" t="s">
        <v>55756</v>
      </c>
      <c r="G75735">
        <v>36</v>
      </c>
      <c r="H75735">
        <v>33</v>
      </c>
      <c r="I75735" s="1" t="s">
        <v>78280</v>
      </c>
    </row>
    <row r="75736" spans="1:9" x14ac:dyDescent="0.7">
      <c r="A75736">
        <v>58</v>
      </c>
      <c r="B75736" s="1" t="s">
        <v>14712</v>
      </c>
      <c r="C75736">
        <v>1301</v>
      </c>
      <c r="D75736" s="1" t="s">
        <v>30140</v>
      </c>
      <c r="E75736">
        <v>1249</v>
      </c>
      <c r="F75736" s="1" t="s">
        <v>55756</v>
      </c>
      <c r="G75736">
        <v>31</v>
      </c>
      <c r="H75736">
        <v>34</v>
      </c>
      <c r="I75736" s="1" t="s">
        <v>78281</v>
      </c>
    </row>
    <row r="75737" spans="1:9" x14ac:dyDescent="0.7">
      <c r="A75737">
        <v>58</v>
      </c>
      <c r="B75737" s="1" t="s">
        <v>14712</v>
      </c>
      <c r="C75737">
        <v>1293</v>
      </c>
      <c r="D75737" s="1" t="s">
        <v>29843</v>
      </c>
      <c r="E75737">
        <v>560</v>
      </c>
      <c r="F75737" s="1" t="s">
        <v>13622</v>
      </c>
      <c r="G75737">
        <v>37</v>
      </c>
      <c r="H75737">
        <v>34</v>
      </c>
      <c r="I75737" s="1" t="s">
        <v>78282</v>
      </c>
    </row>
    <row r="75738" spans="1:9" x14ac:dyDescent="0.7">
      <c r="A75738">
        <v>58</v>
      </c>
      <c r="B75738" s="1" t="s">
        <v>14712</v>
      </c>
      <c r="C75738">
        <v>1293</v>
      </c>
      <c r="D75738" s="1" t="s">
        <v>29843</v>
      </c>
      <c r="E75738">
        <v>1271</v>
      </c>
      <c r="F75738" s="1" t="s">
        <v>75311</v>
      </c>
      <c r="G75738">
        <v>39</v>
      </c>
      <c r="H75738">
        <v>37</v>
      </c>
      <c r="I75738" s="1" t="s">
        <v>78283</v>
      </c>
    </row>
    <row r="75739" spans="1:9" x14ac:dyDescent="0.7">
      <c r="A75739">
        <v>58</v>
      </c>
      <c r="B75739" s="1" t="s">
        <v>14712</v>
      </c>
      <c r="C75739">
        <v>1301</v>
      </c>
      <c r="D75739" s="1" t="s">
        <v>30140</v>
      </c>
      <c r="E75739">
        <v>1249</v>
      </c>
      <c r="F75739" s="1" t="s">
        <v>55756</v>
      </c>
      <c r="G75739">
        <v>33</v>
      </c>
      <c r="H75739">
        <v>39</v>
      </c>
      <c r="I75739" s="1" t="s">
        <v>78284</v>
      </c>
    </row>
    <row r="75740" spans="1:9" x14ac:dyDescent="0.7">
      <c r="A75740">
        <v>58</v>
      </c>
      <c r="B75740" s="1" t="s">
        <v>14712</v>
      </c>
      <c r="C75740">
        <v>1212</v>
      </c>
      <c r="D75740" s="1" t="s">
        <v>48962</v>
      </c>
      <c r="E75740">
        <v>1288</v>
      </c>
      <c r="F75740" s="1" t="s">
        <v>13016</v>
      </c>
      <c r="G75740">
        <v>29</v>
      </c>
      <c r="H75740">
        <v>30</v>
      </c>
      <c r="I75740" s="1" t="s">
        <v>78285</v>
      </c>
    </row>
    <row r="75741" spans="1:9" x14ac:dyDescent="0.7">
      <c r="A75741">
        <v>58</v>
      </c>
      <c r="B75741" s="1" t="s">
        <v>14712</v>
      </c>
      <c r="C75741">
        <v>1249</v>
      </c>
      <c r="D75741" s="1" t="s">
        <v>55756</v>
      </c>
      <c r="E75741">
        <v>21</v>
      </c>
      <c r="F75741" s="1" t="s">
        <v>68507</v>
      </c>
      <c r="G75741">
        <v>23</v>
      </c>
      <c r="H75741">
        <v>23</v>
      </c>
      <c r="I75741" s="1" t="s">
        <v>78286</v>
      </c>
    </row>
    <row r="75742" spans="1:9" x14ac:dyDescent="0.7">
      <c r="A75742">
        <v>58</v>
      </c>
      <c r="B75742" s="1" t="s">
        <v>14712</v>
      </c>
      <c r="C75742">
        <v>1288</v>
      </c>
      <c r="D75742" s="1" t="s">
        <v>13016</v>
      </c>
      <c r="E75742">
        <v>1293</v>
      </c>
      <c r="F75742" s="1" t="s">
        <v>29843</v>
      </c>
      <c r="G75742">
        <v>32</v>
      </c>
      <c r="H75742">
        <v>30</v>
      </c>
      <c r="I75742" s="1" t="s">
        <v>78287</v>
      </c>
    </row>
    <row r="75743" spans="1:9" x14ac:dyDescent="0.7">
      <c r="A75743">
        <v>58</v>
      </c>
      <c r="B75743" s="1" t="s">
        <v>14712</v>
      </c>
      <c r="C75743">
        <v>1301</v>
      </c>
      <c r="D75743" s="1" t="s">
        <v>30140</v>
      </c>
      <c r="E75743">
        <v>21</v>
      </c>
      <c r="F75743" s="1" t="s">
        <v>68507</v>
      </c>
      <c r="G75743">
        <v>36</v>
      </c>
      <c r="H75743">
        <v>39</v>
      </c>
      <c r="I75743" s="1" t="s">
        <v>78288</v>
      </c>
    </row>
    <row r="75744" spans="1:9" x14ac:dyDescent="0.7">
      <c r="A75744">
        <v>58</v>
      </c>
      <c r="B75744" s="1" t="s">
        <v>14712</v>
      </c>
      <c r="C75744">
        <v>1288</v>
      </c>
      <c r="D75744" s="1" t="s">
        <v>13016</v>
      </c>
      <c r="E75744">
        <v>1249</v>
      </c>
      <c r="F75744" s="1" t="s">
        <v>55756</v>
      </c>
      <c r="G75744">
        <v>36</v>
      </c>
      <c r="H75744">
        <v>38</v>
      </c>
      <c r="I75744" s="1" t="s">
        <v>78289</v>
      </c>
    </row>
    <row r="75745" spans="1:9" x14ac:dyDescent="0.7">
      <c r="A75745">
        <v>58</v>
      </c>
      <c r="B75745" s="1" t="s">
        <v>14712</v>
      </c>
      <c r="C75745">
        <v>1288</v>
      </c>
      <c r="D75745" s="1" t="s">
        <v>13016</v>
      </c>
      <c r="E75745">
        <v>1249</v>
      </c>
      <c r="F75745" s="1" t="s">
        <v>55756</v>
      </c>
      <c r="G75745">
        <v>29</v>
      </c>
      <c r="H75745">
        <v>35</v>
      </c>
      <c r="I75745" s="1" t="s">
        <v>78290</v>
      </c>
    </row>
    <row r="75746" spans="1:9" x14ac:dyDescent="0.7">
      <c r="A75746">
        <v>58</v>
      </c>
      <c r="B75746" s="1" t="s">
        <v>14712</v>
      </c>
      <c r="C75746">
        <v>1293</v>
      </c>
      <c r="D75746" s="1" t="s">
        <v>29843</v>
      </c>
      <c r="E75746">
        <v>1249</v>
      </c>
      <c r="F75746" s="1" t="s">
        <v>55756</v>
      </c>
      <c r="G75746">
        <v>32</v>
      </c>
      <c r="H75746">
        <v>30</v>
      </c>
      <c r="I75746" s="1" t="s">
        <v>78291</v>
      </c>
    </row>
    <row r="75747" spans="1:9" x14ac:dyDescent="0.7">
      <c r="A75747">
        <v>58</v>
      </c>
      <c r="B75747" s="1" t="s">
        <v>14712</v>
      </c>
      <c r="C75747">
        <v>1293</v>
      </c>
      <c r="D75747" s="1" t="s">
        <v>29843</v>
      </c>
      <c r="E75747">
        <v>1212</v>
      </c>
      <c r="F75747" s="1" t="s">
        <v>48962</v>
      </c>
      <c r="G75747">
        <v>34</v>
      </c>
      <c r="H75747">
        <v>35</v>
      </c>
      <c r="I75747" s="1" t="s">
        <v>78292</v>
      </c>
    </row>
    <row r="75748" spans="1:9" x14ac:dyDescent="0.7">
      <c r="A75748">
        <v>58</v>
      </c>
      <c r="B75748" s="1" t="s">
        <v>14712</v>
      </c>
      <c r="C75748">
        <v>1300</v>
      </c>
      <c r="D75748" s="1" t="s">
        <v>66994</v>
      </c>
      <c r="E75748">
        <v>1293</v>
      </c>
      <c r="F75748" s="1" t="s">
        <v>29843</v>
      </c>
      <c r="G75748">
        <v>32</v>
      </c>
      <c r="H75748">
        <v>32</v>
      </c>
      <c r="I75748" s="1" t="s">
        <v>78293</v>
      </c>
    </row>
    <row r="75749" spans="1:9" x14ac:dyDescent="0.7">
      <c r="A75749">
        <v>58</v>
      </c>
      <c r="B75749" s="1" t="s">
        <v>14712</v>
      </c>
      <c r="C75749">
        <v>1293</v>
      </c>
      <c r="D75749" s="1" t="s">
        <v>29843</v>
      </c>
      <c r="E75749">
        <v>560</v>
      </c>
      <c r="F75749" s="1" t="s">
        <v>13622</v>
      </c>
      <c r="G75749">
        <v>33</v>
      </c>
      <c r="H75749">
        <v>36</v>
      </c>
      <c r="I75749" s="1" t="s">
        <v>78294</v>
      </c>
    </row>
    <row r="75750" spans="1:9" x14ac:dyDescent="0.7">
      <c r="A75750">
        <v>58</v>
      </c>
      <c r="B75750" s="1" t="s">
        <v>14712</v>
      </c>
      <c r="C75750">
        <v>1293</v>
      </c>
      <c r="D75750" s="1" t="s">
        <v>29843</v>
      </c>
      <c r="E75750">
        <v>1268</v>
      </c>
      <c r="F75750" s="1" t="s">
        <v>45819</v>
      </c>
      <c r="G75750">
        <v>31</v>
      </c>
      <c r="H75750">
        <v>33</v>
      </c>
      <c r="I75750" s="1" t="s">
        <v>78295</v>
      </c>
    </row>
    <row r="75751" spans="1:9" x14ac:dyDescent="0.7">
      <c r="A75751">
        <v>58</v>
      </c>
      <c r="B75751" s="1" t="s">
        <v>14712</v>
      </c>
      <c r="C75751">
        <v>1300</v>
      </c>
      <c r="D75751" s="1" t="s">
        <v>66994</v>
      </c>
      <c r="E75751">
        <v>1301</v>
      </c>
      <c r="F75751" s="1" t="s">
        <v>30140</v>
      </c>
      <c r="G75751">
        <v>37</v>
      </c>
      <c r="H75751">
        <v>33</v>
      </c>
      <c r="I75751" s="1" t="s">
        <v>78296</v>
      </c>
    </row>
    <row r="75752" spans="1:9" x14ac:dyDescent="0.7">
      <c r="A75752">
        <v>58</v>
      </c>
      <c r="B75752" s="1" t="s">
        <v>14712</v>
      </c>
      <c r="C75752">
        <v>1293</v>
      </c>
      <c r="D75752" s="1" t="s">
        <v>29843</v>
      </c>
      <c r="E75752">
        <v>1311</v>
      </c>
      <c r="F75752" s="1" t="s">
        <v>46528</v>
      </c>
      <c r="G75752">
        <v>26</v>
      </c>
      <c r="H75752">
        <v>31</v>
      </c>
      <c r="I75752" s="1" t="s">
        <v>78297</v>
      </c>
    </row>
    <row r="75753" spans="1:9" x14ac:dyDescent="0.7">
      <c r="A75753">
        <v>58</v>
      </c>
      <c r="B75753" s="1" t="s">
        <v>14712</v>
      </c>
      <c r="C75753">
        <v>1288</v>
      </c>
      <c r="D75753" s="1" t="s">
        <v>13016</v>
      </c>
      <c r="E75753">
        <v>1268</v>
      </c>
      <c r="F75753" s="1" t="s">
        <v>45819</v>
      </c>
      <c r="G75753">
        <v>34</v>
      </c>
      <c r="H75753">
        <v>34</v>
      </c>
      <c r="I75753" s="1" t="s">
        <v>78298</v>
      </c>
    </row>
    <row r="75754" spans="1:9" x14ac:dyDescent="0.7">
      <c r="A75754">
        <v>58</v>
      </c>
      <c r="B75754" s="1" t="s">
        <v>14712</v>
      </c>
      <c r="C75754">
        <v>1293</v>
      </c>
      <c r="D75754" s="1" t="s">
        <v>29843</v>
      </c>
      <c r="E75754">
        <v>1162</v>
      </c>
      <c r="F75754" s="1" t="s">
        <v>6024</v>
      </c>
      <c r="G75754">
        <v>44</v>
      </c>
      <c r="H75754">
        <v>35</v>
      </c>
      <c r="I75754" s="1" t="s">
        <v>78299</v>
      </c>
    </row>
    <row r="75755" spans="1:9" x14ac:dyDescent="0.7">
      <c r="A75755">
        <v>58</v>
      </c>
      <c r="B75755" s="1" t="s">
        <v>14712</v>
      </c>
      <c r="C75755">
        <v>1301</v>
      </c>
      <c r="D75755" s="1" t="s">
        <v>30140</v>
      </c>
      <c r="E75755">
        <v>1212</v>
      </c>
      <c r="F75755" s="1" t="s">
        <v>48962</v>
      </c>
      <c r="G75755">
        <v>30</v>
      </c>
      <c r="H75755">
        <v>30</v>
      </c>
      <c r="I75755" s="1" t="s">
        <v>78300</v>
      </c>
    </row>
    <row r="75756" spans="1:9" x14ac:dyDescent="0.7">
      <c r="A75756">
        <v>58</v>
      </c>
      <c r="B75756" s="1" t="s">
        <v>14712</v>
      </c>
      <c r="C75756">
        <v>1212</v>
      </c>
      <c r="D75756" s="1" t="s">
        <v>48962</v>
      </c>
      <c r="E75756">
        <v>1171</v>
      </c>
      <c r="F75756" s="1" t="s">
        <v>28186</v>
      </c>
      <c r="G75756">
        <v>38</v>
      </c>
      <c r="H75756">
        <v>30</v>
      </c>
      <c r="I75756" s="1" t="s">
        <v>78301</v>
      </c>
    </row>
    <row r="75757" spans="1:9" x14ac:dyDescent="0.7">
      <c r="A75757">
        <v>58</v>
      </c>
      <c r="B75757" s="1" t="s">
        <v>14712</v>
      </c>
      <c r="C75757">
        <v>1288</v>
      </c>
      <c r="D75757" s="1" t="s">
        <v>13016</v>
      </c>
      <c r="E75757">
        <v>1301</v>
      </c>
      <c r="F75757" s="1" t="s">
        <v>30140</v>
      </c>
      <c r="G75757">
        <v>26</v>
      </c>
      <c r="H75757">
        <v>22</v>
      </c>
      <c r="I75757" s="1" t="s">
        <v>78302</v>
      </c>
    </row>
    <row r="75758" spans="1:9" x14ac:dyDescent="0.7">
      <c r="A75758">
        <v>58</v>
      </c>
      <c r="B75758" s="1" t="s">
        <v>14712</v>
      </c>
      <c r="C75758">
        <v>1301</v>
      </c>
      <c r="D75758" s="1" t="s">
        <v>30140</v>
      </c>
      <c r="E75758">
        <v>1300</v>
      </c>
      <c r="F75758" s="1" t="s">
        <v>66994</v>
      </c>
      <c r="G75758">
        <v>32</v>
      </c>
      <c r="H75758">
        <v>32</v>
      </c>
      <c r="I75758" s="1" t="s">
        <v>78303</v>
      </c>
    </row>
    <row r="75759" spans="1:9" x14ac:dyDescent="0.7">
      <c r="A75759">
        <v>58</v>
      </c>
      <c r="B75759" s="1" t="s">
        <v>14712</v>
      </c>
      <c r="C75759">
        <v>21</v>
      </c>
      <c r="D75759" s="1" t="s">
        <v>68507</v>
      </c>
      <c r="E75759">
        <v>1301</v>
      </c>
      <c r="F75759" s="1" t="s">
        <v>30140</v>
      </c>
      <c r="G75759">
        <v>29</v>
      </c>
      <c r="H75759">
        <v>30</v>
      </c>
      <c r="I75759" s="1" t="s">
        <v>78304</v>
      </c>
    </row>
    <row r="75760" spans="1:9" x14ac:dyDescent="0.7">
      <c r="A75760">
        <v>58</v>
      </c>
      <c r="B75760" s="1" t="s">
        <v>14712</v>
      </c>
      <c r="C75760">
        <v>1293</v>
      </c>
      <c r="D75760" s="1" t="s">
        <v>29843</v>
      </c>
      <c r="E75760">
        <v>1311</v>
      </c>
      <c r="F75760" s="1" t="s">
        <v>46528</v>
      </c>
      <c r="G75760">
        <v>36</v>
      </c>
      <c r="H75760">
        <v>34</v>
      </c>
      <c r="I75760" s="1" t="s">
        <v>78305</v>
      </c>
    </row>
    <row r="75761" spans="1:9" x14ac:dyDescent="0.7">
      <c r="A75761">
        <v>58</v>
      </c>
      <c r="B75761" s="1" t="s">
        <v>14712</v>
      </c>
      <c r="C75761">
        <v>1288</v>
      </c>
      <c r="D75761" s="1" t="s">
        <v>13016</v>
      </c>
      <c r="E75761">
        <v>1293</v>
      </c>
      <c r="F75761" s="1" t="s">
        <v>29843</v>
      </c>
      <c r="G75761">
        <v>25</v>
      </c>
      <c r="H75761">
        <v>25</v>
      </c>
      <c r="I75761" s="1" t="s">
        <v>78306</v>
      </c>
    </row>
    <row r="75762" spans="1:9" x14ac:dyDescent="0.7">
      <c r="A75762">
        <v>58</v>
      </c>
      <c r="B75762" s="1" t="s">
        <v>14712</v>
      </c>
      <c r="C75762">
        <v>1301</v>
      </c>
      <c r="D75762" s="1" t="s">
        <v>30140</v>
      </c>
      <c r="E75762">
        <v>1311</v>
      </c>
      <c r="F75762" s="1" t="s">
        <v>46528</v>
      </c>
      <c r="G75762">
        <v>32</v>
      </c>
      <c r="H75762">
        <v>32</v>
      </c>
      <c r="I75762" s="1" t="s">
        <v>78307</v>
      </c>
    </row>
    <row r="75763" spans="1:9" x14ac:dyDescent="0.7">
      <c r="A75763">
        <v>58</v>
      </c>
      <c r="B75763" s="1" t="s">
        <v>14712</v>
      </c>
      <c r="C75763">
        <v>1212</v>
      </c>
      <c r="D75763" s="1" t="s">
        <v>48962</v>
      </c>
      <c r="E75763">
        <v>1301</v>
      </c>
      <c r="F75763" s="1" t="s">
        <v>30140</v>
      </c>
      <c r="G75763">
        <v>41</v>
      </c>
      <c r="H75763">
        <v>39</v>
      </c>
      <c r="I75763" s="1" t="s">
        <v>78308</v>
      </c>
    </row>
    <row r="75764" spans="1:9" x14ac:dyDescent="0.7">
      <c r="A75764">
        <v>58</v>
      </c>
      <c r="B75764" s="1" t="s">
        <v>14712</v>
      </c>
      <c r="C75764">
        <v>1249</v>
      </c>
      <c r="D75764" s="1" t="s">
        <v>55756</v>
      </c>
      <c r="E75764">
        <v>1301</v>
      </c>
      <c r="F75764" s="1" t="s">
        <v>30140</v>
      </c>
      <c r="G75764">
        <v>26</v>
      </c>
      <c r="H75764">
        <v>27</v>
      </c>
      <c r="I75764" s="1" t="s">
        <v>78309</v>
      </c>
    </row>
    <row r="75765" spans="1:9" x14ac:dyDescent="0.7">
      <c r="A75765">
        <v>58</v>
      </c>
      <c r="B75765" s="1" t="s">
        <v>14712</v>
      </c>
      <c r="C75765">
        <v>1300</v>
      </c>
      <c r="D75765" s="1" t="s">
        <v>66994</v>
      </c>
      <c r="E75765">
        <v>1293</v>
      </c>
      <c r="F75765" s="1" t="s">
        <v>29843</v>
      </c>
      <c r="G75765">
        <v>39</v>
      </c>
      <c r="H75765">
        <v>29</v>
      </c>
      <c r="I75765" s="1" t="s">
        <v>78310</v>
      </c>
    </row>
    <row r="75766" spans="1:9" x14ac:dyDescent="0.7">
      <c r="A75766">
        <v>58</v>
      </c>
      <c r="B75766" s="1" t="s">
        <v>14712</v>
      </c>
      <c r="C75766">
        <v>94</v>
      </c>
      <c r="D75766" s="1" t="s">
        <v>1504</v>
      </c>
      <c r="E75766">
        <v>1301</v>
      </c>
      <c r="F75766" s="1" t="s">
        <v>30140</v>
      </c>
      <c r="G75766">
        <v>12</v>
      </c>
      <c r="H75766">
        <v>30</v>
      </c>
      <c r="I75766" s="1" t="s">
        <v>78311</v>
      </c>
    </row>
    <row r="75767" spans="1:9" x14ac:dyDescent="0.7">
      <c r="A75767">
        <v>58</v>
      </c>
      <c r="B75767" s="1" t="s">
        <v>14712</v>
      </c>
      <c r="C75767">
        <v>1301</v>
      </c>
      <c r="D75767" s="1" t="s">
        <v>30140</v>
      </c>
      <c r="E75767">
        <v>1249</v>
      </c>
      <c r="F75767" s="1" t="s">
        <v>55756</v>
      </c>
      <c r="G75767">
        <v>39</v>
      </c>
      <c r="H75767">
        <v>40</v>
      </c>
      <c r="I75767" s="1" t="s">
        <v>78312</v>
      </c>
    </row>
    <row r="75768" spans="1:9" x14ac:dyDescent="0.7">
      <c r="A75768">
        <v>58</v>
      </c>
      <c r="B75768" s="1" t="s">
        <v>14712</v>
      </c>
      <c r="C75768">
        <v>1293</v>
      </c>
      <c r="D75768" s="1" t="s">
        <v>29843</v>
      </c>
      <c r="E75768">
        <v>1311</v>
      </c>
      <c r="F75768" s="1" t="s">
        <v>46528</v>
      </c>
      <c r="G75768">
        <v>55</v>
      </c>
      <c r="H75768">
        <v>36</v>
      </c>
      <c r="I75768" s="1" t="s">
        <v>78313</v>
      </c>
    </row>
    <row r="75769" spans="1:9" x14ac:dyDescent="0.7">
      <c r="A75769">
        <v>58</v>
      </c>
      <c r="B75769" s="1" t="s">
        <v>14712</v>
      </c>
      <c r="C75769">
        <v>1301</v>
      </c>
      <c r="D75769" s="1" t="s">
        <v>30140</v>
      </c>
      <c r="E75769">
        <v>8</v>
      </c>
      <c r="F75769" s="1" t="s">
        <v>38616</v>
      </c>
      <c r="G75769">
        <v>26</v>
      </c>
      <c r="H75769">
        <v>34</v>
      </c>
      <c r="I75769" s="1" t="s">
        <v>78314</v>
      </c>
    </row>
    <row r="75770" spans="1:9" x14ac:dyDescent="0.7">
      <c r="A75770">
        <v>58</v>
      </c>
      <c r="B75770" s="1" t="s">
        <v>14712</v>
      </c>
      <c r="C75770">
        <v>1300</v>
      </c>
      <c r="D75770" s="1" t="s">
        <v>66994</v>
      </c>
      <c r="E75770">
        <v>1293</v>
      </c>
      <c r="F75770" s="1" t="s">
        <v>29843</v>
      </c>
      <c r="G75770">
        <v>33</v>
      </c>
      <c r="H75770">
        <v>32</v>
      </c>
      <c r="I75770" s="1" t="s">
        <v>78315</v>
      </c>
    </row>
    <row r="75771" spans="1:9" x14ac:dyDescent="0.7">
      <c r="A75771">
        <v>58</v>
      </c>
      <c r="B75771" s="1" t="s">
        <v>14712</v>
      </c>
      <c r="C75771">
        <v>1293</v>
      </c>
      <c r="D75771" s="1" t="s">
        <v>29843</v>
      </c>
      <c r="E75771">
        <v>146</v>
      </c>
      <c r="F75771" s="1" t="s">
        <v>35738</v>
      </c>
      <c r="G75771">
        <v>61</v>
      </c>
      <c r="H75771">
        <v>42</v>
      </c>
      <c r="I75771" s="1" t="s">
        <v>78316</v>
      </c>
    </row>
    <row r="75772" spans="1:9" x14ac:dyDescent="0.7">
      <c r="A75772">
        <v>58</v>
      </c>
      <c r="B75772" s="1" t="s">
        <v>14712</v>
      </c>
      <c r="C75772">
        <v>21</v>
      </c>
      <c r="D75772" s="1" t="s">
        <v>68507</v>
      </c>
      <c r="E75772">
        <v>208</v>
      </c>
      <c r="F75772" s="1" t="s">
        <v>66291</v>
      </c>
      <c r="G75772">
        <v>19</v>
      </c>
      <c r="H75772">
        <v>35</v>
      </c>
      <c r="I75772" s="1" t="s">
        <v>78317</v>
      </c>
    </row>
    <row r="75773" spans="1:9" x14ac:dyDescent="0.7">
      <c r="A75773">
        <v>58</v>
      </c>
      <c r="B75773" s="1" t="s">
        <v>14712</v>
      </c>
      <c r="C75773">
        <v>1206</v>
      </c>
      <c r="D75773" s="1" t="s">
        <v>65</v>
      </c>
      <c r="E75773">
        <v>1301</v>
      </c>
      <c r="F75773" s="1" t="s">
        <v>30140</v>
      </c>
      <c r="G75773">
        <v>24</v>
      </c>
      <c r="H75773">
        <v>23</v>
      </c>
      <c r="I75773" s="1" t="s">
        <v>78318</v>
      </c>
    </row>
    <row r="75774" spans="1:9" x14ac:dyDescent="0.7">
      <c r="A75774">
        <v>58</v>
      </c>
      <c r="B75774" s="1" t="s">
        <v>14712</v>
      </c>
      <c r="C75774">
        <v>1301</v>
      </c>
      <c r="D75774" s="1" t="s">
        <v>30140</v>
      </c>
      <c r="E75774">
        <v>1171</v>
      </c>
      <c r="F75774" s="1" t="s">
        <v>28186</v>
      </c>
      <c r="G75774">
        <v>32</v>
      </c>
      <c r="H75774">
        <v>33</v>
      </c>
      <c r="I75774" s="1" t="s">
        <v>78319</v>
      </c>
    </row>
    <row r="75775" spans="1:9" x14ac:dyDescent="0.7">
      <c r="A75775">
        <v>58</v>
      </c>
      <c r="B75775" s="1" t="s">
        <v>14712</v>
      </c>
      <c r="C75775">
        <v>223</v>
      </c>
      <c r="D75775" s="1" t="s">
        <v>59681</v>
      </c>
      <c r="E75775">
        <v>1301</v>
      </c>
      <c r="F75775" s="1" t="s">
        <v>30140</v>
      </c>
      <c r="G75775">
        <v>16</v>
      </c>
      <c r="H75775">
        <v>27</v>
      </c>
      <c r="I75775" s="1" t="s">
        <v>78320</v>
      </c>
    </row>
    <row r="75776" spans="1:9" x14ac:dyDescent="0.7">
      <c r="A75776">
        <v>58</v>
      </c>
      <c r="B75776" s="1" t="s">
        <v>14712</v>
      </c>
      <c r="C75776">
        <v>1301</v>
      </c>
      <c r="D75776" s="1" t="s">
        <v>30140</v>
      </c>
      <c r="E75776">
        <v>21</v>
      </c>
      <c r="F75776" s="1" t="s">
        <v>68507</v>
      </c>
      <c r="G75776">
        <v>32</v>
      </c>
      <c r="H75776">
        <v>34</v>
      </c>
      <c r="I75776" s="1" t="s">
        <v>78321</v>
      </c>
    </row>
    <row r="75777" spans="1:9" x14ac:dyDescent="0.7">
      <c r="A75777">
        <v>58</v>
      </c>
      <c r="B75777" s="1" t="s">
        <v>14712</v>
      </c>
      <c r="C75777">
        <v>1301</v>
      </c>
      <c r="D75777" s="1" t="s">
        <v>30140</v>
      </c>
      <c r="E75777">
        <v>21</v>
      </c>
      <c r="F75777" s="1" t="s">
        <v>68507</v>
      </c>
      <c r="G75777">
        <v>34</v>
      </c>
      <c r="H75777">
        <v>34</v>
      </c>
      <c r="I75777" s="1" t="s">
        <v>78322</v>
      </c>
    </row>
    <row r="75778" spans="1:9" x14ac:dyDescent="0.7">
      <c r="A75778">
        <v>58</v>
      </c>
      <c r="B75778" s="1" t="s">
        <v>14712</v>
      </c>
      <c r="C75778">
        <v>1293</v>
      </c>
      <c r="D75778" s="1" t="s">
        <v>29843</v>
      </c>
      <c r="E75778">
        <v>1311</v>
      </c>
      <c r="F75778" s="1" t="s">
        <v>46528</v>
      </c>
      <c r="G75778">
        <v>29</v>
      </c>
      <c r="H75778">
        <v>31</v>
      </c>
      <c r="I75778" s="1" t="s">
        <v>78323</v>
      </c>
    </row>
    <row r="75779" spans="1:9" x14ac:dyDescent="0.7">
      <c r="A75779">
        <v>58</v>
      </c>
      <c r="B75779" s="1" t="s">
        <v>14712</v>
      </c>
      <c r="C75779">
        <v>1301</v>
      </c>
      <c r="D75779" s="1" t="s">
        <v>30140</v>
      </c>
      <c r="E75779">
        <v>1249</v>
      </c>
      <c r="F75779" s="1" t="s">
        <v>55756</v>
      </c>
      <c r="G75779">
        <v>24</v>
      </c>
      <c r="H75779">
        <v>33</v>
      </c>
      <c r="I75779" s="1" t="s">
        <v>78324</v>
      </c>
    </row>
    <row r="75780" spans="1:9" x14ac:dyDescent="0.7">
      <c r="A75780">
        <v>58</v>
      </c>
      <c r="B75780" s="1" t="s">
        <v>14712</v>
      </c>
      <c r="C75780">
        <v>1301</v>
      </c>
      <c r="D75780" s="1" t="s">
        <v>30140</v>
      </c>
      <c r="E75780">
        <v>1249</v>
      </c>
      <c r="F75780" s="1" t="s">
        <v>55756</v>
      </c>
      <c r="G75780">
        <v>35</v>
      </c>
      <c r="H75780">
        <v>34</v>
      </c>
      <c r="I75780" s="1" t="s">
        <v>78325</v>
      </c>
    </row>
    <row r="75781" spans="1:9" x14ac:dyDescent="0.7">
      <c r="A75781">
        <v>58</v>
      </c>
      <c r="B75781" s="1" t="s">
        <v>14712</v>
      </c>
      <c r="C75781">
        <v>1293</v>
      </c>
      <c r="D75781" s="1" t="s">
        <v>29843</v>
      </c>
      <c r="E75781">
        <v>1162</v>
      </c>
      <c r="F75781" s="1" t="s">
        <v>6024</v>
      </c>
      <c r="G75781">
        <v>41</v>
      </c>
      <c r="H75781">
        <v>32</v>
      </c>
      <c r="I75781" s="1" t="s">
        <v>78326</v>
      </c>
    </row>
    <row r="75782" spans="1:9" x14ac:dyDescent="0.7">
      <c r="A75782">
        <v>58</v>
      </c>
      <c r="B75782" s="1" t="s">
        <v>14712</v>
      </c>
      <c r="C75782">
        <v>1301</v>
      </c>
      <c r="D75782" s="1" t="s">
        <v>30140</v>
      </c>
      <c r="E75782">
        <v>227</v>
      </c>
      <c r="F75782" s="1" t="s">
        <v>25708</v>
      </c>
      <c r="G75782">
        <v>41</v>
      </c>
      <c r="H75782">
        <v>38</v>
      </c>
      <c r="I75782" s="1" t="s">
        <v>78327</v>
      </c>
    </row>
    <row r="75783" spans="1:9" x14ac:dyDescent="0.7">
      <c r="A75783">
        <v>58</v>
      </c>
      <c r="B75783" s="1" t="s">
        <v>14712</v>
      </c>
      <c r="C75783">
        <v>1301</v>
      </c>
      <c r="D75783" s="1" t="s">
        <v>30140</v>
      </c>
      <c r="E75783">
        <v>1249</v>
      </c>
      <c r="F75783" s="1" t="s">
        <v>55756</v>
      </c>
      <c r="G75783">
        <v>31</v>
      </c>
      <c r="H75783">
        <v>33</v>
      </c>
      <c r="I75783" s="1" t="s">
        <v>78328</v>
      </c>
    </row>
    <row r="75784" spans="1:9" x14ac:dyDescent="0.7">
      <c r="A75784">
        <v>58</v>
      </c>
      <c r="B75784" s="1" t="s">
        <v>14712</v>
      </c>
      <c r="C75784">
        <v>21</v>
      </c>
      <c r="D75784" s="1" t="s">
        <v>68507</v>
      </c>
      <c r="E75784">
        <v>1301</v>
      </c>
      <c r="F75784" s="1" t="s">
        <v>30140</v>
      </c>
      <c r="G75784">
        <v>31</v>
      </c>
      <c r="H75784">
        <v>31</v>
      </c>
      <c r="I75784" s="1" t="s">
        <v>78329</v>
      </c>
    </row>
    <row r="75785" spans="1:9" x14ac:dyDescent="0.7">
      <c r="A75785">
        <v>58</v>
      </c>
      <c r="B75785" s="1" t="s">
        <v>14712</v>
      </c>
      <c r="C75785">
        <v>21</v>
      </c>
      <c r="D75785" s="1" t="s">
        <v>68507</v>
      </c>
      <c r="E75785">
        <v>1301</v>
      </c>
      <c r="F75785" s="1" t="s">
        <v>30140</v>
      </c>
      <c r="G75785">
        <v>32</v>
      </c>
      <c r="H75785">
        <v>30</v>
      </c>
      <c r="I75785" s="1" t="s">
        <v>78330</v>
      </c>
    </row>
    <row r="75786" spans="1:9" x14ac:dyDescent="0.7">
      <c r="A75786">
        <v>58</v>
      </c>
      <c r="B75786" s="1" t="s">
        <v>14712</v>
      </c>
      <c r="C75786">
        <v>1271</v>
      </c>
      <c r="D75786" s="1" t="s">
        <v>75311</v>
      </c>
      <c r="E75786">
        <v>1293</v>
      </c>
      <c r="F75786" s="1" t="s">
        <v>29843</v>
      </c>
      <c r="G75786">
        <v>29</v>
      </c>
      <c r="H75786">
        <v>32</v>
      </c>
      <c r="I75786" s="1" t="s">
        <v>78331</v>
      </c>
    </row>
    <row r="75787" spans="1:9" x14ac:dyDescent="0.7">
      <c r="A75787">
        <v>58</v>
      </c>
      <c r="B75787" s="1" t="s">
        <v>14712</v>
      </c>
      <c r="C75787">
        <v>1301</v>
      </c>
      <c r="D75787" s="1" t="s">
        <v>30140</v>
      </c>
      <c r="E75787">
        <v>1171</v>
      </c>
      <c r="F75787" s="1" t="s">
        <v>28186</v>
      </c>
      <c r="G75787">
        <v>49</v>
      </c>
      <c r="H75787">
        <v>43</v>
      </c>
      <c r="I75787" s="1" t="s">
        <v>78332</v>
      </c>
    </row>
    <row r="75788" spans="1:9" x14ac:dyDescent="0.7">
      <c r="A75788">
        <v>58</v>
      </c>
      <c r="B75788" s="1" t="s">
        <v>14712</v>
      </c>
      <c r="C75788">
        <v>1212</v>
      </c>
      <c r="D75788" s="1" t="s">
        <v>48962</v>
      </c>
      <c r="E75788">
        <v>1288</v>
      </c>
      <c r="F75788" s="1" t="s">
        <v>13016</v>
      </c>
      <c r="G75788">
        <v>33</v>
      </c>
      <c r="H75788">
        <v>35</v>
      </c>
      <c r="I75788" s="1" t="s">
        <v>78333</v>
      </c>
    </row>
    <row r="75789" spans="1:9" x14ac:dyDescent="0.7">
      <c r="A75789">
        <v>58</v>
      </c>
      <c r="B75789" s="1" t="s">
        <v>14712</v>
      </c>
      <c r="C75789">
        <v>1301</v>
      </c>
      <c r="D75789" s="1" t="s">
        <v>30140</v>
      </c>
      <c r="E75789">
        <v>1212</v>
      </c>
      <c r="F75789" s="1" t="s">
        <v>48962</v>
      </c>
      <c r="G75789">
        <v>37</v>
      </c>
      <c r="H75789">
        <v>37</v>
      </c>
      <c r="I75789" s="1" t="s">
        <v>78334</v>
      </c>
    </row>
    <row r="75790" spans="1:9" x14ac:dyDescent="0.7">
      <c r="A75790">
        <v>58</v>
      </c>
      <c r="B75790" s="1" t="s">
        <v>14712</v>
      </c>
      <c r="C75790">
        <v>1212</v>
      </c>
      <c r="D75790" s="1" t="s">
        <v>48962</v>
      </c>
      <c r="E75790">
        <v>1249</v>
      </c>
      <c r="F75790" s="1" t="s">
        <v>55756</v>
      </c>
      <c r="G75790">
        <v>33</v>
      </c>
      <c r="H75790">
        <v>31</v>
      </c>
      <c r="I75790" s="1" t="s">
        <v>78335</v>
      </c>
    </row>
    <row r="75791" spans="1:9" x14ac:dyDescent="0.7">
      <c r="A75791">
        <v>58</v>
      </c>
      <c r="B75791" s="1" t="s">
        <v>14712</v>
      </c>
      <c r="C75791">
        <v>1293</v>
      </c>
      <c r="D75791" s="1" t="s">
        <v>29843</v>
      </c>
      <c r="E75791">
        <v>228</v>
      </c>
      <c r="F75791" s="1" t="s">
        <v>16138</v>
      </c>
      <c r="G75791">
        <v>32</v>
      </c>
      <c r="H75791">
        <v>34</v>
      </c>
      <c r="I75791" s="1" t="s">
        <v>78336</v>
      </c>
    </row>
    <row r="75792" spans="1:9" x14ac:dyDescent="0.7">
      <c r="A75792">
        <v>58</v>
      </c>
      <c r="B75792" s="1" t="s">
        <v>14712</v>
      </c>
      <c r="C75792">
        <v>1293</v>
      </c>
      <c r="D75792" s="1" t="s">
        <v>29843</v>
      </c>
      <c r="E75792">
        <v>1312</v>
      </c>
      <c r="F75792" s="1" t="s">
        <v>66502</v>
      </c>
      <c r="G75792">
        <v>27</v>
      </c>
      <c r="H75792">
        <v>28</v>
      </c>
      <c r="I75792" s="1" t="s">
        <v>78337</v>
      </c>
    </row>
    <row r="75793" spans="1:9" x14ac:dyDescent="0.7">
      <c r="A75793">
        <v>58</v>
      </c>
      <c r="B75793" s="1" t="s">
        <v>14712</v>
      </c>
      <c r="C75793">
        <v>1301</v>
      </c>
      <c r="D75793" s="1" t="s">
        <v>30140</v>
      </c>
      <c r="E75793">
        <v>1311</v>
      </c>
      <c r="F75793" s="1" t="s">
        <v>46528</v>
      </c>
      <c r="G75793">
        <v>22</v>
      </c>
      <c r="H75793">
        <v>28</v>
      </c>
      <c r="I75793" s="1" t="s">
        <v>78338</v>
      </c>
    </row>
    <row r="75794" spans="1:9" x14ac:dyDescent="0.7">
      <c r="A75794">
        <v>58</v>
      </c>
      <c r="B75794" s="1" t="s">
        <v>14712</v>
      </c>
      <c r="C75794">
        <v>223</v>
      </c>
      <c r="D75794" s="1" t="s">
        <v>59681</v>
      </c>
      <c r="E75794">
        <v>1200</v>
      </c>
      <c r="F75794" s="1" t="s">
        <v>64414</v>
      </c>
      <c r="G75794">
        <v>20</v>
      </c>
      <c r="H75794">
        <v>26</v>
      </c>
      <c r="I75794" s="1" t="s">
        <v>78339</v>
      </c>
    </row>
    <row r="75795" spans="1:9" x14ac:dyDescent="0.7">
      <c r="A75795">
        <v>58</v>
      </c>
      <c r="B75795" s="1" t="s">
        <v>14712</v>
      </c>
      <c r="C75795">
        <v>1301</v>
      </c>
      <c r="D75795" s="1" t="s">
        <v>30140</v>
      </c>
      <c r="E75795">
        <v>1249</v>
      </c>
      <c r="F75795" s="1" t="s">
        <v>55756</v>
      </c>
      <c r="G75795">
        <v>32</v>
      </c>
      <c r="H75795">
        <v>35</v>
      </c>
      <c r="I75795" s="1" t="s">
        <v>78340</v>
      </c>
    </row>
    <row r="75796" spans="1:9" x14ac:dyDescent="0.7">
      <c r="A75796">
        <v>58</v>
      </c>
      <c r="B75796" s="1" t="s">
        <v>14712</v>
      </c>
      <c r="C75796">
        <v>1293</v>
      </c>
      <c r="D75796" s="1" t="s">
        <v>29843</v>
      </c>
      <c r="E75796">
        <v>1311</v>
      </c>
      <c r="F75796" s="1" t="s">
        <v>46528</v>
      </c>
      <c r="G75796">
        <v>34</v>
      </c>
      <c r="H75796">
        <v>33</v>
      </c>
      <c r="I75796" s="1" t="s">
        <v>78341</v>
      </c>
    </row>
    <row r="75797" spans="1:9" x14ac:dyDescent="0.7">
      <c r="A75797">
        <v>58</v>
      </c>
      <c r="B75797" s="1" t="s">
        <v>14712</v>
      </c>
      <c r="C75797">
        <v>1293</v>
      </c>
      <c r="D75797" s="1" t="s">
        <v>29843</v>
      </c>
      <c r="E75797">
        <v>1300</v>
      </c>
      <c r="F75797" s="1" t="s">
        <v>66994</v>
      </c>
      <c r="G75797">
        <v>30</v>
      </c>
      <c r="H75797">
        <v>33</v>
      </c>
      <c r="I75797" s="1" t="s">
        <v>78342</v>
      </c>
    </row>
    <row r="75798" spans="1:9" x14ac:dyDescent="0.7">
      <c r="A75798">
        <v>58</v>
      </c>
      <c r="B75798" s="1" t="s">
        <v>14712</v>
      </c>
      <c r="C75798">
        <v>560</v>
      </c>
      <c r="D75798" s="1" t="s">
        <v>13622</v>
      </c>
      <c r="E75798">
        <v>1293</v>
      </c>
      <c r="F75798" s="1" t="s">
        <v>29843</v>
      </c>
      <c r="G75798">
        <v>31</v>
      </c>
      <c r="H75798">
        <v>33</v>
      </c>
      <c r="I75798" s="1" t="s">
        <v>78343</v>
      </c>
    </row>
    <row r="75799" spans="1:9" x14ac:dyDescent="0.7">
      <c r="A75799">
        <v>58</v>
      </c>
      <c r="B75799" s="1" t="s">
        <v>14712</v>
      </c>
      <c r="C75799">
        <v>560</v>
      </c>
      <c r="D75799" s="1" t="s">
        <v>13622</v>
      </c>
      <c r="E75799">
        <v>1288</v>
      </c>
      <c r="F75799" s="1" t="s">
        <v>13016</v>
      </c>
      <c r="G75799">
        <v>31</v>
      </c>
      <c r="H75799">
        <v>35</v>
      </c>
      <c r="I75799" s="1" t="s">
        <v>78344</v>
      </c>
    </row>
    <row r="75800" spans="1:9" x14ac:dyDescent="0.7">
      <c r="A75800">
        <v>58</v>
      </c>
      <c r="B75800" s="1" t="s">
        <v>14712</v>
      </c>
      <c r="C75800">
        <v>1268</v>
      </c>
      <c r="D75800" s="1" t="s">
        <v>45819</v>
      </c>
      <c r="E75800">
        <v>120</v>
      </c>
      <c r="F75800" s="1" t="s">
        <v>68400</v>
      </c>
      <c r="G75800">
        <v>40</v>
      </c>
      <c r="H75800">
        <v>39</v>
      </c>
      <c r="I75800" s="1" t="s">
        <v>78345</v>
      </c>
    </row>
    <row r="75801" spans="1:9" x14ac:dyDescent="0.7">
      <c r="A75801">
        <v>58</v>
      </c>
      <c r="B75801" s="1" t="s">
        <v>14712</v>
      </c>
      <c r="C75801">
        <v>1268</v>
      </c>
      <c r="D75801" s="1" t="s">
        <v>45819</v>
      </c>
      <c r="E75801">
        <v>1212</v>
      </c>
      <c r="F75801" s="1" t="s">
        <v>48962</v>
      </c>
      <c r="G75801">
        <v>40</v>
      </c>
      <c r="H75801">
        <v>34</v>
      </c>
      <c r="I75801" s="1" t="s">
        <v>78346</v>
      </c>
    </row>
    <row r="75802" spans="1:9" x14ac:dyDescent="0.7">
      <c r="A75802">
        <v>58</v>
      </c>
      <c r="B75802" s="1" t="s">
        <v>14712</v>
      </c>
      <c r="C75802">
        <v>1212</v>
      </c>
      <c r="D75802" s="1" t="s">
        <v>48962</v>
      </c>
      <c r="E75802">
        <v>1301</v>
      </c>
      <c r="F75802" s="1" t="s">
        <v>30140</v>
      </c>
      <c r="G75802">
        <v>35</v>
      </c>
      <c r="H75802">
        <v>34</v>
      </c>
      <c r="I75802" s="1" t="s">
        <v>78347</v>
      </c>
    </row>
    <row r="75803" spans="1:9" x14ac:dyDescent="0.7">
      <c r="A75803">
        <v>58</v>
      </c>
      <c r="B75803" s="1" t="s">
        <v>14712</v>
      </c>
      <c r="C75803">
        <v>1293</v>
      </c>
      <c r="D75803" s="1" t="s">
        <v>29843</v>
      </c>
      <c r="E75803">
        <v>1311</v>
      </c>
      <c r="F75803" s="1" t="s">
        <v>46528</v>
      </c>
      <c r="G75803">
        <v>40</v>
      </c>
      <c r="H75803">
        <v>39</v>
      </c>
      <c r="I75803" s="1" t="s">
        <v>78348</v>
      </c>
    </row>
    <row r="75804" spans="1:9" x14ac:dyDescent="0.7">
      <c r="A75804">
        <v>58</v>
      </c>
      <c r="B75804" s="1" t="s">
        <v>14712</v>
      </c>
      <c r="C75804">
        <v>39</v>
      </c>
      <c r="D75804" s="1" t="s">
        <v>1643</v>
      </c>
      <c r="E75804">
        <v>1301</v>
      </c>
      <c r="F75804" s="1" t="s">
        <v>30140</v>
      </c>
      <c r="G75804">
        <v>27</v>
      </c>
      <c r="H75804">
        <v>27</v>
      </c>
      <c r="I75804" s="1" t="s">
        <v>78349</v>
      </c>
    </row>
    <row r="75805" spans="1:9" x14ac:dyDescent="0.7">
      <c r="A75805">
        <v>58</v>
      </c>
      <c r="B75805" s="1" t="s">
        <v>14712</v>
      </c>
      <c r="C75805">
        <v>1312</v>
      </c>
      <c r="D75805" s="1" t="s">
        <v>66502</v>
      </c>
      <c r="E75805">
        <v>1212</v>
      </c>
      <c r="F75805" s="1" t="s">
        <v>48962</v>
      </c>
      <c r="G75805">
        <v>28</v>
      </c>
      <c r="H75805">
        <v>30</v>
      </c>
      <c r="I75805" s="1" t="s">
        <v>78350</v>
      </c>
    </row>
    <row r="75806" spans="1:9" x14ac:dyDescent="0.7">
      <c r="A75806">
        <v>58</v>
      </c>
      <c r="B75806" s="1" t="s">
        <v>14712</v>
      </c>
      <c r="C75806">
        <v>1268</v>
      </c>
      <c r="D75806" s="1" t="s">
        <v>45819</v>
      </c>
      <c r="E75806">
        <v>1228</v>
      </c>
      <c r="F75806" s="1" t="s">
        <v>66590</v>
      </c>
      <c r="G75806">
        <v>38</v>
      </c>
      <c r="H75806">
        <v>38</v>
      </c>
      <c r="I75806" s="1" t="s">
        <v>78351</v>
      </c>
    </row>
    <row r="75807" spans="1:9" x14ac:dyDescent="0.7">
      <c r="A75807">
        <v>58</v>
      </c>
      <c r="B75807" s="1" t="s">
        <v>14712</v>
      </c>
      <c r="C75807">
        <v>1293</v>
      </c>
      <c r="D75807" s="1" t="s">
        <v>29843</v>
      </c>
      <c r="E75807">
        <v>1312</v>
      </c>
      <c r="F75807" s="1" t="s">
        <v>66502</v>
      </c>
      <c r="G75807">
        <v>27</v>
      </c>
      <c r="H75807">
        <v>34</v>
      </c>
      <c r="I75807" s="1" t="s">
        <v>78352</v>
      </c>
    </row>
    <row r="75808" spans="1:9" x14ac:dyDescent="0.7">
      <c r="A75808">
        <v>58</v>
      </c>
      <c r="B75808" s="1" t="s">
        <v>14712</v>
      </c>
      <c r="C75808">
        <v>1312</v>
      </c>
      <c r="D75808" s="1" t="s">
        <v>66502</v>
      </c>
      <c r="E75808">
        <v>1293</v>
      </c>
      <c r="F75808" s="1" t="s">
        <v>29843</v>
      </c>
      <c r="G75808">
        <v>30</v>
      </c>
      <c r="H75808">
        <v>29</v>
      </c>
      <c r="I75808" s="1" t="s">
        <v>78353</v>
      </c>
    </row>
    <row r="75809" spans="1:9" x14ac:dyDescent="0.7">
      <c r="A75809">
        <v>58</v>
      </c>
      <c r="B75809" s="1" t="s">
        <v>14712</v>
      </c>
      <c r="C75809">
        <v>1268</v>
      </c>
      <c r="D75809" s="1" t="s">
        <v>45819</v>
      </c>
      <c r="E75809">
        <v>1228</v>
      </c>
      <c r="F75809" s="1" t="s">
        <v>66590</v>
      </c>
      <c r="G75809">
        <v>34</v>
      </c>
      <c r="H75809">
        <v>31</v>
      </c>
      <c r="I75809" s="1" t="s">
        <v>78354</v>
      </c>
    </row>
    <row r="75810" spans="1:9" x14ac:dyDescent="0.7">
      <c r="A75810">
        <v>58</v>
      </c>
      <c r="B75810" s="1" t="s">
        <v>14712</v>
      </c>
      <c r="C75810">
        <v>1268</v>
      </c>
      <c r="D75810" s="1" t="s">
        <v>45819</v>
      </c>
      <c r="E75810">
        <v>560</v>
      </c>
      <c r="F75810" s="1" t="s">
        <v>13622</v>
      </c>
      <c r="G75810">
        <v>31</v>
      </c>
      <c r="H75810">
        <v>29</v>
      </c>
      <c r="I75810" s="1" t="s">
        <v>78355</v>
      </c>
    </row>
    <row r="75811" spans="1:9" x14ac:dyDescent="0.7">
      <c r="A75811">
        <v>58</v>
      </c>
      <c r="B75811" s="1" t="s">
        <v>14712</v>
      </c>
      <c r="C75811">
        <v>1301</v>
      </c>
      <c r="D75811" s="1" t="s">
        <v>30140</v>
      </c>
      <c r="E75811">
        <v>1249</v>
      </c>
      <c r="F75811" s="1" t="s">
        <v>55756</v>
      </c>
      <c r="G75811">
        <v>33</v>
      </c>
      <c r="H75811">
        <v>32</v>
      </c>
      <c r="I75811" s="1" t="s">
        <v>78356</v>
      </c>
    </row>
    <row r="75812" spans="1:9" x14ac:dyDescent="0.7">
      <c r="A75812">
        <v>58</v>
      </c>
      <c r="B75812" s="1" t="s">
        <v>14712</v>
      </c>
      <c r="C75812">
        <v>1301</v>
      </c>
      <c r="D75812" s="1" t="s">
        <v>30140</v>
      </c>
      <c r="E75812">
        <v>1171</v>
      </c>
      <c r="F75812" s="1" t="s">
        <v>28186</v>
      </c>
      <c r="G75812">
        <v>31</v>
      </c>
      <c r="H75812">
        <v>44</v>
      </c>
      <c r="I75812" s="1" t="s">
        <v>78357</v>
      </c>
    </row>
    <row r="75813" spans="1:9" x14ac:dyDescent="0.7">
      <c r="A75813">
        <v>58</v>
      </c>
      <c r="B75813" s="1" t="s">
        <v>14712</v>
      </c>
      <c r="C75813">
        <v>94</v>
      </c>
      <c r="D75813" s="1" t="s">
        <v>1504</v>
      </c>
      <c r="E75813">
        <v>1293</v>
      </c>
      <c r="F75813" s="1" t="s">
        <v>29843</v>
      </c>
      <c r="G75813">
        <v>26</v>
      </c>
      <c r="H75813">
        <v>26</v>
      </c>
      <c r="I75813" s="1" t="s">
        <v>78358</v>
      </c>
    </row>
    <row r="75814" spans="1:9" x14ac:dyDescent="0.7">
      <c r="A75814">
        <v>58</v>
      </c>
      <c r="B75814" s="1" t="s">
        <v>14712</v>
      </c>
      <c r="C75814">
        <v>1311</v>
      </c>
      <c r="D75814" s="1" t="s">
        <v>46528</v>
      </c>
      <c r="E75814">
        <v>1301</v>
      </c>
      <c r="F75814" s="1" t="s">
        <v>30140</v>
      </c>
      <c r="G75814">
        <v>33</v>
      </c>
      <c r="H75814">
        <v>33</v>
      </c>
      <c r="I75814" s="1" t="s">
        <v>78359</v>
      </c>
    </row>
    <row r="75815" spans="1:9" x14ac:dyDescent="0.7">
      <c r="A75815">
        <v>58</v>
      </c>
      <c r="B75815" s="1" t="s">
        <v>14712</v>
      </c>
      <c r="C75815">
        <v>1301</v>
      </c>
      <c r="D75815" s="1" t="s">
        <v>30140</v>
      </c>
      <c r="E75815">
        <v>1171</v>
      </c>
      <c r="F75815" s="1" t="s">
        <v>28186</v>
      </c>
      <c r="G75815">
        <v>27</v>
      </c>
      <c r="H75815">
        <v>30</v>
      </c>
      <c r="I75815" s="1" t="s">
        <v>78360</v>
      </c>
    </row>
    <row r="75816" spans="1:9" x14ac:dyDescent="0.7">
      <c r="A75816">
        <v>58</v>
      </c>
      <c r="B75816" s="1" t="s">
        <v>14712</v>
      </c>
      <c r="C75816">
        <v>1268</v>
      </c>
      <c r="D75816" s="1" t="s">
        <v>45819</v>
      </c>
      <c r="E75816">
        <v>1311</v>
      </c>
      <c r="F75816" s="1" t="s">
        <v>46528</v>
      </c>
      <c r="G75816">
        <v>29</v>
      </c>
      <c r="H75816">
        <v>30</v>
      </c>
      <c r="I75816" s="1" t="s">
        <v>78361</v>
      </c>
    </row>
    <row r="75817" spans="1:9" x14ac:dyDescent="0.7">
      <c r="A75817">
        <v>58</v>
      </c>
      <c r="B75817" s="1" t="s">
        <v>14712</v>
      </c>
      <c r="C75817">
        <v>1268</v>
      </c>
      <c r="D75817" s="1" t="s">
        <v>45819</v>
      </c>
      <c r="E75817">
        <v>1212</v>
      </c>
      <c r="F75817" s="1" t="s">
        <v>48962</v>
      </c>
      <c r="G75817">
        <v>22</v>
      </c>
      <c r="H75817">
        <v>31</v>
      </c>
      <c r="I75817" s="1" t="s">
        <v>78362</v>
      </c>
    </row>
    <row r="75818" spans="1:9" x14ac:dyDescent="0.7">
      <c r="A75818">
        <v>58</v>
      </c>
      <c r="B75818" s="1" t="s">
        <v>14712</v>
      </c>
      <c r="C75818">
        <v>1301</v>
      </c>
      <c r="D75818" s="1" t="s">
        <v>30140</v>
      </c>
      <c r="E75818">
        <v>1212</v>
      </c>
      <c r="F75818" s="1" t="s">
        <v>48962</v>
      </c>
      <c r="G75818">
        <v>26</v>
      </c>
      <c r="H75818">
        <v>30</v>
      </c>
      <c r="I75818" s="1" t="s">
        <v>78363</v>
      </c>
    </row>
    <row r="75819" spans="1:9" x14ac:dyDescent="0.7">
      <c r="A75819">
        <v>58</v>
      </c>
      <c r="B75819" s="1" t="s">
        <v>14712</v>
      </c>
      <c r="C75819">
        <v>1301</v>
      </c>
      <c r="D75819" s="1" t="s">
        <v>30140</v>
      </c>
      <c r="E75819">
        <v>1171</v>
      </c>
      <c r="F75819" s="1" t="s">
        <v>28186</v>
      </c>
      <c r="G75819">
        <v>32</v>
      </c>
      <c r="H75819">
        <v>41</v>
      </c>
      <c r="I75819" s="1" t="s">
        <v>78364</v>
      </c>
    </row>
    <row r="75820" spans="1:9" x14ac:dyDescent="0.7">
      <c r="A75820">
        <v>58</v>
      </c>
      <c r="B75820" s="1" t="s">
        <v>14712</v>
      </c>
      <c r="C75820">
        <v>1293</v>
      </c>
      <c r="D75820" s="1" t="s">
        <v>29843</v>
      </c>
      <c r="E75820">
        <v>55</v>
      </c>
      <c r="F75820" s="1" t="s">
        <v>3459</v>
      </c>
      <c r="G75820">
        <v>36</v>
      </c>
      <c r="H75820">
        <v>33</v>
      </c>
      <c r="I75820" s="1" t="s">
        <v>78365</v>
      </c>
    </row>
    <row r="75821" spans="1:9" x14ac:dyDescent="0.7">
      <c r="A75821">
        <v>58</v>
      </c>
      <c r="B75821" s="1" t="s">
        <v>14712</v>
      </c>
      <c r="C75821">
        <v>1293</v>
      </c>
      <c r="D75821" s="1" t="s">
        <v>29843</v>
      </c>
      <c r="E75821">
        <v>1249</v>
      </c>
      <c r="F75821" s="1" t="s">
        <v>55756</v>
      </c>
      <c r="G75821">
        <v>30</v>
      </c>
      <c r="H75821">
        <v>31</v>
      </c>
      <c r="I75821" s="1" t="s">
        <v>78366</v>
      </c>
    </row>
    <row r="75822" spans="1:9" x14ac:dyDescent="0.7">
      <c r="A75822">
        <v>58</v>
      </c>
      <c r="B75822" s="1" t="s">
        <v>14712</v>
      </c>
      <c r="C75822">
        <v>1300</v>
      </c>
      <c r="D75822" s="1" t="s">
        <v>66994</v>
      </c>
      <c r="E75822">
        <v>1293</v>
      </c>
      <c r="F75822" s="1" t="s">
        <v>29843</v>
      </c>
      <c r="G75822">
        <v>33</v>
      </c>
      <c r="H75822">
        <v>33</v>
      </c>
      <c r="I75822" s="1" t="s">
        <v>78367</v>
      </c>
    </row>
    <row r="75823" spans="1:9" x14ac:dyDescent="0.7">
      <c r="A75823">
        <v>58</v>
      </c>
      <c r="B75823" s="1" t="s">
        <v>14712</v>
      </c>
      <c r="C75823">
        <v>1268</v>
      </c>
      <c r="D75823" s="1" t="s">
        <v>45819</v>
      </c>
      <c r="E75823">
        <v>1200</v>
      </c>
      <c r="F75823" s="1" t="s">
        <v>64414</v>
      </c>
      <c r="G75823">
        <v>24</v>
      </c>
      <c r="H75823">
        <v>31</v>
      </c>
      <c r="I75823" s="1" t="s">
        <v>78368</v>
      </c>
    </row>
    <row r="75824" spans="1:9" x14ac:dyDescent="0.7">
      <c r="A75824">
        <v>58</v>
      </c>
      <c r="B75824" s="1" t="s">
        <v>14712</v>
      </c>
      <c r="C75824">
        <v>1293</v>
      </c>
      <c r="D75824" s="1" t="s">
        <v>29843</v>
      </c>
      <c r="E75824">
        <v>8</v>
      </c>
      <c r="F75824" s="1" t="s">
        <v>38616</v>
      </c>
      <c r="G75824">
        <v>28</v>
      </c>
      <c r="H75824">
        <v>32</v>
      </c>
      <c r="I75824" s="1" t="s">
        <v>78369</v>
      </c>
    </row>
    <row r="75825" spans="1:9" x14ac:dyDescent="0.7">
      <c r="A75825">
        <v>58</v>
      </c>
      <c r="B75825" s="1" t="s">
        <v>14712</v>
      </c>
      <c r="C75825">
        <v>1293</v>
      </c>
      <c r="D75825" s="1" t="s">
        <v>29843</v>
      </c>
      <c r="E75825">
        <v>1311</v>
      </c>
      <c r="F75825" s="1" t="s">
        <v>46528</v>
      </c>
      <c r="G75825">
        <v>36</v>
      </c>
      <c r="H75825">
        <v>32</v>
      </c>
      <c r="I75825" s="1" t="s">
        <v>78370</v>
      </c>
    </row>
    <row r="75826" spans="1:9" x14ac:dyDescent="0.7">
      <c r="A75826">
        <v>58</v>
      </c>
      <c r="B75826" s="1" t="s">
        <v>14712</v>
      </c>
      <c r="C75826">
        <v>1293</v>
      </c>
      <c r="D75826" s="1" t="s">
        <v>29843</v>
      </c>
      <c r="E75826">
        <v>1162</v>
      </c>
      <c r="F75826" s="1" t="s">
        <v>6024</v>
      </c>
      <c r="G75826">
        <v>36</v>
      </c>
      <c r="H75826">
        <v>36</v>
      </c>
      <c r="I75826" s="1" t="s">
        <v>78371</v>
      </c>
    </row>
    <row r="75827" spans="1:9" x14ac:dyDescent="0.7">
      <c r="A75827">
        <v>58</v>
      </c>
      <c r="B75827" s="1" t="s">
        <v>14712</v>
      </c>
      <c r="C75827">
        <v>1301</v>
      </c>
      <c r="D75827" s="1" t="s">
        <v>30140</v>
      </c>
      <c r="E75827">
        <v>1288</v>
      </c>
      <c r="F75827" s="1" t="s">
        <v>13016</v>
      </c>
      <c r="G75827">
        <v>56</v>
      </c>
      <c r="H75827">
        <v>41</v>
      </c>
      <c r="I75827" s="1" t="s">
        <v>78372</v>
      </c>
    </row>
    <row r="75828" spans="1:9" x14ac:dyDescent="0.7">
      <c r="A75828">
        <v>58</v>
      </c>
      <c r="B75828" s="1" t="s">
        <v>14712</v>
      </c>
      <c r="C75828">
        <v>1293</v>
      </c>
      <c r="D75828" s="1" t="s">
        <v>29843</v>
      </c>
      <c r="E75828">
        <v>1228</v>
      </c>
      <c r="F75828" s="1" t="s">
        <v>66590</v>
      </c>
      <c r="G75828">
        <v>28</v>
      </c>
      <c r="H75828">
        <v>25</v>
      </c>
      <c r="I75828" s="1" t="s">
        <v>78373</v>
      </c>
    </row>
    <row r="75829" spans="1:9" x14ac:dyDescent="0.7">
      <c r="A75829">
        <v>58</v>
      </c>
      <c r="B75829" s="1" t="s">
        <v>14712</v>
      </c>
      <c r="C75829">
        <v>1301</v>
      </c>
      <c r="D75829" s="1" t="s">
        <v>30140</v>
      </c>
      <c r="E75829">
        <v>1212</v>
      </c>
      <c r="F75829" s="1" t="s">
        <v>48962</v>
      </c>
      <c r="G75829">
        <v>37</v>
      </c>
      <c r="H75829">
        <v>36</v>
      </c>
      <c r="I75829" s="1" t="s">
        <v>78374</v>
      </c>
    </row>
    <row r="75830" spans="1:9" x14ac:dyDescent="0.7">
      <c r="A75830">
        <v>58</v>
      </c>
      <c r="B75830" s="1" t="s">
        <v>14712</v>
      </c>
      <c r="C75830">
        <v>94</v>
      </c>
      <c r="D75830" s="1" t="s">
        <v>1504</v>
      </c>
      <c r="E75830">
        <v>1293</v>
      </c>
      <c r="F75830" s="1" t="s">
        <v>29843</v>
      </c>
      <c r="G75830">
        <v>18</v>
      </c>
      <c r="H75830">
        <v>29</v>
      </c>
      <c r="I75830" s="1" t="s">
        <v>78375</v>
      </c>
    </row>
    <row r="75831" spans="1:9" x14ac:dyDescent="0.7">
      <c r="A75831">
        <v>58</v>
      </c>
      <c r="B75831" s="1" t="s">
        <v>14712</v>
      </c>
      <c r="C75831">
        <v>1206</v>
      </c>
      <c r="D75831" s="1" t="s">
        <v>65</v>
      </c>
      <c r="E75831">
        <v>1288</v>
      </c>
      <c r="F75831" s="1" t="s">
        <v>13016</v>
      </c>
      <c r="G75831">
        <v>53</v>
      </c>
      <c r="H75831">
        <v>42</v>
      </c>
      <c r="I75831" s="1" t="s">
        <v>78376</v>
      </c>
    </row>
    <row r="75832" spans="1:9" x14ac:dyDescent="0.7">
      <c r="A75832">
        <v>58</v>
      </c>
      <c r="B75832" s="1" t="s">
        <v>14712</v>
      </c>
      <c r="C75832">
        <v>1301</v>
      </c>
      <c r="D75832" s="1" t="s">
        <v>30140</v>
      </c>
      <c r="E75832">
        <v>1311</v>
      </c>
      <c r="F75832" s="1" t="s">
        <v>46528</v>
      </c>
      <c r="G75832">
        <v>31</v>
      </c>
      <c r="H75832">
        <v>34</v>
      </c>
      <c r="I75832" s="1" t="s">
        <v>78377</v>
      </c>
    </row>
    <row r="75833" spans="1:9" x14ac:dyDescent="0.7">
      <c r="A75833">
        <v>58</v>
      </c>
      <c r="B75833" s="1" t="s">
        <v>14712</v>
      </c>
      <c r="C75833">
        <v>1268</v>
      </c>
      <c r="D75833" s="1" t="s">
        <v>45819</v>
      </c>
      <c r="E75833">
        <v>1228</v>
      </c>
      <c r="F75833" s="1" t="s">
        <v>66590</v>
      </c>
      <c r="G75833">
        <v>18</v>
      </c>
      <c r="H75833">
        <v>31</v>
      </c>
      <c r="I75833" s="1" t="s">
        <v>78378</v>
      </c>
    </row>
    <row r="75834" spans="1:9" x14ac:dyDescent="0.7">
      <c r="A75834">
        <v>58</v>
      </c>
      <c r="B75834" s="1" t="s">
        <v>14712</v>
      </c>
      <c r="C75834">
        <v>560</v>
      </c>
      <c r="D75834" s="1" t="s">
        <v>13622</v>
      </c>
      <c r="E75834">
        <v>1293</v>
      </c>
      <c r="F75834" s="1" t="s">
        <v>29843</v>
      </c>
      <c r="G75834">
        <v>35</v>
      </c>
      <c r="H75834">
        <v>33</v>
      </c>
      <c r="I75834" s="1" t="s">
        <v>78379</v>
      </c>
    </row>
    <row r="75835" spans="1:9" x14ac:dyDescent="0.7">
      <c r="A75835">
        <v>58</v>
      </c>
      <c r="B75835" s="1" t="s">
        <v>14712</v>
      </c>
      <c r="C75835">
        <v>1212</v>
      </c>
      <c r="D75835" s="1" t="s">
        <v>48962</v>
      </c>
      <c r="E75835">
        <v>1301</v>
      </c>
      <c r="F75835" s="1" t="s">
        <v>30140</v>
      </c>
      <c r="G75835">
        <v>35</v>
      </c>
      <c r="H75835">
        <v>32</v>
      </c>
      <c r="I75835" s="1" t="s">
        <v>78380</v>
      </c>
    </row>
    <row r="75836" spans="1:9" x14ac:dyDescent="0.7">
      <c r="A75836">
        <v>58</v>
      </c>
      <c r="B75836" s="1" t="s">
        <v>14712</v>
      </c>
      <c r="C75836">
        <v>1293</v>
      </c>
      <c r="D75836" s="1" t="s">
        <v>29843</v>
      </c>
      <c r="E75836">
        <v>1311</v>
      </c>
      <c r="F75836" s="1" t="s">
        <v>46528</v>
      </c>
      <c r="G75836">
        <v>31</v>
      </c>
      <c r="H75836">
        <v>30</v>
      </c>
      <c r="I75836" s="1" t="s">
        <v>78381</v>
      </c>
    </row>
    <row r="75837" spans="1:9" x14ac:dyDescent="0.7">
      <c r="A75837">
        <v>58</v>
      </c>
      <c r="B75837" s="1" t="s">
        <v>14712</v>
      </c>
      <c r="C75837">
        <v>1301</v>
      </c>
      <c r="D75837" s="1" t="s">
        <v>30140</v>
      </c>
      <c r="E75837">
        <v>223</v>
      </c>
      <c r="F75837" s="1" t="s">
        <v>59681</v>
      </c>
      <c r="G75837">
        <v>27</v>
      </c>
      <c r="H75837">
        <v>36</v>
      </c>
      <c r="I75837" s="1" t="s">
        <v>78382</v>
      </c>
    </row>
    <row r="75838" spans="1:9" x14ac:dyDescent="0.7">
      <c r="A75838">
        <v>58</v>
      </c>
      <c r="B75838" s="1" t="s">
        <v>14712</v>
      </c>
      <c r="C75838">
        <v>1293</v>
      </c>
      <c r="D75838" s="1" t="s">
        <v>29843</v>
      </c>
      <c r="E75838">
        <v>1249</v>
      </c>
      <c r="F75838" s="1" t="s">
        <v>55756</v>
      </c>
      <c r="G75838">
        <v>32</v>
      </c>
      <c r="H75838">
        <v>33</v>
      </c>
      <c r="I75838" s="1" t="s">
        <v>78383</v>
      </c>
    </row>
    <row r="75839" spans="1:9" x14ac:dyDescent="0.7">
      <c r="A75839">
        <v>58</v>
      </c>
      <c r="B75839" s="1" t="s">
        <v>14712</v>
      </c>
      <c r="C75839">
        <v>1293</v>
      </c>
      <c r="D75839" s="1" t="s">
        <v>29843</v>
      </c>
      <c r="E75839">
        <v>560</v>
      </c>
      <c r="F75839" s="1" t="s">
        <v>13622</v>
      </c>
      <c r="G75839">
        <v>35</v>
      </c>
      <c r="H75839">
        <v>37</v>
      </c>
      <c r="I75839" s="1" t="s">
        <v>78384</v>
      </c>
    </row>
    <row r="75840" spans="1:9" x14ac:dyDescent="0.7">
      <c r="A75840">
        <v>58</v>
      </c>
      <c r="B75840" s="1" t="s">
        <v>14712</v>
      </c>
      <c r="C75840">
        <v>1293</v>
      </c>
      <c r="D75840" s="1" t="s">
        <v>29843</v>
      </c>
      <c r="E75840">
        <v>15</v>
      </c>
      <c r="F75840" s="1" t="s">
        <v>1571</v>
      </c>
      <c r="G75840">
        <v>35</v>
      </c>
      <c r="H75840">
        <v>35</v>
      </c>
      <c r="I75840" s="1" t="s">
        <v>78385</v>
      </c>
    </row>
    <row r="75841" spans="1:9" x14ac:dyDescent="0.7">
      <c r="A75841">
        <v>58</v>
      </c>
      <c r="B75841" s="1" t="s">
        <v>14712</v>
      </c>
      <c r="C75841">
        <v>1301</v>
      </c>
      <c r="D75841" s="1" t="s">
        <v>30140</v>
      </c>
      <c r="E75841">
        <v>1299</v>
      </c>
      <c r="F75841" s="1" t="s">
        <v>6301</v>
      </c>
      <c r="G75841">
        <v>52</v>
      </c>
      <c r="H75841">
        <v>56</v>
      </c>
      <c r="I75841" s="1" t="s">
        <v>78386</v>
      </c>
    </row>
    <row r="75842" spans="1:9" x14ac:dyDescent="0.7">
      <c r="A75842">
        <v>58</v>
      </c>
      <c r="B75842" s="1" t="s">
        <v>14712</v>
      </c>
      <c r="C75842">
        <v>1293</v>
      </c>
      <c r="D75842" s="1" t="s">
        <v>29843</v>
      </c>
      <c r="E75842">
        <v>721</v>
      </c>
      <c r="F75842" s="1" t="s">
        <v>3465</v>
      </c>
      <c r="G75842">
        <v>50</v>
      </c>
      <c r="H75842">
        <v>40</v>
      </c>
      <c r="I75842" s="1" t="s">
        <v>78387</v>
      </c>
    </row>
    <row r="75843" spans="1:9" x14ac:dyDescent="0.7">
      <c r="A75843">
        <v>58</v>
      </c>
      <c r="B75843" s="1" t="s">
        <v>14712</v>
      </c>
      <c r="C75843">
        <v>1301</v>
      </c>
      <c r="D75843" s="1" t="s">
        <v>30140</v>
      </c>
      <c r="E75843">
        <v>1206</v>
      </c>
      <c r="F75843" s="1" t="s">
        <v>65</v>
      </c>
      <c r="G75843">
        <v>22</v>
      </c>
      <c r="H75843">
        <v>32</v>
      </c>
      <c r="I75843" s="1" t="s">
        <v>78388</v>
      </c>
    </row>
    <row r="75844" spans="1:9" x14ac:dyDescent="0.7">
      <c r="A75844">
        <v>58</v>
      </c>
      <c r="B75844" s="1" t="s">
        <v>14712</v>
      </c>
      <c r="C75844">
        <v>1293</v>
      </c>
      <c r="D75844" s="1" t="s">
        <v>29843</v>
      </c>
      <c r="E75844">
        <v>1249</v>
      </c>
      <c r="F75844" s="1" t="s">
        <v>55756</v>
      </c>
      <c r="G75844">
        <v>33</v>
      </c>
      <c r="H75844">
        <v>32</v>
      </c>
      <c r="I75844" s="1" t="s">
        <v>78389</v>
      </c>
    </row>
    <row r="75845" spans="1:9" x14ac:dyDescent="0.7">
      <c r="A75845">
        <v>58</v>
      </c>
      <c r="B75845" s="1" t="s">
        <v>14712</v>
      </c>
      <c r="C75845">
        <v>560</v>
      </c>
      <c r="D75845" s="1" t="s">
        <v>13622</v>
      </c>
      <c r="E75845">
        <v>1293</v>
      </c>
      <c r="F75845" s="1" t="s">
        <v>29843</v>
      </c>
      <c r="G75845">
        <v>26</v>
      </c>
      <c r="H75845">
        <v>28</v>
      </c>
      <c r="I75845" s="1" t="s">
        <v>78390</v>
      </c>
    </row>
    <row r="75846" spans="1:9" x14ac:dyDescent="0.7">
      <c r="A75846">
        <v>58</v>
      </c>
      <c r="B75846" s="1" t="s">
        <v>14712</v>
      </c>
      <c r="C75846">
        <v>1301</v>
      </c>
      <c r="D75846" s="1" t="s">
        <v>30140</v>
      </c>
      <c r="E75846">
        <v>96</v>
      </c>
      <c r="F75846" s="1" t="s">
        <v>642</v>
      </c>
      <c r="G75846">
        <v>31</v>
      </c>
      <c r="H75846">
        <v>31</v>
      </c>
      <c r="I75846" s="1" t="s">
        <v>78391</v>
      </c>
    </row>
    <row r="75847" spans="1:9" x14ac:dyDescent="0.7">
      <c r="A75847">
        <v>58</v>
      </c>
      <c r="B75847" s="1" t="s">
        <v>14712</v>
      </c>
      <c r="C75847">
        <v>1300</v>
      </c>
      <c r="D75847" s="1" t="s">
        <v>66994</v>
      </c>
      <c r="E75847">
        <v>1293</v>
      </c>
      <c r="F75847" s="1" t="s">
        <v>29843</v>
      </c>
      <c r="G75847">
        <v>39</v>
      </c>
      <c r="H75847">
        <v>32</v>
      </c>
      <c r="I75847" s="1" t="s">
        <v>78392</v>
      </c>
    </row>
    <row r="75848" spans="1:9" x14ac:dyDescent="0.7">
      <c r="A75848">
        <v>58</v>
      </c>
      <c r="B75848" s="1" t="s">
        <v>14712</v>
      </c>
      <c r="C75848">
        <v>1312</v>
      </c>
      <c r="D75848" s="1" t="s">
        <v>66502</v>
      </c>
      <c r="E75848">
        <v>1293</v>
      </c>
      <c r="F75848" s="1" t="s">
        <v>29843</v>
      </c>
      <c r="G75848">
        <v>32</v>
      </c>
      <c r="H75848">
        <v>31</v>
      </c>
      <c r="I75848" s="1" t="s">
        <v>78393</v>
      </c>
    </row>
    <row r="75849" spans="1:9" x14ac:dyDescent="0.7">
      <c r="A75849">
        <v>58</v>
      </c>
      <c r="B75849" s="1" t="s">
        <v>14712</v>
      </c>
      <c r="C75849">
        <v>1301</v>
      </c>
      <c r="D75849" s="1" t="s">
        <v>30140</v>
      </c>
      <c r="E75849">
        <v>55</v>
      </c>
      <c r="F75849" s="1" t="s">
        <v>3459</v>
      </c>
      <c r="G75849">
        <v>28</v>
      </c>
      <c r="H75849">
        <v>27</v>
      </c>
      <c r="I75849" s="1" t="s">
        <v>78394</v>
      </c>
    </row>
    <row r="75850" spans="1:9" x14ac:dyDescent="0.7">
      <c r="A75850">
        <v>58</v>
      </c>
      <c r="B75850" s="1" t="s">
        <v>14712</v>
      </c>
      <c r="C75850">
        <v>1301</v>
      </c>
      <c r="D75850" s="1" t="s">
        <v>30140</v>
      </c>
      <c r="E75850">
        <v>94</v>
      </c>
      <c r="F75850" s="1" t="s">
        <v>1504</v>
      </c>
      <c r="G75850">
        <v>39</v>
      </c>
      <c r="H75850">
        <v>34</v>
      </c>
      <c r="I75850" s="1" t="s">
        <v>78395</v>
      </c>
    </row>
    <row r="75851" spans="1:9" x14ac:dyDescent="0.7">
      <c r="A75851">
        <v>58</v>
      </c>
      <c r="B75851" s="1" t="s">
        <v>14712</v>
      </c>
      <c r="C75851">
        <v>55</v>
      </c>
      <c r="D75851" s="1" t="s">
        <v>3459</v>
      </c>
      <c r="E75851">
        <v>150</v>
      </c>
      <c r="F75851" s="1" t="s">
        <v>33</v>
      </c>
      <c r="G75851">
        <v>49</v>
      </c>
      <c r="H75851">
        <v>40</v>
      </c>
      <c r="I75851" s="1" t="s">
        <v>78396</v>
      </c>
    </row>
    <row r="75852" spans="1:9" x14ac:dyDescent="0.7">
      <c r="A75852">
        <v>58</v>
      </c>
      <c r="B75852" s="1" t="s">
        <v>14712</v>
      </c>
      <c r="C75852">
        <v>223</v>
      </c>
      <c r="D75852" s="1" t="s">
        <v>59681</v>
      </c>
      <c r="E75852">
        <v>1299</v>
      </c>
      <c r="F75852" s="1" t="s">
        <v>6301</v>
      </c>
      <c r="G75852">
        <v>41</v>
      </c>
      <c r="H75852">
        <v>42</v>
      </c>
      <c r="I75852" s="1" t="s">
        <v>78397</v>
      </c>
    </row>
    <row r="75853" spans="1:9" x14ac:dyDescent="0.7">
      <c r="A75853">
        <v>58</v>
      </c>
      <c r="B75853" s="1" t="s">
        <v>14712</v>
      </c>
      <c r="C75853">
        <v>1268</v>
      </c>
      <c r="D75853" s="1" t="s">
        <v>45819</v>
      </c>
      <c r="E75853">
        <v>1311</v>
      </c>
      <c r="F75853" s="1" t="s">
        <v>46528</v>
      </c>
      <c r="G75853">
        <v>34</v>
      </c>
      <c r="H75853">
        <v>33</v>
      </c>
      <c r="I75853" s="1" t="s">
        <v>78398</v>
      </c>
    </row>
    <row r="75854" spans="1:9" x14ac:dyDescent="0.7">
      <c r="A75854">
        <v>58</v>
      </c>
      <c r="B75854" s="1" t="s">
        <v>14712</v>
      </c>
      <c r="C75854">
        <v>223</v>
      </c>
      <c r="D75854" s="1" t="s">
        <v>59681</v>
      </c>
      <c r="E75854">
        <v>1293</v>
      </c>
      <c r="F75854" s="1" t="s">
        <v>29843</v>
      </c>
      <c r="G75854">
        <v>13</v>
      </c>
      <c r="H75854">
        <v>23</v>
      </c>
      <c r="I75854" s="1" t="s">
        <v>78399</v>
      </c>
    </row>
    <row r="75855" spans="1:9" x14ac:dyDescent="0.7">
      <c r="A75855">
        <v>58</v>
      </c>
      <c r="B75855" s="1" t="s">
        <v>14712</v>
      </c>
      <c r="C75855">
        <v>1300</v>
      </c>
      <c r="D75855" s="1" t="s">
        <v>66994</v>
      </c>
      <c r="E75855">
        <v>1293</v>
      </c>
      <c r="F75855" s="1" t="s">
        <v>29843</v>
      </c>
      <c r="G75855">
        <v>34</v>
      </c>
      <c r="H75855">
        <v>36</v>
      </c>
      <c r="I75855" s="1" t="s">
        <v>78400</v>
      </c>
    </row>
    <row r="75856" spans="1:9" x14ac:dyDescent="0.7">
      <c r="A75856">
        <v>58</v>
      </c>
      <c r="B75856" s="1" t="s">
        <v>14712</v>
      </c>
      <c r="C75856">
        <v>1293</v>
      </c>
      <c r="D75856" s="1" t="s">
        <v>29843</v>
      </c>
      <c r="E75856">
        <v>8</v>
      </c>
      <c r="F75856" s="1" t="s">
        <v>38616</v>
      </c>
      <c r="G75856">
        <v>35</v>
      </c>
      <c r="H75856">
        <v>37</v>
      </c>
      <c r="I75856" s="1" t="s">
        <v>78401</v>
      </c>
    </row>
    <row r="75857" spans="1:9" x14ac:dyDescent="0.7">
      <c r="A75857">
        <v>58</v>
      </c>
      <c r="B75857" s="1" t="s">
        <v>14712</v>
      </c>
      <c r="C75857">
        <v>1293</v>
      </c>
      <c r="D75857" s="1" t="s">
        <v>29843</v>
      </c>
      <c r="E75857">
        <v>1311</v>
      </c>
      <c r="F75857" s="1" t="s">
        <v>46528</v>
      </c>
      <c r="G75857">
        <v>32</v>
      </c>
      <c r="H75857">
        <v>33</v>
      </c>
      <c r="I75857" s="1" t="s">
        <v>78402</v>
      </c>
    </row>
    <row r="75858" spans="1:9" x14ac:dyDescent="0.7">
      <c r="A75858">
        <v>58</v>
      </c>
      <c r="B75858" s="1" t="s">
        <v>14712</v>
      </c>
      <c r="C75858">
        <v>1268</v>
      </c>
      <c r="D75858" s="1" t="s">
        <v>45819</v>
      </c>
      <c r="E75858">
        <v>29</v>
      </c>
      <c r="F75858" s="1" t="s">
        <v>825</v>
      </c>
      <c r="G75858">
        <v>38</v>
      </c>
      <c r="H75858">
        <v>35</v>
      </c>
      <c r="I75858" s="1" t="s">
        <v>78403</v>
      </c>
    </row>
    <row r="75859" spans="1:9" x14ac:dyDescent="0.7">
      <c r="A75859">
        <v>58</v>
      </c>
      <c r="B75859" s="1" t="s">
        <v>14712</v>
      </c>
      <c r="C75859">
        <v>1300</v>
      </c>
      <c r="D75859" s="1" t="s">
        <v>66994</v>
      </c>
      <c r="E75859">
        <v>1293</v>
      </c>
      <c r="F75859" s="1" t="s">
        <v>29843</v>
      </c>
      <c r="G75859">
        <v>32</v>
      </c>
      <c r="H75859">
        <v>32</v>
      </c>
      <c r="I75859" s="1" t="s">
        <v>78404</v>
      </c>
    </row>
    <row r="75860" spans="1:9" x14ac:dyDescent="0.7">
      <c r="A75860">
        <v>58</v>
      </c>
      <c r="B75860" s="1" t="s">
        <v>14712</v>
      </c>
      <c r="C75860">
        <v>1212</v>
      </c>
      <c r="D75860" s="1" t="s">
        <v>48962</v>
      </c>
      <c r="E75860">
        <v>208</v>
      </c>
      <c r="F75860" s="1" t="s">
        <v>66291</v>
      </c>
      <c r="G75860">
        <v>32</v>
      </c>
      <c r="H75860">
        <v>33</v>
      </c>
      <c r="I75860" s="1" t="s">
        <v>78405</v>
      </c>
    </row>
    <row r="75861" spans="1:9" x14ac:dyDescent="0.7">
      <c r="A75861">
        <v>58</v>
      </c>
      <c r="B75861" s="1" t="s">
        <v>14712</v>
      </c>
      <c r="C75861">
        <v>223</v>
      </c>
      <c r="D75861" s="1" t="s">
        <v>59681</v>
      </c>
      <c r="E75861">
        <v>1301</v>
      </c>
      <c r="F75861" s="1" t="s">
        <v>30140</v>
      </c>
      <c r="G75861">
        <v>36</v>
      </c>
      <c r="H75861">
        <v>30</v>
      </c>
      <c r="I75861" s="1" t="s">
        <v>78406</v>
      </c>
    </row>
    <row r="75862" spans="1:9" x14ac:dyDescent="0.7">
      <c r="A75862">
        <v>58</v>
      </c>
      <c r="B75862" s="1" t="s">
        <v>14712</v>
      </c>
      <c r="C75862">
        <v>223</v>
      </c>
      <c r="D75862" s="1" t="s">
        <v>59681</v>
      </c>
      <c r="E75862">
        <v>1301</v>
      </c>
      <c r="F75862" s="1" t="s">
        <v>30140</v>
      </c>
      <c r="G75862">
        <v>35</v>
      </c>
      <c r="H75862">
        <v>35</v>
      </c>
      <c r="I75862" s="1" t="s">
        <v>78407</v>
      </c>
    </row>
    <row r="75863" spans="1:9" x14ac:dyDescent="0.7">
      <c r="A75863">
        <v>58</v>
      </c>
      <c r="B75863" s="1" t="s">
        <v>14712</v>
      </c>
      <c r="C75863">
        <v>223</v>
      </c>
      <c r="D75863" s="1" t="s">
        <v>59681</v>
      </c>
      <c r="E75863">
        <v>1299</v>
      </c>
      <c r="F75863" s="1" t="s">
        <v>6301</v>
      </c>
      <c r="G75863">
        <v>53</v>
      </c>
      <c r="H75863">
        <v>42</v>
      </c>
      <c r="I75863" s="1" t="s">
        <v>78408</v>
      </c>
    </row>
    <row r="75864" spans="1:9" x14ac:dyDescent="0.7">
      <c r="A75864">
        <v>58</v>
      </c>
      <c r="B75864" s="1" t="s">
        <v>14712</v>
      </c>
      <c r="C75864">
        <v>1301</v>
      </c>
      <c r="D75864" s="1" t="s">
        <v>30140</v>
      </c>
      <c r="E75864">
        <v>1212</v>
      </c>
      <c r="F75864" s="1" t="s">
        <v>48962</v>
      </c>
      <c r="G75864">
        <v>41</v>
      </c>
      <c r="H75864">
        <v>39</v>
      </c>
      <c r="I75864" s="1" t="s">
        <v>78409</v>
      </c>
    </row>
    <row r="75865" spans="1:9" x14ac:dyDescent="0.7">
      <c r="A75865">
        <v>58</v>
      </c>
      <c r="B75865" s="1" t="s">
        <v>14712</v>
      </c>
      <c r="C75865">
        <v>1293</v>
      </c>
      <c r="D75865" s="1" t="s">
        <v>29843</v>
      </c>
      <c r="E75865">
        <v>1311</v>
      </c>
      <c r="F75865" s="1" t="s">
        <v>46528</v>
      </c>
      <c r="G75865">
        <v>31</v>
      </c>
      <c r="H75865">
        <v>31</v>
      </c>
      <c r="I75865" s="1" t="s">
        <v>78410</v>
      </c>
    </row>
    <row r="75866" spans="1:9" x14ac:dyDescent="0.7">
      <c r="A75866">
        <v>58</v>
      </c>
      <c r="B75866" s="1" t="s">
        <v>14712</v>
      </c>
      <c r="C75866">
        <v>1293</v>
      </c>
      <c r="D75866" s="1" t="s">
        <v>29843</v>
      </c>
      <c r="E75866">
        <v>1249</v>
      </c>
      <c r="F75866" s="1" t="s">
        <v>55756</v>
      </c>
      <c r="G75866">
        <v>31</v>
      </c>
      <c r="H75866">
        <v>27</v>
      </c>
      <c r="I75866" s="1" t="s">
        <v>78411</v>
      </c>
    </row>
    <row r="75867" spans="1:9" x14ac:dyDescent="0.7">
      <c r="A75867">
        <v>58</v>
      </c>
      <c r="B75867" s="1" t="s">
        <v>14712</v>
      </c>
      <c r="C75867">
        <v>1301</v>
      </c>
      <c r="D75867" s="1" t="s">
        <v>30140</v>
      </c>
      <c r="E75867">
        <v>1249</v>
      </c>
      <c r="F75867" s="1" t="s">
        <v>55756</v>
      </c>
      <c r="G75867">
        <v>31</v>
      </c>
      <c r="H75867">
        <v>35</v>
      </c>
      <c r="I75867" s="1" t="s">
        <v>78412</v>
      </c>
    </row>
    <row r="75868" spans="1:9" x14ac:dyDescent="0.7">
      <c r="A75868">
        <v>58</v>
      </c>
      <c r="B75868" s="1" t="s">
        <v>14712</v>
      </c>
      <c r="C75868">
        <v>223</v>
      </c>
      <c r="D75868" s="1" t="s">
        <v>59681</v>
      </c>
      <c r="E75868">
        <v>1301</v>
      </c>
      <c r="F75868" s="1" t="s">
        <v>30140</v>
      </c>
      <c r="G75868">
        <v>36</v>
      </c>
      <c r="H75868">
        <v>28</v>
      </c>
      <c r="I75868" s="1" t="s">
        <v>78413</v>
      </c>
    </row>
    <row r="75869" spans="1:9" x14ac:dyDescent="0.7">
      <c r="A75869">
        <v>58</v>
      </c>
      <c r="B75869" s="1" t="s">
        <v>14712</v>
      </c>
      <c r="C75869">
        <v>1300</v>
      </c>
      <c r="D75869" s="1" t="s">
        <v>66994</v>
      </c>
      <c r="E75869">
        <v>1293</v>
      </c>
      <c r="F75869" s="1" t="s">
        <v>29843</v>
      </c>
      <c r="G75869">
        <v>35</v>
      </c>
      <c r="H75869">
        <v>34</v>
      </c>
      <c r="I75869" s="1" t="s">
        <v>78414</v>
      </c>
    </row>
    <row r="75870" spans="1:9" x14ac:dyDescent="0.7">
      <c r="A75870">
        <v>58</v>
      </c>
      <c r="B75870" s="1" t="s">
        <v>14712</v>
      </c>
      <c r="C75870">
        <v>1293</v>
      </c>
      <c r="D75870" s="1" t="s">
        <v>29843</v>
      </c>
      <c r="E75870">
        <v>560</v>
      </c>
      <c r="F75870" s="1" t="s">
        <v>13622</v>
      </c>
      <c r="G75870">
        <v>37</v>
      </c>
      <c r="H75870">
        <v>33</v>
      </c>
      <c r="I75870" s="1" t="s">
        <v>78415</v>
      </c>
    </row>
    <row r="75871" spans="1:9" x14ac:dyDescent="0.7">
      <c r="A75871">
        <v>58</v>
      </c>
      <c r="B75871" s="1" t="s">
        <v>14712</v>
      </c>
      <c r="C75871">
        <v>1301</v>
      </c>
      <c r="D75871" s="1" t="s">
        <v>30140</v>
      </c>
      <c r="E75871">
        <v>1171</v>
      </c>
      <c r="F75871" s="1" t="s">
        <v>28186</v>
      </c>
      <c r="G75871">
        <v>38</v>
      </c>
      <c r="H75871">
        <v>40</v>
      </c>
      <c r="I75871" s="1" t="s">
        <v>78416</v>
      </c>
    </row>
    <row r="75872" spans="1:9" x14ac:dyDescent="0.7">
      <c r="A75872">
        <v>58</v>
      </c>
      <c r="B75872" s="1" t="s">
        <v>14712</v>
      </c>
      <c r="C75872">
        <v>1301</v>
      </c>
      <c r="D75872" s="1" t="s">
        <v>30140</v>
      </c>
      <c r="E75872">
        <v>1171</v>
      </c>
      <c r="F75872" s="1" t="s">
        <v>28186</v>
      </c>
      <c r="G75872">
        <v>40</v>
      </c>
      <c r="H75872">
        <v>34</v>
      </c>
      <c r="I75872" s="1" t="s">
        <v>78417</v>
      </c>
    </row>
    <row r="75873" spans="1:9" x14ac:dyDescent="0.7">
      <c r="A75873">
        <v>58</v>
      </c>
      <c r="B75873" s="1" t="s">
        <v>14712</v>
      </c>
      <c r="C75873">
        <v>1293</v>
      </c>
      <c r="D75873" s="1" t="s">
        <v>29843</v>
      </c>
      <c r="E75873">
        <v>15</v>
      </c>
      <c r="F75873" s="1" t="s">
        <v>1571</v>
      </c>
      <c r="G75873">
        <v>46</v>
      </c>
      <c r="H75873">
        <v>44</v>
      </c>
      <c r="I75873" s="1" t="s">
        <v>78418</v>
      </c>
    </row>
    <row r="75874" spans="1:9" x14ac:dyDescent="0.7">
      <c r="A75874">
        <v>58</v>
      </c>
      <c r="B75874" s="1" t="s">
        <v>14712</v>
      </c>
      <c r="C75874">
        <v>1301</v>
      </c>
      <c r="D75874" s="1" t="s">
        <v>30140</v>
      </c>
      <c r="E75874">
        <v>1206</v>
      </c>
      <c r="F75874" s="1" t="s">
        <v>65</v>
      </c>
      <c r="G75874">
        <v>27</v>
      </c>
      <c r="H75874">
        <v>32</v>
      </c>
      <c r="I75874" s="1" t="s">
        <v>78419</v>
      </c>
    </row>
    <row r="75875" spans="1:9" x14ac:dyDescent="0.7">
      <c r="A75875">
        <v>58</v>
      </c>
      <c r="B75875" s="1" t="s">
        <v>14712</v>
      </c>
      <c r="C75875">
        <v>1300</v>
      </c>
      <c r="D75875" s="1" t="s">
        <v>66994</v>
      </c>
      <c r="E75875">
        <v>1293</v>
      </c>
      <c r="F75875" s="1" t="s">
        <v>29843</v>
      </c>
      <c r="G75875">
        <v>33</v>
      </c>
      <c r="H75875">
        <v>30</v>
      </c>
      <c r="I75875" s="1" t="s">
        <v>78420</v>
      </c>
    </row>
    <row r="75876" spans="1:9" x14ac:dyDescent="0.7">
      <c r="A75876">
        <v>58</v>
      </c>
      <c r="B75876" s="1" t="s">
        <v>14712</v>
      </c>
      <c r="C75876">
        <v>1271</v>
      </c>
      <c r="D75876" s="1" t="s">
        <v>75311</v>
      </c>
      <c r="E75876">
        <v>1293</v>
      </c>
      <c r="F75876" s="1" t="s">
        <v>29843</v>
      </c>
      <c r="G75876">
        <v>27</v>
      </c>
      <c r="H75876">
        <v>29</v>
      </c>
      <c r="I75876" s="1" t="s">
        <v>78421</v>
      </c>
    </row>
    <row r="75877" spans="1:9" x14ac:dyDescent="0.7">
      <c r="A75877">
        <v>58</v>
      </c>
      <c r="B75877" s="1" t="s">
        <v>14712</v>
      </c>
      <c r="C75877">
        <v>1293</v>
      </c>
      <c r="D75877" s="1" t="s">
        <v>29843</v>
      </c>
      <c r="E75877">
        <v>1212</v>
      </c>
      <c r="F75877" s="1" t="s">
        <v>48962</v>
      </c>
      <c r="G75877">
        <v>27</v>
      </c>
      <c r="H75877">
        <v>31</v>
      </c>
      <c r="I75877" s="1" t="s">
        <v>78422</v>
      </c>
    </row>
    <row r="75878" spans="1:9" x14ac:dyDescent="0.7">
      <c r="A75878">
        <v>58</v>
      </c>
      <c r="B75878" s="1" t="s">
        <v>14712</v>
      </c>
      <c r="C75878">
        <v>21</v>
      </c>
      <c r="D75878" s="1" t="s">
        <v>68507</v>
      </c>
      <c r="E75878">
        <v>1249</v>
      </c>
      <c r="F75878" s="1" t="s">
        <v>55756</v>
      </c>
      <c r="G75878">
        <v>33</v>
      </c>
      <c r="H75878">
        <v>34</v>
      </c>
      <c r="I75878" s="1" t="s">
        <v>78423</v>
      </c>
    </row>
    <row r="75879" spans="1:9" x14ac:dyDescent="0.7">
      <c r="A75879">
        <v>58</v>
      </c>
      <c r="B75879" s="1" t="s">
        <v>14712</v>
      </c>
      <c r="C75879">
        <v>94</v>
      </c>
      <c r="D75879" s="1" t="s">
        <v>1504</v>
      </c>
      <c r="E75879">
        <v>1293</v>
      </c>
      <c r="F75879" s="1" t="s">
        <v>29843</v>
      </c>
      <c r="G75879">
        <v>5</v>
      </c>
      <c r="H75879">
        <v>21</v>
      </c>
      <c r="I75879" s="1" t="s">
        <v>78424</v>
      </c>
    </row>
    <row r="75880" spans="1:9" x14ac:dyDescent="0.7">
      <c r="A75880">
        <v>58</v>
      </c>
      <c r="B75880" s="1" t="s">
        <v>14712</v>
      </c>
      <c r="C75880">
        <v>1293</v>
      </c>
      <c r="D75880" s="1" t="s">
        <v>29843</v>
      </c>
      <c r="E75880">
        <v>1249</v>
      </c>
      <c r="F75880" s="1" t="s">
        <v>55756</v>
      </c>
      <c r="G75880">
        <v>30</v>
      </c>
      <c r="H75880">
        <v>32</v>
      </c>
      <c r="I75880" s="1" t="s">
        <v>78425</v>
      </c>
    </row>
    <row r="75881" spans="1:9" x14ac:dyDescent="0.7">
      <c r="A75881">
        <v>58</v>
      </c>
      <c r="B75881" s="1" t="s">
        <v>14712</v>
      </c>
      <c r="C75881">
        <v>1288</v>
      </c>
      <c r="D75881" s="1" t="s">
        <v>13016</v>
      </c>
      <c r="E75881">
        <v>1249</v>
      </c>
      <c r="F75881" s="1" t="s">
        <v>55756</v>
      </c>
      <c r="G75881">
        <v>33</v>
      </c>
      <c r="H75881">
        <v>33</v>
      </c>
      <c r="I75881" s="1" t="s">
        <v>78426</v>
      </c>
    </row>
    <row r="75882" spans="1:9" x14ac:dyDescent="0.7">
      <c r="A75882">
        <v>58</v>
      </c>
      <c r="B75882" s="1" t="s">
        <v>14712</v>
      </c>
      <c r="C75882">
        <v>1301</v>
      </c>
      <c r="D75882" s="1" t="s">
        <v>30140</v>
      </c>
      <c r="E75882">
        <v>223</v>
      </c>
      <c r="F75882" s="1" t="s">
        <v>59681</v>
      </c>
      <c r="G75882">
        <v>32</v>
      </c>
      <c r="H75882">
        <v>35</v>
      </c>
      <c r="I75882" s="1" t="s">
        <v>78427</v>
      </c>
    </row>
    <row r="75883" spans="1:9" x14ac:dyDescent="0.7">
      <c r="A75883">
        <v>58</v>
      </c>
      <c r="B75883" s="1" t="s">
        <v>14712</v>
      </c>
      <c r="C75883">
        <v>1293</v>
      </c>
      <c r="D75883" s="1" t="s">
        <v>29843</v>
      </c>
      <c r="E75883">
        <v>1311</v>
      </c>
      <c r="F75883" s="1" t="s">
        <v>46528</v>
      </c>
      <c r="G75883">
        <v>38</v>
      </c>
      <c r="H75883">
        <v>34</v>
      </c>
      <c r="I75883" s="1" t="s">
        <v>78428</v>
      </c>
    </row>
    <row r="75884" spans="1:9" x14ac:dyDescent="0.7">
      <c r="A75884">
        <v>58</v>
      </c>
      <c r="B75884" s="1" t="s">
        <v>14712</v>
      </c>
      <c r="C75884">
        <v>1301</v>
      </c>
      <c r="D75884" s="1" t="s">
        <v>30140</v>
      </c>
      <c r="E75884">
        <v>21</v>
      </c>
      <c r="F75884" s="1" t="s">
        <v>68507</v>
      </c>
      <c r="G75884">
        <v>34</v>
      </c>
      <c r="H75884">
        <v>36</v>
      </c>
      <c r="I75884" s="1" t="s">
        <v>78429</v>
      </c>
    </row>
    <row r="75885" spans="1:9" x14ac:dyDescent="0.7">
      <c r="A75885">
        <v>58</v>
      </c>
      <c r="B75885" s="1" t="s">
        <v>14712</v>
      </c>
      <c r="C75885">
        <v>1301</v>
      </c>
      <c r="D75885" s="1" t="s">
        <v>30140</v>
      </c>
      <c r="E75885">
        <v>1249</v>
      </c>
      <c r="F75885" s="1" t="s">
        <v>55756</v>
      </c>
      <c r="G75885">
        <v>33</v>
      </c>
      <c r="H75885">
        <v>33</v>
      </c>
      <c r="I75885" s="1" t="s">
        <v>78430</v>
      </c>
    </row>
    <row r="75886" spans="1:9" x14ac:dyDescent="0.7">
      <c r="A75886">
        <v>58</v>
      </c>
      <c r="B75886" s="1" t="s">
        <v>14712</v>
      </c>
      <c r="C75886">
        <v>1301</v>
      </c>
      <c r="D75886" s="1" t="s">
        <v>30140</v>
      </c>
      <c r="E75886">
        <v>1171</v>
      </c>
      <c r="F75886" s="1" t="s">
        <v>28186</v>
      </c>
      <c r="G75886">
        <v>50</v>
      </c>
      <c r="H75886">
        <v>38</v>
      </c>
      <c r="I75886" s="1" t="s">
        <v>78431</v>
      </c>
    </row>
    <row r="75887" spans="1:9" x14ac:dyDescent="0.7">
      <c r="A75887">
        <v>58</v>
      </c>
      <c r="B75887" s="1" t="s">
        <v>14712</v>
      </c>
      <c r="C75887">
        <v>1301</v>
      </c>
      <c r="D75887" s="1" t="s">
        <v>30140</v>
      </c>
      <c r="E75887">
        <v>227</v>
      </c>
      <c r="F75887" s="1" t="s">
        <v>25708</v>
      </c>
      <c r="G75887">
        <v>26</v>
      </c>
      <c r="H75887">
        <v>28</v>
      </c>
      <c r="I75887" s="1" t="s">
        <v>78432</v>
      </c>
    </row>
    <row r="75888" spans="1:9" x14ac:dyDescent="0.7">
      <c r="A75888">
        <v>58</v>
      </c>
      <c r="B75888" s="1" t="s">
        <v>14712</v>
      </c>
      <c r="C75888">
        <v>1300</v>
      </c>
      <c r="D75888" s="1" t="s">
        <v>66994</v>
      </c>
      <c r="E75888">
        <v>1293</v>
      </c>
      <c r="F75888" s="1" t="s">
        <v>29843</v>
      </c>
      <c r="G75888">
        <v>36</v>
      </c>
      <c r="H75888">
        <v>33</v>
      </c>
      <c r="I75888" s="1" t="s">
        <v>78433</v>
      </c>
    </row>
    <row r="75889" spans="1:9" x14ac:dyDescent="0.7">
      <c r="A75889">
        <v>58</v>
      </c>
      <c r="B75889" s="1" t="s">
        <v>14712</v>
      </c>
      <c r="C75889">
        <v>1268</v>
      </c>
      <c r="D75889" s="1" t="s">
        <v>45819</v>
      </c>
      <c r="E75889">
        <v>1249</v>
      </c>
      <c r="F75889" s="1" t="s">
        <v>55756</v>
      </c>
      <c r="G75889">
        <v>37</v>
      </c>
      <c r="H75889">
        <v>36</v>
      </c>
      <c r="I75889" s="1" t="s">
        <v>78434</v>
      </c>
    </row>
    <row r="75890" spans="1:9" x14ac:dyDescent="0.7">
      <c r="A75890">
        <v>58</v>
      </c>
      <c r="B75890" s="1" t="s">
        <v>14712</v>
      </c>
      <c r="C75890">
        <v>1304</v>
      </c>
      <c r="D75890" s="1" t="s">
        <v>57252</v>
      </c>
      <c r="E75890">
        <v>223</v>
      </c>
      <c r="F75890" s="1" t="s">
        <v>59681</v>
      </c>
      <c r="G75890">
        <v>15</v>
      </c>
      <c r="H75890">
        <v>23</v>
      </c>
      <c r="I75890" s="1" t="s">
        <v>78435</v>
      </c>
    </row>
    <row r="75891" spans="1:9" x14ac:dyDescent="0.7">
      <c r="A75891">
        <v>58</v>
      </c>
      <c r="B75891" s="1" t="s">
        <v>14712</v>
      </c>
      <c r="C75891">
        <v>1293</v>
      </c>
      <c r="D75891" s="1" t="s">
        <v>29843</v>
      </c>
      <c r="E75891">
        <v>1212</v>
      </c>
      <c r="F75891" s="1" t="s">
        <v>48962</v>
      </c>
      <c r="G75891">
        <v>35</v>
      </c>
      <c r="H75891">
        <v>32</v>
      </c>
      <c r="I75891" s="1" t="s">
        <v>78436</v>
      </c>
    </row>
    <row r="75892" spans="1:9" x14ac:dyDescent="0.7">
      <c r="A75892">
        <v>58</v>
      </c>
      <c r="B75892" s="1" t="s">
        <v>14712</v>
      </c>
      <c r="C75892">
        <v>1300</v>
      </c>
      <c r="D75892" s="1" t="s">
        <v>66994</v>
      </c>
      <c r="E75892">
        <v>1301</v>
      </c>
      <c r="F75892" s="1" t="s">
        <v>30140</v>
      </c>
      <c r="G75892">
        <v>36</v>
      </c>
      <c r="H75892">
        <v>36</v>
      </c>
      <c r="I75892" s="1" t="s">
        <v>78437</v>
      </c>
    </row>
    <row r="75893" spans="1:9" x14ac:dyDescent="0.7">
      <c r="A75893">
        <v>58</v>
      </c>
      <c r="B75893" s="1" t="s">
        <v>14712</v>
      </c>
      <c r="C75893">
        <v>223</v>
      </c>
      <c r="D75893" s="1" t="s">
        <v>59681</v>
      </c>
      <c r="E75893">
        <v>1301</v>
      </c>
      <c r="F75893" s="1" t="s">
        <v>30140</v>
      </c>
      <c r="G75893">
        <v>24</v>
      </c>
      <c r="H75893">
        <v>21</v>
      </c>
      <c r="I75893" s="1" t="s">
        <v>78438</v>
      </c>
    </row>
    <row r="75894" spans="1:9" x14ac:dyDescent="0.7">
      <c r="A75894">
        <v>58</v>
      </c>
      <c r="B75894" s="1" t="s">
        <v>14712</v>
      </c>
      <c r="C75894">
        <v>223</v>
      </c>
      <c r="D75894" s="1" t="s">
        <v>59681</v>
      </c>
      <c r="E75894">
        <v>122</v>
      </c>
      <c r="F75894" s="1" t="s">
        <v>4248</v>
      </c>
      <c r="G75894">
        <v>42</v>
      </c>
      <c r="H75894">
        <v>39</v>
      </c>
      <c r="I75894" s="1" t="s">
        <v>78439</v>
      </c>
    </row>
    <row r="75895" spans="1:9" x14ac:dyDescent="0.7">
      <c r="A75895">
        <v>58</v>
      </c>
      <c r="B75895" s="1" t="s">
        <v>14712</v>
      </c>
      <c r="C75895">
        <v>120</v>
      </c>
      <c r="D75895" s="1" t="s">
        <v>68400</v>
      </c>
      <c r="E75895">
        <v>1293</v>
      </c>
      <c r="F75895" s="1" t="s">
        <v>29843</v>
      </c>
      <c r="G75895">
        <v>26</v>
      </c>
      <c r="H75895">
        <v>26</v>
      </c>
      <c r="I75895" s="1" t="s">
        <v>78440</v>
      </c>
    </row>
    <row r="75896" spans="1:9" x14ac:dyDescent="0.7">
      <c r="A75896">
        <v>58</v>
      </c>
      <c r="B75896" s="1" t="s">
        <v>14712</v>
      </c>
      <c r="C75896">
        <v>560</v>
      </c>
      <c r="D75896" s="1" t="s">
        <v>13622</v>
      </c>
      <c r="E75896">
        <v>1301</v>
      </c>
      <c r="F75896" s="1" t="s">
        <v>30140</v>
      </c>
      <c r="G75896">
        <v>29</v>
      </c>
      <c r="H75896">
        <v>32</v>
      </c>
      <c r="I75896" s="1" t="s">
        <v>78441</v>
      </c>
    </row>
    <row r="75897" spans="1:9" x14ac:dyDescent="0.7">
      <c r="A75897">
        <v>58</v>
      </c>
      <c r="B75897" s="1" t="s">
        <v>14712</v>
      </c>
      <c r="C75897">
        <v>1288</v>
      </c>
      <c r="D75897" s="1" t="s">
        <v>13016</v>
      </c>
      <c r="E75897">
        <v>1301</v>
      </c>
      <c r="F75897" s="1" t="s">
        <v>30140</v>
      </c>
      <c r="G75897">
        <v>31</v>
      </c>
      <c r="H75897">
        <v>29</v>
      </c>
      <c r="I75897" s="1" t="s">
        <v>78442</v>
      </c>
    </row>
    <row r="75898" spans="1:9" x14ac:dyDescent="0.7">
      <c r="A75898">
        <v>58</v>
      </c>
      <c r="B75898" s="1" t="s">
        <v>14712</v>
      </c>
      <c r="C75898">
        <v>1288</v>
      </c>
      <c r="D75898" s="1" t="s">
        <v>13016</v>
      </c>
      <c r="E75898">
        <v>1301</v>
      </c>
      <c r="F75898" s="1" t="s">
        <v>30140</v>
      </c>
      <c r="G75898">
        <v>24</v>
      </c>
      <c r="H75898">
        <v>24</v>
      </c>
      <c r="I75898" s="1" t="s">
        <v>78443</v>
      </c>
    </row>
    <row r="75899" spans="1:9" x14ac:dyDescent="0.7">
      <c r="A75899">
        <v>58</v>
      </c>
      <c r="B75899" s="1" t="s">
        <v>14712</v>
      </c>
      <c r="C75899">
        <v>1212</v>
      </c>
      <c r="D75899" s="1" t="s">
        <v>48962</v>
      </c>
      <c r="E75899">
        <v>1288</v>
      </c>
      <c r="F75899" s="1" t="s">
        <v>13016</v>
      </c>
      <c r="G75899">
        <v>29</v>
      </c>
      <c r="H75899">
        <v>30</v>
      </c>
      <c r="I75899" s="1" t="s">
        <v>78444</v>
      </c>
    </row>
    <row r="75900" spans="1:9" x14ac:dyDescent="0.7">
      <c r="A75900">
        <v>58</v>
      </c>
      <c r="B75900" s="1" t="s">
        <v>14712</v>
      </c>
      <c r="C75900">
        <v>1268</v>
      </c>
      <c r="D75900" s="1" t="s">
        <v>45819</v>
      </c>
      <c r="E75900">
        <v>1288</v>
      </c>
      <c r="F75900" s="1" t="s">
        <v>13016</v>
      </c>
      <c r="G75900">
        <v>38</v>
      </c>
      <c r="H75900">
        <v>37</v>
      </c>
      <c r="I75900" s="1" t="s">
        <v>78445</v>
      </c>
    </row>
    <row r="75901" spans="1:9" x14ac:dyDescent="0.7">
      <c r="A75901">
        <v>58</v>
      </c>
      <c r="B75901" s="1" t="s">
        <v>14712</v>
      </c>
      <c r="C75901">
        <v>208</v>
      </c>
      <c r="D75901" s="1" t="s">
        <v>66291</v>
      </c>
      <c r="E75901">
        <v>147</v>
      </c>
      <c r="F75901" s="1" t="s">
        <v>28631</v>
      </c>
      <c r="G75901">
        <v>27</v>
      </c>
      <c r="H75901">
        <v>33</v>
      </c>
      <c r="I75901" s="1" t="s">
        <v>78446</v>
      </c>
    </row>
    <row r="75902" spans="1:9" x14ac:dyDescent="0.7">
      <c r="A75902">
        <v>58</v>
      </c>
      <c r="B75902" s="1" t="s">
        <v>14712</v>
      </c>
      <c r="C75902">
        <v>1301</v>
      </c>
      <c r="D75902" s="1" t="s">
        <v>30140</v>
      </c>
      <c r="E75902">
        <v>1249</v>
      </c>
      <c r="F75902" s="1" t="s">
        <v>55756</v>
      </c>
      <c r="G75902">
        <v>33</v>
      </c>
      <c r="H75902">
        <v>35</v>
      </c>
      <c r="I75902" s="1" t="s">
        <v>78447</v>
      </c>
    </row>
    <row r="75903" spans="1:9" x14ac:dyDescent="0.7">
      <c r="A75903">
        <v>58</v>
      </c>
      <c r="B75903" s="1" t="s">
        <v>14712</v>
      </c>
      <c r="C75903">
        <v>1293</v>
      </c>
      <c r="D75903" s="1" t="s">
        <v>29843</v>
      </c>
      <c r="E75903">
        <v>122</v>
      </c>
      <c r="F75903" s="1" t="s">
        <v>4248</v>
      </c>
      <c r="G75903">
        <v>28</v>
      </c>
      <c r="H75903">
        <v>26</v>
      </c>
      <c r="I75903" s="1" t="s">
        <v>78448</v>
      </c>
    </row>
    <row r="75904" spans="1:9" x14ac:dyDescent="0.7">
      <c r="A75904">
        <v>58</v>
      </c>
      <c r="B75904" s="1" t="s">
        <v>14712</v>
      </c>
      <c r="C75904">
        <v>1301</v>
      </c>
      <c r="D75904" s="1" t="s">
        <v>30140</v>
      </c>
      <c r="E75904">
        <v>1288</v>
      </c>
      <c r="F75904" s="1" t="s">
        <v>13016</v>
      </c>
      <c r="G75904">
        <v>44</v>
      </c>
      <c r="H75904">
        <v>41</v>
      </c>
      <c r="I75904" s="1" t="s">
        <v>78449</v>
      </c>
    </row>
    <row r="75905" spans="1:9" x14ac:dyDescent="0.7">
      <c r="A75905">
        <v>58</v>
      </c>
      <c r="B75905" s="1" t="s">
        <v>14712</v>
      </c>
      <c r="C75905">
        <v>208</v>
      </c>
      <c r="D75905" s="1" t="s">
        <v>66291</v>
      </c>
      <c r="E75905">
        <v>1311</v>
      </c>
      <c r="F75905" s="1" t="s">
        <v>46528</v>
      </c>
      <c r="G75905">
        <v>29</v>
      </c>
      <c r="H75905">
        <v>30</v>
      </c>
      <c r="I75905" s="1" t="s">
        <v>78450</v>
      </c>
    </row>
    <row r="75906" spans="1:9" x14ac:dyDescent="0.7">
      <c r="A75906">
        <v>58</v>
      </c>
      <c r="B75906" s="1" t="s">
        <v>14712</v>
      </c>
      <c r="C75906">
        <v>208</v>
      </c>
      <c r="D75906" s="1" t="s">
        <v>66291</v>
      </c>
      <c r="E75906">
        <v>134</v>
      </c>
      <c r="F75906" s="1" t="s">
        <v>2270</v>
      </c>
      <c r="G75906">
        <v>41</v>
      </c>
      <c r="H75906">
        <v>31</v>
      </c>
      <c r="I75906" s="1" t="s">
        <v>78451</v>
      </c>
    </row>
    <row r="75907" spans="1:9" x14ac:dyDescent="0.7">
      <c r="A75907">
        <v>58</v>
      </c>
      <c r="B75907" s="1" t="s">
        <v>14712</v>
      </c>
      <c r="C75907">
        <v>560</v>
      </c>
      <c r="D75907" s="1" t="s">
        <v>13622</v>
      </c>
      <c r="E75907">
        <v>1293</v>
      </c>
      <c r="F75907" s="1" t="s">
        <v>29843</v>
      </c>
      <c r="G75907">
        <v>31</v>
      </c>
      <c r="H75907">
        <v>33</v>
      </c>
      <c r="I75907" s="1" t="s">
        <v>78452</v>
      </c>
    </row>
    <row r="75908" spans="1:9" x14ac:dyDescent="0.7">
      <c r="A75908">
        <v>58</v>
      </c>
      <c r="B75908" s="1" t="s">
        <v>14712</v>
      </c>
      <c r="C75908">
        <v>1304</v>
      </c>
      <c r="D75908" s="1" t="s">
        <v>57252</v>
      </c>
      <c r="E75908">
        <v>1299</v>
      </c>
      <c r="F75908" s="1" t="s">
        <v>6301</v>
      </c>
      <c r="G75908">
        <v>33</v>
      </c>
      <c r="H75908">
        <v>20</v>
      </c>
      <c r="I75908" s="1" t="s">
        <v>78453</v>
      </c>
    </row>
    <row r="75909" spans="1:9" x14ac:dyDescent="0.7">
      <c r="A75909">
        <v>58</v>
      </c>
      <c r="B75909" s="1" t="s">
        <v>14712</v>
      </c>
      <c r="C75909">
        <v>374</v>
      </c>
      <c r="D75909" s="1" t="s">
        <v>18</v>
      </c>
      <c r="E75909">
        <v>200</v>
      </c>
      <c r="F75909" s="1" t="s">
        <v>6573</v>
      </c>
      <c r="G75909">
        <v>23</v>
      </c>
      <c r="H75909">
        <v>33</v>
      </c>
      <c r="I75909" s="1" t="s">
        <v>78454</v>
      </c>
    </row>
    <row r="75910" spans="1:9" x14ac:dyDescent="0.7">
      <c r="A75910">
        <v>58</v>
      </c>
      <c r="B75910" s="1" t="s">
        <v>14712</v>
      </c>
      <c r="C75910">
        <v>21</v>
      </c>
      <c r="D75910" s="1" t="s">
        <v>68507</v>
      </c>
      <c r="E75910">
        <v>1301</v>
      </c>
      <c r="F75910" s="1" t="s">
        <v>30140</v>
      </c>
      <c r="G75910">
        <v>16</v>
      </c>
      <c r="H75910">
        <v>22</v>
      </c>
      <c r="I75910" s="1" t="s">
        <v>78455</v>
      </c>
    </row>
    <row r="75911" spans="1:9" x14ac:dyDescent="0.7">
      <c r="A75911">
        <v>58</v>
      </c>
      <c r="B75911" s="1" t="s">
        <v>14712</v>
      </c>
      <c r="C75911">
        <v>1301</v>
      </c>
      <c r="D75911" s="1" t="s">
        <v>30140</v>
      </c>
      <c r="E75911">
        <v>1249</v>
      </c>
      <c r="F75911" s="1" t="s">
        <v>55756</v>
      </c>
      <c r="G75911">
        <v>30</v>
      </c>
      <c r="H75911">
        <v>30</v>
      </c>
      <c r="I75911" s="1" t="s">
        <v>78456</v>
      </c>
    </row>
    <row r="75912" spans="1:9" x14ac:dyDescent="0.7">
      <c r="A75912">
        <v>58</v>
      </c>
      <c r="B75912" s="1" t="s">
        <v>14712</v>
      </c>
      <c r="C75912">
        <v>560</v>
      </c>
      <c r="D75912" s="1" t="s">
        <v>13622</v>
      </c>
      <c r="E75912">
        <v>1293</v>
      </c>
      <c r="F75912" s="1" t="s">
        <v>29843</v>
      </c>
      <c r="G75912">
        <v>27</v>
      </c>
      <c r="H75912">
        <v>30</v>
      </c>
      <c r="I75912" s="1" t="s">
        <v>78457</v>
      </c>
    </row>
    <row r="75913" spans="1:9" x14ac:dyDescent="0.7">
      <c r="A75913">
        <v>58</v>
      </c>
      <c r="B75913" s="1" t="s">
        <v>14712</v>
      </c>
      <c r="C75913">
        <v>560</v>
      </c>
      <c r="D75913" s="1" t="s">
        <v>13622</v>
      </c>
      <c r="E75913">
        <v>1228</v>
      </c>
      <c r="F75913" s="1" t="s">
        <v>66590</v>
      </c>
      <c r="G75913">
        <v>36</v>
      </c>
      <c r="H75913">
        <v>33</v>
      </c>
      <c r="I75913" s="1" t="s">
        <v>78458</v>
      </c>
    </row>
    <row r="75914" spans="1:9" x14ac:dyDescent="0.7">
      <c r="A75914">
        <v>58</v>
      </c>
      <c r="B75914" s="1" t="s">
        <v>14712</v>
      </c>
      <c r="C75914">
        <v>560</v>
      </c>
      <c r="D75914" s="1" t="s">
        <v>13622</v>
      </c>
      <c r="E75914">
        <v>1293</v>
      </c>
      <c r="F75914" s="1" t="s">
        <v>29843</v>
      </c>
      <c r="G75914">
        <v>24</v>
      </c>
      <c r="H75914">
        <v>27</v>
      </c>
      <c r="I75914" s="1" t="s">
        <v>78459</v>
      </c>
    </row>
    <row r="75915" spans="1:9" x14ac:dyDescent="0.7">
      <c r="A75915">
        <v>58</v>
      </c>
      <c r="B75915" s="1" t="s">
        <v>14712</v>
      </c>
      <c r="C75915">
        <v>560</v>
      </c>
      <c r="D75915" s="1" t="s">
        <v>13622</v>
      </c>
      <c r="E75915">
        <v>1293</v>
      </c>
      <c r="F75915" s="1" t="s">
        <v>29843</v>
      </c>
      <c r="G75915">
        <v>34</v>
      </c>
      <c r="H75915">
        <v>32</v>
      </c>
      <c r="I75915" s="1" t="s">
        <v>78460</v>
      </c>
    </row>
    <row r="75916" spans="1:9" x14ac:dyDescent="0.7">
      <c r="A75916">
        <v>58</v>
      </c>
      <c r="B75916" s="1" t="s">
        <v>14712</v>
      </c>
      <c r="C75916">
        <v>208</v>
      </c>
      <c r="D75916" s="1" t="s">
        <v>66291</v>
      </c>
      <c r="E75916">
        <v>21</v>
      </c>
      <c r="F75916" s="1" t="s">
        <v>68507</v>
      </c>
      <c r="G75916">
        <v>22</v>
      </c>
      <c r="H75916">
        <v>22</v>
      </c>
      <c r="I75916" s="1" t="s">
        <v>78461</v>
      </c>
    </row>
    <row r="75917" spans="1:9" x14ac:dyDescent="0.7">
      <c r="A75917">
        <v>58</v>
      </c>
      <c r="B75917" s="1" t="s">
        <v>14712</v>
      </c>
      <c r="C75917">
        <v>208</v>
      </c>
      <c r="D75917" s="1" t="s">
        <v>66291</v>
      </c>
      <c r="E75917">
        <v>1249</v>
      </c>
      <c r="F75917" s="1" t="s">
        <v>55756</v>
      </c>
      <c r="G75917">
        <v>32</v>
      </c>
      <c r="H75917">
        <v>33</v>
      </c>
      <c r="I75917" s="1" t="s">
        <v>78462</v>
      </c>
    </row>
    <row r="75918" spans="1:9" x14ac:dyDescent="0.7">
      <c r="A75918">
        <v>58</v>
      </c>
      <c r="B75918" s="1" t="s">
        <v>14712</v>
      </c>
      <c r="C75918">
        <v>1304</v>
      </c>
      <c r="D75918" s="1" t="s">
        <v>57252</v>
      </c>
      <c r="E75918">
        <v>1299</v>
      </c>
      <c r="F75918" s="1" t="s">
        <v>6301</v>
      </c>
      <c r="G75918">
        <v>28</v>
      </c>
      <c r="H75918">
        <v>28</v>
      </c>
      <c r="I75918" s="1" t="s">
        <v>78463</v>
      </c>
    </row>
    <row r="75919" spans="1:9" x14ac:dyDescent="0.7">
      <c r="A75919">
        <v>58</v>
      </c>
      <c r="B75919" s="1" t="s">
        <v>14712</v>
      </c>
      <c r="C75919">
        <v>374</v>
      </c>
      <c r="D75919" s="1" t="s">
        <v>18</v>
      </c>
      <c r="E75919">
        <v>1291</v>
      </c>
      <c r="F75919" s="1" t="s">
        <v>10788</v>
      </c>
      <c r="G75919">
        <v>35</v>
      </c>
      <c r="H75919">
        <v>45</v>
      </c>
      <c r="I75919" s="1" t="s">
        <v>78464</v>
      </c>
    </row>
    <row r="75920" spans="1:9" x14ac:dyDescent="0.7">
      <c r="A75920">
        <v>58</v>
      </c>
      <c r="B75920" s="1" t="s">
        <v>14712</v>
      </c>
      <c r="C75920">
        <v>1293</v>
      </c>
      <c r="D75920" s="1" t="s">
        <v>29843</v>
      </c>
      <c r="E75920">
        <v>1288</v>
      </c>
      <c r="F75920" s="1" t="s">
        <v>13016</v>
      </c>
      <c r="G75920">
        <v>41</v>
      </c>
      <c r="H75920">
        <v>41</v>
      </c>
      <c r="I75920" s="1" t="s">
        <v>78465</v>
      </c>
    </row>
    <row r="75921" spans="1:9" x14ac:dyDescent="0.7">
      <c r="A75921">
        <v>58</v>
      </c>
      <c r="B75921" s="1" t="s">
        <v>14712</v>
      </c>
      <c r="C75921">
        <v>1312</v>
      </c>
      <c r="D75921" s="1" t="s">
        <v>66502</v>
      </c>
      <c r="E75921">
        <v>1293</v>
      </c>
      <c r="F75921" s="1" t="s">
        <v>29843</v>
      </c>
      <c r="G75921">
        <v>28</v>
      </c>
      <c r="H75921">
        <v>32</v>
      </c>
      <c r="I75921" s="1" t="s">
        <v>78466</v>
      </c>
    </row>
    <row r="75922" spans="1:9" x14ac:dyDescent="0.7">
      <c r="A75922">
        <v>58</v>
      </c>
      <c r="B75922" s="1" t="s">
        <v>14712</v>
      </c>
      <c r="C75922">
        <v>1312</v>
      </c>
      <c r="D75922" s="1" t="s">
        <v>66502</v>
      </c>
      <c r="E75922">
        <v>1293</v>
      </c>
      <c r="F75922" s="1" t="s">
        <v>29843</v>
      </c>
      <c r="G75922">
        <v>26</v>
      </c>
      <c r="H75922">
        <v>28</v>
      </c>
      <c r="I75922" s="1" t="s">
        <v>78467</v>
      </c>
    </row>
    <row r="75923" spans="1:9" x14ac:dyDescent="0.7">
      <c r="A75923">
        <v>58</v>
      </c>
      <c r="B75923" s="1" t="s">
        <v>14712</v>
      </c>
      <c r="C75923">
        <v>1312</v>
      </c>
      <c r="D75923" s="1" t="s">
        <v>66502</v>
      </c>
      <c r="E75923">
        <v>1293</v>
      </c>
      <c r="F75923" s="1" t="s">
        <v>29843</v>
      </c>
      <c r="G75923">
        <v>34</v>
      </c>
      <c r="H75923">
        <v>33</v>
      </c>
      <c r="I75923" s="1" t="s">
        <v>78468</v>
      </c>
    </row>
    <row r="75924" spans="1:9" x14ac:dyDescent="0.7">
      <c r="A75924">
        <v>58</v>
      </c>
      <c r="B75924" s="1" t="s">
        <v>14712</v>
      </c>
      <c r="C75924">
        <v>1293</v>
      </c>
      <c r="D75924" s="1" t="s">
        <v>29843</v>
      </c>
      <c r="E75924">
        <v>227</v>
      </c>
      <c r="F75924" s="1" t="s">
        <v>25708</v>
      </c>
      <c r="G75924">
        <v>36</v>
      </c>
      <c r="H75924">
        <v>36</v>
      </c>
      <c r="I75924" s="1" t="s">
        <v>78469</v>
      </c>
    </row>
    <row r="75925" spans="1:9" x14ac:dyDescent="0.7">
      <c r="A75925">
        <v>58</v>
      </c>
      <c r="B75925" s="1" t="s">
        <v>14712</v>
      </c>
      <c r="C75925">
        <v>1206</v>
      </c>
      <c r="D75925" s="1" t="s">
        <v>65</v>
      </c>
      <c r="E75925">
        <v>1299</v>
      </c>
      <c r="F75925" s="1" t="s">
        <v>6301</v>
      </c>
      <c r="G75925">
        <v>21</v>
      </c>
      <c r="H75925">
        <v>21</v>
      </c>
      <c r="I75925" s="1" t="s">
        <v>78470</v>
      </c>
    </row>
    <row r="75926" spans="1:9" x14ac:dyDescent="0.7">
      <c r="A75926">
        <v>58</v>
      </c>
      <c r="B75926" s="1" t="s">
        <v>14712</v>
      </c>
      <c r="C75926">
        <v>1293</v>
      </c>
      <c r="D75926" s="1" t="s">
        <v>29843</v>
      </c>
      <c r="E75926">
        <v>1249</v>
      </c>
      <c r="F75926" s="1" t="s">
        <v>55756</v>
      </c>
      <c r="G75926">
        <v>32</v>
      </c>
      <c r="H75926">
        <v>32</v>
      </c>
      <c r="I75926" s="1" t="s">
        <v>78471</v>
      </c>
    </row>
    <row r="75927" spans="1:9" x14ac:dyDescent="0.7">
      <c r="A75927">
        <v>58</v>
      </c>
      <c r="B75927" s="1" t="s">
        <v>14712</v>
      </c>
      <c r="C75927">
        <v>1288</v>
      </c>
      <c r="D75927" s="1" t="s">
        <v>13016</v>
      </c>
      <c r="E75927">
        <v>1293</v>
      </c>
      <c r="F75927" s="1" t="s">
        <v>29843</v>
      </c>
      <c r="G75927">
        <v>30</v>
      </c>
      <c r="H75927">
        <v>32</v>
      </c>
      <c r="I75927" s="1" t="s">
        <v>78472</v>
      </c>
    </row>
    <row r="75928" spans="1:9" x14ac:dyDescent="0.7">
      <c r="A75928">
        <v>58</v>
      </c>
      <c r="B75928" s="1" t="s">
        <v>14712</v>
      </c>
      <c r="C75928">
        <v>1288</v>
      </c>
      <c r="D75928" s="1" t="s">
        <v>13016</v>
      </c>
      <c r="E75928">
        <v>1293</v>
      </c>
      <c r="F75928" s="1" t="s">
        <v>29843</v>
      </c>
      <c r="G75928">
        <v>24</v>
      </c>
      <c r="H75928">
        <v>23</v>
      </c>
      <c r="I75928" s="1" t="s">
        <v>78473</v>
      </c>
    </row>
    <row r="75929" spans="1:9" x14ac:dyDescent="0.7">
      <c r="A75929">
        <v>58</v>
      </c>
      <c r="B75929" s="1" t="s">
        <v>14712</v>
      </c>
      <c r="C75929">
        <v>1249</v>
      </c>
      <c r="D75929" s="1" t="s">
        <v>55756</v>
      </c>
      <c r="E75929">
        <v>1301</v>
      </c>
      <c r="F75929" s="1" t="s">
        <v>30140</v>
      </c>
      <c r="G75929">
        <v>31</v>
      </c>
      <c r="H75929">
        <v>30</v>
      </c>
      <c r="I75929" s="1" t="s">
        <v>78474</v>
      </c>
    </row>
    <row r="75930" spans="1:9" x14ac:dyDescent="0.7">
      <c r="A75930">
        <v>58</v>
      </c>
      <c r="B75930" s="1" t="s">
        <v>14712</v>
      </c>
      <c r="C75930">
        <v>1288</v>
      </c>
      <c r="D75930" s="1" t="s">
        <v>13016</v>
      </c>
      <c r="E75930">
        <v>1293</v>
      </c>
      <c r="F75930" s="1" t="s">
        <v>29843</v>
      </c>
      <c r="G75930">
        <v>24</v>
      </c>
      <c r="H75930">
        <v>27</v>
      </c>
      <c r="I75930" s="1" t="s">
        <v>78475</v>
      </c>
    </row>
    <row r="75931" spans="1:9" x14ac:dyDescent="0.7">
      <c r="A75931">
        <v>58</v>
      </c>
      <c r="B75931" s="1" t="s">
        <v>14712</v>
      </c>
      <c r="C75931">
        <v>1249</v>
      </c>
      <c r="D75931" s="1" t="s">
        <v>55756</v>
      </c>
      <c r="E75931">
        <v>21</v>
      </c>
      <c r="F75931" s="1" t="s">
        <v>68507</v>
      </c>
      <c r="G75931">
        <v>20</v>
      </c>
      <c r="H75931">
        <v>23</v>
      </c>
      <c r="I75931" s="1" t="s">
        <v>78476</v>
      </c>
    </row>
    <row r="75932" spans="1:9" x14ac:dyDescent="0.7">
      <c r="A75932">
        <v>58</v>
      </c>
      <c r="B75932" s="1" t="s">
        <v>14712</v>
      </c>
      <c r="C75932">
        <v>1301</v>
      </c>
      <c r="D75932" s="1" t="s">
        <v>30140</v>
      </c>
      <c r="E75932">
        <v>96</v>
      </c>
      <c r="F75932" s="1" t="s">
        <v>642</v>
      </c>
      <c r="G75932">
        <v>25</v>
      </c>
      <c r="H75932">
        <v>32</v>
      </c>
      <c r="I75932" s="1" t="s">
        <v>78477</v>
      </c>
    </row>
    <row r="75933" spans="1:9" x14ac:dyDescent="0.7">
      <c r="A75933">
        <v>58</v>
      </c>
      <c r="B75933" s="1" t="s">
        <v>14712</v>
      </c>
      <c r="C75933">
        <v>1293</v>
      </c>
      <c r="D75933" s="1" t="s">
        <v>29843</v>
      </c>
      <c r="E75933">
        <v>1287</v>
      </c>
      <c r="F75933" s="1" t="s">
        <v>66916</v>
      </c>
      <c r="G75933">
        <v>26</v>
      </c>
      <c r="H75933">
        <v>27</v>
      </c>
      <c r="I75933" s="1" t="s">
        <v>78478</v>
      </c>
    </row>
    <row r="75934" spans="1:9" x14ac:dyDescent="0.7">
      <c r="A75934">
        <v>58</v>
      </c>
      <c r="B75934" s="1" t="s">
        <v>14712</v>
      </c>
      <c r="C75934">
        <v>1293</v>
      </c>
      <c r="D75934" s="1" t="s">
        <v>29843</v>
      </c>
      <c r="E75934">
        <v>1312</v>
      </c>
      <c r="F75934" s="1" t="s">
        <v>66502</v>
      </c>
      <c r="G75934">
        <v>29</v>
      </c>
      <c r="H75934">
        <v>33</v>
      </c>
      <c r="I75934" s="1" t="s">
        <v>78479</v>
      </c>
    </row>
    <row r="75935" spans="1:9" x14ac:dyDescent="0.7">
      <c r="A75935">
        <v>58</v>
      </c>
      <c r="B75935" s="1" t="s">
        <v>14712</v>
      </c>
      <c r="C75935">
        <v>1301</v>
      </c>
      <c r="D75935" s="1" t="s">
        <v>30140</v>
      </c>
      <c r="E75935">
        <v>1249</v>
      </c>
      <c r="F75935" s="1" t="s">
        <v>55756</v>
      </c>
      <c r="G75935">
        <v>31</v>
      </c>
      <c r="H75935">
        <v>31</v>
      </c>
      <c r="I75935" s="1" t="s">
        <v>78480</v>
      </c>
    </row>
    <row r="75936" spans="1:9" x14ac:dyDescent="0.7">
      <c r="A75936">
        <v>58</v>
      </c>
      <c r="B75936" s="1" t="s">
        <v>14712</v>
      </c>
      <c r="C75936">
        <v>1301</v>
      </c>
      <c r="D75936" s="1" t="s">
        <v>30140</v>
      </c>
      <c r="E75936">
        <v>1171</v>
      </c>
      <c r="F75936" s="1" t="s">
        <v>28186</v>
      </c>
      <c r="G75936">
        <v>47</v>
      </c>
      <c r="H75936">
        <v>40</v>
      </c>
      <c r="I75936" s="1" t="s">
        <v>78481</v>
      </c>
    </row>
    <row r="75937" spans="1:9" x14ac:dyDescent="0.7">
      <c r="A75937">
        <v>58</v>
      </c>
      <c r="B75937" s="1" t="s">
        <v>14712</v>
      </c>
      <c r="C75937">
        <v>1293</v>
      </c>
      <c r="D75937" s="1" t="s">
        <v>29843</v>
      </c>
      <c r="E75937">
        <v>721</v>
      </c>
      <c r="F75937" s="1" t="s">
        <v>3465</v>
      </c>
      <c r="G75937">
        <v>44</v>
      </c>
      <c r="H75937">
        <v>40</v>
      </c>
      <c r="I75937" s="1" t="s">
        <v>78482</v>
      </c>
    </row>
    <row r="75938" spans="1:9" x14ac:dyDescent="0.7">
      <c r="A75938">
        <v>58</v>
      </c>
      <c r="B75938" s="1" t="s">
        <v>14712</v>
      </c>
      <c r="C75938">
        <v>1293</v>
      </c>
      <c r="D75938" s="1" t="s">
        <v>29843</v>
      </c>
      <c r="E75938">
        <v>1312</v>
      </c>
      <c r="F75938" s="1" t="s">
        <v>66502</v>
      </c>
      <c r="G75938">
        <v>34</v>
      </c>
      <c r="H75938">
        <v>32</v>
      </c>
      <c r="I75938" s="1" t="s">
        <v>78483</v>
      </c>
    </row>
    <row r="75939" spans="1:9" x14ac:dyDescent="0.7">
      <c r="A75939">
        <v>58</v>
      </c>
      <c r="B75939" s="1" t="s">
        <v>14712</v>
      </c>
      <c r="C75939">
        <v>1293</v>
      </c>
      <c r="D75939" s="1" t="s">
        <v>29843</v>
      </c>
      <c r="E75939">
        <v>560</v>
      </c>
      <c r="F75939" s="1" t="s">
        <v>13622</v>
      </c>
      <c r="G75939">
        <v>35</v>
      </c>
      <c r="H75939">
        <v>35</v>
      </c>
      <c r="I75939" s="1" t="s">
        <v>78484</v>
      </c>
    </row>
    <row r="75940" spans="1:9" x14ac:dyDescent="0.7">
      <c r="A75940">
        <v>58</v>
      </c>
      <c r="B75940" s="1" t="s">
        <v>14712</v>
      </c>
      <c r="C75940">
        <v>1301</v>
      </c>
      <c r="D75940" s="1" t="s">
        <v>30140</v>
      </c>
      <c r="E75940">
        <v>1171</v>
      </c>
      <c r="F75940" s="1" t="s">
        <v>28186</v>
      </c>
      <c r="G75940">
        <v>33</v>
      </c>
      <c r="H75940">
        <v>48</v>
      </c>
      <c r="I75940" s="1" t="s">
        <v>78485</v>
      </c>
    </row>
    <row r="75941" spans="1:9" x14ac:dyDescent="0.7">
      <c r="A75941">
        <v>58</v>
      </c>
      <c r="B75941" s="1" t="s">
        <v>14712</v>
      </c>
      <c r="C75941">
        <v>1293</v>
      </c>
      <c r="D75941" s="1" t="s">
        <v>29843</v>
      </c>
      <c r="E75941">
        <v>55</v>
      </c>
      <c r="F75941" s="1" t="s">
        <v>3459</v>
      </c>
      <c r="G75941">
        <v>44</v>
      </c>
      <c r="H75941">
        <v>35</v>
      </c>
      <c r="I75941" s="1" t="s">
        <v>78486</v>
      </c>
    </row>
    <row r="75942" spans="1:9" x14ac:dyDescent="0.7">
      <c r="A75942">
        <v>58</v>
      </c>
      <c r="B75942" s="1" t="s">
        <v>14712</v>
      </c>
      <c r="C75942">
        <v>94</v>
      </c>
      <c r="D75942" s="1" t="s">
        <v>1504</v>
      </c>
      <c r="E75942">
        <v>1293</v>
      </c>
      <c r="F75942" s="1" t="s">
        <v>29843</v>
      </c>
      <c r="G75942">
        <v>16</v>
      </c>
      <c r="H75942">
        <v>27</v>
      </c>
      <c r="I75942" s="1" t="s">
        <v>78487</v>
      </c>
    </row>
    <row r="75943" spans="1:9" x14ac:dyDescent="0.7">
      <c r="A75943">
        <v>58</v>
      </c>
      <c r="B75943" s="1" t="s">
        <v>14712</v>
      </c>
      <c r="C75943">
        <v>1301</v>
      </c>
      <c r="D75943" s="1" t="s">
        <v>30140</v>
      </c>
      <c r="E75943">
        <v>1288</v>
      </c>
      <c r="F75943" s="1" t="s">
        <v>13016</v>
      </c>
      <c r="G75943">
        <v>31</v>
      </c>
      <c r="H75943">
        <v>32</v>
      </c>
      <c r="I75943" s="1" t="s">
        <v>78488</v>
      </c>
    </row>
    <row r="75944" spans="1:9" x14ac:dyDescent="0.7">
      <c r="A75944">
        <v>58</v>
      </c>
      <c r="B75944" s="1" t="s">
        <v>14712</v>
      </c>
      <c r="C75944">
        <v>1301</v>
      </c>
      <c r="D75944" s="1" t="s">
        <v>30140</v>
      </c>
      <c r="E75944">
        <v>1212</v>
      </c>
      <c r="F75944" s="1" t="s">
        <v>48962</v>
      </c>
      <c r="G75944">
        <v>23</v>
      </c>
      <c r="H75944">
        <v>23</v>
      </c>
      <c r="I75944" s="1" t="s">
        <v>78489</v>
      </c>
    </row>
    <row r="75945" spans="1:9" x14ac:dyDescent="0.7">
      <c r="A75945">
        <v>58</v>
      </c>
      <c r="B75945" s="1" t="s">
        <v>14712</v>
      </c>
      <c r="C75945">
        <v>1288</v>
      </c>
      <c r="D75945" s="1" t="s">
        <v>13016</v>
      </c>
      <c r="E75945">
        <v>1301</v>
      </c>
      <c r="F75945" s="1" t="s">
        <v>30140</v>
      </c>
      <c r="G75945">
        <v>15</v>
      </c>
      <c r="H75945">
        <v>25</v>
      </c>
      <c r="I75945" s="1" t="s">
        <v>78490</v>
      </c>
    </row>
    <row r="75946" spans="1:9" x14ac:dyDescent="0.7">
      <c r="A75946">
        <v>58</v>
      </c>
      <c r="B75946" s="1" t="s">
        <v>14712</v>
      </c>
      <c r="C75946">
        <v>1293</v>
      </c>
      <c r="D75946" s="1" t="s">
        <v>29843</v>
      </c>
      <c r="E75946">
        <v>1249</v>
      </c>
      <c r="F75946" s="1" t="s">
        <v>55756</v>
      </c>
      <c r="G75946">
        <v>33</v>
      </c>
      <c r="H75946">
        <v>36</v>
      </c>
      <c r="I75946" s="1" t="s">
        <v>78491</v>
      </c>
    </row>
    <row r="75947" spans="1:9" x14ac:dyDescent="0.7">
      <c r="A75947">
        <v>58</v>
      </c>
      <c r="B75947" s="1" t="s">
        <v>14712</v>
      </c>
      <c r="C75947">
        <v>1293</v>
      </c>
      <c r="D75947" s="1" t="s">
        <v>29843</v>
      </c>
      <c r="E75947">
        <v>1311</v>
      </c>
      <c r="F75947" s="1" t="s">
        <v>46528</v>
      </c>
      <c r="G75947">
        <v>34</v>
      </c>
      <c r="H75947">
        <v>34</v>
      </c>
      <c r="I75947" s="1" t="s">
        <v>78492</v>
      </c>
    </row>
    <row r="75948" spans="1:9" x14ac:dyDescent="0.7">
      <c r="A75948">
        <v>58</v>
      </c>
      <c r="B75948" s="1" t="s">
        <v>14712</v>
      </c>
      <c r="C75948">
        <v>1287</v>
      </c>
      <c r="D75948" s="1" t="s">
        <v>66916</v>
      </c>
      <c r="E75948">
        <v>1293</v>
      </c>
      <c r="F75948" s="1" t="s">
        <v>29843</v>
      </c>
      <c r="G75948">
        <v>34</v>
      </c>
      <c r="H75948">
        <v>33</v>
      </c>
      <c r="I75948" s="1" t="s">
        <v>78493</v>
      </c>
    </row>
    <row r="75949" spans="1:9" x14ac:dyDescent="0.7">
      <c r="A75949">
        <v>58</v>
      </c>
      <c r="B75949" s="1" t="s">
        <v>14712</v>
      </c>
      <c r="C75949">
        <v>1293</v>
      </c>
      <c r="D75949" s="1" t="s">
        <v>29843</v>
      </c>
      <c r="E75949">
        <v>15</v>
      </c>
      <c r="F75949" s="1" t="s">
        <v>1571</v>
      </c>
      <c r="G75949">
        <v>33</v>
      </c>
      <c r="H75949">
        <v>32</v>
      </c>
      <c r="I75949" s="1" t="s">
        <v>78494</v>
      </c>
    </row>
    <row r="75950" spans="1:9" x14ac:dyDescent="0.7">
      <c r="A75950">
        <v>58</v>
      </c>
      <c r="B75950" s="1" t="s">
        <v>14712</v>
      </c>
      <c r="C75950">
        <v>1301</v>
      </c>
      <c r="D75950" s="1" t="s">
        <v>30140</v>
      </c>
      <c r="E75950">
        <v>228</v>
      </c>
      <c r="F75950" s="1" t="s">
        <v>16138</v>
      </c>
      <c r="G75950">
        <v>30</v>
      </c>
      <c r="H75950">
        <v>32</v>
      </c>
      <c r="I75950" s="1" t="s">
        <v>78495</v>
      </c>
    </row>
    <row r="75951" spans="1:9" x14ac:dyDescent="0.7">
      <c r="A75951">
        <v>58</v>
      </c>
      <c r="B75951" s="1" t="s">
        <v>14712</v>
      </c>
      <c r="C75951">
        <v>1293</v>
      </c>
      <c r="D75951" s="1" t="s">
        <v>29843</v>
      </c>
      <c r="E75951">
        <v>1300</v>
      </c>
      <c r="F75951" s="1" t="s">
        <v>66994</v>
      </c>
      <c r="G75951">
        <v>31</v>
      </c>
      <c r="H75951">
        <v>30</v>
      </c>
      <c r="I75951" s="1" t="s">
        <v>78496</v>
      </c>
    </row>
    <row r="75952" spans="1:9" x14ac:dyDescent="0.7">
      <c r="A75952">
        <v>58</v>
      </c>
      <c r="B75952" s="1" t="s">
        <v>14712</v>
      </c>
      <c r="C75952">
        <v>1200</v>
      </c>
      <c r="D75952" s="1" t="s">
        <v>64414</v>
      </c>
      <c r="E75952">
        <v>721</v>
      </c>
      <c r="F75952" s="1" t="s">
        <v>3465</v>
      </c>
      <c r="G75952">
        <v>51</v>
      </c>
      <c r="H75952">
        <v>43</v>
      </c>
      <c r="I75952" s="1" t="s">
        <v>78497</v>
      </c>
    </row>
    <row r="75953" spans="1:9" x14ac:dyDescent="0.7">
      <c r="A75953">
        <v>58</v>
      </c>
      <c r="B75953" s="1" t="s">
        <v>14712</v>
      </c>
      <c r="C75953">
        <v>1200</v>
      </c>
      <c r="D75953" s="1" t="s">
        <v>64414</v>
      </c>
      <c r="E75953">
        <v>1300</v>
      </c>
      <c r="F75953" s="1" t="s">
        <v>66994</v>
      </c>
      <c r="G75953">
        <v>44</v>
      </c>
      <c r="H75953">
        <v>44</v>
      </c>
      <c r="I75953" s="1" t="s">
        <v>78498</v>
      </c>
    </row>
    <row r="75954" spans="1:9" x14ac:dyDescent="0.7">
      <c r="A75954">
        <v>58</v>
      </c>
      <c r="B75954" s="1" t="s">
        <v>14712</v>
      </c>
      <c r="C75954">
        <v>1301</v>
      </c>
      <c r="D75954" s="1" t="s">
        <v>30140</v>
      </c>
      <c r="E75954">
        <v>227</v>
      </c>
      <c r="F75954" s="1" t="s">
        <v>25708</v>
      </c>
      <c r="G75954">
        <v>44</v>
      </c>
      <c r="H75954">
        <v>35</v>
      </c>
      <c r="I75954" s="1" t="s">
        <v>78499</v>
      </c>
    </row>
    <row r="75955" spans="1:9" x14ac:dyDescent="0.7">
      <c r="A75955">
        <v>58</v>
      </c>
      <c r="B75955" s="1" t="s">
        <v>14712</v>
      </c>
      <c r="C75955">
        <v>1301</v>
      </c>
      <c r="D75955" s="1" t="s">
        <v>30140</v>
      </c>
      <c r="E75955">
        <v>1212</v>
      </c>
      <c r="F75955" s="1" t="s">
        <v>48962</v>
      </c>
      <c r="G75955">
        <v>24</v>
      </c>
      <c r="H75955">
        <v>26</v>
      </c>
      <c r="I75955" s="1" t="s">
        <v>78500</v>
      </c>
    </row>
    <row r="75956" spans="1:9" x14ac:dyDescent="0.7">
      <c r="A75956">
        <v>58</v>
      </c>
      <c r="B75956" s="1" t="s">
        <v>14712</v>
      </c>
      <c r="C75956">
        <v>1293</v>
      </c>
      <c r="D75956" s="1" t="s">
        <v>29843</v>
      </c>
      <c r="E75956">
        <v>1311</v>
      </c>
      <c r="F75956" s="1" t="s">
        <v>46528</v>
      </c>
      <c r="G75956">
        <v>30</v>
      </c>
      <c r="H75956">
        <v>30</v>
      </c>
      <c r="I75956" s="1" t="s">
        <v>78501</v>
      </c>
    </row>
    <row r="75957" spans="1:9" x14ac:dyDescent="0.7">
      <c r="A75957">
        <v>58</v>
      </c>
      <c r="B75957" s="1" t="s">
        <v>14712</v>
      </c>
      <c r="C75957">
        <v>1293</v>
      </c>
      <c r="D75957" s="1" t="s">
        <v>29843</v>
      </c>
      <c r="E75957">
        <v>55</v>
      </c>
      <c r="F75957" s="1" t="s">
        <v>3459</v>
      </c>
      <c r="G75957">
        <v>34</v>
      </c>
      <c r="H75957">
        <v>36</v>
      </c>
      <c r="I75957" s="1" t="s">
        <v>78502</v>
      </c>
    </row>
    <row r="75958" spans="1:9" x14ac:dyDescent="0.7">
      <c r="A75958">
        <v>58</v>
      </c>
      <c r="B75958" s="1" t="s">
        <v>14712</v>
      </c>
      <c r="C75958">
        <v>1293</v>
      </c>
      <c r="D75958" s="1" t="s">
        <v>29843</v>
      </c>
      <c r="E75958">
        <v>1232</v>
      </c>
      <c r="F75958" s="1" t="s">
        <v>46698</v>
      </c>
      <c r="G75958">
        <v>40</v>
      </c>
      <c r="H75958">
        <v>37</v>
      </c>
      <c r="I75958" s="1" t="s">
        <v>78503</v>
      </c>
    </row>
    <row r="75959" spans="1:9" x14ac:dyDescent="0.7">
      <c r="A75959">
        <v>58</v>
      </c>
      <c r="B75959" s="1" t="s">
        <v>14712</v>
      </c>
      <c r="C75959">
        <v>1293</v>
      </c>
      <c r="D75959" s="1" t="s">
        <v>29843</v>
      </c>
      <c r="E75959">
        <v>15</v>
      </c>
      <c r="F75959" s="1" t="s">
        <v>1571</v>
      </c>
      <c r="G75959">
        <v>32</v>
      </c>
      <c r="H75959">
        <v>30</v>
      </c>
      <c r="I75959" s="1" t="s">
        <v>78504</v>
      </c>
    </row>
    <row r="75960" spans="1:9" x14ac:dyDescent="0.7">
      <c r="A75960">
        <v>58</v>
      </c>
      <c r="B75960" s="1" t="s">
        <v>14712</v>
      </c>
      <c r="C75960">
        <v>1301</v>
      </c>
      <c r="D75960" s="1" t="s">
        <v>30140</v>
      </c>
      <c r="E75960">
        <v>21</v>
      </c>
      <c r="F75960" s="1" t="s">
        <v>68507</v>
      </c>
      <c r="G75960">
        <v>27</v>
      </c>
      <c r="H75960">
        <v>26</v>
      </c>
      <c r="I75960" s="1" t="s">
        <v>78505</v>
      </c>
    </row>
    <row r="75961" spans="1:9" x14ac:dyDescent="0.7">
      <c r="A75961">
        <v>58</v>
      </c>
      <c r="B75961" s="1" t="s">
        <v>14712</v>
      </c>
      <c r="C75961">
        <v>1200</v>
      </c>
      <c r="D75961" s="1" t="s">
        <v>64414</v>
      </c>
      <c r="E75961">
        <v>1311</v>
      </c>
      <c r="F75961" s="1" t="s">
        <v>46528</v>
      </c>
      <c r="G75961">
        <v>39</v>
      </c>
      <c r="H75961">
        <v>39</v>
      </c>
      <c r="I75961" s="1" t="s">
        <v>78506</v>
      </c>
    </row>
    <row r="75962" spans="1:9" x14ac:dyDescent="0.7">
      <c r="A75962">
        <v>58</v>
      </c>
      <c r="B75962" s="1" t="s">
        <v>14712</v>
      </c>
      <c r="C75962">
        <v>1299</v>
      </c>
      <c r="D75962" s="1" t="s">
        <v>6301</v>
      </c>
      <c r="E75962">
        <v>1308</v>
      </c>
      <c r="F75962" s="1" t="s">
        <v>45117</v>
      </c>
      <c r="G75962">
        <v>39</v>
      </c>
      <c r="H75962">
        <v>41</v>
      </c>
      <c r="I75962" s="1" t="s">
        <v>78507</v>
      </c>
    </row>
    <row r="75963" spans="1:9" x14ac:dyDescent="0.7">
      <c r="A75963">
        <v>58</v>
      </c>
      <c r="B75963" s="1" t="s">
        <v>14712</v>
      </c>
      <c r="C75963">
        <v>560</v>
      </c>
      <c r="D75963" s="1" t="s">
        <v>13622</v>
      </c>
      <c r="E75963">
        <v>1293</v>
      </c>
      <c r="F75963" s="1" t="s">
        <v>29843</v>
      </c>
      <c r="G75963">
        <v>25</v>
      </c>
      <c r="H75963">
        <v>31</v>
      </c>
      <c r="I75963" s="1" t="s">
        <v>78508</v>
      </c>
    </row>
    <row r="75964" spans="1:9" x14ac:dyDescent="0.7">
      <c r="A75964">
        <v>58</v>
      </c>
      <c r="B75964" s="1" t="s">
        <v>14712</v>
      </c>
      <c r="C75964">
        <v>1293</v>
      </c>
      <c r="D75964" s="1" t="s">
        <v>29843</v>
      </c>
      <c r="E75964">
        <v>560</v>
      </c>
      <c r="F75964" s="1" t="s">
        <v>13622</v>
      </c>
      <c r="G75964">
        <v>28</v>
      </c>
      <c r="H75964">
        <v>28</v>
      </c>
      <c r="I75964" s="1" t="s">
        <v>78509</v>
      </c>
    </row>
    <row r="75965" spans="1:9" x14ac:dyDescent="0.7">
      <c r="A75965">
        <v>58</v>
      </c>
      <c r="B75965" s="1" t="s">
        <v>14712</v>
      </c>
      <c r="C75965">
        <v>1301</v>
      </c>
      <c r="D75965" s="1" t="s">
        <v>30140</v>
      </c>
      <c r="E75965">
        <v>1249</v>
      </c>
      <c r="F75965" s="1" t="s">
        <v>55756</v>
      </c>
      <c r="G75965">
        <v>31</v>
      </c>
      <c r="H75965">
        <v>36</v>
      </c>
      <c r="I75965" s="1" t="s">
        <v>78510</v>
      </c>
    </row>
    <row r="75966" spans="1:9" x14ac:dyDescent="0.7">
      <c r="A75966">
        <v>58</v>
      </c>
      <c r="B75966" s="1" t="s">
        <v>14712</v>
      </c>
      <c r="C75966">
        <v>1212</v>
      </c>
      <c r="D75966" s="1" t="s">
        <v>48962</v>
      </c>
      <c r="E75966">
        <v>1288</v>
      </c>
      <c r="F75966" s="1" t="s">
        <v>13016</v>
      </c>
      <c r="G75966">
        <v>46</v>
      </c>
      <c r="H75966">
        <v>42</v>
      </c>
      <c r="I75966" s="1" t="s">
        <v>78511</v>
      </c>
    </row>
    <row r="75967" spans="1:9" x14ac:dyDescent="0.7">
      <c r="A75967">
        <v>58</v>
      </c>
      <c r="B75967" s="1" t="s">
        <v>14712</v>
      </c>
      <c r="C75967">
        <v>1212</v>
      </c>
      <c r="D75967" s="1" t="s">
        <v>48962</v>
      </c>
      <c r="E75967">
        <v>1268</v>
      </c>
      <c r="F75967" s="1" t="s">
        <v>45819</v>
      </c>
      <c r="G75967">
        <v>24</v>
      </c>
      <c r="H75967">
        <v>24</v>
      </c>
      <c r="I75967" s="1" t="s">
        <v>78512</v>
      </c>
    </row>
    <row r="75968" spans="1:9" x14ac:dyDescent="0.7">
      <c r="A75968">
        <v>58</v>
      </c>
      <c r="B75968" s="1" t="s">
        <v>14712</v>
      </c>
      <c r="C75968">
        <v>1293</v>
      </c>
      <c r="D75968" s="1" t="s">
        <v>29843</v>
      </c>
      <c r="E75968">
        <v>152</v>
      </c>
      <c r="F75968" s="1" t="s">
        <v>48763</v>
      </c>
      <c r="G75968">
        <v>38</v>
      </c>
      <c r="H75968">
        <v>37</v>
      </c>
      <c r="I75968" s="1" t="s">
        <v>78513</v>
      </c>
    </row>
    <row r="75969" spans="1:9" x14ac:dyDescent="0.7">
      <c r="A75969">
        <v>58</v>
      </c>
      <c r="B75969" s="1" t="s">
        <v>14712</v>
      </c>
      <c r="C75969">
        <v>1293</v>
      </c>
      <c r="D75969" s="1" t="s">
        <v>29843</v>
      </c>
      <c r="E75969">
        <v>1249</v>
      </c>
      <c r="F75969" s="1" t="s">
        <v>55756</v>
      </c>
      <c r="G75969">
        <v>30</v>
      </c>
      <c r="H75969">
        <v>36</v>
      </c>
      <c r="I75969" s="1" t="s">
        <v>78514</v>
      </c>
    </row>
    <row r="75970" spans="1:9" x14ac:dyDescent="0.7">
      <c r="A75970">
        <v>58</v>
      </c>
      <c r="B75970" s="1" t="s">
        <v>14712</v>
      </c>
      <c r="C75970">
        <v>1301</v>
      </c>
      <c r="D75970" s="1" t="s">
        <v>30140</v>
      </c>
      <c r="E75970">
        <v>1249</v>
      </c>
      <c r="F75970" s="1" t="s">
        <v>55756</v>
      </c>
      <c r="G75970">
        <v>31</v>
      </c>
      <c r="H75970">
        <v>26</v>
      </c>
      <c r="I75970" s="1" t="s">
        <v>78515</v>
      </c>
    </row>
    <row r="75971" spans="1:9" x14ac:dyDescent="0.7">
      <c r="A75971">
        <v>58</v>
      </c>
      <c r="B75971" s="1" t="s">
        <v>14712</v>
      </c>
      <c r="C75971">
        <v>1293</v>
      </c>
      <c r="D75971" s="1" t="s">
        <v>29843</v>
      </c>
      <c r="E75971">
        <v>560</v>
      </c>
      <c r="F75971" s="1" t="s">
        <v>13622</v>
      </c>
      <c r="G75971">
        <v>31</v>
      </c>
      <c r="H75971">
        <v>27</v>
      </c>
      <c r="I75971" s="1" t="s">
        <v>78516</v>
      </c>
    </row>
    <row r="75972" spans="1:9" x14ac:dyDescent="0.7">
      <c r="A75972">
        <v>58</v>
      </c>
      <c r="B75972" s="1" t="s">
        <v>14712</v>
      </c>
      <c r="C75972">
        <v>1268</v>
      </c>
      <c r="D75972" s="1" t="s">
        <v>45819</v>
      </c>
      <c r="E75972">
        <v>1228</v>
      </c>
      <c r="F75972" s="1" t="s">
        <v>66590</v>
      </c>
      <c r="G75972">
        <v>38</v>
      </c>
      <c r="H75972">
        <v>36</v>
      </c>
      <c r="I75972" s="1" t="s">
        <v>78517</v>
      </c>
    </row>
    <row r="75973" spans="1:9" x14ac:dyDescent="0.7">
      <c r="A75973">
        <v>58</v>
      </c>
      <c r="B75973" s="1" t="s">
        <v>14712</v>
      </c>
      <c r="C75973">
        <v>1268</v>
      </c>
      <c r="D75973" s="1" t="s">
        <v>45819</v>
      </c>
      <c r="E75973">
        <v>1311</v>
      </c>
      <c r="F75973" s="1" t="s">
        <v>46528</v>
      </c>
      <c r="G75973">
        <v>48</v>
      </c>
      <c r="H75973">
        <v>47</v>
      </c>
      <c r="I75973" s="1" t="s">
        <v>78518</v>
      </c>
    </row>
    <row r="75974" spans="1:9" x14ac:dyDescent="0.7">
      <c r="A75974">
        <v>58</v>
      </c>
      <c r="B75974" s="1" t="s">
        <v>14712</v>
      </c>
      <c r="C75974">
        <v>223</v>
      </c>
      <c r="D75974" s="1" t="s">
        <v>59681</v>
      </c>
      <c r="E75974">
        <v>1293</v>
      </c>
      <c r="F75974" s="1" t="s">
        <v>29843</v>
      </c>
      <c r="G75974">
        <v>4</v>
      </c>
      <c r="H75974">
        <v>11</v>
      </c>
      <c r="I75974" s="1" t="s">
        <v>78519</v>
      </c>
    </row>
    <row r="75975" spans="1:9" x14ac:dyDescent="0.7">
      <c r="A75975">
        <v>58</v>
      </c>
      <c r="B75975" s="1" t="s">
        <v>14712</v>
      </c>
      <c r="C75975">
        <v>223</v>
      </c>
      <c r="D75975" s="1" t="s">
        <v>59681</v>
      </c>
      <c r="E75975">
        <v>1293</v>
      </c>
      <c r="F75975" s="1" t="s">
        <v>29843</v>
      </c>
      <c r="G75975">
        <v>35</v>
      </c>
      <c r="H75975">
        <v>33</v>
      </c>
      <c r="I75975" s="1" t="s">
        <v>78520</v>
      </c>
    </row>
    <row r="75976" spans="1:9" x14ac:dyDescent="0.7">
      <c r="A75976">
        <v>58</v>
      </c>
      <c r="B75976" s="1" t="s">
        <v>14712</v>
      </c>
      <c r="C75976">
        <v>1293</v>
      </c>
      <c r="D75976" s="1" t="s">
        <v>29843</v>
      </c>
      <c r="E75976">
        <v>1312</v>
      </c>
      <c r="F75976" s="1" t="s">
        <v>66502</v>
      </c>
      <c r="G75976">
        <v>35</v>
      </c>
      <c r="H75976">
        <v>32</v>
      </c>
      <c r="I75976" s="1" t="s">
        <v>78521</v>
      </c>
    </row>
    <row r="75977" spans="1:9" x14ac:dyDescent="0.7">
      <c r="A75977">
        <v>58</v>
      </c>
      <c r="B75977" s="1" t="s">
        <v>14712</v>
      </c>
      <c r="C75977">
        <v>1268</v>
      </c>
      <c r="D75977" s="1" t="s">
        <v>45819</v>
      </c>
      <c r="E75977">
        <v>1228</v>
      </c>
      <c r="F75977" s="1" t="s">
        <v>66590</v>
      </c>
      <c r="G75977">
        <v>35</v>
      </c>
      <c r="H75977">
        <v>35</v>
      </c>
      <c r="I75977" s="1" t="s">
        <v>78522</v>
      </c>
    </row>
    <row r="75978" spans="1:9" x14ac:dyDescent="0.7">
      <c r="A75978">
        <v>58</v>
      </c>
      <c r="B75978" s="1" t="s">
        <v>14712</v>
      </c>
      <c r="C75978">
        <v>1268</v>
      </c>
      <c r="D75978" s="1" t="s">
        <v>45819</v>
      </c>
      <c r="E75978">
        <v>1311</v>
      </c>
      <c r="F75978" s="1" t="s">
        <v>46528</v>
      </c>
      <c r="G75978">
        <v>34</v>
      </c>
      <c r="H75978">
        <v>35</v>
      </c>
      <c r="I75978" s="1" t="s">
        <v>78523</v>
      </c>
    </row>
    <row r="75979" spans="1:9" x14ac:dyDescent="0.7">
      <c r="A75979">
        <v>58</v>
      </c>
      <c r="B75979" s="1" t="s">
        <v>14712</v>
      </c>
      <c r="C75979">
        <v>1301</v>
      </c>
      <c r="D75979" s="1" t="s">
        <v>30140</v>
      </c>
      <c r="E75979">
        <v>1311</v>
      </c>
      <c r="F75979" s="1" t="s">
        <v>46528</v>
      </c>
      <c r="G75979">
        <v>27</v>
      </c>
      <c r="H75979">
        <v>38</v>
      </c>
      <c r="I75979" s="1" t="s">
        <v>78524</v>
      </c>
    </row>
    <row r="75980" spans="1:9" x14ac:dyDescent="0.7">
      <c r="A75980">
        <v>58</v>
      </c>
      <c r="B75980" s="1" t="s">
        <v>14712</v>
      </c>
      <c r="C75980">
        <v>1301</v>
      </c>
      <c r="D75980" s="1" t="s">
        <v>30140</v>
      </c>
      <c r="E75980">
        <v>227</v>
      </c>
      <c r="F75980" s="1" t="s">
        <v>25708</v>
      </c>
      <c r="G75980">
        <v>43</v>
      </c>
      <c r="H75980">
        <v>37</v>
      </c>
      <c r="I75980" s="1" t="s">
        <v>78525</v>
      </c>
    </row>
    <row r="75981" spans="1:9" x14ac:dyDescent="0.7">
      <c r="A75981">
        <v>58</v>
      </c>
      <c r="B75981" s="1" t="s">
        <v>14712</v>
      </c>
      <c r="C75981">
        <v>1293</v>
      </c>
      <c r="D75981" s="1" t="s">
        <v>29843</v>
      </c>
      <c r="E75981">
        <v>223</v>
      </c>
      <c r="F75981" s="1" t="s">
        <v>59681</v>
      </c>
      <c r="G75981">
        <v>44</v>
      </c>
      <c r="H75981">
        <v>39</v>
      </c>
      <c r="I75981" s="1" t="s">
        <v>78526</v>
      </c>
    </row>
    <row r="75982" spans="1:9" x14ac:dyDescent="0.7">
      <c r="A75982">
        <v>58</v>
      </c>
      <c r="B75982" s="1" t="s">
        <v>14712</v>
      </c>
      <c r="C75982">
        <v>227</v>
      </c>
      <c r="D75982" s="1" t="s">
        <v>25708</v>
      </c>
      <c r="E75982">
        <v>1301</v>
      </c>
      <c r="F75982" s="1" t="s">
        <v>30140</v>
      </c>
      <c r="G75982">
        <v>25</v>
      </c>
      <c r="H75982">
        <v>29</v>
      </c>
      <c r="I75982" s="1" t="s">
        <v>78527</v>
      </c>
    </row>
    <row r="75983" spans="1:9" x14ac:dyDescent="0.7">
      <c r="A75983">
        <v>58</v>
      </c>
      <c r="B75983" s="1" t="s">
        <v>14712</v>
      </c>
      <c r="C75983">
        <v>1301</v>
      </c>
      <c r="D75983" s="1" t="s">
        <v>30140</v>
      </c>
      <c r="E75983">
        <v>1171</v>
      </c>
      <c r="F75983" s="1" t="s">
        <v>28186</v>
      </c>
      <c r="G75983">
        <v>36</v>
      </c>
      <c r="H75983">
        <v>44</v>
      </c>
      <c r="I75983" s="1" t="s">
        <v>78528</v>
      </c>
    </row>
    <row r="75984" spans="1:9" x14ac:dyDescent="0.7">
      <c r="A75984">
        <v>58</v>
      </c>
      <c r="B75984" s="1" t="s">
        <v>14712</v>
      </c>
      <c r="C75984">
        <v>1268</v>
      </c>
      <c r="D75984" s="1" t="s">
        <v>45819</v>
      </c>
      <c r="E75984">
        <v>1212</v>
      </c>
      <c r="F75984" s="1" t="s">
        <v>48962</v>
      </c>
      <c r="G75984">
        <v>36</v>
      </c>
      <c r="H75984">
        <v>39</v>
      </c>
      <c r="I75984" s="1" t="s">
        <v>78529</v>
      </c>
    </row>
    <row r="75985" spans="1:9" x14ac:dyDescent="0.7">
      <c r="A75985">
        <v>58</v>
      </c>
      <c r="B75985" s="1" t="s">
        <v>14712</v>
      </c>
      <c r="C75985">
        <v>1268</v>
      </c>
      <c r="D75985" s="1" t="s">
        <v>45819</v>
      </c>
      <c r="E75985">
        <v>1293</v>
      </c>
      <c r="F75985" s="1" t="s">
        <v>29843</v>
      </c>
      <c r="G75985">
        <v>26</v>
      </c>
      <c r="H75985">
        <v>27</v>
      </c>
      <c r="I75985" s="1" t="s">
        <v>78530</v>
      </c>
    </row>
    <row r="75986" spans="1:9" x14ac:dyDescent="0.7">
      <c r="A75986">
        <v>58</v>
      </c>
      <c r="B75986" s="1" t="s">
        <v>14712</v>
      </c>
      <c r="C75986">
        <v>1268</v>
      </c>
      <c r="D75986" s="1" t="s">
        <v>45819</v>
      </c>
      <c r="E75986">
        <v>1311</v>
      </c>
      <c r="F75986" s="1" t="s">
        <v>46528</v>
      </c>
      <c r="G75986">
        <v>41</v>
      </c>
      <c r="H75986">
        <v>39</v>
      </c>
      <c r="I75986" s="1" t="s">
        <v>78531</v>
      </c>
    </row>
    <row r="75987" spans="1:9" x14ac:dyDescent="0.7">
      <c r="A75987">
        <v>58</v>
      </c>
      <c r="B75987" s="1" t="s">
        <v>14712</v>
      </c>
      <c r="C75987">
        <v>1268</v>
      </c>
      <c r="D75987" s="1" t="s">
        <v>45819</v>
      </c>
      <c r="E75987">
        <v>1212</v>
      </c>
      <c r="F75987" s="1" t="s">
        <v>48962</v>
      </c>
      <c r="G75987">
        <v>33</v>
      </c>
      <c r="H75987">
        <v>33</v>
      </c>
      <c r="I75987" s="1" t="s">
        <v>78532</v>
      </c>
    </row>
    <row r="75988" spans="1:9" x14ac:dyDescent="0.7">
      <c r="A75988">
        <v>58</v>
      </c>
      <c r="B75988" s="1" t="s">
        <v>14712</v>
      </c>
      <c r="C75988">
        <v>1301</v>
      </c>
      <c r="D75988" s="1" t="s">
        <v>30140</v>
      </c>
      <c r="E75988">
        <v>1249</v>
      </c>
      <c r="F75988" s="1" t="s">
        <v>55756</v>
      </c>
      <c r="G75988">
        <v>30</v>
      </c>
      <c r="H75988">
        <v>30</v>
      </c>
      <c r="I75988" s="1" t="s">
        <v>78533</v>
      </c>
    </row>
    <row r="75989" spans="1:9" x14ac:dyDescent="0.7">
      <c r="A75989">
        <v>58</v>
      </c>
      <c r="B75989" s="1" t="s">
        <v>14712</v>
      </c>
      <c r="C75989">
        <v>1301</v>
      </c>
      <c r="D75989" s="1" t="s">
        <v>30140</v>
      </c>
      <c r="E75989">
        <v>1311</v>
      </c>
      <c r="F75989" s="1" t="s">
        <v>46528</v>
      </c>
      <c r="G75989">
        <v>40</v>
      </c>
      <c r="H75989">
        <v>31</v>
      </c>
      <c r="I75989" s="1" t="s">
        <v>78534</v>
      </c>
    </row>
    <row r="75990" spans="1:9" x14ac:dyDescent="0.7">
      <c r="A75990">
        <v>58</v>
      </c>
      <c r="B75990" s="1" t="s">
        <v>14712</v>
      </c>
      <c r="C75990">
        <v>1287</v>
      </c>
      <c r="D75990" s="1" t="s">
        <v>66916</v>
      </c>
      <c r="E75990">
        <v>1293</v>
      </c>
      <c r="F75990" s="1" t="s">
        <v>29843</v>
      </c>
      <c r="G75990">
        <v>33</v>
      </c>
      <c r="H75990">
        <v>31</v>
      </c>
      <c r="I75990" s="1" t="s">
        <v>78535</v>
      </c>
    </row>
    <row r="75991" spans="1:9" x14ac:dyDescent="0.7">
      <c r="A75991">
        <v>58</v>
      </c>
      <c r="B75991" s="1" t="s">
        <v>14712</v>
      </c>
      <c r="C75991">
        <v>21</v>
      </c>
      <c r="D75991" s="1" t="s">
        <v>68507</v>
      </c>
      <c r="E75991">
        <v>1249</v>
      </c>
      <c r="F75991" s="1" t="s">
        <v>55756</v>
      </c>
      <c r="G75991">
        <v>32</v>
      </c>
      <c r="H75991">
        <v>35</v>
      </c>
      <c r="I75991" s="1" t="s">
        <v>78536</v>
      </c>
    </row>
    <row r="75992" spans="1:9" x14ac:dyDescent="0.7">
      <c r="A75992">
        <v>58</v>
      </c>
      <c r="B75992" s="1" t="s">
        <v>14712</v>
      </c>
      <c r="C75992">
        <v>1301</v>
      </c>
      <c r="D75992" s="1" t="s">
        <v>30140</v>
      </c>
      <c r="E75992">
        <v>1291</v>
      </c>
      <c r="F75992" s="1" t="s">
        <v>10788</v>
      </c>
      <c r="G75992">
        <v>40</v>
      </c>
      <c r="H75992">
        <v>37</v>
      </c>
      <c r="I75992" s="1" t="s">
        <v>78537</v>
      </c>
    </row>
    <row r="75993" spans="1:9" x14ac:dyDescent="0.7">
      <c r="A75993">
        <v>58</v>
      </c>
      <c r="B75993" s="1" t="s">
        <v>14712</v>
      </c>
      <c r="C75993">
        <v>1301</v>
      </c>
      <c r="D75993" s="1" t="s">
        <v>30140</v>
      </c>
      <c r="E75993">
        <v>1171</v>
      </c>
      <c r="F75993" s="1" t="s">
        <v>28186</v>
      </c>
      <c r="G75993">
        <v>31</v>
      </c>
      <c r="H75993">
        <v>39</v>
      </c>
      <c r="I75993" s="1" t="s">
        <v>78538</v>
      </c>
    </row>
    <row r="75994" spans="1:9" x14ac:dyDescent="0.7">
      <c r="A75994">
        <v>58</v>
      </c>
      <c r="B75994" s="1" t="s">
        <v>14712</v>
      </c>
      <c r="C75994">
        <v>1287</v>
      </c>
      <c r="D75994" s="1" t="s">
        <v>66916</v>
      </c>
      <c r="E75994">
        <v>1249</v>
      </c>
      <c r="F75994" s="1" t="s">
        <v>55756</v>
      </c>
      <c r="G75994">
        <v>40</v>
      </c>
      <c r="H75994">
        <v>44</v>
      </c>
      <c r="I75994" s="1" t="s">
        <v>78539</v>
      </c>
    </row>
    <row r="75995" spans="1:9" x14ac:dyDescent="0.7">
      <c r="A75995">
        <v>58</v>
      </c>
      <c r="B75995" s="1" t="s">
        <v>14712</v>
      </c>
      <c r="C75995">
        <v>21</v>
      </c>
      <c r="D75995" s="1" t="s">
        <v>68507</v>
      </c>
      <c r="E75995">
        <v>1301</v>
      </c>
      <c r="F75995" s="1" t="s">
        <v>30140</v>
      </c>
      <c r="G75995">
        <v>29</v>
      </c>
      <c r="H75995">
        <v>30</v>
      </c>
      <c r="I75995" s="1" t="s">
        <v>78540</v>
      </c>
    </row>
    <row r="75996" spans="1:9" x14ac:dyDescent="0.7">
      <c r="A75996">
        <v>58</v>
      </c>
      <c r="B75996" s="1" t="s">
        <v>14712</v>
      </c>
      <c r="C75996">
        <v>1268</v>
      </c>
      <c r="D75996" s="1" t="s">
        <v>45819</v>
      </c>
      <c r="E75996">
        <v>1311</v>
      </c>
      <c r="F75996" s="1" t="s">
        <v>46528</v>
      </c>
      <c r="G75996">
        <v>40</v>
      </c>
      <c r="H75996">
        <v>39</v>
      </c>
      <c r="I75996" s="1" t="s">
        <v>78541</v>
      </c>
    </row>
    <row r="75997" spans="1:9" x14ac:dyDescent="0.7">
      <c r="A75997">
        <v>58</v>
      </c>
      <c r="B75997" s="1" t="s">
        <v>14712</v>
      </c>
      <c r="C75997">
        <v>1301</v>
      </c>
      <c r="D75997" s="1" t="s">
        <v>30140</v>
      </c>
      <c r="E75997">
        <v>1288</v>
      </c>
      <c r="F75997" s="1" t="s">
        <v>13016</v>
      </c>
      <c r="G75997">
        <v>36</v>
      </c>
      <c r="H75997">
        <v>42</v>
      </c>
      <c r="I75997" s="1" t="s">
        <v>78542</v>
      </c>
    </row>
    <row r="75998" spans="1:9" x14ac:dyDescent="0.7">
      <c r="A75998">
        <v>58</v>
      </c>
      <c r="B75998" s="1" t="s">
        <v>14712</v>
      </c>
      <c r="C75998">
        <v>94</v>
      </c>
      <c r="D75998" s="1" t="s">
        <v>1504</v>
      </c>
      <c r="E75998">
        <v>1301</v>
      </c>
      <c r="F75998" s="1" t="s">
        <v>30140</v>
      </c>
      <c r="G75998">
        <v>20</v>
      </c>
      <c r="H75998">
        <v>25</v>
      </c>
      <c r="I75998" s="1" t="s">
        <v>78543</v>
      </c>
    </row>
    <row r="75999" spans="1:9" x14ac:dyDescent="0.7">
      <c r="A75999">
        <v>58</v>
      </c>
      <c r="B75999" s="1" t="s">
        <v>14712</v>
      </c>
      <c r="C75999">
        <v>94</v>
      </c>
      <c r="D75999" s="1" t="s">
        <v>1504</v>
      </c>
      <c r="E75999">
        <v>29</v>
      </c>
      <c r="F75999" s="1" t="s">
        <v>825</v>
      </c>
      <c r="G75999">
        <v>22</v>
      </c>
      <c r="H75999">
        <v>28</v>
      </c>
      <c r="I75999" s="1" t="s">
        <v>78544</v>
      </c>
    </row>
    <row r="76000" spans="1:9" x14ac:dyDescent="0.7">
      <c r="A76000">
        <v>58</v>
      </c>
      <c r="B76000" s="1" t="s">
        <v>14712</v>
      </c>
      <c r="C76000">
        <v>1293</v>
      </c>
      <c r="D76000" s="1" t="s">
        <v>29843</v>
      </c>
      <c r="E76000">
        <v>1249</v>
      </c>
      <c r="F76000" s="1" t="s">
        <v>55756</v>
      </c>
      <c r="G76000">
        <v>31</v>
      </c>
      <c r="H76000">
        <v>30</v>
      </c>
      <c r="I76000" s="1" t="s">
        <v>78545</v>
      </c>
    </row>
    <row r="76001" spans="1:9" x14ac:dyDescent="0.7">
      <c r="A76001">
        <v>58</v>
      </c>
      <c r="B76001" s="1" t="s">
        <v>14712</v>
      </c>
      <c r="C76001">
        <v>1301</v>
      </c>
      <c r="D76001" s="1" t="s">
        <v>30140</v>
      </c>
      <c r="E76001">
        <v>1311</v>
      </c>
      <c r="F76001" s="1" t="s">
        <v>46528</v>
      </c>
      <c r="G76001">
        <v>36</v>
      </c>
      <c r="H76001">
        <v>40</v>
      </c>
      <c r="I76001" s="1" t="s">
        <v>78546</v>
      </c>
    </row>
    <row r="76002" spans="1:9" x14ac:dyDescent="0.7">
      <c r="A76002">
        <v>58</v>
      </c>
      <c r="B76002" s="1" t="s">
        <v>14712</v>
      </c>
      <c r="C76002">
        <v>1312</v>
      </c>
      <c r="D76002" s="1" t="s">
        <v>66502</v>
      </c>
      <c r="E76002">
        <v>1311</v>
      </c>
      <c r="F76002" s="1" t="s">
        <v>46528</v>
      </c>
      <c r="G76002">
        <v>47</v>
      </c>
      <c r="H76002">
        <v>42</v>
      </c>
      <c r="I76002" s="1" t="s">
        <v>78547</v>
      </c>
    </row>
    <row r="76003" spans="1:9" x14ac:dyDescent="0.7">
      <c r="A76003">
        <v>58</v>
      </c>
      <c r="B76003" s="1" t="s">
        <v>14712</v>
      </c>
      <c r="C76003">
        <v>1212</v>
      </c>
      <c r="D76003" s="1" t="s">
        <v>48962</v>
      </c>
      <c r="E76003">
        <v>1288</v>
      </c>
      <c r="F76003" s="1" t="s">
        <v>13016</v>
      </c>
      <c r="G76003">
        <v>36</v>
      </c>
      <c r="H76003">
        <v>42</v>
      </c>
      <c r="I76003" s="1" t="s">
        <v>78548</v>
      </c>
    </row>
    <row r="76004" spans="1:9" x14ac:dyDescent="0.7">
      <c r="A76004">
        <v>58</v>
      </c>
      <c r="B76004" s="1" t="s">
        <v>14712</v>
      </c>
      <c r="C76004">
        <v>21</v>
      </c>
      <c r="D76004" s="1" t="s">
        <v>68507</v>
      </c>
      <c r="E76004">
        <v>1301</v>
      </c>
      <c r="F76004" s="1" t="s">
        <v>30140</v>
      </c>
      <c r="G76004">
        <v>30</v>
      </c>
      <c r="H76004">
        <v>28</v>
      </c>
      <c r="I76004" s="1" t="s">
        <v>78549</v>
      </c>
    </row>
    <row r="76005" spans="1:9" x14ac:dyDescent="0.7">
      <c r="A76005">
        <v>58</v>
      </c>
      <c r="B76005" s="1" t="s">
        <v>14712</v>
      </c>
      <c r="C76005">
        <v>1293</v>
      </c>
      <c r="D76005" s="1" t="s">
        <v>29843</v>
      </c>
      <c r="E76005">
        <v>223</v>
      </c>
      <c r="F76005" s="1" t="s">
        <v>59681</v>
      </c>
      <c r="G76005">
        <v>36</v>
      </c>
      <c r="H76005">
        <v>29</v>
      </c>
      <c r="I76005" s="1" t="s">
        <v>78550</v>
      </c>
    </row>
    <row r="76006" spans="1:9" x14ac:dyDescent="0.7">
      <c r="A76006">
        <v>58</v>
      </c>
      <c r="B76006" s="1" t="s">
        <v>14712</v>
      </c>
      <c r="C76006">
        <v>1312</v>
      </c>
      <c r="D76006" s="1" t="s">
        <v>66502</v>
      </c>
      <c r="E76006">
        <v>1293</v>
      </c>
      <c r="F76006" s="1" t="s">
        <v>29843</v>
      </c>
      <c r="G76006">
        <v>34</v>
      </c>
      <c r="H76006">
        <v>34</v>
      </c>
      <c r="I76006" s="1" t="s">
        <v>78551</v>
      </c>
    </row>
    <row r="76007" spans="1:9" x14ac:dyDescent="0.7">
      <c r="A76007">
        <v>58</v>
      </c>
      <c r="B76007" s="1" t="s">
        <v>14712</v>
      </c>
      <c r="C76007">
        <v>94</v>
      </c>
      <c r="D76007" s="1" t="s">
        <v>1504</v>
      </c>
      <c r="E76007">
        <v>122</v>
      </c>
      <c r="F76007" s="1" t="s">
        <v>4248</v>
      </c>
      <c r="G76007">
        <v>21</v>
      </c>
      <c r="H76007">
        <v>26</v>
      </c>
      <c r="I76007" s="1" t="s">
        <v>78552</v>
      </c>
    </row>
    <row r="76008" spans="1:9" x14ac:dyDescent="0.7">
      <c r="A76008">
        <v>58</v>
      </c>
      <c r="B76008" s="1" t="s">
        <v>14712</v>
      </c>
      <c r="C76008">
        <v>1301</v>
      </c>
      <c r="D76008" s="1" t="s">
        <v>30140</v>
      </c>
      <c r="E76008">
        <v>1171</v>
      </c>
      <c r="F76008" s="1" t="s">
        <v>28186</v>
      </c>
      <c r="G76008">
        <v>33</v>
      </c>
      <c r="H76008">
        <v>32</v>
      </c>
      <c r="I76008" s="1" t="s">
        <v>78553</v>
      </c>
    </row>
    <row r="76009" spans="1:9" x14ac:dyDescent="0.7">
      <c r="A76009">
        <v>58</v>
      </c>
      <c r="B76009" s="1" t="s">
        <v>14712</v>
      </c>
      <c r="C76009">
        <v>1212</v>
      </c>
      <c r="D76009" s="1" t="s">
        <v>48962</v>
      </c>
      <c r="E76009">
        <v>1268</v>
      </c>
      <c r="F76009" s="1" t="s">
        <v>45819</v>
      </c>
      <c r="G76009">
        <v>24</v>
      </c>
      <c r="H76009">
        <v>29</v>
      </c>
      <c r="I76009" s="1" t="s">
        <v>78554</v>
      </c>
    </row>
    <row r="76010" spans="1:9" x14ac:dyDescent="0.7">
      <c r="A76010">
        <v>58</v>
      </c>
      <c r="B76010" s="1" t="s">
        <v>14712</v>
      </c>
      <c r="C76010">
        <v>1312</v>
      </c>
      <c r="D76010" s="1" t="s">
        <v>66502</v>
      </c>
      <c r="E76010">
        <v>1212</v>
      </c>
      <c r="F76010" s="1" t="s">
        <v>48962</v>
      </c>
      <c r="G76010">
        <v>34</v>
      </c>
      <c r="H76010">
        <v>30</v>
      </c>
      <c r="I76010" s="1" t="s">
        <v>78555</v>
      </c>
    </row>
    <row r="76011" spans="1:9" x14ac:dyDescent="0.7">
      <c r="A76011">
        <v>58</v>
      </c>
      <c r="B76011" s="1" t="s">
        <v>14712</v>
      </c>
      <c r="C76011">
        <v>1293</v>
      </c>
      <c r="D76011" s="1" t="s">
        <v>29843</v>
      </c>
      <c r="E76011">
        <v>1312</v>
      </c>
      <c r="F76011" s="1" t="s">
        <v>66502</v>
      </c>
      <c r="G76011">
        <v>34</v>
      </c>
      <c r="H76011">
        <v>32</v>
      </c>
      <c r="I76011" s="1" t="s">
        <v>78556</v>
      </c>
    </row>
    <row r="76012" spans="1:9" x14ac:dyDescent="0.7">
      <c r="A76012">
        <v>58</v>
      </c>
      <c r="B76012" s="1" t="s">
        <v>14712</v>
      </c>
      <c r="C76012">
        <v>1312</v>
      </c>
      <c r="D76012" s="1" t="s">
        <v>66502</v>
      </c>
      <c r="E76012">
        <v>1301</v>
      </c>
      <c r="F76012" s="1" t="s">
        <v>30140</v>
      </c>
      <c r="G76012">
        <v>31</v>
      </c>
      <c r="H76012">
        <v>30</v>
      </c>
      <c r="I76012" s="1" t="s">
        <v>78557</v>
      </c>
    </row>
    <row r="76013" spans="1:9" x14ac:dyDescent="0.7">
      <c r="A76013">
        <v>58</v>
      </c>
      <c r="B76013" s="1" t="s">
        <v>14712</v>
      </c>
      <c r="C76013">
        <v>1312</v>
      </c>
      <c r="D76013" s="1" t="s">
        <v>66502</v>
      </c>
      <c r="E76013">
        <v>1293</v>
      </c>
      <c r="F76013" s="1" t="s">
        <v>29843</v>
      </c>
      <c r="G76013">
        <v>30</v>
      </c>
      <c r="H76013">
        <v>32</v>
      </c>
      <c r="I76013" s="1" t="s">
        <v>78558</v>
      </c>
    </row>
    <row r="76014" spans="1:9" x14ac:dyDescent="0.7">
      <c r="A76014">
        <v>58</v>
      </c>
      <c r="B76014" s="1" t="s">
        <v>14712</v>
      </c>
      <c r="C76014">
        <v>1312</v>
      </c>
      <c r="D76014" s="1" t="s">
        <v>66502</v>
      </c>
      <c r="E76014">
        <v>1293</v>
      </c>
      <c r="F76014" s="1" t="s">
        <v>29843</v>
      </c>
      <c r="G76014">
        <v>34</v>
      </c>
      <c r="H76014">
        <v>30</v>
      </c>
      <c r="I76014" s="1" t="s">
        <v>78559</v>
      </c>
    </row>
    <row r="76015" spans="1:9" x14ac:dyDescent="0.7">
      <c r="A76015">
        <v>58</v>
      </c>
      <c r="B76015" s="1" t="s">
        <v>14712</v>
      </c>
      <c r="C76015">
        <v>223</v>
      </c>
      <c r="D76015" s="1" t="s">
        <v>59681</v>
      </c>
      <c r="E76015">
        <v>1293</v>
      </c>
      <c r="F76015" s="1" t="s">
        <v>29843</v>
      </c>
      <c r="G76015">
        <v>15</v>
      </c>
      <c r="H76015">
        <v>28</v>
      </c>
      <c r="I76015" s="1" t="s">
        <v>78560</v>
      </c>
    </row>
    <row r="76016" spans="1:9" x14ac:dyDescent="0.7">
      <c r="A76016">
        <v>58</v>
      </c>
      <c r="B76016" s="1" t="s">
        <v>14712</v>
      </c>
      <c r="C76016">
        <v>1312</v>
      </c>
      <c r="D76016" s="1" t="s">
        <v>66502</v>
      </c>
      <c r="E76016">
        <v>1291</v>
      </c>
      <c r="F76016" s="1" t="s">
        <v>10788</v>
      </c>
      <c r="G76016">
        <v>37</v>
      </c>
      <c r="H76016">
        <v>39</v>
      </c>
      <c r="I76016" s="1" t="s">
        <v>78561</v>
      </c>
    </row>
    <row r="76017" spans="1:9" x14ac:dyDescent="0.7">
      <c r="A76017">
        <v>58</v>
      </c>
      <c r="B76017" s="1" t="s">
        <v>14712</v>
      </c>
      <c r="C76017">
        <v>223</v>
      </c>
      <c r="D76017" s="1" t="s">
        <v>59681</v>
      </c>
      <c r="E76017">
        <v>1301</v>
      </c>
      <c r="F76017" s="1" t="s">
        <v>30140</v>
      </c>
      <c r="G76017">
        <v>16</v>
      </c>
      <c r="H76017">
        <v>26</v>
      </c>
      <c r="I76017" s="1" t="s">
        <v>78562</v>
      </c>
    </row>
    <row r="76018" spans="1:9" x14ac:dyDescent="0.7">
      <c r="A76018">
        <v>58</v>
      </c>
      <c r="B76018" s="1" t="s">
        <v>14712</v>
      </c>
      <c r="C76018">
        <v>1301</v>
      </c>
      <c r="D76018" s="1" t="s">
        <v>30140</v>
      </c>
      <c r="E76018">
        <v>1311</v>
      </c>
      <c r="F76018" s="1" t="s">
        <v>46528</v>
      </c>
      <c r="G76018">
        <v>25</v>
      </c>
      <c r="H76018">
        <v>35</v>
      </c>
      <c r="I76018" s="1" t="s">
        <v>78563</v>
      </c>
    </row>
    <row r="76019" spans="1:9" x14ac:dyDescent="0.7">
      <c r="A76019">
        <v>58</v>
      </c>
      <c r="B76019" s="1" t="s">
        <v>14712</v>
      </c>
      <c r="C76019">
        <v>1301</v>
      </c>
      <c r="D76019" s="1" t="s">
        <v>30140</v>
      </c>
      <c r="E76019">
        <v>223</v>
      </c>
      <c r="F76019" s="1" t="s">
        <v>59681</v>
      </c>
      <c r="G76019">
        <v>31</v>
      </c>
      <c r="H76019">
        <v>34</v>
      </c>
      <c r="I76019" s="1" t="s">
        <v>78564</v>
      </c>
    </row>
    <row r="76020" spans="1:9" x14ac:dyDescent="0.7">
      <c r="A76020">
        <v>58</v>
      </c>
      <c r="B76020" s="1" t="s">
        <v>14712</v>
      </c>
      <c r="C76020">
        <v>1301</v>
      </c>
      <c r="D76020" s="1" t="s">
        <v>30140</v>
      </c>
      <c r="E76020">
        <v>1249</v>
      </c>
      <c r="F76020" s="1" t="s">
        <v>55756</v>
      </c>
      <c r="G76020">
        <v>30</v>
      </c>
      <c r="H76020">
        <v>33</v>
      </c>
      <c r="I76020" s="1" t="s">
        <v>78565</v>
      </c>
    </row>
    <row r="76021" spans="1:9" x14ac:dyDescent="0.7">
      <c r="A76021">
        <v>58</v>
      </c>
      <c r="B76021" s="1" t="s">
        <v>14712</v>
      </c>
      <c r="C76021">
        <v>21</v>
      </c>
      <c r="D76021" s="1" t="s">
        <v>68507</v>
      </c>
      <c r="E76021">
        <v>1301</v>
      </c>
      <c r="F76021" s="1" t="s">
        <v>30140</v>
      </c>
      <c r="G76021">
        <v>36</v>
      </c>
      <c r="H76021">
        <v>34</v>
      </c>
      <c r="I76021" s="1" t="s">
        <v>78566</v>
      </c>
    </row>
    <row r="76022" spans="1:9" x14ac:dyDescent="0.7">
      <c r="A76022">
        <v>58</v>
      </c>
      <c r="B76022" s="1" t="s">
        <v>14712</v>
      </c>
      <c r="C76022">
        <v>1301</v>
      </c>
      <c r="D76022" s="1" t="s">
        <v>30140</v>
      </c>
      <c r="E76022">
        <v>134</v>
      </c>
      <c r="F76022" s="1" t="s">
        <v>2270</v>
      </c>
      <c r="G76022">
        <v>49</v>
      </c>
      <c r="H76022">
        <v>41</v>
      </c>
      <c r="I76022" s="1" t="s">
        <v>78567</v>
      </c>
    </row>
    <row r="76023" spans="1:9" x14ac:dyDescent="0.7">
      <c r="A76023">
        <v>58</v>
      </c>
      <c r="B76023" s="1" t="s">
        <v>14712</v>
      </c>
      <c r="C76023">
        <v>1293</v>
      </c>
      <c r="D76023" s="1" t="s">
        <v>29843</v>
      </c>
      <c r="E76023">
        <v>1311</v>
      </c>
      <c r="F76023" s="1" t="s">
        <v>46528</v>
      </c>
      <c r="G76023">
        <v>52</v>
      </c>
      <c r="H76023">
        <v>38</v>
      </c>
      <c r="I76023" s="1" t="s">
        <v>78568</v>
      </c>
    </row>
    <row r="76024" spans="1:9" x14ac:dyDescent="0.7">
      <c r="A76024">
        <v>58</v>
      </c>
      <c r="B76024" s="1" t="s">
        <v>14712</v>
      </c>
      <c r="C76024">
        <v>1293</v>
      </c>
      <c r="D76024" s="1" t="s">
        <v>29843</v>
      </c>
      <c r="E76024">
        <v>1287</v>
      </c>
      <c r="F76024" s="1" t="s">
        <v>66916</v>
      </c>
      <c r="G76024">
        <v>31</v>
      </c>
      <c r="H76024">
        <v>31</v>
      </c>
      <c r="I76024" s="1" t="s">
        <v>78569</v>
      </c>
    </row>
    <row r="76025" spans="1:9" x14ac:dyDescent="0.7">
      <c r="A76025">
        <v>58</v>
      </c>
      <c r="B76025" s="1" t="s">
        <v>14712</v>
      </c>
      <c r="C76025">
        <v>1293</v>
      </c>
      <c r="D76025" s="1" t="s">
        <v>29843</v>
      </c>
      <c r="E76025">
        <v>1300</v>
      </c>
      <c r="F76025" s="1" t="s">
        <v>66994</v>
      </c>
      <c r="G76025">
        <v>26</v>
      </c>
      <c r="H76025">
        <v>36</v>
      </c>
      <c r="I76025" s="1" t="s">
        <v>78570</v>
      </c>
    </row>
    <row r="76026" spans="1:9" x14ac:dyDescent="0.7">
      <c r="A76026">
        <v>58</v>
      </c>
      <c r="B76026" s="1" t="s">
        <v>14712</v>
      </c>
      <c r="C76026">
        <v>1249</v>
      </c>
      <c r="D76026" s="1" t="s">
        <v>55756</v>
      </c>
      <c r="E76026">
        <v>21</v>
      </c>
      <c r="F76026" s="1" t="s">
        <v>68507</v>
      </c>
      <c r="G76026">
        <v>20</v>
      </c>
      <c r="H76026">
        <v>23</v>
      </c>
      <c r="I76026" s="1" t="s">
        <v>78571</v>
      </c>
    </row>
    <row r="76027" spans="1:9" x14ac:dyDescent="0.7">
      <c r="A76027">
        <v>58</v>
      </c>
      <c r="B76027" s="1" t="s">
        <v>14712</v>
      </c>
      <c r="C76027">
        <v>1293</v>
      </c>
      <c r="D76027" s="1" t="s">
        <v>29843</v>
      </c>
      <c r="E76027">
        <v>1249</v>
      </c>
      <c r="F76027" s="1" t="s">
        <v>55756</v>
      </c>
      <c r="G76027">
        <v>34</v>
      </c>
      <c r="H76027">
        <v>34</v>
      </c>
      <c r="I76027" s="1" t="s">
        <v>78572</v>
      </c>
    </row>
    <row r="76028" spans="1:9" x14ac:dyDescent="0.7">
      <c r="A76028">
        <v>58</v>
      </c>
      <c r="B76028" s="1" t="s">
        <v>14712</v>
      </c>
      <c r="C76028">
        <v>208</v>
      </c>
      <c r="D76028" s="1" t="s">
        <v>66291</v>
      </c>
      <c r="E76028">
        <v>21</v>
      </c>
      <c r="F76028" s="1" t="s">
        <v>68507</v>
      </c>
      <c r="G76028">
        <v>16</v>
      </c>
      <c r="H76028">
        <v>23</v>
      </c>
      <c r="I76028" s="1" t="s">
        <v>78573</v>
      </c>
    </row>
    <row r="76029" spans="1:9" x14ac:dyDescent="0.7">
      <c r="A76029">
        <v>58</v>
      </c>
      <c r="B76029" s="1" t="s">
        <v>14712</v>
      </c>
      <c r="C76029">
        <v>146</v>
      </c>
      <c r="D76029" s="1" t="s">
        <v>35738</v>
      </c>
      <c r="E76029">
        <v>342</v>
      </c>
      <c r="F76029" s="1" t="s">
        <v>64849</v>
      </c>
      <c r="G76029">
        <v>25</v>
      </c>
      <c r="H76029">
        <v>36</v>
      </c>
      <c r="I76029" s="1" t="s">
        <v>78574</v>
      </c>
    </row>
    <row r="76030" spans="1:9" x14ac:dyDescent="0.7">
      <c r="A76030">
        <v>58</v>
      </c>
      <c r="B76030" s="1" t="s">
        <v>14712</v>
      </c>
      <c r="C76030">
        <v>1301</v>
      </c>
      <c r="D76030" s="1" t="s">
        <v>30140</v>
      </c>
      <c r="E76030">
        <v>1311</v>
      </c>
      <c r="F76030" s="1" t="s">
        <v>46528</v>
      </c>
      <c r="G76030">
        <v>24</v>
      </c>
      <c r="H76030">
        <v>32</v>
      </c>
      <c r="I76030" s="1" t="s">
        <v>78575</v>
      </c>
    </row>
    <row r="76031" spans="1:9" x14ac:dyDescent="0.7">
      <c r="A76031">
        <v>58</v>
      </c>
      <c r="B76031" s="1" t="s">
        <v>14712</v>
      </c>
      <c r="C76031">
        <v>1301</v>
      </c>
      <c r="D76031" s="1" t="s">
        <v>30140</v>
      </c>
      <c r="E76031">
        <v>1171</v>
      </c>
      <c r="F76031" s="1" t="s">
        <v>28186</v>
      </c>
      <c r="G76031">
        <v>32</v>
      </c>
      <c r="H76031">
        <v>35</v>
      </c>
      <c r="I76031" s="1" t="s">
        <v>78576</v>
      </c>
    </row>
    <row r="76032" spans="1:9" x14ac:dyDescent="0.7">
      <c r="A76032">
        <v>58</v>
      </c>
      <c r="B76032" s="1" t="s">
        <v>14712</v>
      </c>
      <c r="C76032">
        <v>1301</v>
      </c>
      <c r="D76032" s="1" t="s">
        <v>30140</v>
      </c>
      <c r="E76032">
        <v>1249</v>
      </c>
      <c r="F76032" s="1" t="s">
        <v>55756</v>
      </c>
      <c r="G76032">
        <v>31</v>
      </c>
      <c r="H76032">
        <v>31</v>
      </c>
      <c r="I76032" s="1" t="s">
        <v>78577</v>
      </c>
    </row>
    <row r="76033" spans="1:9" x14ac:dyDescent="0.7">
      <c r="A76033">
        <v>58</v>
      </c>
      <c r="B76033" s="1" t="s">
        <v>14712</v>
      </c>
      <c r="C76033">
        <v>1301</v>
      </c>
      <c r="D76033" s="1" t="s">
        <v>30140</v>
      </c>
      <c r="E76033">
        <v>1311</v>
      </c>
      <c r="F76033" s="1" t="s">
        <v>46528</v>
      </c>
      <c r="G76033">
        <v>30</v>
      </c>
      <c r="H76033">
        <v>30</v>
      </c>
      <c r="I76033" s="1" t="s">
        <v>78578</v>
      </c>
    </row>
    <row r="76034" spans="1:9" x14ac:dyDescent="0.7">
      <c r="A76034">
        <v>58</v>
      </c>
      <c r="B76034" s="1" t="s">
        <v>14712</v>
      </c>
      <c r="C76034">
        <v>1300</v>
      </c>
      <c r="D76034" s="1" t="s">
        <v>66994</v>
      </c>
      <c r="E76034">
        <v>1301</v>
      </c>
      <c r="F76034" s="1" t="s">
        <v>30140</v>
      </c>
      <c r="G76034">
        <v>28</v>
      </c>
      <c r="H76034">
        <v>31</v>
      </c>
      <c r="I76034" s="1" t="s">
        <v>78579</v>
      </c>
    </row>
    <row r="76035" spans="1:9" x14ac:dyDescent="0.7">
      <c r="A76035">
        <v>58</v>
      </c>
      <c r="B76035" s="1" t="s">
        <v>14712</v>
      </c>
      <c r="C76035">
        <v>1301</v>
      </c>
      <c r="D76035" s="1" t="s">
        <v>30140</v>
      </c>
      <c r="E76035">
        <v>1311</v>
      </c>
      <c r="F76035" s="1" t="s">
        <v>46528</v>
      </c>
      <c r="G76035">
        <v>37</v>
      </c>
      <c r="H76035">
        <v>36</v>
      </c>
      <c r="I76035" s="1" t="s">
        <v>78580</v>
      </c>
    </row>
    <row r="76036" spans="1:9" x14ac:dyDescent="0.7">
      <c r="A76036">
        <v>58</v>
      </c>
      <c r="B76036" s="1" t="s">
        <v>14712</v>
      </c>
      <c r="C76036">
        <v>1293</v>
      </c>
      <c r="D76036" s="1" t="s">
        <v>29843</v>
      </c>
      <c r="E76036">
        <v>1162</v>
      </c>
      <c r="F76036" s="1" t="s">
        <v>6024</v>
      </c>
      <c r="G76036">
        <v>41</v>
      </c>
      <c r="H76036">
        <v>38</v>
      </c>
      <c r="I76036" s="1" t="s">
        <v>78581</v>
      </c>
    </row>
    <row r="76037" spans="1:9" x14ac:dyDescent="0.7">
      <c r="A76037">
        <v>58</v>
      </c>
      <c r="B76037" s="1" t="s">
        <v>14712</v>
      </c>
      <c r="C76037">
        <v>1301</v>
      </c>
      <c r="D76037" s="1" t="s">
        <v>30140</v>
      </c>
      <c r="E76037">
        <v>21</v>
      </c>
      <c r="F76037" s="1" t="s">
        <v>68507</v>
      </c>
      <c r="G76037">
        <v>40</v>
      </c>
      <c r="H76037">
        <v>37</v>
      </c>
      <c r="I76037" s="1" t="s">
        <v>78582</v>
      </c>
    </row>
    <row r="76038" spans="1:9" x14ac:dyDescent="0.7">
      <c r="A76038">
        <v>58</v>
      </c>
      <c r="B76038" s="1" t="s">
        <v>14712</v>
      </c>
      <c r="C76038">
        <v>1249</v>
      </c>
      <c r="D76038" s="1" t="s">
        <v>55756</v>
      </c>
      <c r="E76038">
        <v>21</v>
      </c>
      <c r="F76038" s="1" t="s">
        <v>68507</v>
      </c>
      <c r="G76038">
        <v>32</v>
      </c>
      <c r="H76038">
        <v>32</v>
      </c>
      <c r="I76038" s="1" t="s">
        <v>78583</v>
      </c>
    </row>
    <row r="76039" spans="1:9" x14ac:dyDescent="0.7">
      <c r="A76039">
        <v>58</v>
      </c>
      <c r="B76039" s="1" t="s">
        <v>14712</v>
      </c>
      <c r="C76039">
        <v>1301</v>
      </c>
      <c r="D76039" s="1" t="s">
        <v>30140</v>
      </c>
      <c r="E76039">
        <v>1249</v>
      </c>
      <c r="F76039" s="1" t="s">
        <v>55756</v>
      </c>
      <c r="G76039">
        <v>32</v>
      </c>
      <c r="H76039">
        <v>33</v>
      </c>
      <c r="I76039" s="1" t="s">
        <v>78584</v>
      </c>
    </row>
    <row r="76040" spans="1:9" x14ac:dyDescent="0.7">
      <c r="A76040">
        <v>58</v>
      </c>
      <c r="B76040" s="1" t="s">
        <v>14712</v>
      </c>
      <c r="C76040">
        <v>1301</v>
      </c>
      <c r="D76040" s="1" t="s">
        <v>30140</v>
      </c>
      <c r="E76040">
        <v>560</v>
      </c>
      <c r="F76040" s="1" t="s">
        <v>13622</v>
      </c>
      <c r="G76040">
        <v>31</v>
      </c>
      <c r="H76040">
        <v>34</v>
      </c>
      <c r="I76040" s="1" t="s">
        <v>78585</v>
      </c>
    </row>
    <row r="76041" spans="1:9" x14ac:dyDescent="0.7">
      <c r="A76041">
        <v>58</v>
      </c>
      <c r="B76041" s="1" t="s">
        <v>14712</v>
      </c>
      <c r="C76041">
        <v>1301</v>
      </c>
      <c r="D76041" s="1" t="s">
        <v>30140</v>
      </c>
      <c r="E76041">
        <v>152</v>
      </c>
      <c r="F76041" s="1" t="s">
        <v>48763</v>
      </c>
      <c r="G76041">
        <v>49</v>
      </c>
      <c r="H76041">
        <v>42</v>
      </c>
      <c r="I76041" s="1" t="s">
        <v>78586</v>
      </c>
    </row>
    <row r="76042" spans="1:9" x14ac:dyDescent="0.7">
      <c r="A76042">
        <v>58</v>
      </c>
      <c r="B76042" s="1" t="s">
        <v>14712</v>
      </c>
      <c r="C76042">
        <v>1293</v>
      </c>
      <c r="D76042" s="1" t="s">
        <v>29843</v>
      </c>
      <c r="E76042">
        <v>1249</v>
      </c>
      <c r="F76042" s="1" t="s">
        <v>55756</v>
      </c>
      <c r="G76042">
        <v>33</v>
      </c>
      <c r="H76042">
        <v>34</v>
      </c>
      <c r="I76042" s="1" t="s">
        <v>78587</v>
      </c>
    </row>
    <row r="76043" spans="1:9" x14ac:dyDescent="0.7">
      <c r="A76043">
        <v>58</v>
      </c>
      <c r="B76043" s="1" t="s">
        <v>14712</v>
      </c>
      <c r="C76043">
        <v>1293</v>
      </c>
      <c r="D76043" s="1" t="s">
        <v>29843</v>
      </c>
      <c r="E76043">
        <v>146</v>
      </c>
      <c r="F76043" s="1" t="s">
        <v>35738</v>
      </c>
      <c r="G76043">
        <v>45</v>
      </c>
      <c r="H76043">
        <v>39</v>
      </c>
      <c r="I76043" s="1" t="s">
        <v>78588</v>
      </c>
    </row>
    <row r="76044" spans="1:9" x14ac:dyDescent="0.7">
      <c r="A76044">
        <v>58</v>
      </c>
      <c r="B76044" s="1" t="s">
        <v>14712</v>
      </c>
      <c r="C76044">
        <v>1293</v>
      </c>
      <c r="D76044" s="1" t="s">
        <v>29843</v>
      </c>
      <c r="E76044">
        <v>560</v>
      </c>
      <c r="F76044" s="1" t="s">
        <v>13622</v>
      </c>
      <c r="G76044">
        <v>37</v>
      </c>
      <c r="H76044">
        <v>35</v>
      </c>
      <c r="I76044" s="1" t="s">
        <v>78589</v>
      </c>
    </row>
    <row r="76045" spans="1:9" x14ac:dyDescent="0.7">
      <c r="A76045">
        <v>58</v>
      </c>
      <c r="B76045" s="1" t="s">
        <v>14712</v>
      </c>
      <c r="C76045">
        <v>1293</v>
      </c>
      <c r="D76045" s="1" t="s">
        <v>29843</v>
      </c>
      <c r="E76045">
        <v>1311</v>
      </c>
      <c r="F76045" s="1" t="s">
        <v>46528</v>
      </c>
      <c r="G76045">
        <v>40</v>
      </c>
      <c r="H76045">
        <v>38</v>
      </c>
      <c r="I76045" s="1" t="s">
        <v>78590</v>
      </c>
    </row>
    <row r="76046" spans="1:9" x14ac:dyDescent="0.7">
      <c r="A76046">
        <v>58</v>
      </c>
      <c r="B76046" s="1" t="s">
        <v>14712</v>
      </c>
      <c r="C76046">
        <v>1212</v>
      </c>
      <c r="D76046" s="1" t="s">
        <v>48962</v>
      </c>
      <c r="E76046">
        <v>1293</v>
      </c>
      <c r="F76046" s="1" t="s">
        <v>29843</v>
      </c>
      <c r="G76046">
        <v>33</v>
      </c>
      <c r="H76046">
        <v>33</v>
      </c>
      <c r="I76046" s="1" t="s">
        <v>78591</v>
      </c>
    </row>
    <row r="76047" spans="1:9" x14ac:dyDescent="0.7">
      <c r="A76047">
        <v>58</v>
      </c>
      <c r="B76047" s="1" t="s">
        <v>14712</v>
      </c>
      <c r="C76047">
        <v>1293</v>
      </c>
      <c r="D76047" s="1" t="s">
        <v>29843</v>
      </c>
      <c r="E76047">
        <v>1249</v>
      </c>
      <c r="F76047" s="1" t="s">
        <v>55756</v>
      </c>
      <c r="G76047">
        <v>34</v>
      </c>
      <c r="H76047">
        <v>34</v>
      </c>
      <c r="I76047" s="1" t="s">
        <v>78592</v>
      </c>
    </row>
    <row r="76048" spans="1:9" x14ac:dyDescent="0.7">
      <c r="A76048">
        <v>58</v>
      </c>
      <c r="B76048" s="1" t="s">
        <v>14712</v>
      </c>
      <c r="C76048">
        <v>1293</v>
      </c>
      <c r="D76048" s="1" t="s">
        <v>29843</v>
      </c>
      <c r="E76048">
        <v>1311</v>
      </c>
      <c r="F76048" s="1" t="s">
        <v>46528</v>
      </c>
      <c r="G76048">
        <v>31</v>
      </c>
      <c r="H76048">
        <v>32</v>
      </c>
      <c r="I76048" s="1" t="s">
        <v>78593</v>
      </c>
    </row>
    <row r="76049" spans="1:9" x14ac:dyDescent="0.7">
      <c r="A76049">
        <v>58</v>
      </c>
      <c r="B76049" s="1" t="s">
        <v>14712</v>
      </c>
      <c r="C76049">
        <v>1293</v>
      </c>
      <c r="D76049" s="1" t="s">
        <v>29843</v>
      </c>
      <c r="E76049">
        <v>1311</v>
      </c>
      <c r="F76049" s="1" t="s">
        <v>46528</v>
      </c>
      <c r="G76049">
        <v>30</v>
      </c>
      <c r="H76049">
        <v>27</v>
      </c>
      <c r="I76049" s="1" t="s">
        <v>78594</v>
      </c>
    </row>
    <row r="76050" spans="1:9" x14ac:dyDescent="0.7">
      <c r="A76050">
        <v>58</v>
      </c>
      <c r="B76050" s="1" t="s">
        <v>14712</v>
      </c>
      <c r="C76050">
        <v>1293</v>
      </c>
      <c r="D76050" s="1" t="s">
        <v>29843</v>
      </c>
      <c r="E76050">
        <v>1300</v>
      </c>
      <c r="F76050" s="1" t="s">
        <v>66994</v>
      </c>
      <c r="G76050">
        <v>30</v>
      </c>
      <c r="H76050">
        <v>33</v>
      </c>
      <c r="I76050" s="1" t="s">
        <v>78595</v>
      </c>
    </row>
    <row r="76051" spans="1:9" x14ac:dyDescent="0.7">
      <c r="A76051">
        <v>58</v>
      </c>
      <c r="B76051" s="1" t="s">
        <v>14712</v>
      </c>
      <c r="C76051">
        <v>1293</v>
      </c>
      <c r="D76051" s="1" t="s">
        <v>29843</v>
      </c>
      <c r="E76051">
        <v>1311</v>
      </c>
      <c r="F76051" s="1" t="s">
        <v>46528</v>
      </c>
      <c r="G76051">
        <v>32</v>
      </c>
      <c r="H76051">
        <v>34</v>
      </c>
      <c r="I76051" s="1" t="s">
        <v>78596</v>
      </c>
    </row>
    <row r="76052" spans="1:9" x14ac:dyDescent="0.7">
      <c r="A76052">
        <v>58</v>
      </c>
      <c r="B76052" s="1" t="s">
        <v>14712</v>
      </c>
      <c r="C76052">
        <v>1212</v>
      </c>
      <c r="D76052" s="1" t="s">
        <v>48962</v>
      </c>
      <c r="E76052">
        <v>1293</v>
      </c>
      <c r="F76052" s="1" t="s">
        <v>29843</v>
      </c>
      <c r="G76052">
        <v>31</v>
      </c>
      <c r="H76052">
        <v>32</v>
      </c>
      <c r="I76052" s="1" t="s">
        <v>78597</v>
      </c>
    </row>
    <row r="76053" spans="1:9" x14ac:dyDescent="0.7">
      <c r="A76053">
        <v>58</v>
      </c>
      <c r="B76053" s="1" t="s">
        <v>14712</v>
      </c>
      <c r="C76053">
        <v>1301</v>
      </c>
      <c r="D76053" s="1" t="s">
        <v>30140</v>
      </c>
      <c r="E76053">
        <v>1171</v>
      </c>
      <c r="F76053" s="1" t="s">
        <v>28186</v>
      </c>
      <c r="G76053">
        <v>33</v>
      </c>
      <c r="H76053">
        <v>30</v>
      </c>
      <c r="I76053" s="1" t="s">
        <v>78598</v>
      </c>
    </row>
    <row r="76054" spans="1:9" x14ac:dyDescent="0.7">
      <c r="A76054">
        <v>58</v>
      </c>
      <c r="B76054" s="1" t="s">
        <v>14712</v>
      </c>
      <c r="C76054">
        <v>1293</v>
      </c>
      <c r="D76054" s="1" t="s">
        <v>29843</v>
      </c>
      <c r="E76054">
        <v>1311</v>
      </c>
      <c r="F76054" s="1" t="s">
        <v>46528</v>
      </c>
      <c r="G76054">
        <v>43</v>
      </c>
      <c r="H76054">
        <v>41</v>
      </c>
      <c r="I76054" s="1" t="s">
        <v>78599</v>
      </c>
    </row>
    <row r="76055" spans="1:9" x14ac:dyDescent="0.7">
      <c r="A76055">
        <v>58</v>
      </c>
      <c r="B76055" s="1" t="s">
        <v>14712</v>
      </c>
      <c r="C76055">
        <v>1212</v>
      </c>
      <c r="D76055" s="1" t="s">
        <v>48962</v>
      </c>
      <c r="E76055">
        <v>1293</v>
      </c>
      <c r="F76055" s="1" t="s">
        <v>29843</v>
      </c>
      <c r="G76055">
        <v>28</v>
      </c>
      <c r="H76055">
        <v>30</v>
      </c>
      <c r="I76055" s="1" t="s">
        <v>78600</v>
      </c>
    </row>
    <row r="76056" spans="1:9" x14ac:dyDescent="0.7">
      <c r="A76056">
        <v>58</v>
      </c>
      <c r="B76056" s="1" t="s">
        <v>14712</v>
      </c>
      <c r="C76056">
        <v>1301</v>
      </c>
      <c r="D76056" s="1" t="s">
        <v>30140</v>
      </c>
      <c r="E76056">
        <v>1249</v>
      </c>
      <c r="F76056" s="1" t="s">
        <v>55756</v>
      </c>
      <c r="G76056">
        <v>32</v>
      </c>
      <c r="H76056">
        <v>33</v>
      </c>
      <c r="I76056" s="1" t="s">
        <v>78601</v>
      </c>
    </row>
    <row r="76057" spans="1:9" x14ac:dyDescent="0.7">
      <c r="A76057">
        <v>58</v>
      </c>
      <c r="B76057" s="1" t="s">
        <v>14712</v>
      </c>
      <c r="C76057">
        <v>1293</v>
      </c>
      <c r="D76057" s="1" t="s">
        <v>29843</v>
      </c>
      <c r="E76057">
        <v>560</v>
      </c>
      <c r="F76057" s="1" t="s">
        <v>13622</v>
      </c>
      <c r="G76057">
        <v>29</v>
      </c>
      <c r="H76057">
        <v>31</v>
      </c>
      <c r="I76057" s="1" t="s">
        <v>78602</v>
      </c>
    </row>
    <row r="76058" spans="1:9" x14ac:dyDescent="0.7">
      <c r="A76058">
        <v>58</v>
      </c>
      <c r="B76058" s="1" t="s">
        <v>14712</v>
      </c>
      <c r="C76058">
        <v>1301</v>
      </c>
      <c r="D76058" s="1" t="s">
        <v>30140</v>
      </c>
      <c r="E76058">
        <v>1212</v>
      </c>
      <c r="F76058" s="1" t="s">
        <v>48962</v>
      </c>
      <c r="G76058">
        <v>34</v>
      </c>
      <c r="H76058">
        <v>33</v>
      </c>
      <c r="I76058" s="1" t="s">
        <v>78603</v>
      </c>
    </row>
    <row r="76059" spans="1:9" x14ac:dyDescent="0.7">
      <c r="A76059">
        <v>58</v>
      </c>
      <c r="B76059" s="1" t="s">
        <v>14712</v>
      </c>
      <c r="C76059">
        <v>1293</v>
      </c>
      <c r="D76059" s="1" t="s">
        <v>29843</v>
      </c>
      <c r="E76059">
        <v>1311</v>
      </c>
      <c r="F76059" s="1" t="s">
        <v>46528</v>
      </c>
      <c r="G76059">
        <v>34</v>
      </c>
      <c r="H76059">
        <v>32</v>
      </c>
      <c r="I76059" s="1" t="s">
        <v>78604</v>
      </c>
    </row>
    <row r="76060" spans="1:9" x14ac:dyDescent="0.7">
      <c r="A76060">
        <v>58</v>
      </c>
      <c r="B76060" s="1" t="s">
        <v>14712</v>
      </c>
      <c r="C76060">
        <v>1293</v>
      </c>
      <c r="D76060" s="1" t="s">
        <v>29843</v>
      </c>
      <c r="E76060">
        <v>1287</v>
      </c>
      <c r="F76060" s="1" t="s">
        <v>66916</v>
      </c>
      <c r="G76060">
        <v>35</v>
      </c>
      <c r="H76060">
        <v>37</v>
      </c>
      <c r="I76060" s="1" t="s">
        <v>78605</v>
      </c>
    </row>
    <row r="76061" spans="1:9" x14ac:dyDescent="0.7">
      <c r="A76061">
        <v>58</v>
      </c>
      <c r="B76061" s="1" t="s">
        <v>14712</v>
      </c>
      <c r="C76061">
        <v>1301</v>
      </c>
      <c r="D76061" s="1" t="s">
        <v>30140</v>
      </c>
      <c r="E76061">
        <v>1311</v>
      </c>
      <c r="F76061" s="1" t="s">
        <v>46528</v>
      </c>
      <c r="G76061">
        <v>43</v>
      </c>
      <c r="H76061">
        <v>39</v>
      </c>
      <c r="I76061" s="1" t="s">
        <v>78606</v>
      </c>
    </row>
    <row r="76062" spans="1:9" x14ac:dyDescent="0.7">
      <c r="A76062">
        <v>58</v>
      </c>
      <c r="B76062" s="1" t="s">
        <v>14712</v>
      </c>
      <c r="C76062">
        <v>1301</v>
      </c>
      <c r="D76062" s="1" t="s">
        <v>30140</v>
      </c>
      <c r="E76062">
        <v>94</v>
      </c>
      <c r="F76062" s="1" t="s">
        <v>1504</v>
      </c>
      <c r="G76062">
        <v>33</v>
      </c>
      <c r="H76062">
        <v>30</v>
      </c>
      <c r="I76062" s="1" t="s">
        <v>78607</v>
      </c>
    </row>
    <row r="76063" spans="1:9" x14ac:dyDescent="0.7">
      <c r="A76063">
        <v>58</v>
      </c>
      <c r="B76063" s="1" t="s">
        <v>14712</v>
      </c>
      <c r="C76063">
        <v>1293</v>
      </c>
      <c r="D76063" s="1" t="s">
        <v>29843</v>
      </c>
      <c r="E76063">
        <v>560</v>
      </c>
      <c r="F76063" s="1" t="s">
        <v>13622</v>
      </c>
      <c r="G76063">
        <v>30</v>
      </c>
      <c r="H76063">
        <v>36</v>
      </c>
      <c r="I76063" s="1" t="s">
        <v>78608</v>
      </c>
    </row>
    <row r="76064" spans="1:9" x14ac:dyDescent="0.7">
      <c r="A76064">
        <v>58</v>
      </c>
      <c r="B76064" s="1" t="s">
        <v>14712</v>
      </c>
      <c r="C76064">
        <v>21</v>
      </c>
      <c r="D76064" s="1" t="s">
        <v>68507</v>
      </c>
      <c r="E76064">
        <v>560</v>
      </c>
      <c r="F76064" s="1" t="s">
        <v>13622</v>
      </c>
      <c r="G76064">
        <v>41</v>
      </c>
      <c r="H76064">
        <v>39</v>
      </c>
      <c r="I76064" s="1" t="s">
        <v>78609</v>
      </c>
    </row>
    <row r="76065" spans="1:9" x14ac:dyDescent="0.7">
      <c r="A76065">
        <v>58</v>
      </c>
      <c r="B76065" s="1" t="s">
        <v>14712</v>
      </c>
      <c r="C76065">
        <v>1301</v>
      </c>
      <c r="D76065" s="1" t="s">
        <v>30140</v>
      </c>
      <c r="E76065">
        <v>39</v>
      </c>
      <c r="F76065" s="1" t="s">
        <v>1643</v>
      </c>
      <c r="G76065">
        <v>39</v>
      </c>
      <c r="H76065">
        <v>33</v>
      </c>
      <c r="I76065" s="1" t="s">
        <v>78610</v>
      </c>
    </row>
    <row r="76066" spans="1:9" x14ac:dyDescent="0.7">
      <c r="A76066">
        <v>58</v>
      </c>
      <c r="B76066" s="1" t="s">
        <v>14712</v>
      </c>
      <c r="C76066">
        <v>1293</v>
      </c>
      <c r="D76066" s="1" t="s">
        <v>29843</v>
      </c>
      <c r="E76066">
        <v>15</v>
      </c>
      <c r="F76066" s="1" t="s">
        <v>1571</v>
      </c>
      <c r="G76066">
        <v>48</v>
      </c>
      <c r="H76066">
        <v>43</v>
      </c>
      <c r="I76066" s="1" t="s">
        <v>78611</v>
      </c>
    </row>
    <row r="76067" spans="1:9" x14ac:dyDescent="0.7">
      <c r="A76067">
        <v>58</v>
      </c>
      <c r="B76067" s="1" t="s">
        <v>14712</v>
      </c>
      <c r="C76067">
        <v>1301</v>
      </c>
      <c r="D76067" s="1" t="s">
        <v>30140</v>
      </c>
      <c r="E76067">
        <v>1249</v>
      </c>
      <c r="F76067" s="1" t="s">
        <v>55756</v>
      </c>
      <c r="G76067">
        <v>31</v>
      </c>
      <c r="H76067">
        <v>38</v>
      </c>
      <c r="I76067" s="1" t="s">
        <v>78612</v>
      </c>
    </row>
    <row r="76068" spans="1:9" x14ac:dyDescent="0.7">
      <c r="A76068">
        <v>58</v>
      </c>
      <c r="B76068" s="1" t="s">
        <v>14712</v>
      </c>
      <c r="C76068">
        <v>1287</v>
      </c>
      <c r="D76068" s="1" t="s">
        <v>66916</v>
      </c>
      <c r="E76068">
        <v>1293</v>
      </c>
      <c r="F76068" s="1" t="s">
        <v>29843</v>
      </c>
      <c r="G76068">
        <v>31</v>
      </c>
      <c r="H76068">
        <v>31</v>
      </c>
      <c r="I76068" s="1" t="s">
        <v>78613</v>
      </c>
    </row>
    <row r="76069" spans="1:9" x14ac:dyDescent="0.7">
      <c r="A76069">
        <v>58</v>
      </c>
      <c r="B76069" s="1" t="s">
        <v>14712</v>
      </c>
      <c r="C76069">
        <v>1287</v>
      </c>
      <c r="D76069" s="1" t="s">
        <v>66916</v>
      </c>
      <c r="E76069">
        <v>1293</v>
      </c>
      <c r="F76069" s="1" t="s">
        <v>29843</v>
      </c>
      <c r="G76069">
        <v>35</v>
      </c>
      <c r="H76069">
        <v>31</v>
      </c>
      <c r="I76069" s="1" t="s">
        <v>78614</v>
      </c>
    </row>
    <row r="76070" spans="1:9" x14ac:dyDescent="0.7">
      <c r="A76070">
        <v>58</v>
      </c>
      <c r="B76070" s="1" t="s">
        <v>14712</v>
      </c>
      <c r="C76070">
        <v>1293</v>
      </c>
      <c r="D76070" s="1" t="s">
        <v>29843</v>
      </c>
      <c r="E76070">
        <v>94</v>
      </c>
      <c r="F76070" s="1" t="s">
        <v>1504</v>
      </c>
      <c r="G76070">
        <v>29</v>
      </c>
      <c r="H76070">
        <v>32</v>
      </c>
      <c r="I76070" s="1" t="s">
        <v>78615</v>
      </c>
    </row>
    <row r="76071" spans="1:9" x14ac:dyDescent="0.7">
      <c r="A76071">
        <v>58</v>
      </c>
      <c r="B76071" s="1" t="s">
        <v>14712</v>
      </c>
      <c r="C76071">
        <v>1293</v>
      </c>
      <c r="D76071" s="1" t="s">
        <v>29843</v>
      </c>
      <c r="E76071">
        <v>1300</v>
      </c>
      <c r="F76071" s="1" t="s">
        <v>66994</v>
      </c>
      <c r="G76071">
        <v>28</v>
      </c>
      <c r="H76071">
        <v>30</v>
      </c>
      <c r="I76071" s="1" t="s">
        <v>78616</v>
      </c>
    </row>
    <row r="76072" spans="1:9" x14ac:dyDescent="0.7">
      <c r="A76072">
        <v>58</v>
      </c>
      <c r="B76072" s="1" t="s">
        <v>14712</v>
      </c>
      <c r="C76072">
        <v>21</v>
      </c>
      <c r="D76072" s="1" t="s">
        <v>68507</v>
      </c>
      <c r="E76072">
        <v>1249</v>
      </c>
      <c r="F76072" s="1" t="s">
        <v>55756</v>
      </c>
      <c r="G76072">
        <v>31</v>
      </c>
      <c r="H76072">
        <v>29</v>
      </c>
      <c r="I76072" s="1" t="s">
        <v>78617</v>
      </c>
    </row>
    <row r="76073" spans="1:9" x14ac:dyDescent="0.7">
      <c r="A76073">
        <v>58</v>
      </c>
      <c r="B76073" s="1" t="s">
        <v>14712</v>
      </c>
      <c r="C76073">
        <v>1301</v>
      </c>
      <c r="D76073" s="1" t="s">
        <v>30140</v>
      </c>
      <c r="E76073">
        <v>1171</v>
      </c>
      <c r="F76073" s="1" t="s">
        <v>28186</v>
      </c>
      <c r="G76073">
        <v>41</v>
      </c>
      <c r="H76073">
        <v>37</v>
      </c>
      <c r="I76073" s="1" t="s">
        <v>78618</v>
      </c>
    </row>
    <row r="76074" spans="1:9" x14ac:dyDescent="0.7">
      <c r="A76074">
        <v>58</v>
      </c>
      <c r="B76074" s="1" t="s">
        <v>14712</v>
      </c>
      <c r="C76074">
        <v>1312</v>
      </c>
      <c r="D76074" s="1" t="s">
        <v>66502</v>
      </c>
      <c r="E76074">
        <v>1293</v>
      </c>
      <c r="F76074" s="1" t="s">
        <v>29843</v>
      </c>
      <c r="G76074">
        <v>23</v>
      </c>
      <c r="H76074">
        <v>31</v>
      </c>
      <c r="I76074" s="1" t="s">
        <v>78619</v>
      </c>
    </row>
    <row r="76075" spans="1:9" x14ac:dyDescent="0.7">
      <c r="A76075">
        <v>58</v>
      </c>
      <c r="B76075" s="1" t="s">
        <v>14712</v>
      </c>
      <c r="C76075">
        <v>1212</v>
      </c>
      <c r="D76075" s="1" t="s">
        <v>48962</v>
      </c>
      <c r="E76075">
        <v>1228</v>
      </c>
      <c r="F76075" s="1" t="s">
        <v>66590</v>
      </c>
      <c r="G76075">
        <v>27</v>
      </c>
      <c r="H76075">
        <v>27</v>
      </c>
      <c r="I76075" s="1" t="s">
        <v>78620</v>
      </c>
    </row>
    <row r="76076" spans="1:9" x14ac:dyDescent="0.7">
      <c r="A76076">
        <v>58</v>
      </c>
      <c r="B76076" s="1" t="s">
        <v>14712</v>
      </c>
      <c r="C76076">
        <v>1293</v>
      </c>
      <c r="D76076" s="1" t="s">
        <v>29843</v>
      </c>
      <c r="E76076">
        <v>1311</v>
      </c>
      <c r="F76076" s="1" t="s">
        <v>46528</v>
      </c>
      <c r="G76076">
        <v>31</v>
      </c>
      <c r="H76076">
        <v>35</v>
      </c>
      <c r="I76076" s="1" t="s">
        <v>78621</v>
      </c>
    </row>
    <row r="76077" spans="1:9" x14ac:dyDescent="0.7">
      <c r="A76077">
        <v>58</v>
      </c>
      <c r="B76077" s="1" t="s">
        <v>14712</v>
      </c>
      <c r="C76077">
        <v>21</v>
      </c>
      <c r="D76077" s="1" t="s">
        <v>68507</v>
      </c>
      <c r="E76077">
        <v>208</v>
      </c>
      <c r="F76077" s="1" t="s">
        <v>66291</v>
      </c>
      <c r="G76077">
        <v>34</v>
      </c>
      <c r="H76077">
        <v>34</v>
      </c>
      <c r="I76077" s="1" t="s">
        <v>78622</v>
      </c>
    </row>
    <row r="76078" spans="1:9" x14ac:dyDescent="0.7">
      <c r="A76078">
        <v>58</v>
      </c>
      <c r="B76078" s="1" t="s">
        <v>14712</v>
      </c>
      <c r="C76078">
        <v>1301</v>
      </c>
      <c r="D76078" s="1" t="s">
        <v>30140</v>
      </c>
      <c r="E76078">
        <v>1232</v>
      </c>
      <c r="F76078" s="1" t="s">
        <v>46698</v>
      </c>
      <c r="G76078">
        <v>37</v>
      </c>
      <c r="H76078">
        <v>37</v>
      </c>
      <c r="I76078" s="1" t="s">
        <v>78623</v>
      </c>
    </row>
    <row r="76079" spans="1:9" x14ac:dyDescent="0.7">
      <c r="A76079">
        <v>58</v>
      </c>
      <c r="B76079" s="1" t="s">
        <v>14712</v>
      </c>
      <c r="C76079">
        <v>1293</v>
      </c>
      <c r="D76079" s="1" t="s">
        <v>29843</v>
      </c>
      <c r="E76079">
        <v>1312</v>
      </c>
      <c r="F76079" s="1" t="s">
        <v>66502</v>
      </c>
      <c r="G76079">
        <v>33</v>
      </c>
      <c r="H76079">
        <v>23</v>
      </c>
      <c r="I76079" s="1" t="s">
        <v>78624</v>
      </c>
    </row>
    <row r="76080" spans="1:9" x14ac:dyDescent="0.7">
      <c r="A76080">
        <v>58</v>
      </c>
      <c r="B76080" s="1" t="s">
        <v>14712</v>
      </c>
      <c r="C76080">
        <v>1301</v>
      </c>
      <c r="D76080" s="1" t="s">
        <v>30140</v>
      </c>
      <c r="E76080">
        <v>152</v>
      </c>
      <c r="F76080" s="1" t="s">
        <v>48763</v>
      </c>
      <c r="G76080">
        <v>39</v>
      </c>
      <c r="H76080">
        <v>39</v>
      </c>
      <c r="I76080" s="1" t="s">
        <v>78625</v>
      </c>
    </row>
    <row r="76081" spans="1:9" x14ac:dyDescent="0.7">
      <c r="A76081">
        <v>58</v>
      </c>
      <c r="B76081" s="1" t="s">
        <v>14712</v>
      </c>
      <c r="C76081">
        <v>1301</v>
      </c>
      <c r="D76081" s="1" t="s">
        <v>30140</v>
      </c>
      <c r="E76081">
        <v>1311</v>
      </c>
      <c r="F76081" s="1" t="s">
        <v>46528</v>
      </c>
      <c r="G76081">
        <v>31</v>
      </c>
      <c r="H76081">
        <v>31</v>
      </c>
      <c r="I76081" s="1" t="s">
        <v>78626</v>
      </c>
    </row>
    <row r="76082" spans="1:9" x14ac:dyDescent="0.7">
      <c r="A76082">
        <v>58</v>
      </c>
      <c r="B76082" s="1" t="s">
        <v>14712</v>
      </c>
      <c r="C76082">
        <v>1301</v>
      </c>
      <c r="D76082" s="1" t="s">
        <v>30140</v>
      </c>
      <c r="E76082">
        <v>223</v>
      </c>
      <c r="F76082" s="1" t="s">
        <v>59681</v>
      </c>
      <c r="G76082">
        <v>43</v>
      </c>
      <c r="H76082">
        <v>40</v>
      </c>
      <c r="I76082" s="1" t="s">
        <v>78627</v>
      </c>
    </row>
    <row r="76083" spans="1:9" x14ac:dyDescent="0.7">
      <c r="A76083">
        <v>58</v>
      </c>
      <c r="B76083" s="1" t="s">
        <v>14712</v>
      </c>
      <c r="C76083">
        <v>1301</v>
      </c>
      <c r="D76083" s="1" t="s">
        <v>30140</v>
      </c>
      <c r="E76083">
        <v>1212</v>
      </c>
      <c r="F76083" s="1" t="s">
        <v>48962</v>
      </c>
      <c r="G76083">
        <v>25</v>
      </c>
      <c r="H76083">
        <v>25</v>
      </c>
      <c r="I76083" s="1" t="s">
        <v>78628</v>
      </c>
    </row>
    <row r="76084" spans="1:9" x14ac:dyDescent="0.7">
      <c r="A76084">
        <v>58</v>
      </c>
      <c r="B76084" s="1" t="s">
        <v>14712</v>
      </c>
      <c r="C76084">
        <v>1301</v>
      </c>
      <c r="D76084" s="1" t="s">
        <v>30140</v>
      </c>
      <c r="E76084">
        <v>1212</v>
      </c>
      <c r="F76084" s="1" t="s">
        <v>48962</v>
      </c>
      <c r="G76084">
        <v>25</v>
      </c>
      <c r="H76084">
        <v>35</v>
      </c>
      <c r="I76084" s="1" t="s">
        <v>78629</v>
      </c>
    </row>
    <row r="76085" spans="1:9" x14ac:dyDescent="0.7">
      <c r="A76085">
        <v>58</v>
      </c>
      <c r="B76085" s="1" t="s">
        <v>14712</v>
      </c>
      <c r="C76085">
        <v>818</v>
      </c>
      <c r="D76085" s="1" t="s">
        <v>65801</v>
      </c>
      <c r="E76085">
        <v>1301</v>
      </c>
      <c r="F76085" s="1" t="s">
        <v>30140</v>
      </c>
      <c r="G76085">
        <v>18</v>
      </c>
      <c r="H76085">
        <v>34</v>
      </c>
      <c r="I76085" s="1" t="s">
        <v>78630</v>
      </c>
    </row>
    <row r="76086" spans="1:9" x14ac:dyDescent="0.7">
      <c r="A76086">
        <v>58</v>
      </c>
      <c r="B76086" s="1" t="s">
        <v>14712</v>
      </c>
      <c r="C76086">
        <v>818</v>
      </c>
      <c r="D76086" s="1" t="s">
        <v>65801</v>
      </c>
      <c r="E76086">
        <v>1288</v>
      </c>
      <c r="F76086" s="1" t="s">
        <v>13016</v>
      </c>
      <c r="G76086">
        <v>42</v>
      </c>
      <c r="H76086">
        <v>39</v>
      </c>
      <c r="I76086" s="1" t="s">
        <v>78631</v>
      </c>
    </row>
    <row r="76087" spans="1:9" x14ac:dyDescent="0.7">
      <c r="A76087">
        <v>58</v>
      </c>
      <c r="B76087" s="1" t="s">
        <v>14712</v>
      </c>
      <c r="C76087">
        <v>1293</v>
      </c>
      <c r="D76087" s="1" t="s">
        <v>29843</v>
      </c>
      <c r="E76087">
        <v>1249</v>
      </c>
      <c r="F76087" s="1" t="s">
        <v>55756</v>
      </c>
      <c r="G76087">
        <v>30</v>
      </c>
      <c r="H76087">
        <v>32</v>
      </c>
      <c r="I76087" s="1" t="s">
        <v>78632</v>
      </c>
    </row>
    <row r="76088" spans="1:9" x14ac:dyDescent="0.7">
      <c r="A76088">
        <v>58</v>
      </c>
      <c r="B76088" s="1" t="s">
        <v>14712</v>
      </c>
      <c r="C76088">
        <v>1293</v>
      </c>
      <c r="D76088" s="1" t="s">
        <v>29843</v>
      </c>
      <c r="E76088">
        <v>1312</v>
      </c>
      <c r="F76088" s="1" t="s">
        <v>66502</v>
      </c>
      <c r="G76088">
        <v>26</v>
      </c>
      <c r="H76088">
        <v>27</v>
      </c>
      <c r="I76088" s="1" t="s">
        <v>78633</v>
      </c>
    </row>
    <row r="76089" spans="1:9" x14ac:dyDescent="0.7">
      <c r="A76089">
        <v>58</v>
      </c>
      <c r="B76089" s="1" t="s">
        <v>14712</v>
      </c>
      <c r="C76089">
        <v>1293</v>
      </c>
      <c r="D76089" s="1" t="s">
        <v>29843</v>
      </c>
      <c r="E76089">
        <v>1300</v>
      </c>
      <c r="F76089" s="1" t="s">
        <v>66994</v>
      </c>
      <c r="G76089">
        <v>30</v>
      </c>
      <c r="H76089">
        <v>36</v>
      </c>
      <c r="I76089" s="1" t="s">
        <v>78634</v>
      </c>
    </row>
    <row r="76090" spans="1:9" x14ac:dyDescent="0.7">
      <c r="A76090">
        <v>58</v>
      </c>
      <c r="B76090" s="1" t="s">
        <v>14712</v>
      </c>
      <c r="C76090">
        <v>1301</v>
      </c>
      <c r="D76090" s="1" t="s">
        <v>30140</v>
      </c>
      <c r="E76090">
        <v>1249</v>
      </c>
      <c r="F76090" s="1" t="s">
        <v>55756</v>
      </c>
      <c r="G76090">
        <v>32</v>
      </c>
      <c r="H76090">
        <v>38</v>
      </c>
      <c r="I76090" s="1" t="s">
        <v>78635</v>
      </c>
    </row>
    <row r="76091" spans="1:9" x14ac:dyDescent="0.7">
      <c r="A76091">
        <v>58</v>
      </c>
      <c r="B76091" s="1" t="s">
        <v>14712</v>
      </c>
      <c r="C76091">
        <v>21</v>
      </c>
      <c r="D76091" s="1" t="s">
        <v>68507</v>
      </c>
      <c r="E76091">
        <v>208</v>
      </c>
      <c r="F76091" s="1" t="s">
        <v>66291</v>
      </c>
      <c r="G76091">
        <v>35</v>
      </c>
      <c r="H76091">
        <v>38</v>
      </c>
      <c r="I76091" s="1" t="s">
        <v>78636</v>
      </c>
    </row>
    <row r="76092" spans="1:9" x14ac:dyDescent="0.7">
      <c r="A76092">
        <v>58</v>
      </c>
      <c r="B76092" s="1" t="s">
        <v>14712</v>
      </c>
      <c r="C76092">
        <v>1249</v>
      </c>
      <c r="D76092" s="1" t="s">
        <v>55756</v>
      </c>
      <c r="E76092">
        <v>208</v>
      </c>
      <c r="F76092" s="1" t="s">
        <v>66291</v>
      </c>
      <c r="G76092">
        <v>34</v>
      </c>
      <c r="H76092">
        <v>34</v>
      </c>
      <c r="I76092" s="1" t="s">
        <v>78637</v>
      </c>
    </row>
    <row r="76093" spans="1:9" x14ac:dyDescent="0.7">
      <c r="A76093">
        <v>58</v>
      </c>
      <c r="B76093" s="1" t="s">
        <v>14712</v>
      </c>
      <c r="C76093">
        <v>1301</v>
      </c>
      <c r="D76093" s="1" t="s">
        <v>30140</v>
      </c>
      <c r="E76093">
        <v>1249</v>
      </c>
      <c r="F76093" s="1" t="s">
        <v>55756</v>
      </c>
      <c r="G76093">
        <v>33</v>
      </c>
      <c r="H76093">
        <v>33</v>
      </c>
      <c r="I76093" s="1" t="s">
        <v>78638</v>
      </c>
    </row>
    <row r="76094" spans="1:9" x14ac:dyDescent="0.7">
      <c r="A76094">
        <v>58</v>
      </c>
      <c r="B76094" s="1" t="s">
        <v>14712</v>
      </c>
      <c r="C76094">
        <v>223</v>
      </c>
      <c r="D76094" s="1" t="s">
        <v>59681</v>
      </c>
      <c r="E76094">
        <v>83</v>
      </c>
      <c r="F76094" s="1" t="s">
        <v>46708</v>
      </c>
      <c r="G76094">
        <v>54</v>
      </c>
      <c r="H76094">
        <v>44</v>
      </c>
      <c r="I76094" s="1" t="s">
        <v>78639</v>
      </c>
    </row>
    <row r="76095" spans="1:9" x14ac:dyDescent="0.7">
      <c r="A76095">
        <v>58</v>
      </c>
      <c r="B76095" s="1" t="s">
        <v>14712</v>
      </c>
      <c r="C76095">
        <v>374</v>
      </c>
      <c r="D76095" s="1" t="s">
        <v>18</v>
      </c>
      <c r="E76095">
        <v>378</v>
      </c>
      <c r="F76095" s="1" t="s">
        <v>36635</v>
      </c>
      <c r="G76095">
        <v>36</v>
      </c>
      <c r="H76095">
        <v>38</v>
      </c>
      <c r="I76095" s="1" t="s">
        <v>78640</v>
      </c>
    </row>
    <row r="76096" spans="1:9" x14ac:dyDescent="0.7">
      <c r="A76096">
        <v>58</v>
      </c>
      <c r="B76096" s="1" t="s">
        <v>14712</v>
      </c>
      <c r="C76096">
        <v>1301</v>
      </c>
      <c r="D76096" s="1" t="s">
        <v>30140</v>
      </c>
      <c r="E76096">
        <v>1311</v>
      </c>
      <c r="F76096" s="1" t="s">
        <v>46528</v>
      </c>
      <c r="G76096">
        <v>34</v>
      </c>
      <c r="H76096">
        <v>36</v>
      </c>
      <c r="I76096" s="1" t="s">
        <v>78641</v>
      </c>
    </row>
    <row r="76097" spans="1:9" x14ac:dyDescent="0.7">
      <c r="A76097">
        <v>58</v>
      </c>
      <c r="B76097" s="1" t="s">
        <v>14712</v>
      </c>
      <c r="C76097">
        <v>1293</v>
      </c>
      <c r="D76097" s="1" t="s">
        <v>29843</v>
      </c>
      <c r="E76097">
        <v>1162</v>
      </c>
      <c r="F76097" s="1" t="s">
        <v>6024</v>
      </c>
      <c r="G76097">
        <v>30</v>
      </c>
      <c r="H76097">
        <v>31</v>
      </c>
      <c r="I76097" s="1" t="s">
        <v>78642</v>
      </c>
    </row>
    <row r="76098" spans="1:9" x14ac:dyDescent="0.7">
      <c r="A76098">
        <v>58</v>
      </c>
      <c r="B76098" s="1" t="s">
        <v>14712</v>
      </c>
      <c r="C76098">
        <v>1293</v>
      </c>
      <c r="D76098" s="1" t="s">
        <v>29843</v>
      </c>
      <c r="E76098">
        <v>1162</v>
      </c>
      <c r="F76098" s="1" t="s">
        <v>6024</v>
      </c>
      <c r="G76098">
        <v>31</v>
      </c>
      <c r="H76098">
        <v>30</v>
      </c>
      <c r="I76098" s="1" t="s">
        <v>78643</v>
      </c>
    </row>
    <row r="76099" spans="1:9" x14ac:dyDescent="0.7">
      <c r="A76099">
        <v>58</v>
      </c>
      <c r="B76099" s="1" t="s">
        <v>14712</v>
      </c>
      <c r="C76099">
        <v>1293</v>
      </c>
      <c r="D76099" s="1" t="s">
        <v>29843</v>
      </c>
      <c r="E76099">
        <v>1311</v>
      </c>
      <c r="F76099" s="1" t="s">
        <v>46528</v>
      </c>
      <c r="G76099">
        <v>40</v>
      </c>
      <c r="H76099">
        <v>36</v>
      </c>
      <c r="I76099" s="1" t="s">
        <v>78644</v>
      </c>
    </row>
    <row r="76100" spans="1:9" x14ac:dyDescent="0.7">
      <c r="A76100">
        <v>58</v>
      </c>
      <c r="B76100" s="1" t="s">
        <v>14712</v>
      </c>
      <c r="C76100">
        <v>1301</v>
      </c>
      <c r="D76100" s="1" t="s">
        <v>30140</v>
      </c>
      <c r="E76100">
        <v>1311</v>
      </c>
      <c r="F76100" s="1" t="s">
        <v>46528</v>
      </c>
      <c r="G76100">
        <v>32</v>
      </c>
      <c r="H76100">
        <v>35</v>
      </c>
      <c r="I76100" s="1" t="s">
        <v>78645</v>
      </c>
    </row>
    <row r="76101" spans="1:9" x14ac:dyDescent="0.7">
      <c r="A76101">
        <v>58</v>
      </c>
      <c r="B76101" s="1" t="s">
        <v>14712</v>
      </c>
      <c r="C76101">
        <v>1293</v>
      </c>
      <c r="D76101" s="1" t="s">
        <v>29843</v>
      </c>
      <c r="E76101">
        <v>1271</v>
      </c>
      <c r="F76101" s="1" t="s">
        <v>75311</v>
      </c>
      <c r="G76101">
        <v>42</v>
      </c>
      <c r="H76101">
        <v>38</v>
      </c>
      <c r="I76101" s="1" t="s">
        <v>78646</v>
      </c>
    </row>
    <row r="76102" spans="1:9" x14ac:dyDescent="0.7">
      <c r="A76102">
        <v>58</v>
      </c>
      <c r="B76102" s="1" t="s">
        <v>14712</v>
      </c>
      <c r="C76102">
        <v>1293</v>
      </c>
      <c r="D76102" s="1" t="s">
        <v>29843</v>
      </c>
      <c r="E76102">
        <v>198</v>
      </c>
      <c r="F76102" s="1" t="s">
        <v>6326</v>
      </c>
      <c r="G76102">
        <v>47</v>
      </c>
      <c r="H76102">
        <v>46</v>
      </c>
      <c r="I76102" s="1" t="s">
        <v>78647</v>
      </c>
    </row>
    <row r="76103" spans="1:9" x14ac:dyDescent="0.7">
      <c r="A76103">
        <v>58</v>
      </c>
      <c r="B76103" s="1" t="s">
        <v>14712</v>
      </c>
      <c r="C76103">
        <v>1293</v>
      </c>
      <c r="D76103" s="1" t="s">
        <v>29843</v>
      </c>
      <c r="E76103">
        <v>1311</v>
      </c>
      <c r="F76103" s="1" t="s">
        <v>46528</v>
      </c>
      <c r="G76103">
        <v>37</v>
      </c>
      <c r="H76103">
        <v>39</v>
      </c>
      <c r="I76103" s="1" t="s">
        <v>78648</v>
      </c>
    </row>
    <row r="76104" spans="1:9" x14ac:dyDescent="0.7">
      <c r="A76104">
        <v>58</v>
      </c>
      <c r="B76104" s="1" t="s">
        <v>14712</v>
      </c>
      <c r="C76104">
        <v>1293</v>
      </c>
      <c r="D76104" s="1" t="s">
        <v>29843</v>
      </c>
      <c r="E76104">
        <v>1311</v>
      </c>
      <c r="F76104" s="1" t="s">
        <v>46528</v>
      </c>
      <c r="G76104">
        <v>42</v>
      </c>
      <c r="H76104">
        <v>36</v>
      </c>
      <c r="I76104" s="1" t="s">
        <v>78649</v>
      </c>
    </row>
    <row r="76105" spans="1:9" x14ac:dyDescent="0.7">
      <c r="A76105">
        <v>58</v>
      </c>
      <c r="B76105" s="1" t="s">
        <v>14712</v>
      </c>
      <c r="C76105">
        <v>1293</v>
      </c>
      <c r="D76105" s="1" t="s">
        <v>29843</v>
      </c>
      <c r="E76105">
        <v>1162</v>
      </c>
      <c r="F76105" s="1" t="s">
        <v>6024</v>
      </c>
      <c r="G76105">
        <v>30</v>
      </c>
      <c r="H76105">
        <v>32</v>
      </c>
      <c r="I76105" s="1" t="s">
        <v>78650</v>
      </c>
    </row>
    <row r="76106" spans="1:9" x14ac:dyDescent="0.7">
      <c r="A76106">
        <v>58</v>
      </c>
      <c r="B76106" s="1" t="s">
        <v>14712</v>
      </c>
      <c r="C76106">
        <v>1293</v>
      </c>
      <c r="D76106" s="1" t="s">
        <v>29843</v>
      </c>
      <c r="E76106">
        <v>8</v>
      </c>
      <c r="F76106" s="1" t="s">
        <v>38616</v>
      </c>
      <c r="G76106">
        <v>32</v>
      </c>
      <c r="H76106">
        <v>32</v>
      </c>
      <c r="I76106" s="1" t="s">
        <v>78651</v>
      </c>
    </row>
    <row r="76107" spans="1:9" x14ac:dyDescent="0.7">
      <c r="A76107">
        <v>58</v>
      </c>
      <c r="B76107" s="1" t="s">
        <v>14712</v>
      </c>
      <c r="C76107">
        <v>55</v>
      </c>
      <c r="D76107" s="1" t="s">
        <v>3459</v>
      </c>
      <c r="E76107">
        <v>1206</v>
      </c>
      <c r="F76107" s="1" t="s">
        <v>65</v>
      </c>
      <c r="G76107">
        <v>57</v>
      </c>
      <c r="H76107">
        <v>47</v>
      </c>
      <c r="I76107" s="1" t="s">
        <v>78652</v>
      </c>
    </row>
    <row r="76108" spans="1:9" x14ac:dyDescent="0.7">
      <c r="A76108">
        <v>58</v>
      </c>
      <c r="B76108" s="1" t="s">
        <v>14712</v>
      </c>
      <c r="C76108">
        <v>1293</v>
      </c>
      <c r="D76108" s="1" t="s">
        <v>29843</v>
      </c>
      <c r="E76108">
        <v>1311</v>
      </c>
      <c r="F76108" s="1" t="s">
        <v>46528</v>
      </c>
      <c r="G76108">
        <v>27</v>
      </c>
      <c r="H76108">
        <v>30</v>
      </c>
      <c r="I76108" s="1" t="s">
        <v>78653</v>
      </c>
    </row>
    <row r="76109" spans="1:9" x14ac:dyDescent="0.7">
      <c r="A76109">
        <v>58</v>
      </c>
      <c r="B76109" s="1" t="s">
        <v>14712</v>
      </c>
      <c r="C76109">
        <v>1301</v>
      </c>
      <c r="D76109" s="1" t="s">
        <v>30140</v>
      </c>
      <c r="E76109">
        <v>1206</v>
      </c>
      <c r="F76109" s="1" t="s">
        <v>65</v>
      </c>
      <c r="G76109">
        <v>34</v>
      </c>
      <c r="H76109">
        <v>35</v>
      </c>
      <c r="I76109" s="1" t="s">
        <v>78654</v>
      </c>
    </row>
    <row r="76110" spans="1:9" x14ac:dyDescent="0.7">
      <c r="A76110">
        <v>58</v>
      </c>
      <c r="B76110" s="1" t="s">
        <v>14712</v>
      </c>
      <c r="C76110">
        <v>1293</v>
      </c>
      <c r="D76110" s="1" t="s">
        <v>29843</v>
      </c>
      <c r="E76110">
        <v>198</v>
      </c>
      <c r="F76110" s="1" t="s">
        <v>6326</v>
      </c>
      <c r="G76110">
        <v>45</v>
      </c>
      <c r="H76110">
        <v>48</v>
      </c>
      <c r="I76110" s="1" t="s">
        <v>78655</v>
      </c>
    </row>
    <row r="76111" spans="1:9" x14ac:dyDescent="0.7">
      <c r="A76111">
        <v>58</v>
      </c>
      <c r="B76111" s="1" t="s">
        <v>14712</v>
      </c>
      <c r="C76111">
        <v>1301</v>
      </c>
      <c r="D76111" s="1" t="s">
        <v>30140</v>
      </c>
      <c r="E76111">
        <v>1206</v>
      </c>
      <c r="F76111" s="1" t="s">
        <v>65</v>
      </c>
      <c r="G76111">
        <v>42</v>
      </c>
      <c r="H76111">
        <v>42</v>
      </c>
      <c r="I76111" s="1" t="s">
        <v>78656</v>
      </c>
    </row>
    <row r="76112" spans="1:9" x14ac:dyDescent="0.7">
      <c r="A76112">
        <v>58</v>
      </c>
      <c r="B76112" s="1" t="s">
        <v>14712</v>
      </c>
      <c r="C76112">
        <v>1293</v>
      </c>
      <c r="D76112" s="1" t="s">
        <v>29843</v>
      </c>
      <c r="E76112">
        <v>1311</v>
      </c>
      <c r="F76112" s="1" t="s">
        <v>46528</v>
      </c>
      <c r="G76112">
        <v>34</v>
      </c>
      <c r="H76112">
        <v>40</v>
      </c>
      <c r="I76112" s="1" t="s">
        <v>78657</v>
      </c>
    </row>
    <row r="76113" spans="1:9" x14ac:dyDescent="0.7">
      <c r="A76113">
        <v>58</v>
      </c>
      <c r="B76113" s="1" t="s">
        <v>14712</v>
      </c>
      <c r="C76113">
        <v>1293</v>
      </c>
      <c r="D76113" s="1" t="s">
        <v>29843</v>
      </c>
      <c r="E76113">
        <v>560</v>
      </c>
      <c r="F76113" s="1" t="s">
        <v>13622</v>
      </c>
      <c r="G76113">
        <v>26</v>
      </c>
      <c r="H76113">
        <v>30</v>
      </c>
      <c r="I76113" s="1" t="s">
        <v>78658</v>
      </c>
    </row>
    <row r="76114" spans="1:9" x14ac:dyDescent="0.7">
      <c r="A76114">
        <v>58</v>
      </c>
      <c r="B76114" s="1" t="s">
        <v>14712</v>
      </c>
      <c r="C76114">
        <v>1200</v>
      </c>
      <c r="D76114" s="1" t="s">
        <v>64414</v>
      </c>
      <c r="E76114">
        <v>8</v>
      </c>
      <c r="F76114" s="1" t="s">
        <v>38616</v>
      </c>
      <c r="G76114">
        <v>36</v>
      </c>
      <c r="H76114">
        <v>36</v>
      </c>
      <c r="I76114" s="1" t="s">
        <v>78659</v>
      </c>
    </row>
    <row r="76115" spans="1:9" x14ac:dyDescent="0.7">
      <c r="A76115">
        <v>58</v>
      </c>
      <c r="B76115" s="1" t="s">
        <v>14712</v>
      </c>
      <c r="C76115">
        <v>1212</v>
      </c>
      <c r="D76115" s="1" t="s">
        <v>48962</v>
      </c>
      <c r="E76115">
        <v>1228</v>
      </c>
      <c r="F76115" s="1" t="s">
        <v>66590</v>
      </c>
      <c r="G76115">
        <v>23</v>
      </c>
      <c r="H76115">
        <v>24</v>
      </c>
      <c r="I76115" s="1" t="s">
        <v>78660</v>
      </c>
    </row>
    <row r="76116" spans="1:9" x14ac:dyDescent="0.7">
      <c r="A76116">
        <v>58</v>
      </c>
      <c r="B76116" s="1" t="s">
        <v>14712</v>
      </c>
      <c r="C76116">
        <v>21</v>
      </c>
      <c r="D76116" s="1" t="s">
        <v>68507</v>
      </c>
      <c r="E76116">
        <v>208</v>
      </c>
      <c r="F76116" s="1" t="s">
        <v>66291</v>
      </c>
      <c r="G76116">
        <v>32</v>
      </c>
      <c r="H76116">
        <v>32</v>
      </c>
      <c r="I76116" s="1" t="s">
        <v>78661</v>
      </c>
    </row>
    <row r="76117" spans="1:9" x14ac:dyDescent="0.7">
      <c r="A76117">
        <v>58</v>
      </c>
      <c r="B76117" s="1" t="s">
        <v>14712</v>
      </c>
      <c r="C76117">
        <v>1301</v>
      </c>
      <c r="D76117" s="1" t="s">
        <v>30140</v>
      </c>
      <c r="E76117">
        <v>96</v>
      </c>
      <c r="F76117" s="1" t="s">
        <v>642</v>
      </c>
      <c r="G76117">
        <v>26</v>
      </c>
      <c r="H76117">
        <v>32</v>
      </c>
      <c r="I76117" s="1" t="s">
        <v>78662</v>
      </c>
    </row>
    <row r="76118" spans="1:9" x14ac:dyDescent="0.7">
      <c r="A76118">
        <v>58</v>
      </c>
      <c r="B76118" s="1" t="s">
        <v>14712</v>
      </c>
      <c r="C76118">
        <v>1301</v>
      </c>
      <c r="D76118" s="1" t="s">
        <v>30140</v>
      </c>
      <c r="E76118">
        <v>1162</v>
      </c>
      <c r="F76118" s="1" t="s">
        <v>6024</v>
      </c>
      <c r="G76118">
        <v>24</v>
      </c>
      <c r="H76118">
        <v>39</v>
      </c>
      <c r="I76118" s="1" t="s">
        <v>78663</v>
      </c>
    </row>
    <row r="76119" spans="1:9" x14ac:dyDescent="0.7">
      <c r="A76119">
        <v>58</v>
      </c>
      <c r="B76119" s="1" t="s">
        <v>14712</v>
      </c>
      <c r="C76119">
        <v>1293</v>
      </c>
      <c r="D76119" s="1" t="s">
        <v>29843</v>
      </c>
      <c r="E76119">
        <v>560</v>
      </c>
      <c r="F76119" s="1" t="s">
        <v>13622</v>
      </c>
      <c r="G76119">
        <v>27</v>
      </c>
      <c r="H76119">
        <v>30</v>
      </c>
      <c r="I76119" s="1" t="s">
        <v>78664</v>
      </c>
    </row>
    <row r="76120" spans="1:9" x14ac:dyDescent="0.7">
      <c r="A76120">
        <v>58</v>
      </c>
      <c r="B76120" s="1" t="s">
        <v>14712</v>
      </c>
      <c r="C76120">
        <v>1288</v>
      </c>
      <c r="D76120" s="1" t="s">
        <v>13016</v>
      </c>
      <c r="E76120">
        <v>1212</v>
      </c>
      <c r="F76120" s="1" t="s">
        <v>48962</v>
      </c>
      <c r="G76120">
        <v>30</v>
      </c>
      <c r="H76120">
        <v>26</v>
      </c>
      <c r="I76120" s="1" t="s">
        <v>78665</v>
      </c>
    </row>
    <row r="76121" spans="1:9" x14ac:dyDescent="0.7">
      <c r="A76121">
        <v>58</v>
      </c>
      <c r="B76121" s="1" t="s">
        <v>14712</v>
      </c>
      <c r="C76121">
        <v>1268</v>
      </c>
      <c r="D76121" s="1" t="s">
        <v>45819</v>
      </c>
      <c r="E76121">
        <v>1212</v>
      </c>
      <c r="F76121" s="1" t="s">
        <v>48962</v>
      </c>
      <c r="G76121">
        <v>42</v>
      </c>
      <c r="H76121">
        <v>35</v>
      </c>
      <c r="I76121" s="1" t="s">
        <v>78666</v>
      </c>
    </row>
    <row r="76122" spans="1:9" x14ac:dyDescent="0.7">
      <c r="A76122">
        <v>58</v>
      </c>
      <c r="B76122" s="1" t="s">
        <v>14712</v>
      </c>
      <c r="C76122">
        <v>1301</v>
      </c>
      <c r="D76122" s="1" t="s">
        <v>30140</v>
      </c>
      <c r="E76122">
        <v>1249</v>
      </c>
      <c r="F76122" s="1" t="s">
        <v>55756</v>
      </c>
      <c r="G76122">
        <v>28</v>
      </c>
      <c r="H76122">
        <v>35</v>
      </c>
      <c r="I76122" s="1" t="s">
        <v>78667</v>
      </c>
    </row>
    <row r="76123" spans="1:9" x14ac:dyDescent="0.7">
      <c r="A76123">
        <v>58</v>
      </c>
      <c r="B76123" s="1" t="s">
        <v>14712</v>
      </c>
      <c r="C76123">
        <v>1301</v>
      </c>
      <c r="D76123" s="1" t="s">
        <v>30140</v>
      </c>
      <c r="E76123">
        <v>1311</v>
      </c>
      <c r="F76123" s="1" t="s">
        <v>46528</v>
      </c>
      <c r="G76123">
        <v>25</v>
      </c>
      <c r="H76123">
        <v>29</v>
      </c>
      <c r="I76123" s="1" t="s">
        <v>78668</v>
      </c>
    </row>
    <row r="76124" spans="1:9" x14ac:dyDescent="0.7">
      <c r="A76124">
        <v>58</v>
      </c>
      <c r="B76124" s="1" t="s">
        <v>14712</v>
      </c>
      <c r="C76124">
        <v>721</v>
      </c>
      <c r="D76124" s="1" t="s">
        <v>3465</v>
      </c>
      <c r="E76124">
        <v>208</v>
      </c>
      <c r="F76124" s="1" t="s">
        <v>66291</v>
      </c>
      <c r="G76124">
        <v>10</v>
      </c>
      <c r="H76124">
        <v>7</v>
      </c>
      <c r="I76124" s="1" t="s">
        <v>78669</v>
      </c>
    </row>
    <row r="76125" spans="1:9" x14ac:dyDescent="0.7">
      <c r="A76125">
        <v>58</v>
      </c>
      <c r="B76125" s="1" t="s">
        <v>14712</v>
      </c>
      <c r="C76125">
        <v>94</v>
      </c>
      <c r="D76125" s="1" t="s">
        <v>1504</v>
      </c>
      <c r="E76125">
        <v>1200</v>
      </c>
      <c r="F76125" s="1" t="s">
        <v>64414</v>
      </c>
      <c r="G76125">
        <v>18</v>
      </c>
      <c r="H76125">
        <v>25</v>
      </c>
      <c r="I76125" s="1" t="s">
        <v>78670</v>
      </c>
    </row>
    <row r="76126" spans="1:9" x14ac:dyDescent="0.7">
      <c r="A76126">
        <v>58</v>
      </c>
      <c r="B76126" s="1" t="s">
        <v>14712</v>
      </c>
      <c r="C76126">
        <v>721</v>
      </c>
      <c r="D76126" s="1" t="s">
        <v>3465</v>
      </c>
      <c r="E76126">
        <v>1301</v>
      </c>
      <c r="F76126" s="1" t="s">
        <v>30140</v>
      </c>
      <c r="G76126">
        <v>28</v>
      </c>
      <c r="H76126">
        <v>25</v>
      </c>
      <c r="I76126" s="1" t="s">
        <v>78671</v>
      </c>
    </row>
    <row r="76127" spans="1:9" x14ac:dyDescent="0.7">
      <c r="A76127">
        <v>58</v>
      </c>
      <c r="B76127" s="1" t="s">
        <v>14712</v>
      </c>
      <c r="C76127">
        <v>1278</v>
      </c>
      <c r="D76127" s="1" t="s">
        <v>20978</v>
      </c>
      <c r="E76127">
        <v>1299</v>
      </c>
      <c r="F76127" s="1" t="s">
        <v>6301</v>
      </c>
      <c r="G76127">
        <v>31</v>
      </c>
      <c r="H76127">
        <v>33</v>
      </c>
      <c r="I76127" s="1" t="s">
        <v>78672</v>
      </c>
    </row>
    <row r="76128" spans="1:9" x14ac:dyDescent="0.7">
      <c r="A76128">
        <v>58</v>
      </c>
      <c r="B76128" s="1" t="s">
        <v>14712</v>
      </c>
      <c r="C76128">
        <v>721</v>
      </c>
      <c r="D76128" s="1" t="s">
        <v>3465</v>
      </c>
      <c r="E76128">
        <v>1293</v>
      </c>
      <c r="F76128" s="1" t="s">
        <v>29843</v>
      </c>
      <c r="G76128">
        <v>11</v>
      </c>
      <c r="H76128">
        <v>20</v>
      </c>
      <c r="I76128" s="1" t="s">
        <v>78673</v>
      </c>
    </row>
    <row r="76129" spans="1:9" x14ac:dyDescent="0.7">
      <c r="A76129">
        <v>58</v>
      </c>
      <c r="B76129" s="1" t="s">
        <v>14712</v>
      </c>
      <c r="C76129">
        <v>721</v>
      </c>
      <c r="D76129" s="1" t="s">
        <v>3465</v>
      </c>
      <c r="E76129">
        <v>1299</v>
      </c>
      <c r="F76129" s="1" t="s">
        <v>6301</v>
      </c>
      <c r="G76129">
        <v>35</v>
      </c>
      <c r="H76129">
        <v>32</v>
      </c>
      <c r="I76129" s="1" t="s">
        <v>78674</v>
      </c>
    </row>
    <row r="76130" spans="1:9" x14ac:dyDescent="0.7">
      <c r="A76130">
        <v>58</v>
      </c>
      <c r="B76130" s="1" t="s">
        <v>14712</v>
      </c>
      <c r="C76130">
        <v>1206</v>
      </c>
      <c r="D76130" s="1" t="s">
        <v>65</v>
      </c>
      <c r="E76130">
        <v>1288</v>
      </c>
      <c r="F76130" s="1" t="s">
        <v>13016</v>
      </c>
      <c r="G76130">
        <v>25</v>
      </c>
      <c r="H76130">
        <v>26</v>
      </c>
      <c r="I76130" s="1" t="s">
        <v>78675</v>
      </c>
    </row>
    <row r="76131" spans="1:9" x14ac:dyDescent="0.7">
      <c r="A76131">
        <v>58</v>
      </c>
      <c r="B76131" s="1" t="s">
        <v>14712</v>
      </c>
      <c r="C76131">
        <v>1206</v>
      </c>
      <c r="D76131" s="1" t="s">
        <v>65</v>
      </c>
      <c r="E76131">
        <v>1299</v>
      </c>
      <c r="F76131" s="1" t="s">
        <v>6301</v>
      </c>
      <c r="G76131">
        <v>35</v>
      </c>
      <c r="H76131">
        <v>40</v>
      </c>
      <c r="I76131" s="1" t="s">
        <v>78676</v>
      </c>
    </row>
    <row r="76132" spans="1:9" x14ac:dyDescent="0.7">
      <c r="A76132">
        <v>58</v>
      </c>
      <c r="B76132" s="1" t="s">
        <v>14712</v>
      </c>
      <c r="C76132">
        <v>1206</v>
      </c>
      <c r="D76132" s="1" t="s">
        <v>65</v>
      </c>
      <c r="E76132">
        <v>1288</v>
      </c>
      <c r="F76132" s="1" t="s">
        <v>13016</v>
      </c>
      <c r="G76132">
        <v>35</v>
      </c>
      <c r="H76132">
        <v>37</v>
      </c>
      <c r="I76132" s="1" t="s">
        <v>78677</v>
      </c>
    </row>
    <row r="76133" spans="1:9" x14ac:dyDescent="0.7">
      <c r="A76133">
        <v>58</v>
      </c>
      <c r="B76133" s="1" t="s">
        <v>14712</v>
      </c>
      <c r="C76133">
        <v>721</v>
      </c>
      <c r="D76133" s="1" t="s">
        <v>3465</v>
      </c>
      <c r="E76133">
        <v>1200</v>
      </c>
      <c r="F76133" s="1" t="s">
        <v>64414</v>
      </c>
      <c r="G76133">
        <v>20</v>
      </c>
      <c r="H76133">
        <v>24</v>
      </c>
      <c r="I76133" s="1" t="s">
        <v>78678</v>
      </c>
    </row>
    <row r="76134" spans="1:9" x14ac:dyDescent="0.7">
      <c r="A76134">
        <v>58</v>
      </c>
      <c r="B76134" s="1" t="s">
        <v>14712</v>
      </c>
      <c r="C76134">
        <v>1301</v>
      </c>
      <c r="D76134" s="1" t="s">
        <v>30140</v>
      </c>
      <c r="E76134">
        <v>1249</v>
      </c>
      <c r="F76134" s="1" t="s">
        <v>55756</v>
      </c>
      <c r="G76134">
        <v>30</v>
      </c>
      <c r="H76134">
        <v>34</v>
      </c>
      <c r="I76134" s="1" t="s">
        <v>78679</v>
      </c>
    </row>
    <row r="76135" spans="1:9" x14ac:dyDescent="0.7">
      <c r="A76135">
        <v>58</v>
      </c>
      <c r="B76135" s="1" t="s">
        <v>14712</v>
      </c>
      <c r="C76135">
        <v>15</v>
      </c>
      <c r="D76135" s="1" t="s">
        <v>1571</v>
      </c>
      <c r="E76135">
        <v>1291</v>
      </c>
      <c r="F76135" s="1" t="s">
        <v>10788</v>
      </c>
      <c r="G76135">
        <v>63</v>
      </c>
      <c r="H76135">
        <v>59</v>
      </c>
      <c r="I76135" s="1" t="s">
        <v>78680</v>
      </c>
    </row>
    <row r="76136" spans="1:9" x14ac:dyDescent="0.7">
      <c r="A76136">
        <v>58</v>
      </c>
      <c r="B76136" s="1" t="s">
        <v>14712</v>
      </c>
      <c r="C76136">
        <v>721</v>
      </c>
      <c r="D76136" s="1" t="s">
        <v>3465</v>
      </c>
      <c r="E76136">
        <v>1228</v>
      </c>
      <c r="F76136" s="1" t="s">
        <v>66590</v>
      </c>
      <c r="G76136">
        <v>21</v>
      </c>
      <c r="H76136">
        <v>28</v>
      </c>
      <c r="I76136" s="1" t="s">
        <v>78681</v>
      </c>
    </row>
    <row r="76137" spans="1:9" x14ac:dyDescent="0.7">
      <c r="A76137">
        <v>58</v>
      </c>
      <c r="B76137" s="1" t="s">
        <v>14712</v>
      </c>
      <c r="C76137">
        <v>721</v>
      </c>
      <c r="D76137" s="1" t="s">
        <v>3465</v>
      </c>
      <c r="E76137">
        <v>1249</v>
      </c>
      <c r="F76137" s="1" t="s">
        <v>55756</v>
      </c>
      <c r="G76137">
        <v>25</v>
      </c>
      <c r="H76137">
        <v>39</v>
      </c>
      <c r="I76137" s="1" t="s">
        <v>78682</v>
      </c>
    </row>
    <row r="76138" spans="1:9" x14ac:dyDescent="0.7">
      <c r="A76138">
        <v>58</v>
      </c>
      <c r="B76138" s="1" t="s">
        <v>14712</v>
      </c>
      <c r="C76138">
        <v>1278</v>
      </c>
      <c r="D76138" s="1" t="s">
        <v>20978</v>
      </c>
      <c r="E76138">
        <v>198</v>
      </c>
      <c r="F76138" s="1" t="s">
        <v>6326</v>
      </c>
      <c r="G76138">
        <v>23</v>
      </c>
      <c r="H76138">
        <v>19</v>
      </c>
      <c r="I76138" s="1" t="s">
        <v>78683</v>
      </c>
    </row>
    <row r="76139" spans="1:9" x14ac:dyDescent="0.7">
      <c r="A76139">
        <v>58</v>
      </c>
      <c r="B76139" s="1" t="s">
        <v>14712</v>
      </c>
      <c r="C76139">
        <v>1278</v>
      </c>
      <c r="D76139" s="1" t="s">
        <v>20978</v>
      </c>
      <c r="E76139">
        <v>198</v>
      </c>
      <c r="F76139" s="1" t="s">
        <v>6326</v>
      </c>
      <c r="G76139">
        <v>29</v>
      </c>
      <c r="H76139">
        <v>27</v>
      </c>
      <c r="I76139" s="1" t="s">
        <v>78684</v>
      </c>
    </row>
    <row r="76140" spans="1:9" x14ac:dyDescent="0.7">
      <c r="A76140">
        <v>58</v>
      </c>
      <c r="B76140" s="1" t="s">
        <v>14712</v>
      </c>
      <c r="C76140">
        <v>1278</v>
      </c>
      <c r="D76140" s="1" t="s">
        <v>20978</v>
      </c>
      <c r="E76140">
        <v>1299</v>
      </c>
      <c r="F76140" s="1" t="s">
        <v>6301</v>
      </c>
      <c r="G76140">
        <v>38</v>
      </c>
      <c r="H76140">
        <v>38</v>
      </c>
      <c r="I76140" s="1" t="s">
        <v>78685</v>
      </c>
    </row>
    <row r="76141" spans="1:9" x14ac:dyDescent="0.7">
      <c r="A76141">
        <v>58</v>
      </c>
      <c r="B76141" s="1" t="s">
        <v>14712</v>
      </c>
      <c r="C76141">
        <v>560</v>
      </c>
      <c r="D76141" s="1" t="s">
        <v>13622</v>
      </c>
      <c r="E76141">
        <v>1293</v>
      </c>
      <c r="F76141" s="1" t="s">
        <v>29843</v>
      </c>
      <c r="G76141">
        <v>28</v>
      </c>
      <c r="H76141">
        <v>29</v>
      </c>
      <c r="I76141" s="1" t="s">
        <v>78686</v>
      </c>
    </row>
    <row r="76142" spans="1:9" x14ac:dyDescent="0.7">
      <c r="A76142">
        <v>58</v>
      </c>
      <c r="B76142" s="1" t="s">
        <v>14712</v>
      </c>
      <c r="C76142">
        <v>1278</v>
      </c>
      <c r="D76142" s="1" t="s">
        <v>20978</v>
      </c>
      <c r="E76142">
        <v>1299</v>
      </c>
      <c r="F76142" s="1" t="s">
        <v>6301</v>
      </c>
      <c r="G76142">
        <v>22</v>
      </c>
      <c r="H76142">
        <v>22</v>
      </c>
      <c r="I76142" s="1" t="s">
        <v>78687</v>
      </c>
    </row>
    <row r="76143" spans="1:9" x14ac:dyDescent="0.7">
      <c r="A76143">
        <v>58</v>
      </c>
      <c r="B76143" s="1" t="s">
        <v>14712</v>
      </c>
      <c r="C76143">
        <v>1278</v>
      </c>
      <c r="D76143" s="1" t="s">
        <v>20978</v>
      </c>
      <c r="E76143">
        <v>1299</v>
      </c>
      <c r="F76143" s="1" t="s">
        <v>6301</v>
      </c>
      <c r="G76143">
        <v>21</v>
      </c>
      <c r="H76143">
        <v>32</v>
      </c>
      <c r="I76143" s="1" t="s">
        <v>78688</v>
      </c>
    </row>
    <row r="76144" spans="1:9" x14ac:dyDescent="0.7">
      <c r="A76144">
        <v>58</v>
      </c>
      <c r="B76144" s="1" t="s">
        <v>14712</v>
      </c>
      <c r="C76144">
        <v>721</v>
      </c>
      <c r="D76144" s="1" t="s">
        <v>3465</v>
      </c>
      <c r="E76144">
        <v>1301</v>
      </c>
      <c r="F76144" s="1" t="s">
        <v>30140</v>
      </c>
      <c r="G76144">
        <v>21</v>
      </c>
      <c r="H76144">
        <v>25</v>
      </c>
      <c r="I76144" s="1" t="s">
        <v>78689</v>
      </c>
    </row>
    <row r="76145" spans="1:9" x14ac:dyDescent="0.7">
      <c r="A76145">
        <v>58</v>
      </c>
      <c r="B76145" s="1" t="s">
        <v>14712</v>
      </c>
      <c r="C76145">
        <v>1212</v>
      </c>
      <c r="D76145" s="1" t="s">
        <v>48962</v>
      </c>
      <c r="E76145">
        <v>1301</v>
      </c>
      <c r="F76145" s="1" t="s">
        <v>30140</v>
      </c>
      <c r="G76145">
        <v>26</v>
      </c>
      <c r="H76145">
        <v>26</v>
      </c>
      <c r="I76145" s="1" t="s">
        <v>78690</v>
      </c>
    </row>
    <row r="76146" spans="1:9" x14ac:dyDescent="0.7">
      <c r="A76146">
        <v>58</v>
      </c>
      <c r="B76146" s="1" t="s">
        <v>14712</v>
      </c>
      <c r="C76146">
        <v>208</v>
      </c>
      <c r="D76146" s="1" t="s">
        <v>66291</v>
      </c>
      <c r="E76146">
        <v>1249</v>
      </c>
      <c r="F76146" s="1" t="s">
        <v>55756</v>
      </c>
      <c r="G76146">
        <v>27</v>
      </c>
      <c r="H76146">
        <v>30</v>
      </c>
      <c r="I76146" s="1" t="s">
        <v>78691</v>
      </c>
    </row>
    <row r="76147" spans="1:9" x14ac:dyDescent="0.7">
      <c r="A76147">
        <v>58</v>
      </c>
      <c r="B76147" s="1" t="s">
        <v>14712</v>
      </c>
      <c r="C76147">
        <v>1301</v>
      </c>
      <c r="D76147" s="1" t="s">
        <v>30140</v>
      </c>
      <c r="E76147">
        <v>1212</v>
      </c>
      <c r="F76147" s="1" t="s">
        <v>48962</v>
      </c>
      <c r="G76147">
        <v>36</v>
      </c>
      <c r="H76147">
        <v>32</v>
      </c>
      <c r="I76147" s="1" t="s">
        <v>78692</v>
      </c>
    </row>
    <row r="76148" spans="1:9" x14ac:dyDescent="0.7">
      <c r="A76148">
        <v>58</v>
      </c>
      <c r="B76148" s="1" t="s">
        <v>14712</v>
      </c>
      <c r="C76148">
        <v>721</v>
      </c>
      <c r="D76148" s="1" t="s">
        <v>3465</v>
      </c>
      <c r="E76148">
        <v>1293</v>
      </c>
      <c r="F76148" s="1" t="s">
        <v>29843</v>
      </c>
      <c r="G76148">
        <v>21</v>
      </c>
      <c r="H76148">
        <v>27</v>
      </c>
      <c r="I76148" s="1" t="s">
        <v>78693</v>
      </c>
    </row>
    <row r="76149" spans="1:9" x14ac:dyDescent="0.7">
      <c r="A76149">
        <v>58</v>
      </c>
      <c r="B76149" s="1" t="s">
        <v>14712</v>
      </c>
      <c r="C76149">
        <v>721</v>
      </c>
      <c r="D76149" s="1" t="s">
        <v>3465</v>
      </c>
      <c r="E76149">
        <v>1301</v>
      </c>
      <c r="F76149" s="1" t="s">
        <v>30140</v>
      </c>
      <c r="G76149">
        <v>23</v>
      </c>
      <c r="H76149">
        <v>22</v>
      </c>
      <c r="I76149" s="1" t="s">
        <v>78694</v>
      </c>
    </row>
    <row r="76150" spans="1:9" x14ac:dyDescent="0.7">
      <c r="A76150">
        <v>58</v>
      </c>
      <c r="B76150" s="1" t="s">
        <v>14712</v>
      </c>
      <c r="C76150">
        <v>208</v>
      </c>
      <c r="D76150" s="1" t="s">
        <v>66291</v>
      </c>
      <c r="E76150">
        <v>21</v>
      </c>
      <c r="F76150" s="1" t="s">
        <v>68507</v>
      </c>
      <c r="G76150">
        <v>27</v>
      </c>
      <c r="H76150">
        <v>28</v>
      </c>
      <c r="I76150" s="1" t="s">
        <v>78695</v>
      </c>
    </row>
    <row r="76151" spans="1:9" x14ac:dyDescent="0.7">
      <c r="A76151">
        <v>58</v>
      </c>
      <c r="B76151" s="1" t="s">
        <v>14712</v>
      </c>
      <c r="C76151">
        <v>1278</v>
      </c>
      <c r="D76151" s="1" t="s">
        <v>20978</v>
      </c>
      <c r="E76151">
        <v>1299</v>
      </c>
      <c r="F76151" s="1" t="s">
        <v>6301</v>
      </c>
      <c r="G76151">
        <v>23</v>
      </c>
      <c r="H76151">
        <v>27</v>
      </c>
      <c r="I76151" s="1" t="s">
        <v>78696</v>
      </c>
    </row>
    <row r="76152" spans="1:9" x14ac:dyDescent="0.7">
      <c r="A76152">
        <v>58</v>
      </c>
      <c r="B76152" s="1" t="s">
        <v>14712</v>
      </c>
      <c r="C76152">
        <v>208</v>
      </c>
      <c r="D76152" s="1" t="s">
        <v>66291</v>
      </c>
      <c r="E76152">
        <v>1249</v>
      </c>
      <c r="F76152" s="1" t="s">
        <v>55756</v>
      </c>
      <c r="G76152">
        <v>26</v>
      </c>
      <c r="H76152">
        <v>23</v>
      </c>
      <c r="I76152" s="1" t="s">
        <v>78697</v>
      </c>
    </row>
    <row r="76153" spans="1:9" x14ac:dyDescent="0.7">
      <c r="A76153">
        <v>58</v>
      </c>
      <c r="B76153" s="1" t="s">
        <v>14712</v>
      </c>
      <c r="C76153">
        <v>1278</v>
      </c>
      <c r="D76153" s="1" t="s">
        <v>20978</v>
      </c>
      <c r="E76153">
        <v>1299</v>
      </c>
      <c r="F76153" s="1" t="s">
        <v>6301</v>
      </c>
      <c r="G76153">
        <v>30</v>
      </c>
      <c r="H76153">
        <v>26</v>
      </c>
      <c r="I76153" s="1" t="s">
        <v>78698</v>
      </c>
    </row>
    <row r="76154" spans="1:9" x14ac:dyDescent="0.7">
      <c r="A76154">
        <v>58</v>
      </c>
      <c r="B76154" s="1" t="s">
        <v>14712</v>
      </c>
      <c r="C76154">
        <v>1288</v>
      </c>
      <c r="D76154" s="1" t="s">
        <v>13016</v>
      </c>
      <c r="E76154">
        <v>1311</v>
      </c>
      <c r="F76154" s="1" t="s">
        <v>46528</v>
      </c>
      <c r="G76154">
        <v>44</v>
      </c>
      <c r="H76154">
        <v>48</v>
      </c>
      <c r="I76154" s="1" t="s">
        <v>78699</v>
      </c>
    </row>
    <row r="76155" spans="1:9" x14ac:dyDescent="0.7">
      <c r="A76155">
        <v>58</v>
      </c>
      <c r="B76155" s="1" t="s">
        <v>14712</v>
      </c>
      <c r="C76155">
        <v>208</v>
      </c>
      <c r="D76155" s="1" t="s">
        <v>66291</v>
      </c>
      <c r="E76155">
        <v>1249</v>
      </c>
      <c r="F76155" s="1" t="s">
        <v>55756</v>
      </c>
      <c r="G76155">
        <v>32</v>
      </c>
      <c r="H76155">
        <v>32</v>
      </c>
      <c r="I76155" s="1" t="s">
        <v>78700</v>
      </c>
    </row>
    <row r="76156" spans="1:9" x14ac:dyDescent="0.7">
      <c r="A76156">
        <v>58</v>
      </c>
      <c r="B76156" s="1" t="s">
        <v>14712</v>
      </c>
      <c r="C76156">
        <v>94</v>
      </c>
      <c r="D76156" s="1" t="s">
        <v>1504</v>
      </c>
      <c r="E76156">
        <v>1291</v>
      </c>
      <c r="F76156" s="1" t="s">
        <v>10788</v>
      </c>
      <c r="G76156">
        <v>48</v>
      </c>
      <c r="H76156">
        <v>49</v>
      </c>
      <c r="I76156" s="1" t="s">
        <v>78701</v>
      </c>
    </row>
    <row r="76157" spans="1:9" x14ac:dyDescent="0.7">
      <c r="A76157">
        <v>58</v>
      </c>
      <c r="B76157" s="1" t="s">
        <v>14712</v>
      </c>
      <c r="C76157">
        <v>208</v>
      </c>
      <c r="D76157" s="1" t="s">
        <v>66291</v>
      </c>
      <c r="E76157">
        <v>21</v>
      </c>
      <c r="F76157" s="1" t="s">
        <v>68507</v>
      </c>
      <c r="G76157">
        <v>27</v>
      </c>
      <c r="H76157">
        <v>25</v>
      </c>
      <c r="I76157" s="1" t="s">
        <v>78702</v>
      </c>
    </row>
    <row r="76158" spans="1:9" x14ac:dyDescent="0.7">
      <c r="A76158">
        <v>58</v>
      </c>
      <c r="B76158" s="1" t="s">
        <v>14712</v>
      </c>
      <c r="C76158">
        <v>1289</v>
      </c>
      <c r="D76158" s="1" t="s">
        <v>53451</v>
      </c>
      <c r="E76158">
        <v>1249</v>
      </c>
      <c r="F76158" s="1" t="s">
        <v>55756</v>
      </c>
      <c r="G76158">
        <v>25</v>
      </c>
      <c r="H76158">
        <v>26</v>
      </c>
      <c r="I76158" s="1" t="s">
        <v>78703</v>
      </c>
    </row>
    <row r="76159" spans="1:9" x14ac:dyDescent="0.7">
      <c r="A76159">
        <v>58</v>
      </c>
      <c r="B76159" s="1" t="s">
        <v>14712</v>
      </c>
      <c r="C76159">
        <v>208</v>
      </c>
      <c r="D76159" s="1" t="s">
        <v>66291</v>
      </c>
      <c r="E76159">
        <v>21</v>
      </c>
      <c r="F76159" s="1" t="s">
        <v>68507</v>
      </c>
      <c r="G76159">
        <v>22</v>
      </c>
      <c r="H76159">
        <v>24</v>
      </c>
      <c r="I76159" s="1" t="s">
        <v>78704</v>
      </c>
    </row>
    <row r="76160" spans="1:9" x14ac:dyDescent="0.7">
      <c r="A76160">
        <v>58</v>
      </c>
      <c r="B76160" s="1" t="s">
        <v>14712</v>
      </c>
      <c r="C76160">
        <v>208</v>
      </c>
      <c r="D76160" s="1" t="s">
        <v>66291</v>
      </c>
      <c r="E76160">
        <v>1249</v>
      </c>
      <c r="F76160" s="1" t="s">
        <v>55756</v>
      </c>
      <c r="G76160">
        <v>34</v>
      </c>
      <c r="H76160">
        <v>36</v>
      </c>
      <c r="I76160" s="1" t="s">
        <v>78705</v>
      </c>
    </row>
    <row r="76161" spans="1:9" x14ac:dyDescent="0.7">
      <c r="A76161">
        <v>58</v>
      </c>
      <c r="B76161" s="1" t="s">
        <v>14712</v>
      </c>
      <c r="C76161">
        <v>1293</v>
      </c>
      <c r="D76161" s="1" t="s">
        <v>29843</v>
      </c>
      <c r="E76161">
        <v>1249</v>
      </c>
      <c r="F76161" s="1" t="s">
        <v>55756</v>
      </c>
      <c r="G76161">
        <v>40</v>
      </c>
      <c r="H76161">
        <v>38</v>
      </c>
      <c r="I76161" s="1" t="s">
        <v>78706</v>
      </c>
    </row>
    <row r="76162" spans="1:9" x14ac:dyDescent="0.7">
      <c r="A76162">
        <v>58</v>
      </c>
      <c r="B76162" s="1" t="s">
        <v>14712</v>
      </c>
      <c r="C76162">
        <v>208</v>
      </c>
      <c r="D76162" s="1" t="s">
        <v>66291</v>
      </c>
      <c r="E76162">
        <v>1249</v>
      </c>
      <c r="F76162" s="1" t="s">
        <v>55756</v>
      </c>
      <c r="G76162">
        <v>30</v>
      </c>
      <c r="H76162">
        <v>32</v>
      </c>
      <c r="I76162" s="1" t="s">
        <v>78707</v>
      </c>
    </row>
    <row r="76163" spans="1:9" x14ac:dyDescent="0.7">
      <c r="A76163">
        <v>58</v>
      </c>
      <c r="B76163" s="1" t="s">
        <v>14712</v>
      </c>
      <c r="C76163">
        <v>1317</v>
      </c>
      <c r="D76163" s="1" t="s">
        <v>38541</v>
      </c>
      <c r="E76163">
        <v>1301</v>
      </c>
      <c r="F76163" s="1" t="s">
        <v>30140</v>
      </c>
      <c r="G76163">
        <v>10</v>
      </c>
      <c r="H76163">
        <v>13</v>
      </c>
      <c r="I76163" s="1" t="s">
        <v>78708</v>
      </c>
    </row>
    <row r="76164" spans="1:9" x14ac:dyDescent="0.7">
      <c r="A76164">
        <v>58</v>
      </c>
      <c r="B76164" s="1" t="s">
        <v>14712</v>
      </c>
      <c r="C76164">
        <v>676</v>
      </c>
      <c r="D76164" s="1" t="s">
        <v>1629</v>
      </c>
      <c r="E76164">
        <v>378</v>
      </c>
      <c r="F76164" s="1" t="s">
        <v>36635</v>
      </c>
      <c r="G76164">
        <v>17</v>
      </c>
      <c r="H76164">
        <v>42</v>
      </c>
      <c r="I76164" s="1" t="s">
        <v>78709</v>
      </c>
    </row>
    <row r="76165" spans="1:9" x14ac:dyDescent="0.7">
      <c r="A76165">
        <v>58</v>
      </c>
      <c r="B76165" s="1" t="s">
        <v>14712</v>
      </c>
      <c r="C76165">
        <v>1311</v>
      </c>
      <c r="D76165" s="1" t="s">
        <v>46528</v>
      </c>
      <c r="E76165">
        <v>1293</v>
      </c>
      <c r="F76165" s="1" t="s">
        <v>29843</v>
      </c>
      <c r="G76165">
        <v>20</v>
      </c>
      <c r="H76165">
        <v>26</v>
      </c>
      <c r="I76165" s="1" t="s">
        <v>78710</v>
      </c>
    </row>
    <row r="76166" spans="1:9" x14ac:dyDescent="0.7">
      <c r="A76166">
        <v>58</v>
      </c>
      <c r="B76166" s="1" t="s">
        <v>14712</v>
      </c>
      <c r="C76166">
        <v>560</v>
      </c>
      <c r="D76166" s="1" t="s">
        <v>13622</v>
      </c>
      <c r="E76166">
        <v>1293</v>
      </c>
      <c r="F76166" s="1" t="s">
        <v>29843</v>
      </c>
      <c r="G76166">
        <v>30</v>
      </c>
      <c r="H76166">
        <v>28</v>
      </c>
      <c r="I76166" s="1" t="s">
        <v>78711</v>
      </c>
    </row>
    <row r="76167" spans="1:9" x14ac:dyDescent="0.7">
      <c r="A76167">
        <v>58</v>
      </c>
      <c r="B76167" s="1" t="s">
        <v>14712</v>
      </c>
      <c r="C76167">
        <v>119</v>
      </c>
      <c r="D76167" s="1" t="s">
        <v>367</v>
      </c>
      <c r="E76167">
        <v>1299</v>
      </c>
      <c r="F76167" s="1" t="s">
        <v>6301</v>
      </c>
      <c r="G76167">
        <v>44</v>
      </c>
      <c r="H76167">
        <v>31</v>
      </c>
      <c r="I76167" s="1" t="s">
        <v>78712</v>
      </c>
    </row>
    <row r="76168" spans="1:9" x14ac:dyDescent="0.7">
      <c r="A76168">
        <v>58</v>
      </c>
      <c r="B76168" s="1" t="s">
        <v>14712</v>
      </c>
      <c r="C76168">
        <v>1249</v>
      </c>
      <c r="D76168" s="1" t="s">
        <v>55756</v>
      </c>
      <c r="E76168">
        <v>21</v>
      </c>
      <c r="F76168" s="1" t="s">
        <v>68507</v>
      </c>
      <c r="G76168">
        <v>30</v>
      </c>
      <c r="H76168">
        <v>28</v>
      </c>
      <c r="I76168" s="1" t="s">
        <v>78713</v>
      </c>
    </row>
    <row r="76169" spans="1:9" x14ac:dyDescent="0.7">
      <c r="A76169">
        <v>58</v>
      </c>
      <c r="B76169" s="1" t="s">
        <v>14712</v>
      </c>
      <c r="C76169">
        <v>147</v>
      </c>
      <c r="D76169" s="1" t="s">
        <v>28631</v>
      </c>
      <c r="E76169">
        <v>1293</v>
      </c>
      <c r="F76169" s="1" t="s">
        <v>29843</v>
      </c>
      <c r="G76169">
        <v>27</v>
      </c>
      <c r="H76169">
        <v>36</v>
      </c>
      <c r="I76169" s="1" t="s">
        <v>78714</v>
      </c>
    </row>
    <row r="76170" spans="1:9" x14ac:dyDescent="0.7">
      <c r="A76170">
        <v>58</v>
      </c>
      <c r="B76170" s="1" t="s">
        <v>14712</v>
      </c>
      <c r="C76170">
        <v>15</v>
      </c>
      <c r="D76170" s="1" t="s">
        <v>1571</v>
      </c>
      <c r="E76170">
        <v>122</v>
      </c>
      <c r="F76170" s="1" t="s">
        <v>4248</v>
      </c>
      <c r="G76170">
        <v>43</v>
      </c>
      <c r="H76170">
        <v>36</v>
      </c>
      <c r="I76170" s="1" t="s">
        <v>78715</v>
      </c>
    </row>
    <row r="76171" spans="1:9" x14ac:dyDescent="0.7">
      <c r="A76171">
        <v>58</v>
      </c>
      <c r="B76171" s="1" t="s">
        <v>14712</v>
      </c>
      <c r="C76171">
        <v>1293</v>
      </c>
      <c r="D76171" s="1" t="s">
        <v>29843</v>
      </c>
      <c r="E76171">
        <v>1249</v>
      </c>
      <c r="F76171" s="1" t="s">
        <v>55756</v>
      </c>
      <c r="G76171">
        <v>32</v>
      </c>
      <c r="H76171">
        <v>32</v>
      </c>
      <c r="I76171" s="1" t="s">
        <v>78716</v>
      </c>
    </row>
    <row r="76172" spans="1:9" x14ac:dyDescent="0.7">
      <c r="A76172">
        <v>58</v>
      </c>
      <c r="B76172" s="1" t="s">
        <v>14712</v>
      </c>
      <c r="C76172">
        <v>1291</v>
      </c>
      <c r="D76172" s="1" t="s">
        <v>10788</v>
      </c>
      <c r="E76172">
        <v>1232</v>
      </c>
      <c r="F76172" s="1" t="s">
        <v>46698</v>
      </c>
      <c r="G76172">
        <v>20</v>
      </c>
      <c r="H76172">
        <v>19</v>
      </c>
      <c r="I76172" s="1" t="s">
        <v>78717</v>
      </c>
    </row>
    <row r="76173" spans="1:9" x14ac:dyDescent="0.7">
      <c r="A76173">
        <v>58</v>
      </c>
      <c r="B76173" s="1" t="s">
        <v>14712</v>
      </c>
      <c r="C76173">
        <v>1293</v>
      </c>
      <c r="D76173" s="1" t="s">
        <v>29843</v>
      </c>
      <c r="E76173">
        <v>223</v>
      </c>
      <c r="F76173" s="1" t="s">
        <v>59681</v>
      </c>
      <c r="G76173">
        <v>39</v>
      </c>
      <c r="H76173">
        <v>32</v>
      </c>
      <c r="I76173" s="1" t="s">
        <v>78718</v>
      </c>
    </row>
    <row r="76174" spans="1:9" x14ac:dyDescent="0.7">
      <c r="A76174">
        <v>58</v>
      </c>
      <c r="B76174" s="1" t="s">
        <v>14712</v>
      </c>
      <c r="C76174">
        <v>1249</v>
      </c>
      <c r="D76174" s="1" t="s">
        <v>55756</v>
      </c>
      <c r="E76174">
        <v>1301</v>
      </c>
      <c r="F76174" s="1" t="s">
        <v>30140</v>
      </c>
      <c r="G76174">
        <v>26</v>
      </c>
      <c r="H76174">
        <v>29</v>
      </c>
      <c r="I76174" s="1" t="s">
        <v>78719</v>
      </c>
    </row>
    <row r="76175" spans="1:9" x14ac:dyDescent="0.7">
      <c r="A76175">
        <v>58</v>
      </c>
      <c r="B76175" s="1" t="s">
        <v>14712</v>
      </c>
      <c r="C76175">
        <v>1293</v>
      </c>
      <c r="D76175" s="1" t="s">
        <v>29843</v>
      </c>
      <c r="E76175">
        <v>1162</v>
      </c>
      <c r="F76175" s="1" t="s">
        <v>6024</v>
      </c>
      <c r="G76175">
        <v>30</v>
      </c>
      <c r="H76175">
        <v>30</v>
      </c>
      <c r="I76175" s="1" t="s">
        <v>78720</v>
      </c>
    </row>
    <row r="76176" spans="1:9" x14ac:dyDescent="0.7">
      <c r="A76176">
        <v>58</v>
      </c>
      <c r="B76176" s="1" t="s">
        <v>14712</v>
      </c>
      <c r="C76176">
        <v>1293</v>
      </c>
      <c r="D76176" s="1" t="s">
        <v>29843</v>
      </c>
      <c r="E76176">
        <v>1311</v>
      </c>
      <c r="F76176" s="1" t="s">
        <v>46528</v>
      </c>
      <c r="G76176">
        <v>23</v>
      </c>
      <c r="H76176">
        <v>22</v>
      </c>
      <c r="I76176" s="1" t="s">
        <v>78721</v>
      </c>
    </row>
    <row r="76177" spans="1:9" x14ac:dyDescent="0.7">
      <c r="A76177">
        <v>58</v>
      </c>
      <c r="B76177" s="1" t="s">
        <v>14712</v>
      </c>
      <c r="C76177">
        <v>208</v>
      </c>
      <c r="D76177" s="1" t="s">
        <v>66291</v>
      </c>
      <c r="E76177">
        <v>1249</v>
      </c>
      <c r="F76177" s="1" t="s">
        <v>55756</v>
      </c>
      <c r="G76177">
        <v>29</v>
      </c>
      <c r="H76177">
        <v>31</v>
      </c>
      <c r="I76177" s="1" t="s">
        <v>78722</v>
      </c>
    </row>
    <row r="76178" spans="1:9" x14ac:dyDescent="0.7">
      <c r="A76178">
        <v>58</v>
      </c>
      <c r="B76178" s="1" t="s">
        <v>14712</v>
      </c>
      <c r="C76178">
        <v>134</v>
      </c>
      <c r="D76178" s="1" t="s">
        <v>2270</v>
      </c>
      <c r="E76178">
        <v>1307</v>
      </c>
      <c r="F76178" s="1" t="s">
        <v>23411</v>
      </c>
      <c r="G76178">
        <v>35</v>
      </c>
      <c r="H76178">
        <v>30</v>
      </c>
      <c r="I76178" s="1" t="s">
        <v>78723</v>
      </c>
    </row>
    <row r="76179" spans="1:9" x14ac:dyDescent="0.7">
      <c r="A76179">
        <v>58</v>
      </c>
      <c r="B76179" s="1" t="s">
        <v>14712</v>
      </c>
      <c r="C76179">
        <v>134</v>
      </c>
      <c r="D76179" s="1" t="s">
        <v>2270</v>
      </c>
      <c r="E76179">
        <v>1307</v>
      </c>
      <c r="F76179" s="1" t="s">
        <v>23411</v>
      </c>
      <c r="G76179">
        <v>51</v>
      </c>
      <c r="H76179">
        <v>39</v>
      </c>
      <c r="I76179" s="1" t="s">
        <v>78724</v>
      </c>
    </row>
    <row r="76180" spans="1:9" x14ac:dyDescent="0.7">
      <c r="A76180">
        <v>58</v>
      </c>
      <c r="B76180" s="1" t="s">
        <v>14712</v>
      </c>
      <c r="C76180">
        <v>1249</v>
      </c>
      <c r="D76180" s="1" t="s">
        <v>55756</v>
      </c>
      <c r="E76180">
        <v>1301</v>
      </c>
      <c r="F76180" s="1" t="s">
        <v>30140</v>
      </c>
      <c r="G76180">
        <v>26</v>
      </c>
      <c r="H76180">
        <v>23</v>
      </c>
      <c r="I76180" s="1" t="s">
        <v>78725</v>
      </c>
    </row>
    <row r="76181" spans="1:9" x14ac:dyDescent="0.7">
      <c r="A76181">
        <v>58</v>
      </c>
      <c r="B76181" s="1" t="s">
        <v>14712</v>
      </c>
      <c r="C76181">
        <v>208</v>
      </c>
      <c r="D76181" s="1" t="s">
        <v>66291</v>
      </c>
      <c r="E76181">
        <v>21</v>
      </c>
      <c r="F76181" s="1" t="s">
        <v>68507</v>
      </c>
      <c r="G76181">
        <v>26</v>
      </c>
      <c r="H76181">
        <v>25</v>
      </c>
      <c r="I76181" s="1" t="s">
        <v>78726</v>
      </c>
    </row>
    <row r="76182" spans="1:9" x14ac:dyDescent="0.7">
      <c r="A76182">
        <v>58</v>
      </c>
      <c r="B76182" s="1" t="s">
        <v>14712</v>
      </c>
      <c r="C76182">
        <v>21</v>
      </c>
      <c r="D76182" s="1" t="s">
        <v>68507</v>
      </c>
      <c r="E76182">
        <v>208</v>
      </c>
      <c r="F76182" s="1" t="s">
        <v>66291</v>
      </c>
      <c r="G76182">
        <v>34</v>
      </c>
      <c r="H76182">
        <v>42</v>
      </c>
      <c r="I76182" s="1" t="s">
        <v>78727</v>
      </c>
    </row>
    <row r="76183" spans="1:9" x14ac:dyDescent="0.7">
      <c r="A76183">
        <v>58</v>
      </c>
      <c r="B76183" s="1" t="s">
        <v>14712</v>
      </c>
      <c r="C76183">
        <v>1206</v>
      </c>
      <c r="D76183" s="1" t="s">
        <v>65</v>
      </c>
      <c r="E76183">
        <v>1288</v>
      </c>
      <c r="F76183" s="1" t="s">
        <v>13016</v>
      </c>
      <c r="G76183">
        <v>39</v>
      </c>
      <c r="H76183">
        <v>40</v>
      </c>
      <c r="I76183" s="1" t="s">
        <v>78728</v>
      </c>
    </row>
    <row r="76184" spans="1:9" x14ac:dyDescent="0.7">
      <c r="A76184">
        <v>58</v>
      </c>
      <c r="B76184" s="1" t="s">
        <v>14712</v>
      </c>
      <c r="C76184">
        <v>1293</v>
      </c>
      <c r="D76184" s="1" t="s">
        <v>29843</v>
      </c>
      <c r="E76184">
        <v>1288</v>
      </c>
      <c r="F76184" s="1" t="s">
        <v>13016</v>
      </c>
      <c r="G76184">
        <v>44</v>
      </c>
      <c r="H76184">
        <v>46</v>
      </c>
      <c r="I76184" s="1" t="s">
        <v>78729</v>
      </c>
    </row>
    <row r="76185" spans="1:9" x14ac:dyDescent="0.7">
      <c r="A76185">
        <v>58</v>
      </c>
      <c r="B76185" s="1" t="s">
        <v>14712</v>
      </c>
      <c r="C76185">
        <v>1293</v>
      </c>
      <c r="D76185" s="1" t="s">
        <v>29843</v>
      </c>
      <c r="E76185">
        <v>1212</v>
      </c>
      <c r="F76185" s="1" t="s">
        <v>48962</v>
      </c>
      <c r="G76185">
        <v>34</v>
      </c>
      <c r="H76185">
        <v>35</v>
      </c>
      <c r="I76185" s="1" t="s">
        <v>78730</v>
      </c>
    </row>
    <row r="76186" spans="1:9" x14ac:dyDescent="0.7">
      <c r="A76186">
        <v>58</v>
      </c>
      <c r="B76186" s="1" t="s">
        <v>14712</v>
      </c>
      <c r="C76186">
        <v>1299</v>
      </c>
      <c r="D76186" s="1" t="s">
        <v>6301</v>
      </c>
      <c r="E76186">
        <v>1304</v>
      </c>
      <c r="F76186" s="1" t="s">
        <v>57252</v>
      </c>
      <c r="G76186">
        <v>50</v>
      </c>
      <c r="H76186">
        <v>38</v>
      </c>
      <c r="I76186" s="1" t="s">
        <v>78731</v>
      </c>
    </row>
    <row r="76187" spans="1:9" x14ac:dyDescent="0.7">
      <c r="A76187">
        <v>58</v>
      </c>
      <c r="B76187" s="1" t="s">
        <v>14712</v>
      </c>
      <c r="C76187">
        <v>200</v>
      </c>
      <c r="D76187" s="1" t="s">
        <v>6573</v>
      </c>
      <c r="E76187">
        <v>1303</v>
      </c>
      <c r="F76187" s="1" t="s">
        <v>66267</v>
      </c>
      <c r="G76187">
        <v>43</v>
      </c>
      <c r="H76187">
        <v>47</v>
      </c>
      <c r="I76187" s="1" t="s">
        <v>78732</v>
      </c>
    </row>
    <row r="76188" spans="1:9" x14ac:dyDescent="0.7">
      <c r="A76188">
        <v>58</v>
      </c>
      <c r="B76188" s="1" t="s">
        <v>14712</v>
      </c>
      <c r="C76188">
        <v>1249</v>
      </c>
      <c r="D76188" s="1" t="s">
        <v>55756</v>
      </c>
      <c r="E76188">
        <v>21</v>
      </c>
      <c r="F76188" s="1" t="s">
        <v>68507</v>
      </c>
      <c r="G76188">
        <v>23</v>
      </c>
      <c r="H76188">
        <v>22</v>
      </c>
      <c r="I76188" s="1" t="s">
        <v>78733</v>
      </c>
    </row>
    <row r="76189" spans="1:9" x14ac:dyDescent="0.7">
      <c r="A76189">
        <v>58</v>
      </c>
      <c r="B76189" s="1" t="s">
        <v>14712</v>
      </c>
      <c r="C76189">
        <v>1288</v>
      </c>
      <c r="D76189" s="1" t="s">
        <v>13016</v>
      </c>
      <c r="E76189">
        <v>1306</v>
      </c>
      <c r="F76189" s="1" t="s">
        <v>60065</v>
      </c>
      <c r="G76189">
        <v>55</v>
      </c>
      <c r="H76189">
        <v>33</v>
      </c>
      <c r="I76189" s="1" t="s">
        <v>78734</v>
      </c>
    </row>
    <row r="76190" spans="1:9" x14ac:dyDescent="0.7">
      <c r="A76190">
        <v>58</v>
      </c>
      <c r="B76190" s="1" t="s">
        <v>14712</v>
      </c>
      <c r="C76190">
        <v>1301</v>
      </c>
      <c r="D76190" s="1" t="s">
        <v>30140</v>
      </c>
      <c r="E76190">
        <v>818</v>
      </c>
      <c r="F76190" s="1" t="s">
        <v>65801</v>
      </c>
      <c r="G76190">
        <v>40</v>
      </c>
      <c r="H76190">
        <v>37</v>
      </c>
      <c r="I76190" s="1" t="s">
        <v>78735</v>
      </c>
    </row>
    <row r="76191" spans="1:9" x14ac:dyDescent="0.7">
      <c r="A76191">
        <v>58</v>
      </c>
      <c r="B76191" s="1" t="s">
        <v>14712</v>
      </c>
      <c r="C76191">
        <v>208</v>
      </c>
      <c r="D76191" s="1" t="s">
        <v>66291</v>
      </c>
      <c r="E76191">
        <v>405</v>
      </c>
      <c r="F76191" s="1" t="s">
        <v>76972</v>
      </c>
      <c r="G76191">
        <v>30</v>
      </c>
      <c r="H76191">
        <v>31</v>
      </c>
      <c r="I76191" s="1" t="s">
        <v>78736</v>
      </c>
    </row>
    <row r="76192" spans="1:9" x14ac:dyDescent="0.7">
      <c r="A76192">
        <v>58</v>
      </c>
      <c r="B76192" s="1" t="s">
        <v>14712</v>
      </c>
      <c r="C76192">
        <v>1288</v>
      </c>
      <c r="D76192" s="1" t="s">
        <v>13016</v>
      </c>
      <c r="E76192">
        <v>405</v>
      </c>
      <c r="F76192" s="1" t="s">
        <v>76972</v>
      </c>
      <c r="G76192">
        <v>29</v>
      </c>
      <c r="H76192">
        <v>29</v>
      </c>
      <c r="I76192" s="1" t="s">
        <v>78737</v>
      </c>
    </row>
    <row r="76193" spans="1:9" x14ac:dyDescent="0.7">
      <c r="A76193">
        <v>58</v>
      </c>
      <c r="B76193" s="1" t="s">
        <v>14712</v>
      </c>
      <c r="C76193">
        <v>1194</v>
      </c>
      <c r="D76193" s="1" t="s">
        <v>66356</v>
      </c>
      <c r="E76193">
        <v>374</v>
      </c>
      <c r="F76193" s="1" t="s">
        <v>18</v>
      </c>
      <c r="G76193">
        <v>53</v>
      </c>
      <c r="H76193">
        <v>44</v>
      </c>
      <c r="I76193" s="1" t="s">
        <v>78738</v>
      </c>
    </row>
    <row r="76194" spans="1:9" x14ac:dyDescent="0.7">
      <c r="A76194">
        <v>58</v>
      </c>
      <c r="B76194" s="1" t="s">
        <v>14712</v>
      </c>
      <c r="C76194">
        <v>208</v>
      </c>
      <c r="D76194" s="1" t="s">
        <v>66291</v>
      </c>
      <c r="E76194">
        <v>21</v>
      </c>
      <c r="F76194" s="1" t="s">
        <v>68507</v>
      </c>
      <c r="G76194">
        <v>28</v>
      </c>
      <c r="H76194">
        <v>30</v>
      </c>
      <c r="I76194" s="1" t="s">
        <v>78739</v>
      </c>
    </row>
    <row r="76195" spans="1:9" x14ac:dyDescent="0.7">
      <c r="A76195">
        <v>58</v>
      </c>
      <c r="B76195" s="1" t="s">
        <v>14712</v>
      </c>
      <c r="C76195">
        <v>1301</v>
      </c>
      <c r="D76195" s="1" t="s">
        <v>30140</v>
      </c>
      <c r="E76195">
        <v>1162</v>
      </c>
      <c r="F76195" s="1" t="s">
        <v>6024</v>
      </c>
      <c r="G76195">
        <v>53</v>
      </c>
      <c r="H76195">
        <v>42</v>
      </c>
      <c r="I76195" s="1" t="s">
        <v>78740</v>
      </c>
    </row>
    <row r="76196" spans="1:9" x14ac:dyDescent="0.7">
      <c r="A76196">
        <v>58</v>
      </c>
      <c r="B76196" s="1" t="s">
        <v>14712</v>
      </c>
      <c r="C76196">
        <v>1293</v>
      </c>
      <c r="D76196" s="1" t="s">
        <v>29843</v>
      </c>
      <c r="E76196">
        <v>1162</v>
      </c>
      <c r="F76196" s="1" t="s">
        <v>6024</v>
      </c>
      <c r="G76196">
        <v>30</v>
      </c>
      <c r="H76196">
        <v>30</v>
      </c>
      <c r="I76196" s="1" t="s">
        <v>78741</v>
      </c>
    </row>
    <row r="76197" spans="1:9" x14ac:dyDescent="0.7">
      <c r="A76197">
        <v>58</v>
      </c>
      <c r="B76197" s="1" t="s">
        <v>14712</v>
      </c>
      <c r="C76197">
        <v>1300</v>
      </c>
      <c r="D76197" s="1" t="s">
        <v>66994</v>
      </c>
      <c r="E76197">
        <v>1293</v>
      </c>
      <c r="F76197" s="1" t="s">
        <v>29843</v>
      </c>
      <c r="G76197">
        <v>38</v>
      </c>
      <c r="H76197">
        <v>39</v>
      </c>
      <c r="I76197" s="1" t="s">
        <v>78742</v>
      </c>
    </row>
    <row r="76198" spans="1:9" x14ac:dyDescent="0.7">
      <c r="A76198">
        <v>58</v>
      </c>
      <c r="B76198" s="1" t="s">
        <v>14712</v>
      </c>
      <c r="C76198">
        <v>1301</v>
      </c>
      <c r="D76198" s="1" t="s">
        <v>30140</v>
      </c>
      <c r="E76198">
        <v>1271</v>
      </c>
      <c r="F76198" s="1" t="s">
        <v>75311</v>
      </c>
      <c r="G76198">
        <v>31</v>
      </c>
      <c r="H76198">
        <v>31</v>
      </c>
      <c r="I76198" s="1" t="s">
        <v>78743</v>
      </c>
    </row>
    <row r="76199" spans="1:9" x14ac:dyDescent="0.7">
      <c r="A76199">
        <v>58</v>
      </c>
      <c r="B76199" s="1" t="s">
        <v>14712</v>
      </c>
      <c r="C76199">
        <v>1301</v>
      </c>
      <c r="D76199" s="1" t="s">
        <v>30140</v>
      </c>
      <c r="E76199">
        <v>818</v>
      </c>
      <c r="F76199" s="1" t="s">
        <v>65801</v>
      </c>
      <c r="G76199">
        <v>42</v>
      </c>
      <c r="H76199">
        <v>33</v>
      </c>
      <c r="I76199" s="1" t="s">
        <v>78744</v>
      </c>
    </row>
    <row r="76200" spans="1:9" x14ac:dyDescent="0.7">
      <c r="A76200">
        <v>58</v>
      </c>
      <c r="B76200" s="1" t="s">
        <v>14712</v>
      </c>
      <c r="C76200">
        <v>15</v>
      </c>
      <c r="D76200" s="1" t="s">
        <v>1571</v>
      </c>
      <c r="E76200">
        <v>122</v>
      </c>
      <c r="F76200" s="1" t="s">
        <v>4248</v>
      </c>
      <c r="G76200">
        <v>33</v>
      </c>
      <c r="H76200">
        <v>34</v>
      </c>
      <c r="I76200" s="1" t="s">
        <v>78745</v>
      </c>
    </row>
    <row r="76201" spans="1:9" x14ac:dyDescent="0.7">
      <c r="A76201">
        <v>58</v>
      </c>
      <c r="B76201" s="1" t="s">
        <v>14712</v>
      </c>
      <c r="C76201">
        <v>1288</v>
      </c>
      <c r="D76201" s="1" t="s">
        <v>13016</v>
      </c>
      <c r="E76201">
        <v>405</v>
      </c>
      <c r="F76201" s="1" t="s">
        <v>76972</v>
      </c>
      <c r="G76201">
        <v>40</v>
      </c>
      <c r="H76201">
        <v>33</v>
      </c>
      <c r="I76201" s="1" t="s">
        <v>78746</v>
      </c>
    </row>
    <row r="76202" spans="1:9" x14ac:dyDescent="0.7">
      <c r="A76202">
        <v>58</v>
      </c>
      <c r="B76202" s="1" t="s">
        <v>14712</v>
      </c>
      <c r="C76202">
        <v>1301</v>
      </c>
      <c r="D76202" s="1" t="s">
        <v>30140</v>
      </c>
      <c r="E76202">
        <v>1288</v>
      </c>
      <c r="F76202" s="1" t="s">
        <v>13016</v>
      </c>
      <c r="G76202">
        <v>35</v>
      </c>
      <c r="H76202">
        <v>39</v>
      </c>
      <c r="I76202" s="1" t="s">
        <v>78747</v>
      </c>
    </row>
    <row r="76203" spans="1:9" x14ac:dyDescent="0.7">
      <c r="A76203">
        <v>58</v>
      </c>
      <c r="B76203" s="1" t="s">
        <v>14712</v>
      </c>
      <c r="C76203">
        <v>1268</v>
      </c>
      <c r="D76203" s="1" t="s">
        <v>45819</v>
      </c>
      <c r="E76203">
        <v>1200</v>
      </c>
      <c r="F76203" s="1" t="s">
        <v>64414</v>
      </c>
      <c r="G76203">
        <v>15</v>
      </c>
      <c r="H76203">
        <v>29</v>
      </c>
      <c r="I76203" s="1" t="s">
        <v>78748</v>
      </c>
    </row>
    <row r="76204" spans="1:9" x14ac:dyDescent="0.7">
      <c r="A76204">
        <v>58</v>
      </c>
      <c r="B76204" s="1" t="s">
        <v>14712</v>
      </c>
      <c r="C76204">
        <v>21</v>
      </c>
      <c r="D76204" s="1" t="s">
        <v>68507</v>
      </c>
      <c r="E76204">
        <v>208</v>
      </c>
      <c r="F76204" s="1" t="s">
        <v>66291</v>
      </c>
      <c r="G76204">
        <v>40</v>
      </c>
      <c r="H76204">
        <v>38</v>
      </c>
      <c r="I76204" s="1" t="s">
        <v>78749</v>
      </c>
    </row>
    <row r="76205" spans="1:9" x14ac:dyDescent="0.7">
      <c r="A76205">
        <v>58</v>
      </c>
      <c r="B76205" s="1" t="s">
        <v>14712</v>
      </c>
      <c r="C76205">
        <v>1293</v>
      </c>
      <c r="D76205" s="1" t="s">
        <v>29843</v>
      </c>
      <c r="E76205">
        <v>560</v>
      </c>
      <c r="F76205" s="1" t="s">
        <v>13622</v>
      </c>
      <c r="G76205">
        <v>37</v>
      </c>
      <c r="H76205">
        <v>37</v>
      </c>
      <c r="I76205" s="1" t="s">
        <v>78750</v>
      </c>
    </row>
    <row r="76206" spans="1:9" x14ac:dyDescent="0.7">
      <c r="A76206">
        <v>58</v>
      </c>
      <c r="B76206" s="1" t="s">
        <v>14712</v>
      </c>
      <c r="C76206">
        <v>1301</v>
      </c>
      <c r="D76206" s="1" t="s">
        <v>30140</v>
      </c>
      <c r="E76206">
        <v>560</v>
      </c>
      <c r="F76206" s="1" t="s">
        <v>13622</v>
      </c>
      <c r="G76206">
        <v>31</v>
      </c>
      <c r="H76206">
        <v>34</v>
      </c>
      <c r="I76206" s="1" t="s">
        <v>78751</v>
      </c>
    </row>
    <row r="76207" spans="1:9" x14ac:dyDescent="0.7">
      <c r="A76207">
        <v>58</v>
      </c>
      <c r="B76207" s="1" t="s">
        <v>14712</v>
      </c>
      <c r="C76207">
        <v>1293</v>
      </c>
      <c r="D76207" s="1" t="s">
        <v>29843</v>
      </c>
      <c r="E76207">
        <v>560</v>
      </c>
      <c r="F76207" s="1" t="s">
        <v>13622</v>
      </c>
      <c r="G76207">
        <v>24</v>
      </c>
      <c r="H76207">
        <v>26</v>
      </c>
      <c r="I76207" s="1" t="s">
        <v>78752</v>
      </c>
    </row>
    <row r="76208" spans="1:9" x14ac:dyDescent="0.7">
      <c r="A76208">
        <v>58</v>
      </c>
      <c r="B76208" s="1" t="s">
        <v>14712</v>
      </c>
      <c r="C76208">
        <v>1293</v>
      </c>
      <c r="D76208" s="1" t="s">
        <v>29843</v>
      </c>
      <c r="E76208">
        <v>1311</v>
      </c>
      <c r="F76208" s="1" t="s">
        <v>46528</v>
      </c>
      <c r="G76208">
        <v>53</v>
      </c>
      <c r="H76208">
        <v>53</v>
      </c>
      <c r="I76208" s="1" t="s">
        <v>78753</v>
      </c>
    </row>
    <row r="76209" spans="1:9" x14ac:dyDescent="0.7">
      <c r="A76209">
        <v>58</v>
      </c>
      <c r="B76209" s="1" t="s">
        <v>14712</v>
      </c>
      <c r="C76209">
        <v>1249</v>
      </c>
      <c r="D76209" s="1" t="s">
        <v>55756</v>
      </c>
      <c r="E76209">
        <v>208</v>
      </c>
      <c r="F76209" s="1" t="s">
        <v>66291</v>
      </c>
      <c r="G76209">
        <v>42</v>
      </c>
      <c r="H76209">
        <v>39</v>
      </c>
      <c r="I76209" s="1" t="s">
        <v>78754</v>
      </c>
    </row>
    <row r="76210" spans="1:9" x14ac:dyDescent="0.7">
      <c r="A76210">
        <v>58</v>
      </c>
      <c r="B76210" s="1" t="s">
        <v>14712</v>
      </c>
      <c r="C76210">
        <v>1301</v>
      </c>
      <c r="D76210" s="1" t="s">
        <v>30140</v>
      </c>
      <c r="E76210">
        <v>818</v>
      </c>
      <c r="F76210" s="1" t="s">
        <v>65801</v>
      </c>
      <c r="G76210">
        <v>41</v>
      </c>
      <c r="H76210">
        <v>33</v>
      </c>
      <c r="I76210" s="1" t="s">
        <v>78755</v>
      </c>
    </row>
    <row r="76211" spans="1:9" x14ac:dyDescent="0.7">
      <c r="A76211">
        <v>58</v>
      </c>
      <c r="B76211" s="1" t="s">
        <v>14712</v>
      </c>
      <c r="C76211">
        <v>1268</v>
      </c>
      <c r="D76211" s="1" t="s">
        <v>45819</v>
      </c>
      <c r="E76211">
        <v>1288</v>
      </c>
      <c r="F76211" s="1" t="s">
        <v>13016</v>
      </c>
      <c r="G76211">
        <v>41</v>
      </c>
      <c r="H76211">
        <v>38</v>
      </c>
      <c r="I76211" s="1" t="s">
        <v>78756</v>
      </c>
    </row>
    <row r="76212" spans="1:9" x14ac:dyDescent="0.7">
      <c r="A76212">
        <v>58</v>
      </c>
      <c r="B76212" s="1" t="s">
        <v>14712</v>
      </c>
      <c r="C76212">
        <v>1278</v>
      </c>
      <c r="D76212" s="1" t="s">
        <v>20978</v>
      </c>
      <c r="E76212">
        <v>1299</v>
      </c>
      <c r="F76212" s="1" t="s">
        <v>6301</v>
      </c>
      <c r="G76212">
        <v>19</v>
      </c>
      <c r="H76212">
        <v>8</v>
      </c>
      <c r="I76212" s="1" t="s">
        <v>78757</v>
      </c>
    </row>
    <row r="76213" spans="1:9" x14ac:dyDescent="0.7">
      <c r="A76213">
        <v>58</v>
      </c>
      <c r="B76213" s="1" t="s">
        <v>14712</v>
      </c>
      <c r="C76213">
        <v>1278</v>
      </c>
      <c r="D76213" s="1" t="s">
        <v>20978</v>
      </c>
      <c r="E76213">
        <v>1299</v>
      </c>
      <c r="F76213" s="1" t="s">
        <v>6301</v>
      </c>
      <c r="G76213">
        <v>21</v>
      </c>
      <c r="H76213">
        <v>16</v>
      </c>
      <c r="I76213" s="1" t="s">
        <v>78758</v>
      </c>
    </row>
    <row r="76214" spans="1:9" x14ac:dyDescent="0.7">
      <c r="A76214">
        <v>58</v>
      </c>
      <c r="B76214" s="1" t="s">
        <v>14712</v>
      </c>
      <c r="C76214">
        <v>1293</v>
      </c>
      <c r="D76214" s="1" t="s">
        <v>29843</v>
      </c>
      <c r="E76214">
        <v>147</v>
      </c>
      <c r="F76214" s="1" t="s">
        <v>28631</v>
      </c>
      <c r="G76214">
        <v>27</v>
      </c>
      <c r="H76214">
        <v>25</v>
      </c>
      <c r="I76214" s="1" t="s">
        <v>78759</v>
      </c>
    </row>
    <row r="76215" spans="1:9" x14ac:dyDescent="0.7">
      <c r="A76215">
        <v>58</v>
      </c>
      <c r="B76215" s="1" t="s">
        <v>14712</v>
      </c>
      <c r="C76215">
        <v>1293</v>
      </c>
      <c r="D76215" s="1" t="s">
        <v>29843</v>
      </c>
      <c r="E76215">
        <v>818</v>
      </c>
      <c r="F76215" s="1" t="s">
        <v>65801</v>
      </c>
      <c r="G76215">
        <v>48</v>
      </c>
      <c r="H76215">
        <v>44</v>
      </c>
      <c r="I76215" s="1" t="s">
        <v>78760</v>
      </c>
    </row>
    <row r="76216" spans="1:9" x14ac:dyDescent="0.7">
      <c r="A76216">
        <v>58</v>
      </c>
      <c r="B76216" s="1" t="s">
        <v>14712</v>
      </c>
      <c r="C76216">
        <v>208</v>
      </c>
      <c r="D76216" s="1" t="s">
        <v>66291</v>
      </c>
      <c r="E76216">
        <v>818</v>
      </c>
      <c r="F76216" s="1" t="s">
        <v>65801</v>
      </c>
      <c r="G76216">
        <v>49</v>
      </c>
      <c r="H76216">
        <v>46</v>
      </c>
      <c r="I76216" s="1" t="s">
        <v>78761</v>
      </c>
    </row>
    <row r="76217" spans="1:9" x14ac:dyDescent="0.7">
      <c r="A76217">
        <v>58</v>
      </c>
      <c r="B76217" s="1" t="s">
        <v>14712</v>
      </c>
      <c r="C76217">
        <v>208</v>
      </c>
      <c r="D76217" s="1" t="s">
        <v>66291</v>
      </c>
      <c r="E76217">
        <v>120</v>
      </c>
      <c r="F76217" s="1" t="s">
        <v>68400</v>
      </c>
      <c r="G76217">
        <v>28</v>
      </c>
      <c r="H76217">
        <v>31</v>
      </c>
      <c r="I76217" s="1" t="s">
        <v>78762</v>
      </c>
    </row>
    <row r="76218" spans="1:9" x14ac:dyDescent="0.7">
      <c r="A76218">
        <v>58</v>
      </c>
      <c r="B76218" s="1" t="s">
        <v>14712</v>
      </c>
      <c r="C76218">
        <v>208</v>
      </c>
      <c r="D76218" s="1" t="s">
        <v>66291</v>
      </c>
      <c r="E76218">
        <v>21</v>
      </c>
      <c r="F76218" s="1" t="s">
        <v>68507</v>
      </c>
      <c r="G76218">
        <v>34</v>
      </c>
      <c r="H76218">
        <v>32</v>
      </c>
      <c r="I76218" s="1" t="s">
        <v>78763</v>
      </c>
    </row>
    <row r="76219" spans="1:9" x14ac:dyDescent="0.7">
      <c r="A76219">
        <v>58</v>
      </c>
      <c r="B76219" s="1" t="s">
        <v>14712</v>
      </c>
      <c r="C76219">
        <v>1301</v>
      </c>
      <c r="D76219" s="1" t="s">
        <v>30140</v>
      </c>
      <c r="E76219">
        <v>1249</v>
      </c>
      <c r="F76219" s="1" t="s">
        <v>55756</v>
      </c>
      <c r="G76219">
        <v>30</v>
      </c>
      <c r="H76219">
        <v>37</v>
      </c>
      <c r="I76219" s="1" t="s">
        <v>78764</v>
      </c>
    </row>
    <row r="76220" spans="1:9" x14ac:dyDescent="0.7">
      <c r="A76220">
        <v>58</v>
      </c>
      <c r="B76220" s="1" t="s">
        <v>14712</v>
      </c>
      <c r="C76220">
        <v>1249</v>
      </c>
      <c r="D76220" s="1" t="s">
        <v>55756</v>
      </c>
      <c r="E76220">
        <v>1301</v>
      </c>
      <c r="F76220" s="1" t="s">
        <v>30140</v>
      </c>
      <c r="G76220">
        <v>20</v>
      </c>
      <c r="H76220">
        <v>23</v>
      </c>
      <c r="I76220" s="1" t="s">
        <v>78765</v>
      </c>
    </row>
    <row r="76221" spans="1:9" x14ac:dyDescent="0.7">
      <c r="A76221">
        <v>58</v>
      </c>
      <c r="B76221" s="1" t="s">
        <v>14712</v>
      </c>
      <c r="C76221">
        <v>15</v>
      </c>
      <c r="D76221" s="1" t="s">
        <v>1571</v>
      </c>
      <c r="E76221">
        <v>1291</v>
      </c>
      <c r="F76221" s="1" t="s">
        <v>10788</v>
      </c>
      <c r="G76221">
        <v>42</v>
      </c>
      <c r="H76221">
        <v>50</v>
      </c>
      <c r="I76221" s="1" t="s">
        <v>78766</v>
      </c>
    </row>
    <row r="76222" spans="1:9" x14ac:dyDescent="0.7">
      <c r="A76222">
        <v>58</v>
      </c>
      <c r="B76222" s="1" t="s">
        <v>14712</v>
      </c>
      <c r="C76222">
        <v>1301</v>
      </c>
      <c r="D76222" s="1" t="s">
        <v>30140</v>
      </c>
      <c r="E76222">
        <v>1311</v>
      </c>
      <c r="F76222" s="1" t="s">
        <v>46528</v>
      </c>
      <c r="G76222">
        <v>37</v>
      </c>
      <c r="H76222">
        <v>37</v>
      </c>
      <c r="I76222" s="1" t="s">
        <v>78767</v>
      </c>
    </row>
    <row r="76223" spans="1:9" x14ac:dyDescent="0.7">
      <c r="A76223">
        <v>58</v>
      </c>
      <c r="B76223" s="1" t="s">
        <v>14712</v>
      </c>
      <c r="C76223">
        <v>15</v>
      </c>
      <c r="D76223" s="1" t="s">
        <v>1571</v>
      </c>
      <c r="E76223">
        <v>1301</v>
      </c>
      <c r="F76223" s="1" t="s">
        <v>30140</v>
      </c>
      <c r="G76223">
        <v>34</v>
      </c>
      <c r="H76223">
        <v>34</v>
      </c>
      <c r="I76223" s="1" t="s">
        <v>78768</v>
      </c>
    </row>
    <row r="76224" spans="1:9" x14ac:dyDescent="0.7">
      <c r="A76224">
        <v>58</v>
      </c>
      <c r="B76224" s="1" t="s">
        <v>14712</v>
      </c>
      <c r="C76224">
        <v>1293</v>
      </c>
      <c r="D76224" s="1" t="s">
        <v>29843</v>
      </c>
      <c r="E76224">
        <v>1311</v>
      </c>
      <c r="F76224" s="1" t="s">
        <v>46528</v>
      </c>
      <c r="G76224">
        <v>43</v>
      </c>
      <c r="H76224">
        <v>31</v>
      </c>
      <c r="I76224" s="1" t="s">
        <v>78769</v>
      </c>
    </row>
    <row r="76225" spans="1:9" x14ac:dyDescent="0.7">
      <c r="A76225">
        <v>58</v>
      </c>
      <c r="B76225" s="1" t="s">
        <v>14712</v>
      </c>
      <c r="C76225">
        <v>1301</v>
      </c>
      <c r="D76225" s="1" t="s">
        <v>30140</v>
      </c>
      <c r="E76225">
        <v>1311</v>
      </c>
      <c r="F76225" s="1" t="s">
        <v>46528</v>
      </c>
      <c r="G76225">
        <v>27</v>
      </c>
      <c r="H76225">
        <v>32</v>
      </c>
      <c r="I76225" s="1" t="s">
        <v>78770</v>
      </c>
    </row>
    <row r="76226" spans="1:9" x14ac:dyDescent="0.7">
      <c r="A76226">
        <v>58</v>
      </c>
      <c r="B76226" s="1" t="s">
        <v>14712</v>
      </c>
      <c r="C76226">
        <v>1293</v>
      </c>
      <c r="D76226" s="1" t="s">
        <v>29843</v>
      </c>
      <c r="E76226">
        <v>1311</v>
      </c>
      <c r="F76226" s="1" t="s">
        <v>46528</v>
      </c>
      <c r="G76226">
        <v>30</v>
      </c>
      <c r="H76226">
        <v>31</v>
      </c>
      <c r="I76226" s="1" t="s">
        <v>78771</v>
      </c>
    </row>
    <row r="76227" spans="1:9" x14ac:dyDescent="0.7">
      <c r="A76227">
        <v>58</v>
      </c>
      <c r="B76227" s="1" t="s">
        <v>14712</v>
      </c>
      <c r="C76227">
        <v>1212</v>
      </c>
      <c r="D76227" s="1" t="s">
        <v>48962</v>
      </c>
      <c r="E76227">
        <v>1288</v>
      </c>
      <c r="F76227" s="1" t="s">
        <v>13016</v>
      </c>
      <c r="G76227">
        <v>35</v>
      </c>
      <c r="H76227">
        <v>38</v>
      </c>
      <c r="I76227" s="1" t="s">
        <v>78772</v>
      </c>
    </row>
    <row r="76228" spans="1:9" x14ac:dyDescent="0.7">
      <c r="A76228">
        <v>58</v>
      </c>
      <c r="B76228" s="1" t="s">
        <v>14712</v>
      </c>
      <c r="C76228">
        <v>147</v>
      </c>
      <c r="D76228" s="1" t="s">
        <v>28631</v>
      </c>
      <c r="E76228">
        <v>1287</v>
      </c>
      <c r="F76228" s="1" t="s">
        <v>66916</v>
      </c>
      <c r="G76228">
        <v>32</v>
      </c>
      <c r="H76228">
        <v>32</v>
      </c>
      <c r="I76228" s="1" t="s">
        <v>78773</v>
      </c>
    </row>
    <row r="76229" spans="1:9" x14ac:dyDescent="0.7">
      <c r="A76229">
        <v>58</v>
      </c>
      <c r="B76229" s="1" t="s">
        <v>14712</v>
      </c>
      <c r="C76229">
        <v>1293</v>
      </c>
      <c r="D76229" s="1" t="s">
        <v>29843</v>
      </c>
      <c r="E76229">
        <v>1311</v>
      </c>
      <c r="F76229" s="1" t="s">
        <v>46528</v>
      </c>
      <c r="G76229">
        <v>35</v>
      </c>
      <c r="H76229">
        <v>33</v>
      </c>
      <c r="I76229" s="1" t="s">
        <v>78774</v>
      </c>
    </row>
    <row r="76230" spans="1:9" x14ac:dyDescent="0.7">
      <c r="A76230">
        <v>58</v>
      </c>
      <c r="B76230" s="1" t="s">
        <v>14712</v>
      </c>
      <c r="C76230">
        <v>560</v>
      </c>
      <c r="D76230" s="1" t="s">
        <v>13622</v>
      </c>
      <c r="E76230">
        <v>1301</v>
      </c>
      <c r="F76230" s="1" t="s">
        <v>30140</v>
      </c>
      <c r="G76230">
        <v>29</v>
      </c>
      <c r="H76230">
        <v>30</v>
      </c>
      <c r="I76230" s="1" t="s">
        <v>78775</v>
      </c>
    </row>
    <row r="76231" spans="1:9" x14ac:dyDescent="0.7">
      <c r="A76231">
        <v>58</v>
      </c>
      <c r="B76231" s="1" t="s">
        <v>14712</v>
      </c>
      <c r="C76231">
        <v>1311</v>
      </c>
      <c r="D76231" s="1" t="s">
        <v>46528</v>
      </c>
      <c r="E76231">
        <v>1293</v>
      </c>
      <c r="F76231" s="1" t="s">
        <v>29843</v>
      </c>
      <c r="G76231">
        <v>28</v>
      </c>
      <c r="H76231">
        <v>27</v>
      </c>
      <c r="I76231" s="1" t="s">
        <v>78776</v>
      </c>
    </row>
    <row r="76232" spans="1:9" x14ac:dyDescent="0.7">
      <c r="A76232">
        <v>58</v>
      </c>
      <c r="B76232" s="1" t="s">
        <v>14712</v>
      </c>
      <c r="C76232">
        <v>1212</v>
      </c>
      <c r="D76232" s="1" t="s">
        <v>48962</v>
      </c>
      <c r="E76232">
        <v>1293</v>
      </c>
      <c r="F76232" s="1" t="s">
        <v>29843</v>
      </c>
      <c r="G76232">
        <v>21</v>
      </c>
      <c r="H76232">
        <v>23</v>
      </c>
      <c r="I76232" s="1" t="s">
        <v>78777</v>
      </c>
    </row>
    <row r="76233" spans="1:9" x14ac:dyDescent="0.7">
      <c r="A76233">
        <v>58</v>
      </c>
      <c r="B76233" s="1" t="s">
        <v>14712</v>
      </c>
      <c r="C76233">
        <v>1293</v>
      </c>
      <c r="D76233" s="1" t="s">
        <v>29843</v>
      </c>
      <c r="E76233">
        <v>560</v>
      </c>
      <c r="F76233" s="1" t="s">
        <v>13622</v>
      </c>
      <c r="G76233">
        <v>32</v>
      </c>
      <c r="H76233">
        <v>34</v>
      </c>
      <c r="I76233" s="1" t="s">
        <v>78778</v>
      </c>
    </row>
    <row r="76234" spans="1:9" x14ac:dyDescent="0.7">
      <c r="A76234">
        <v>58</v>
      </c>
      <c r="B76234" s="1" t="s">
        <v>14712</v>
      </c>
      <c r="C76234">
        <v>15</v>
      </c>
      <c r="D76234" s="1" t="s">
        <v>1571</v>
      </c>
      <c r="E76234">
        <v>122</v>
      </c>
      <c r="F76234" s="1" t="s">
        <v>4248</v>
      </c>
      <c r="G76234">
        <v>34</v>
      </c>
      <c r="H76234">
        <v>32</v>
      </c>
      <c r="I76234" s="1" t="s">
        <v>78779</v>
      </c>
    </row>
    <row r="76235" spans="1:9" x14ac:dyDescent="0.7">
      <c r="A76235">
        <v>58</v>
      </c>
      <c r="B76235" s="1" t="s">
        <v>14712</v>
      </c>
      <c r="C76235">
        <v>122</v>
      </c>
      <c r="D76235" s="1" t="s">
        <v>4248</v>
      </c>
      <c r="E76235">
        <v>196</v>
      </c>
      <c r="F76235" s="1" t="s">
        <v>42802</v>
      </c>
      <c r="G76235">
        <v>46</v>
      </c>
      <c r="H76235">
        <v>28</v>
      </c>
      <c r="I76235" s="1" t="s">
        <v>78780</v>
      </c>
    </row>
    <row r="76236" spans="1:9" x14ac:dyDescent="0.7">
      <c r="A76236">
        <v>58</v>
      </c>
      <c r="B76236" s="1" t="s">
        <v>14712</v>
      </c>
      <c r="C76236">
        <v>1301</v>
      </c>
      <c r="D76236" s="1" t="s">
        <v>30140</v>
      </c>
      <c r="E76236">
        <v>1311</v>
      </c>
      <c r="F76236" s="1" t="s">
        <v>46528</v>
      </c>
      <c r="G76236">
        <v>38</v>
      </c>
      <c r="H76236">
        <v>33</v>
      </c>
      <c r="I76236" s="1" t="s">
        <v>78781</v>
      </c>
    </row>
    <row r="76237" spans="1:9" x14ac:dyDescent="0.7">
      <c r="A76237">
        <v>58</v>
      </c>
      <c r="B76237" s="1" t="s">
        <v>14712</v>
      </c>
      <c r="C76237">
        <v>208</v>
      </c>
      <c r="D76237" s="1" t="s">
        <v>66291</v>
      </c>
      <c r="E76237">
        <v>721</v>
      </c>
      <c r="F76237" s="1" t="s">
        <v>3465</v>
      </c>
      <c r="G76237">
        <v>45</v>
      </c>
      <c r="H76237">
        <v>39</v>
      </c>
      <c r="I76237" s="1" t="s">
        <v>78782</v>
      </c>
    </row>
    <row r="76238" spans="1:9" x14ac:dyDescent="0.7">
      <c r="A76238">
        <v>58</v>
      </c>
      <c r="B76238" s="1" t="s">
        <v>14712</v>
      </c>
      <c r="C76238">
        <v>1288</v>
      </c>
      <c r="D76238" s="1" t="s">
        <v>13016</v>
      </c>
      <c r="E76238">
        <v>1301</v>
      </c>
      <c r="F76238" s="1" t="s">
        <v>30140</v>
      </c>
      <c r="G76238">
        <v>34</v>
      </c>
      <c r="H76238">
        <v>30</v>
      </c>
      <c r="I76238" s="1" t="s">
        <v>78783</v>
      </c>
    </row>
    <row r="76239" spans="1:9" x14ac:dyDescent="0.7">
      <c r="A76239">
        <v>58</v>
      </c>
      <c r="B76239" s="1" t="s">
        <v>14712</v>
      </c>
      <c r="C76239">
        <v>1293</v>
      </c>
      <c r="D76239" s="1" t="s">
        <v>29843</v>
      </c>
      <c r="E76239">
        <v>1311</v>
      </c>
      <c r="F76239" s="1" t="s">
        <v>46528</v>
      </c>
      <c r="G76239">
        <v>31</v>
      </c>
      <c r="H76239">
        <v>32</v>
      </c>
      <c r="I76239" s="1" t="s">
        <v>78784</v>
      </c>
    </row>
    <row r="76240" spans="1:9" x14ac:dyDescent="0.7">
      <c r="A76240">
        <v>58</v>
      </c>
      <c r="B76240" s="1" t="s">
        <v>14712</v>
      </c>
      <c r="C76240">
        <v>1311</v>
      </c>
      <c r="D76240" s="1" t="s">
        <v>46528</v>
      </c>
      <c r="E76240">
        <v>1293</v>
      </c>
      <c r="F76240" s="1" t="s">
        <v>29843</v>
      </c>
      <c r="G76240">
        <v>21</v>
      </c>
      <c r="H76240">
        <v>22</v>
      </c>
      <c r="I76240" s="1" t="s">
        <v>78785</v>
      </c>
    </row>
    <row r="76241" spans="1:9" x14ac:dyDescent="0.7">
      <c r="A76241">
        <v>58</v>
      </c>
      <c r="B76241" s="1" t="s">
        <v>14712</v>
      </c>
      <c r="C76241">
        <v>1301</v>
      </c>
      <c r="D76241" s="1" t="s">
        <v>30140</v>
      </c>
      <c r="E76241">
        <v>1311</v>
      </c>
      <c r="F76241" s="1" t="s">
        <v>46528</v>
      </c>
      <c r="G76241">
        <v>33</v>
      </c>
      <c r="H76241">
        <v>32</v>
      </c>
      <c r="I76241" s="1" t="s">
        <v>78786</v>
      </c>
    </row>
    <row r="76242" spans="1:9" x14ac:dyDescent="0.7">
      <c r="A76242">
        <v>58</v>
      </c>
      <c r="B76242" s="1" t="s">
        <v>14712</v>
      </c>
      <c r="C76242">
        <v>1293</v>
      </c>
      <c r="D76242" s="1" t="s">
        <v>29843</v>
      </c>
      <c r="E76242">
        <v>1249</v>
      </c>
      <c r="F76242" s="1" t="s">
        <v>55756</v>
      </c>
      <c r="G76242">
        <v>29</v>
      </c>
      <c r="H76242">
        <v>32</v>
      </c>
      <c r="I76242" s="1" t="s">
        <v>78787</v>
      </c>
    </row>
    <row r="76243" spans="1:9" x14ac:dyDescent="0.7">
      <c r="A76243">
        <v>58</v>
      </c>
      <c r="B76243" s="1" t="s">
        <v>14712</v>
      </c>
      <c r="C76243">
        <v>1249</v>
      </c>
      <c r="D76243" s="1" t="s">
        <v>55756</v>
      </c>
      <c r="E76243">
        <v>1301</v>
      </c>
      <c r="F76243" s="1" t="s">
        <v>30140</v>
      </c>
      <c r="G76243">
        <v>31</v>
      </c>
      <c r="H76243">
        <v>26</v>
      </c>
      <c r="I76243" s="1" t="s">
        <v>78788</v>
      </c>
    </row>
    <row r="76244" spans="1:9" x14ac:dyDescent="0.7">
      <c r="A76244">
        <v>58</v>
      </c>
      <c r="B76244" s="1" t="s">
        <v>14712</v>
      </c>
      <c r="C76244">
        <v>15</v>
      </c>
      <c r="D76244" s="1" t="s">
        <v>1571</v>
      </c>
      <c r="E76244">
        <v>1307</v>
      </c>
      <c r="F76244" s="1" t="s">
        <v>23411</v>
      </c>
      <c r="G76244">
        <v>30</v>
      </c>
      <c r="H76244">
        <v>28</v>
      </c>
      <c r="I76244" s="1" t="s">
        <v>78789</v>
      </c>
    </row>
    <row r="76245" spans="1:9" x14ac:dyDescent="0.7">
      <c r="A76245">
        <v>58</v>
      </c>
      <c r="B76245" s="1" t="s">
        <v>14712</v>
      </c>
      <c r="C76245">
        <v>15</v>
      </c>
      <c r="D76245" s="1" t="s">
        <v>1571</v>
      </c>
      <c r="E76245">
        <v>200</v>
      </c>
      <c r="F76245" s="1" t="s">
        <v>6573</v>
      </c>
      <c r="G76245">
        <v>43</v>
      </c>
      <c r="H76245">
        <v>31</v>
      </c>
      <c r="I76245" s="1" t="s">
        <v>78790</v>
      </c>
    </row>
    <row r="76246" spans="1:9" x14ac:dyDescent="0.7">
      <c r="A76246">
        <v>58</v>
      </c>
      <c r="B76246" s="1" t="s">
        <v>14712</v>
      </c>
      <c r="C76246">
        <v>1293</v>
      </c>
      <c r="D76246" s="1" t="s">
        <v>29843</v>
      </c>
      <c r="E76246">
        <v>1162</v>
      </c>
      <c r="F76246" s="1" t="s">
        <v>6024</v>
      </c>
      <c r="G76246">
        <v>30</v>
      </c>
      <c r="H76246">
        <v>30</v>
      </c>
      <c r="I76246" s="1" t="s">
        <v>78791</v>
      </c>
    </row>
    <row r="76247" spans="1:9" x14ac:dyDescent="0.7">
      <c r="A76247">
        <v>58</v>
      </c>
      <c r="B76247" s="1" t="s">
        <v>14712</v>
      </c>
      <c r="C76247">
        <v>1301</v>
      </c>
      <c r="D76247" s="1" t="s">
        <v>30140</v>
      </c>
      <c r="E76247">
        <v>1171</v>
      </c>
      <c r="F76247" s="1" t="s">
        <v>28186</v>
      </c>
      <c r="G76247">
        <v>35</v>
      </c>
      <c r="H76247">
        <v>28</v>
      </c>
      <c r="I76247" s="1" t="s">
        <v>78792</v>
      </c>
    </row>
    <row r="76248" spans="1:9" x14ac:dyDescent="0.7">
      <c r="A76248">
        <v>58</v>
      </c>
      <c r="B76248" s="1" t="s">
        <v>14712</v>
      </c>
      <c r="C76248">
        <v>1293</v>
      </c>
      <c r="D76248" s="1" t="s">
        <v>29843</v>
      </c>
      <c r="E76248">
        <v>1212</v>
      </c>
      <c r="F76248" s="1" t="s">
        <v>48962</v>
      </c>
      <c r="G76248">
        <v>30</v>
      </c>
      <c r="H76248">
        <v>30</v>
      </c>
      <c r="I76248" s="1" t="s">
        <v>78793</v>
      </c>
    </row>
    <row r="76249" spans="1:9" x14ac:dyDescent="0.7">
      <c r="A76249">
        <v>58</v>
      </c>
      <c r="B76249" s="1" t="s">
        <v>14712</v>
      </c>
      <c r="C76249">
        <v>94</v>
      </c>
      <c r="D76249" s="1" t="s">
        <v>1504</v>
      </c>
      <c r="E76249">
        <v>1291</v>
      </c>
      <c r="F76249" s="1" t="s">
        <v>10788</v>
      </c>
      <c r="G76249">
        <v>49</v>
      </c>
      <c r="H76249">
        <v>41</v>
      </c>
      <c r="I76249" s="1" t="s">
        <v>78794</v>
      </c>
    </row>
    <row r="76250" spans="1:9" x14ac:dyDescent="0.7">
      <c r="A76250">
        <v>58</v>
      </c>
      <c r="B76250" s="1" t="s">
        <v>14712</v>
      </c>
      <c r="C76250">
        <v>1301</v>
      </c>
      <c r="D76250" s="1" t="s">
        <v>30140</v>
      </c>
      <c r="E76250">
        <v>223</v>
      </c>
      <c r="F76250" s="1" t="s">
        <v>59681</v>
      </c>
      <c r="G76250">
        <v>22</v>
      </c>
      <c r="H76250">
        <v>32</v>
      </c>
      <c r="I76250" s="1" t="s">
        <v>78795</v>
      </c>
    </row>
    <row r="76251" spans="1:9" x14ac:dyDescent="0.7">
      <c r="A76251">
        <v>58</v>
      </c>
      <c r="B76251" s="1" t="s">
        <v>14712</v>
      </c>
      <c r="C76251">
        <v>1293</v>
      </c>
      <c r="D76251" s="1" t="s">
        <v>29843</v>
      </c>
      <c r="E76251">
        <v>1162</v>
      </c>
      <c r="F76251" s="1" t="s">
        <v>6024</v>
      </c>
      <c r="G76251">
        <v>44</v>
      </c>
      <c r="H76251">
        <v>37</v>
      </c>
      <c r="I76251" s="1" t="s">
        <v>78796</v>
      </c>
    </row>
    <row r="76252" spans="1:9" x14ac:dyDescent="0.7">
      <c r="A76252">
        <v>58</v>
      </c>
      <c r="B76252" s="1" t="s">
        <v>14712</v>
      </c>
      <c r="C76252">
        <v>1293</v>
      </c>
      <c r="D76252" s="1" t="s">
        <v>29843</v>
      </c>
      <c r="E76252">
        <v>152</v>
      </c>
      <c r="F76252" s="1" t="s">
        <v>48763</v>
      </c>
      <c r="G76252">
        <v>46</v>
      </c>
      <c r="H76252">
        <v>40</v>
      </c>
      <c r="I76252" s="1" t="s">
        <v>78797</v>
      </c>
    </row>
    <row r="76253" spans="1:9" x14ac:dyDescent="0.7">
      <c r="A76253">
        <v>58</v>
      </c>
      <c r="B76253" s="1" t="s">
        <v>14712</v>
      </c>
      <c r="C76253">
        <v>15</v>
      </c>
      <c r="D76253" s="1" t="s">
        <v>1571</v>
      </c>
      <c r="E76253">
        <v>152</v>
      </c>
      <c r="F76253" s="1" t="s">
        <v>48763</v>
      </c>
      <c r="G76253">
        <v>35</v>
      </c>
      <c r="H76253">
        <v>42</v>
      </c>
      <c r="I76253" s="1" t="s">
        <v>78798</v>
      </c>
    </row>
    <row r="76254" spans="1:9" x14ac:dyDescent="0.7">
      <c r="A76254">
        <v>58</v>
      </c>
      <c r="B76254" s="1" t="s">
        <v>14712</v>
      </c>
      <c r="C76254">
        <v>1301</v>
      </c>
      <c r="D76254" s="1" t="s">
        <v>30140</v>
      </c>
      <c r="E76254">
        <v>1311</v>
      </c>
      <c r="F76254" s="1" t="s">
        <v>46528</v>
      </c>
      <c r="G76254">
        <v>38</v>
      </c>
      <c r="H76254">
        <v>40</v>
      </c>
      <c r="I76254" s="1" t="s">
        <v>78799</v>
      </c>
    </row>
    <row r="76255" spans="1:9" x14ac:dyDescent="0.7">
      <c r="A76255">
        <v>58</v>
      </c>
      <c r="B76255" s="1" t="s">
        <v>14712</v>
      </c>
      <c r="C76255">
        <v>15</v>
      </c>
      <c r="D76255" s="1" t="s">
        <v>1571</v>
      </c>
      <c r="E76255">
        <v>1291</v>
      </c>
      <c r="F76255" s="1" t="s">
        <v>10788</v>
      </c>
      <c r="G76255">
        <v>52</v>
      </c>
      <c r="H76255">
        <v>47</v>
      </c>
      <c r="I76255" s="1" t="s">
        <v>78800</v>
      </c>
    </row>
    <row r="76256" spans="1:9" x14ac:dyDescent="0.7">
      <c r="A76256">
        <v>58</v>
      </c>
      <c r="B76256" s="1" t="s">
        <v>14712</v>
      </c>
      <c r="C76256">
        <v>15</v>
      </c>
      <c r="D76256" s="1" t="s">
        <v>1571</v>
      </c>
      <c r="E76256">
        <v>1206</v>
      </c>
      <c r="F76256" s="1" t="s">
        <v>65</v>
      </c>
      <c r="G76256">
        <v>52</v>
      </c>
      <c r="H76256">
        <v>40</v>
      </c>
      <c r="I76256" s="1" t="s">
        <v>78801</v>
      </c>
    </row>
    <row r="76257" spans="1:9" x14ac:dyDescent="0.7">
      <c r="A76257">
        <v>58</v>
      </c>
      <c r="B76257" s="1" t="s">
        <v>14712</v>
      </c>
      <c r="C76257">
        <v>1249</v>
      </c>
      <c r="D76257" s="1" t="s">
        <v>55756</v>
      </c>
      <c r="E76257">
        <v>1293</v>
      </c>
      <c r="F76257" s="1" t="s">
        <v>29843</v>
      </c>
      <c r="G76257">
        <v>25</v>
      </c>
      <c r="H76257">
        <v>29</v>
      </c>
      <c r="I76257" s="1" t="s">
        <v>78802</v>
      </c>
    </row>
    <row r="76258" spans="1:9" x14ac:dyDescent="0.7">
      <c r="A76258">
        <v>58</v>
      </c>
      <c r="B76258" s="1" t="s">
        <v>14712</v>
      </c>
      <c r="C76258">
        <v>15</v>
      </c>
      <c r="D76258" s="1" t="s">
        <v>1571</v>
      </c>
      <c r="E76258">
        <v>122</v>
      </c>
      <c r="F76258" s="1" t="s">
        <v>4248</v>
      </c>
      <c r="G76258">
        <v>38</v>
      </c>
      <c r="H76258">
        <v>30</v>
      </c>
      <c r="I76258" s="1" t="s">
        <v>78803</v>
      </c>
    </row>
    <row r="76259" spans="1:9" x14ac:dyDescent="0.7">
      <c r="A76259">
        <v>58</v>
      </c>
      <c r="B76259" s="1" t="s">
        <v>14712</v>
      </c>
      <c r="C76259">
        <v>15</v>
      </c>
      <c r="D76259" s="1" t="s">
        <v>1571</v>
      </c>
      <c r="E76259">
        <v>122</v>
      </c>
      <c r="F76259" s="1" t="s">
        <v>4248</v>
      </c>
      <c r="G76259">
        <v>33</v>
      </c>
      <c r="H76259">
        <v>34</v>
      </c>
      <c r="I76259" s="1" t="s">
        <v>78804</v>
      </c>
    </row>
    <row r="76260" spans="1:9" x14ac:dyDescent="0.7">
      <c r="A76260">
        <v>58</v>
      </c>
      <c r="B76260" s="1" t="s">
        <v>14712</v>
      </c>
      <c r="C76260">
        <v>1293</v>
      </c>
      <c r="D76260" s="1" t="s">
        <v>29843</v>
      </c>
      <c r="E76260">
        <v>1311</v>
      </c>
      <c r="F76260" s="1" t="s">
        <v>46528</v>
      </c>
      <c r="G76260">
        <v>34</v>
      </c>
      <c r="H76260">
        <v>32</v>
      </c>
      <c r="I76260" s="1" t="s">
        <v>78805</v>
      </c>
    </row>
    <row r="76261" spans="1:9" x14ac:dyDescent="0.7">
      <c r="A76261">
        <v>58</v>
      </c>
      <c r="B76261" s="1" t="s">
        <v>14712</v>
      </c>
      <c r="C76261">
        <v>1293</v>
      </c>
      <c r="D76261" s="1" t="s">
        <v>29843</v>
      </c>
      <c r="E76261">
        <v>1311</v>
      </c>
      <c r="F76261" s="1" t="s">
        <v>46528</v>
      </c>
      <c r="G76261">
        <v>34</v>
      </c>
      <c r="H76261">
        <v>34</v>
      </c>
      <c r="I76261" s="1" t="s">
        <v>78806</v>
      </c>
    </row>
    <row r="76262" spans="1:9" x14ac:dyDescent="0.7">
      <c r="A76262">
        <v>58</v>
      </c>
      <c r="B76262" s="1" t="s">
        <v>14712</v>
      </c>
      <c r="C76262">
        <v>1311</v>
      </c>
      <c r="D76262" s="1" t="s">
        <v>46528</v>
      </c>
      <c r="E76262">
        <v>1293</v>
      </c>
      <c r="F76262" s="1" t="s">
        <v>29843</v>
      </c>
      <c r="G76262">
        <v>25</v>
      </c>
      <c r="H76262">
        <v>25</v>
      </c>
      <c r="I76262" s="1" t="s">
        <v>78807</v>
      </c>
    </row>
    <row r="76263" spans="1:9" x14ac:dyDescent="0.7">
      <c r="A76263">
        <v>58</v>
      </c>
      <c r="B76263" s="1" t="s">
        <v>14712</v>
      </c>
      <c r="C76263">
        <v>122</v>
      </c>
      <c r="D76263" s="1" t="s">
        <v>4248</v>
      </c>
      <c r="E76263">
        <v>15</v>
      </c>
      <c r="F76263" s="1" t="s">
        <v>1571</v>
      </c>
      <c r="G76263">
        <v>29</v>
      </c>
      <c r="H76263">
        <v>30</v>
      </c>
      <c r="I76263" s="1" t="s">
        <v>78808</v>
      </c>
    </row>
    <row r="76264" spans="1:9" x14ac:dyDescent="0.7">
      <c r="A76264">
        <v>58</v>
      </c>
      <c r="B76264" s="1" t="s">
        <v>14712</v>
      </c>
      <c r="C76264">
        <v>1301</v>
      </c>
      <c r="D76264" s="1" t="s">
        <v>30140</v>
      </c>
      <c r="E76264">
        <v>1249</v>
      </c>
      <c r="F76264" s="1" t="s">
        <v>55756</v>
      </c>
      <c r="G76264">
        <v>39</v>
      </c>
      <c r="H76264">
        <v>32</v>
      </c>
      <c r="I76264" s="1" t="s">
        <v>78809</v>
      </c>
    </row>
    <row r="76265" spans="1:9" x14ac:dyDescent="0.7">
      <c r="A76265">
        <v>58</v>
      </c>
      <c r="B76265" s="1" t="s">
        <v>14712</v>
      </c>
      <c r="C76265">
        <v>94</v>
      </c>
      <c r="D76265" s="1" t="s">
        <v>1504</v>
      </c>
      <c r="E76265">
        <v>122</v>
      </c>
      <c r="F76265" s="1" t="s">
        <v>4248</v>
      </c>
      <c r="G76265">
        <v>40</v>
      </c>
      <c r="H76265">
        <v>42</v>
      </c>
      <c r="I76265" s="1" t="s">
        <v>78810</v>
      </c>
    </row>
    <row r="76266" spans="1:9" x14ac:dyDescent="0.7">
      <c r="A76266">
        <v>58</v>
      </c>
      <c r="B76266" s="1" t="s">
        <v>14712</v>
      </c>
      <c r="C76266">
        <v>1293</v>
      </c>
      <c r="D76266" s="1" t="s">
        <v>29843</v>
      </c>
      <c r="E76266">
        <v>1249</v>
      </c>
      <c r="F76266" s="1" t="s">
        <v>55756</v>
      </c>
      <c r="G76266">
        <v>37</v>
      </c>
      <c r="H76266">
        <v>31</v>
      </c>
      <c r="I76266" s="1" t="s">
        <v>78811</v>
      </c>
    </row>
    <row r="76267" spans="1:9" x14ac:dyDescent="0.7">
      <c r="A76267">
        <v>58</v>
      </c>
      <c r="B76267" s="1" t="s">
        <v>14712</v>
      </c>
      <c r="C76267">
        <v>15</v>
      </c>
      <c r="D76267" s="1" t="s">
        <v>1571</v>
      </c>
      <c r="E76267">
        <v>1299</v>
      </c>
      <c r="F76267" s="1" t="s">
        <v>6301</v>
      </c>
      <c r="G76267">
        <v>55</v>
      </c>
      <c r="H76267">
        <v>55</v>
      </c>
      <c r="I76267" s="1" t="s">
        <v>78812</v>
      </c>
    </row>
    <row r="76268" spans="1:9" x14ac:dyDescent="0.7">
      <c r="A76268">
        <v>58</v>
      </c>
      <c r="B76268" s="1" t="s">
        <v>14712</v>
      </c>
      <c r="C76268">
        <v>208</v>
      </c>
      <c r="D76268" s="1" t="s">
        <v>66291</v>
      </c>
      <c r="E76268">
        <v>1249</v>
      </c>
      <c r="F76268" s="1" t="s">
        <v>55756</v>
      </c>
      <c r="G76268">
        <v>32</v>
      </c>
      <c r="H76268">
        <v>35</v>
      </c>
      <c r="I76268" s="1" t="s">
        <v>78813</v>
      </c>
    </row>
    <row r="76269" spans="1:9" x14ac:dyDescent="0.7">
      <c r="A76269">
        <v>58</v>
      </c>
      <c r="B76269" s="1" t="s">
        <v>14712</v>
      </c>
      <c r="C76269">
        <v>1249</v>
      </c>
      <c r="D76269" s="1" t="s">
        <v>55756</v>
      </c>
      <c r="E76269">
        <v>208</v>
      </c>
      <c r="F76269" s="1" t="s">
        <v>66291</v>
      </c>
      <c r="G76269">
        <v>28</v>
      </c>
      <c r="H76269">
        <v>30</v>
      </c>
      <c r="I76269" s="1" t="s">
        <v>78814</v>
      </c>
    </row>
    <row r="76270" spans="1:9" x14ac:dyDescent="0.7">
      <c r="A76270">
        <v>58</v>
      </c>
      <c r="B76270" s="1" t="s">
        <v>14712</v>
      </c>
      <c r="C76270">
        <v>374</v>
      </c>
      <c r="D76270" s="1" t="s">
        <v>18</v>
      </c>
      <c r="E76270">
        <v>150</v>
      </c>
      <c r="F76270" s="1" t="s">
        <v>33</v>
      </c>
      <c r="G76270">
        <v>40</v>
      </c>
      <c r="H76270">
        <v>45</v>
      </c>
      <c r="I76270" s="1" t="s">
        <v>78815</v>
      </c>
    </row>
    <row r="76271" spans="1:9" x14ac:dyDescent="0.7">
      <c r="A76271">
        <v>58</v>
      </c>
      <c r="B76271" s="1" t="s">
        <v>14712</v>
      </c>
      <c r="C76271">
        <v>350</v>
      </c>
      <c r="D76271" s="1" t="s">
        <v>21</v>
      </c>
      <c r="E76271">
        <v>458</v>
      </c>
      <c r="F76271" s="1" t="s">
        <v>52470</v>
      </c>
      <c r="G76271">
        <v>21</v>
      </c>
      <c r="H76271">
        <v>31</v>
      </c>
      <c r="I76271" s="1" t="s">
        <v>78816</v>
      </c>
    </row>
    <row r="76272" spans="1:9" x14ac:dyDescent="0.7">
      <c r="A76272">
        <v>58</v>
      </c>
      <c r="B76272" s="1" t="s">
        <v>14712</v>
      </c>
      <c r="C76272">
        <v>134</v>
      </c>
      <c r="D76272" s="1" t="s">
        <v>2270</v>
      </c>
      <c r="E76272">
        <v>15</v>
      </c>
      <c r="F76272" s="1" t="s">
        <v>1571</v>
      </c>
      <c r="G76272">
        <v>25</v>
      </c>
      <c r="H76272">
        <v>19</v>
      </c>
      <c r="I76272" s="1" t="s">
        <v>78817</v>
      </c>
    </row>
    <row r="76273" spans="1:9" x14ac:dyDescent="0.7">
      <c r="A76273">
        <v>58</v>
      </c>
      <c r="B76273" s="1" t="s">
        <v>14712</v>
      </c>
      <c r="C76273">
        <v>1301</v>
      </c>
      <c r="D76273" s="1" t="s">
        <v>30140</v>
      </c>
      <c r="E76273">
        <v>1249</v>
      </c>
      <c r="F76273" s="1" t="s">
        <v>55756</v>
      </c>
      <c r="G76273">
        <v>31</v>
      </c>
      <c r="H76273">
        <v>33</v>
      </c>
      <c r="I76273" s="1" t="s">
        <v>78818</v>
      </c>
    </row>
    <row r="76274" spans="1:9" x14ac:dyDescent="0.7">
      <c r="A76274">
        <v>58</v>
      </c>
      <c r="B76274" s="1" t="s">
        <v>14712</v>
      </c>
      <c r="C76274">
        <v>1289</v>
      </c>
      <c r="D76274" s="1" t="s">
        <v>53451</v>
      </c>
      <c r="E76274">
        <v>1270</v>
      </c>
      <c r="F76274" s="1" t="s">
        <v>30384</v>
      </c>
      <c r="G76274">
        <v>24</v>
      </c>
      <c r="H76274">
        <v>24</v>
      </c>
      <c r="I76274" s="1" t="s">
        <v>78819</v>
      </c>
    </row>
    <row r="76275" spans="1:9" x14ac:dyDescent="0.7">
      <c r="A76275">
        <v>58</v>
      </c>
      <c r="B76275" s="1" t="s">
        <v>14712</v>
      </c>
      <c r="C76275">
        <v>168</v>
      </c>
      <c r="D76275" s="1" t="s">
        <v>1512</v>
      </c>
      <c r="E76275">
        <v>1303</v>
      </c>
      <c r="F76275" s="1" t="s">
        <v>66267</v>
      </c>
      <c r="G76275">
        <v>38</v>
      </c>
      <c r="H76275">
        <v>29</v>
      </c>
      <c r="I76275" s="1" t="s">
        <v>78820</v>
      </c>
    </row>
    <row r="76276" spans="1:9" x14ac:dyDescent="0.7">
      <c r="A76276">
        <v>58</v>
      </c>
      <c r="B76276" s="1" t="s">
        <v>14712</v>
      </c>
      <c r="C76276">
        <v>1229</v>
      </c>
      <c r="D76276" s="1" t="s">
        <v>75627</v>
      </c>
      <c r="E76276">
        <v>1234</v>
      </c>
      <c r="F76276" s="1" t="s">
        <v>66263</v>
      </c>
      <c r="G76276">
        <v>36</v>
      </c>
      <c r="H76276">
        <v>38</v>
      </c>
      <c r="I76276" s="1" t="s">
        <v>78821</v>
      </c>
    </row>
    <row r="76277" spans="1:9" x14ac:dyDescent="0.7">
      <c r="A76277">
        <v>58</v>
      </c>
      <c r="B76277" s="1" t="s">
        <v>14712</v>
      </c>
      <c r="C76277">
        <v>374</v>
      </c>
      <c r="D76277" s="1" t="s">
        <v>18</v>
      </c>
      <c r="E76277">
        <v>1233</v>
      </c>
      <c r="F76277" s="1" t="s">
        <v>1439</v>
      </c>
      <c r="G76277">
        <v>39</v>
      </c>
      <c r="H76277">
        <v>51</v>
      </c>
      <c r="I76277" s="1" t="s">
        <v>78822</v>
      </c>
    </row>
    <row r="76278" spans="1:9" x14ac:dyDescent="0.7">
      <c r="A76278">
        <v>58</v>
      </c>
      <c r="B76278" s="1" t="s">
        <v>14712</v>
      </c>
      <c r="C76278">
        <v>146</v>
      </c>
      <c r="D76278" s="1" t="s">
        <v>35738</v>
      </c>
      <c r="E76278">
        <v>1291</v>
      </c>
      <c r="F76278" s="1" t="s">
        <v>10788</v>
      </c>
      <c r="G76278">
        <v>14</v>
      </c>
      <c r="H76278">
        <v>33</v>
      </c>
      <c r="I76278" s="1" t="s">
        <v>78823</v>
      </c>
    </row>
    <row r="76279" spans="1:9" x14ac:dyDescent="0.7">
      <c r="A76279">
        <v>58</v>
      </c>
      <c r="B76279" s="1" t="s">
        <v>14712</v>
      </c>
      <c r="C76279">
        <v>146</v>
      </c>
      <c r="D76279" s="1" t="s">
        <v>35738</v>
      </c>
      <c r="E76279">
        <v>1291</v>
      </c>
      <c r="F76279" s="1" t="s">
        <v>10788</v>
      </c>
      <c r="G76279">
        <v>53</v>
      </c>
      <c r="H76279">
        <v>46</v>
      </c>
      <c r="I76279" s="1" t="s">
        <v>78824</v>
      </c>
    </row>
    <row r="76280" spans="1:9" x14ac:dyDescent="0.7">
      <c r="A76280">
        <v>58</v>
      </c>
      <c r="B76280" s="1" t="s">
        <v>14712</v>
      </c>
      <c r="C76280">
        <v>1301</v>
      </c>
      <c r="D76280" s="1" t="s">
        <v>30140</v>
      </c>
      <c r="E76280">
        <v>1288</v>
      </c>
      <c r="F76280" s="1" t="s">
        <v>13016</v>
      </c>
      <c r="G76280">
        <v>37</v>
      </c>
      <c r="H76280">
        <v>38</v>
      </c>
      <c r="I76280" s="1" t="s">
        <v>78825</v>
      </c>
    </row>
    <row r="76281" spans="1:9" x14ac:dyDescent="0.7">
      <c r="A76281">
        <v>58</v>
      </c>
      <c r="B76281" s="1" t="s">
        <v>14712</v>
      </c>
      <c r="C76281">
        <v>1293</v>
      </c>
      <c r="D76281" s="1" t="s">
        <v>29843</v>
      </c>
      <c r="E76281">
        <v>1212</v>
      </c>
      <c r="F76281" s="1" t="s">
        <v>48962</v>
      </c>
      <c r="G76281">
        <v>43</v>
      </c>
      <c r="H76281">
        <v>40</v>
      </c>
      <c r="I76281" s="1" t="s">
        <v>78826</v>
      </c>
    </row>
    <row r="76282" spans="1:9" x14ac:dyDescent="0.7">
      <c r="A76282">
        <v>58</v>
      </c>
      <c r="B76282" s="1" t="s">
        <v>14712</v>
      </c>
      <c r="C76282">
        <v>1249</v>
      </c>
      <c r="D76282" s="1" t="s">
        <v>55756</v>
      </c>
      <c r="E76282">
        <v>208</v>
      </c>
      <c r="F76282" s="1" t="s">
        <v>66291</v>
      </c>
      <c r="G76282">
        <v>37</v>
      </c>
      <c r="H76282">
        <v>35</v>
      </c>
      <c r="I76282" s="1" t="s">
        <v>78827</v>
      </c>
    </row>
    <row r="76283" spans="1:9" x14ac:dyDescent="0.7">
      <c r="A76283">
        <v>58</v>
      </c>
      <c r="B76283" s="1" t="s">
        <v>14712</v>
      </c>
      <c r="C76283">
        <v>39</v>
      </c>
      <c r="D76283" s="1" t="s">
        <v>1643</v>
      </c>
      <c r="E76283">
        <v>15</v>
      </c>
      <c r="F76283" s="1" t="s">
        <v>1571</v>
      </c>
      <c r="G76283">
        <v>19</v>
      </c>
      <c r="H76283">
        <v>20</v>
      </c>
      <c r="I76283" s="1" t="s">
        <v>78828</v>
      </c>
    </row>
    <row r="76284" spans="1:9" x14ac:dyDescent="0.7">
      <c r="A76284">
        <v>58</v>
      </c>
      <c r="B76284" s="1" t="s">
        <v>14712</v>
      </c>
      <c r="C76284">
        <v>39</v>
      </c>
      <c r="D76284" s="1" t="s">
        <v>1643</v>
      </c>
      <c r="E76284">
        <v>15</v>
      </c>
      <c r="F76284" s="1" t="s">
        <v>1571</v>
      </c>
      <c r="G76284">
        <v>18</v>
      </c>
      <c r="H76284">
        <v>20</v>
      </c>
      <c r="I76284" s="1" t="s">
        <v>78829</v>
      </c>
    </row>
    <row r="76285" spans="1:9" x14ac:dyDescent="0.7">
      <c r="A76285">
        <v>58</v>
      </c>
      <c r="B76285" s="1" t="s">
        <v>14712</v>
      </c>
      <c r="C76285">
        <v>1249</v>
      </c>
      <c r="D76285" s="1" t="s">
        <v>55756</v>
      </c>
      <c r="E76285">
        <v>208</v>
      </c>
      <c r="F76285" s="1" t="s">
        <v>66291</v>
      </c>
      <c r="G76285">
        <v>39</v>
      </c>
      <c r="H76285">
        <v>34</v>
      </c>
      <c r="I76285" s="1" t="s">
        <v>78830</v>
      </c>
    </row>
    <row r="76286" spans="1:9" x14ac:dyDescent="0.7">
      <c r="A76286">
        <v>58</v>
      </c>
      <c r="B76286" s="1" t="s">
        <v>14712</v>
      </c>
      <c r="C76286">
        <v>235</v>
      </c>
      <c r="D76286" s="1" t="s">
        <v>1551</v>
      </c>
      <c r="E76286">
        <v>1293</v>
      </c>
      <c r="F76286" s="1" t="s">
        <v>29843</v>
      </c>
      <c r="G76286">
        <v>34</v>
      </c>
      <c r="H76286">
        <v>35</v>
      </c>
      <c r="I76286" s="1" t="s">
        <v>78831</v>
      </c>
    </row>
    <row r="76287" spans="1:9" x14ac:dyDescent="0.7">
      <c r="A76287">
        <v>58</v>
      </c>
      <c r="B76287" s="1" t="s">
        <v>14712</v>
      </c>
      <c r="C76287">
        <v>1293</v>
      </c>
      <c r="D76287" s="1" t="s">
        <v>29843</v>
      </c>
      <c r="E76287">
        <v>560</v>
      </c>
      <c r="F76287" s="1" t="s">
        <v>13622</v>
      </c>
      <c r="G76287">
        <v>30</v>
      </c>
      <c r="H76287">
        <v>31</v>
      </c>
      <c r="I76287" s="1" t="s">
        <v>78832</v>
      </c>
    </row>
    <row r="76288" spans="1:9" x14ac:dyDescent="0.7">
      <c r="A76288">
        <v>58</v>
      </c>
      <c r="B76288" s="1" t="s">
        <v>14712</v>
      </c>
      <c r="C76288">
        <v>21</v>
      </c>
      <c r="D76288" s="1" t="s">
        <v>68507</v>
      </c>
      <c r="E76288">
        <v>208</v>
      </c>
      <c r="F76288" s="1" t="s">
        <v>66291</v>
      </c>
      <c r="G76288">
        <v>34</v>
      </c>
      <c r="H76288">
        <v>33</v>
      </c>
      <c r="I76288" s="1" t="s">
        <v>78833</v>
      </c>
    </row>
    <row r="76289" spans="1:9" x14ac:dyDescent="0.7">
      <c r="A76289">
        <v>58</v>
      </c>
      <c r="B76289" s="1" t="s">
        <v>14712</v>
      </c>
      <c r="C76289">
        <v>1293</v>
      </c>
      <c r="D76289" s="1" t="s">
        <v>29843</v>
      </c>
      <c r="E76289">
        <v>15</v>
      </c>
      <c r="F76289" s="1" t="s">
        <v>1571</v>
      </c>
      <c r="G76289">
        <v>29</v>
      </c>
      <c r="H76289">
        <v>29</v>
      </c>
      <c r="I76289" s="1" t="s">
        <v>78834</v>
      </c>
    </row>
    <row r="76290" spans="1:9" x14ac:dyDescent="0.7">
      <c r="A76290">
        <v>58</v>
      </c>
      <c r="B76290" s="1" t="s">
        <v>14712</v>
      </c>
      <c r="C76290">
        <v>560</v>
      </c>
      <c r="D76290" s="1" t="s">
        <v>13622</v>
      </c>
      <c r="E76290">
        <v>1293</v>
      </c>
      <c r="F76290" s="1" t="s">
        <v>29843</v>
      </c>
      <c r="G76290">
        <v>36</v>
      </c>
      <c r="H76290">
        <v>29</v>
      </c>
      <c r="I76290" s="1" t="s">
        <v>78835</v>
      </c>
    </row>
    <row r="76291" spans="1:9" x14ac:dyDescent="0.7">
      <c r="A76291">
        <v>58</v>
      </c>
      <c r="B76291" s="1" t="s">
        <v>14712</v>
      </c>
      <c r="C76291">
        <v>1293</v>
      </c>
      <c r="D76291" s="1" t="s">
        <v>29843</v>
      </c>
      <c r="E76291">
        <v>15</v>
      </c>
      <c r="F76291" s="1" t="s">
        <v>1571</v>
      </c>
      <c r="G76291">
        <v>43</v>
      </c>
      <c r="H76291">
        <v>34</v>
      </c>
      <c r="I76291" s="1" t="s">
        <v>78836</v>
      </c>
    </row>
    <row r="76292" spans="1:9" x14ac:dyDescent="0.7">
      <c r="A76292">
        <v>58</v>
      </c>
      <c r="B76292" s="1" t="s">
        <v>14712</v>
      </c>
      <c r="C76292">
        <v>1293</v>
      </c>
      <c r="D76292" s="1" t="s">
        <v>29843</v>
      </c>
      <c r="E76292">
        <v>1162</v>
      </c>
      <c r="F76292" s="1" t="s">
        <v>6024</v>
      </c>
      <c r="G76292">
        <v>33</v>
      </c>
      <c r="H76292">
        <v>33</v>
      </c>
      <c r="I76292" s="1" t="s">
        <v>78837</v>
      </c>
    </row>
    <row r="76293" spans="1:9" x14ac:dyDescent="0.7">
      <c r="A76293">
        <v>58</v>
      </c>
      <c r="B76293" s="1" t="s">
        <v>14712</v>
      </c>
      <c r="C76293">
        <v>1311</v>
      </c>
      <c r="D76293" s="1" t="s">
        <v>46528</v>
      </c>
      <c r="E76293">
        <v>1293</v>
      </c>
      <c r="F76293" s="1" t="s">
        <v>29843</v>
      </c>
      <c r="G76293">
        <v>23</v>
      </c>
      <c r="H76293">
        <v>22</v>
      </c>
      <c r="I76293" s="1" t="s">
        <v>78838</v>
      </c>
    </row>
    <row r="76294" spans="1:9" x14ac:dyDescent="0.7">
      <c r="A76294">
        <v>58</v>
      </c>
      <c r="B76294" s="1" t="s">
        <v>14712</v>
      </c>
      <c r="C76294">
        <v>1293</v>
      </c>
      <c r="D76294" s="1" t="s">
        <v>29843</v>
      </c>
      <c r="E76294">
        <v>15</v>
      </c>
      <c r="F76294" s="1" t="s">
        <v>1571</v>
      </c>
      <c r="G76294">
        <v>59</v>
      </c>
      <c r="H76294">
        <v>47</v>
      </c>
      <c r="I76294" s="1" t="s">
        <v>78839</v>
      </c>
    </row>
    <row r="76295" spans="1:9" x14ac:dyDescent="0.7">
      <c r="A76295">
        <v>58</v>
      </c>
      <c r="B76295" s="1" t="s">
        <v>14712</v>
      </c>
      <c r="C76295">
        <v>1311</v>
      </c>
      <c r="D76295" s="1" t="s">
        <v>46528</v>
      </c>
      <c r="E76295">
        <v>1293</v>
      </c>
      <c r="F76295" s="1" t="s">
        <v>29843</v>
      </c>
      <c r="G76295">
        <v>22</v>
      </c>
      <c r="H76295">
        <v>30</v>
      </c>
      <c r="I76295" s="1" t="s">
        <v>78840</v>
      </c>
    </row>
    <row r="76296" spans="1:9" x14ac:dyDescent="0.7">
      <c r="A76296">
        <v>58</v>
      </c>
      <c r="B76296" s="1" t="s">
        <v>14712</v>
      </c>
      <c r="C76296">
        <v>1301</v>
      </c>
      <c r="D76296" s="1" t="s">
        <v>30140</v>
      </c>
      <c r="E76296">
        <v>1212</v>
      </c>
      <c r="F76296" s="1" t="s">
        <v>48962</v>
      </c>
      <c r="G76296">
        <v>29</v>
      </c>
      <c r="H76296">
        <v>37</v>
      </c>
      <c r="I76296" s="1" t="s">
        <v>78841</v>
      </c>
    </row>
    <row r="76297" spans="1:9" x14ac:dyDescent="0.7">
      <c r="A76297">
        <v>58</v>
      </c>
      <c r="B76297" s="1" t="s">
        <v>14712</v>
      </c>
      <c r="C76297">
        <v>1249</v>
      </c>
      <c r="D76297" s="1" t="s">
        <v>55756</v>
      </c>
      <c r="E76297">
        <v>1301</v>
      </c>
      <c r="F76297" s="1" t="s">
        <v>30140</v>
      </c>
      <c r="G76297">
        <v>36</v>
      </c>
      <c r="H76297">
        <v>32</v>
      </c>
      <c r="I76297" s="1" t="s">
        <v>78842</v>
      </c>
    </row>
    <row r="76298" spans="1:9" x14ac:dyDescent="0.7">
      <c r="A76298">
        <v>58</v>
      </c>
      <c r="B76298" s="1" t="s">
        <v>14712</v>
      </c>
      <c r="C76298">
        <v>1212</v>
      </c>
      <c r="D76298" s="1" t="s">
        <v>48962</v>
      </c>
      <c r="E76298">
        <v>1301</v>
      </c>
      <c r="F76298" s="1" t="s">
        <v>30140</v>
      </c>
      <c r="G76298">
        <v>28</v>
      </c>
      <c r="H76298">
        <v>22</v>
      </c>
      <c r="I76298" s="1" t="s">
        <v>78843</v>
      </c>
    </row>
    <row r="76299" spans="1:9" x14ac:dyDescent="0.7">
      <c r="A76299">
        <v>58</v>
      </c>
      <c r="B76299" s="1" t="s">
        <v>14712</v>
      </c>
      <c r="C76299">
        <v>94</v>
      </c>
      <c r="D76299" s="1" t="s">
        <v>1504</v>
      </c>
      <c r="E76299">
        <v>1288</v>
      </c>
      <c r="F76299" s="1" t="s">
        <v>13016</v>
      </c>
      <c r="G76299">
        <v>26</v>
      </c>
      <c r="H76299">
        <v>26</v>
      </c>
      <c r="I76299" s="1" t="s">
        <v>78844</v>
      </c>
    </row>
    <row r="76300" spans="1:9" x14ac:dyDescent="0.7">
      <c r="A76300">
        <v>58</v>
      </c>
      <c r="B76300" s="1" t="s">
        <v>14712</v>
      </c>
      <c r="C76300">
        <v>208</v>
      </c>
      <c r="D76300" s="1" t="s">
        <v>66291</v>
      </c>
      <c r="E76300">
        <v>21</v>
      </c>
      <c r="F76300" s="1" t="s">
        <v>68507</v>
      </c>
      <c r="G76300">
        <v>31</v>
      </c>
      <c r="H76300">
        <v>30</v>
      </c>
      <c r="I76300" s="1" t="s">
        <v>78845</v>
      </c>
    </row>
    <row r="76301" spans="1:9" x14ac:dyDescent="0.7">
      <c r="A76301">
        <v>58</v>
      </c>
      <c r="B76301" s="1" t="s">
        <v>14712</v>
      </c>
      <c r="C76301">
        <v>122</v>
      </c>
      <c r="D76301" s="1" t="s">
        <v>4248</v>
      </c>
      <c r="E76301">
        <v>94</v>
      </c>
      <c r="F76301" s="1" t="s">
        <v>1504</v>
      </c>
      <c r="G76301">
        <v>25</v>
      </c>
      <c r="H76301">
        <v>19</v>
      </c>
      <c r="I76301" s="1" t="s">
        <v>78846</v>
      </c>
    </row>
    <row r="76302" spans="1:9" x14ac:dyDescent="0.7">
      <c r="A76302">
        <v>58</v>
      </c>
      <c r="B76302" s="1" t="s">
        <v>14712</v>
      </c>
      <c r="C76302">
        <v>76</v>
      </c>
      <c r="D76302" s="1" t="s">
        <v>61624</v>
      </c>
      <c r="E76302">
        <v>1301</v>
      </c>
      <c r="F76302" s="1" t="s">
        <v>30140</v>
      </c>
      <c r="G76302">
        <v>8</v>
      </c>
      <c r="H76302">
        <v>20</v>
      </c>
      <c r="I76302" s="1" t="s">
        <v>78847</v>
      </c>
    </row>
    <row r="76303" spans="1:9" x14ac:dyDescent="0.7">
      <c r="A76303">
        <v>58</v>
      </c>
      <c r="B76303" s="1" t="s">
        <v>14712</v>
      </c>
      <c r="C76303">
        <v>1301</v>
      </c>
      <c r="D76303" s="1" t="s">
        <v>30140</v>
      </c>
      <c r="E76303">
        <v>1249</v>
      </c>
      <c r="F76303" s="1" t="s">
        <v>55756</v>
      </c>
      <c r="G76303">
        <v>40</v>
      </c>
      <c r="H76303">
        <v>40</v>
      </c>
      <c r="I76303" s="1" t="s">
        <v>78848</v>
      </c>
    </row>
    <row r="76304" spans="1:9" x14ac:dyDescent="0.7">
      <c r="A76304">
        <v>58</v>
      </c>
      <c r="B76304" s="1" t="s">
        <v>14712</v>
      </c>
      <c r="C76304">
        <v>1301</v>
      </c>
      <c r="D76304" s="1" t="s">
        <v>30140</v>
      </c>
      <c r="E76304">
        <v>1249</v>
      </c>
      <c r="F76304" s="1" t="s">
        <v>55756</v>
      </c>
      <c r="G76304">
        <v>34</v>
      </c>
      <c r="H76304">
        <v>36</v>
      </c>
      <c r="I76304" s="1" t="s">
        <v>78849</v>
      </c>
    </row>
    <row r="76305" spans="1:9" x14ac:dyDescent="0.7">
      <c r="A76305">
        <v>58</v>
      </c>
      <c r="B76305" s="1" t="s">
        <v>14712</v>
      </c>
      <c r="C76305">
        <v>1301</v>
      </c>
      <c r="D76305" s="1" t="s">
        <v>30140</v>
      </c>
      <c r="E76305">
        <v>1249</v>
      </c>
      <c r="F76305" s="1" t="s">
        <v>55756</v>
      </c>
      <c r="G76305">
        <v>35</v>
      </c>
      <c r="H76305">
        <v>39</v>
      </c>
      <c r="I76305" s="1" t="s">
        <v>78850</v>
      </c>
    </row>
    <row r="76306" spans="1:9" x14ac:dyDescent="0.7">
      <c r="A76306">
        <v>58</v>
      </c>
      <c r="B76306" s="1" t="s">
        <v>14712</v>
      </c>
      <c r="C76306">
        <v>208</v>
      </c>
      <c r="D76306" s="1" t="s">
        <v>66291</v>
      </c>
      <c r="E76306">
        <v>1249</v>
      </c>
      <c r="F76306" s="1" t="s">
        <v>55756</v>
      </c>
      <c r="G76306">
        <v>28</v>
      </c>
      <c r="H76306">
        <v>37</v>
      </c>
      <c r="I76306" s="1" t="s">
        <v>78851</v>
      </c>
    </row>
    <row r="76307" spans="1:9" x14ac:dyDescent="0.7">
      <c r="A76307">
        <v>58</v>
      </c>
      <c r="B76307" s="1" t="s">
        <v>14712</v>
      </c>
      <c r="C76307">
        <v>560</v>
      </c>
      <c r="D76307" s="1" t="s">
        <v>13622</v>
      </c>
      <c r="E76307">
        <v>1293</v>
      </c>
      <c r="F76307" s="1" t="s">
        <v>29843</v>
      </c>
      <c r="G76307">
        <v>34</v>
      </c>
      <c r="H76307">
        <v>34</v>
      </c>
      <c r="I76307" s="1" t="s">
        <v>78852</v>
      </c>
    </row>
    <row r="76308" spans="1:9" x14ac:dyDescent="0.7">
      <c r="A76308">
        <v>58</v>
      </c>
      <c r="B76308" s="1" t="s">
        <v>14712</v>
      </c>
      <c r="C76308">
        <v>560</v>
      </c>
      <c r="D76308" s="1" t="s">
        <v>13622</v>
      </c>
      <c r="E76308">
        <v>1301</v>
      </c>
      <c r="F76308" s="1" t="s">
        <v>30140</v>
      </c>
      <c r="G76308">
        <v>36</v>
      </c>
      <c r="H76308">
        <v>35</v>
      </c>
      <c r="I76308" s="1" t="s">
        <v>78853</v>
      </c>
    </row>
    <row r="76309" spans="1:9" x14ac:dyDescent="0.7">
      <c r="A76309">
        <v>58</v>
      </c>
      <c r="B76309" s="1" t="s">
        <v>14712</v>
      </c>
      <c r="C76309">
        <v>560</v>
      </c>
      <c r="D76309" s="1" t="s">
        <v>13622</v>
      </c>
      <c r="E76309">
        <v>1293</v>
      </c>
      <c r="F76309" s="1" t="s">
        <v>29843</v>
      </c>
      <c r="G76309">
        <v>32</v>
      </c>
      <c r="H76309">
        <v>30</v>
      </c>
      <c r="I76309" s="1" t="s">
        <v>78854</v>
      </c>
    </row>
    <row r="76310" spans="1:9" x14ac:dyDescent="0.7">
      <c r="A76310">
        <v>58</v>
      </c>
      <c r="B76310" s="1" t="s">
        <v>14712</v>
      </c>
      <c r="C76310">
        <v>560</v>
      </c>
      <c r="D76310" s="1" t="s">
        <v>13622</v>
      </c>
      <c r="E76310">
        <v>1301</v>
      </c>
      <c r="F76310" s="1" t="s">
        <v>30140</v>
      </c>
      <c r="G76310">
        <v>45</v>
      </c>
      <c r="H76310">
        <v>35</v>
      </c>
      <c r="I76310" s="1" t="s">
        <v>78855</v>
      </c>
    </row>
    <row r="76311" spans="1:9" x14ac:dyDescent="0.7">
      <c r="A76311">
        <v>58</v>
      </c>
      <c r="B76311" s="1" t="s">
        <v>14712</v>
      </c>
      <c r="C76311">
        <v>560</v>
      </c>
      <c r="D76311" s="1" t="s">
        <v>13622</v>
      </c>
      <c r="E76311">
        <v>1268</v>
      </c>
      <c r="F76311" s="1" t="s">
        <v>45819</v>
      </c>
      <c r="G76311">
        <v>28</v>
      </c>
      <c r="H76311">
        <v>28</v>
      </c>
      <c r="I76311" s="1" t="s">
        <v>78856</v>
      </c>
    </row>
    <row r="76312" spans="1:9" x14ac:dyDescent="0.7">
      <c r="A76312">
        <v>58</v>
      </c>
      <c r="B76312" s="1" t="s">
        <v>14712</v>
      </c>
      <c r="C76312">
        <v>466</v>
      </c>
      <c r="D76312" s="1" t="s">
        <v>37471</v>
      </c>
      <c r="E76312">
        <v>198</v>
      </c>
      <c r="F76312" s="1" t="s">
        <v>6326</v>
      </c>
      <c r="G76312">
        <v>28</v>
      </c>
      <c r="H76312">
        <v>27</v>
      </c>
      <c r="I76312" s="1" t="s">
        <v>78857</v>
      </c>
    </row>
    <row r="76313" spans="1:9" x14ac:dyDescent="0.7">
      <c r="A76313">
        <v>58</v>
      </c>
      <c r="B76313" s="1" t="s">
        <v>14712</v>
      </c>
      <c r="C76313">
        <v>560</v>
      </c>
      <c r="D76313" s="1" t="s">
        <v>13622</v>
      </c>
      <c r="E76313">
        <v>1301</v>
      </c>
      <c r="F76313" s="1" t="s">
        <v>30140</v>
      </c>
      <c r="G76313">
        <v>36</v>
      </c>
      <c r="H76313">
        <v>39</v>
      </c>
      <c r="I76313" s="1" t="s">
        <v>78858</v>
      </c>
    </row>
    <row r="76314" spans="1:9" x14ac:dyDescent="0.7">
      <c r="A76314">
        <v>58</v>
      </c>
      <c r="B76314" s="1" t="s">
        <v>14712</v>
      </c>
      <c r="C76314">
        <v>136</v>
      </c>
      <c r="D76314" s="1" t="s">
        <v>46710</v>
      </c>
      <c r="E76314">
        <v>378</v>
      </c>
      <c r="F76314" s="1" t="s">
        <v>36635</v>
      </c>
      <c r="G76314">
        <v>30</v>
      </c>
      <c r="H76314">
        <v>30</v>
      </c>
      <c r="I76314" s="1" t="s">
        <v>78859</v>
      </c>
    </row>
    <row r="76315" spans="1:9" x14ac:dyDescent="0.7">
      <c r="A76315">
        <v>58</v>
      </c>
      <c r="B76315" s="1" t="s">
        <v>14712</v>
      </c>
      <c r="C76315">
        <v>1293</v>
      </c>
      <c r="D76315" s="1" t="s">
        <v>29843</v>
      </c>
      <c r="E76315">
        <v>1291</v>
      </c>
      <c r="F76315" s="1" t="s">
        <v>10788</v>
      </c>
      <c r="G76315">
        <v>46</v>
      </c>
      <c r="H76315">
        <v>42</v>
      </c>
      <c r="I76315" s="1" t="s">
        <v>78860</v>
      </c>
    </row>
    <row r="76316" spans="1:9" x14ac:dyDescent="0.7">
      <c r="A76316">
        <v>58</v>
      </c>
      <c r="B76316" s="1" t="s">
        <v>14712</v>
      </c>
      <c r="C76316">
        <v>1301</v>
      </c>
      <c r="D76316" s="1" t="s">
        <v>30140</v>
      </c>
      <c r="E76316">
        <v>1171</v>
      </c>
      <c r="F76316" s="1" t="s">
        <v>28186</v>
      </c>
      <c r="G76316">
        <v>26</v>
      </c>
      <c r="H76316">
        <v>35</v>
      </c>
      <c r="I76316" s="1" t="s">
        <v>78861</v>
      </c>
    </row>
    <row r="76317" spans="1:9" x14ac:dyDescent="0.7">
      <c r="A76317">
        <v>58</v>
      </c>
      <c r="B76317" s="1" t="s">
        <v>14712</v>
      </c>
      <c r="C76317">
        <v>208</v>
      </c>
      <c r="D76317" s="1" t="s">
        <v>66291</v>
      </c>
      <c r="E76317">
        <v>8</v>
      </c>
      <c r="F76317" s="1" t="s">
        <v>38616</v>
      </c>
      <c r="G76317">
        <v>28</v>
      </c>
      <c r="H76317">
        <v>27</v>
      </c>
      <c r="I76317" s="1" t="s">
        <v>78862</v>
      </c>
    </row>
    <row r="76318" spans="1:9" x14ac:dyDescent="0.7">
      <c r="A76318">
        <v>58</v>
      </c>
      <c r="B76318" s="1" t="s">
        <v>14712</v>
      </c>
      <c r="C76318">
        <v>1293</v>
      </c>
      <c r="D76318" s="1" t="s">
        <v>29843</v>
      </c>
      <c r="E76318">
        <v>1312</v>
      </c>
      <c r="F76318" s="1" t="s">
        <v>66502</v>
      </c>
      <c r="G76318">
        <v>31</v>
      </c>
      <c r="H76318">
        <v>32</v>
      </c>
      <c r="I76318" s="1" t="s">
        <v>78863</v>
      </c>
    </row>
    <row r="76319" spans="1:9" x14ac:dyDescent="0.7">
      <c r="A76319">
        <v>58</v>
      </c>
      <c r="B76319" s="1" t="s">
        <v>14712</v>
      </c>
      <c r="C76319">
        <v>1293</v>
      </c>
      <c r="D76319" s="1" t="s">
        <v>29843</v>
      </c>
      <c r="E76319">
        <v>8</v>
      </c>
      <c r="F76319" s="1" t="s">
        <v>38616</v>
      </c>
      <c r="G76319">
        <v>23</v>
      </c>
      <c r="H76319">
        <v>24</v>
      </c>
      <c r="I76319" s="1" t="s">
        <v>78864</v>
      </c>
    </row>
    <row r="76320" spans="1:9" x14ac:dyDescent="0.7">
      <c r="A76320">
        <v>58</v>
      </c>
      <c r="B76320" s="1" t="s">
        <v>14712</v>
      </c>
      <c r="C76320">
        <v>1311</v>
      </c>
      <c r="D76320" s="1" t="s">
        <v>46528</v>
      </c>
      <c r="E76320">
        <v>1301</v>
      </c>
      <c r="F76320" s="1" t="s">
        <v>30140</v>
      </c>
      <c r="G76320">
        <v>33</v>
      </c>
      <c r="H76320">
        <v>29</v>
      </c>
      <c r="I76320" s="1" t="s">
        <v>78865</v>
      </c>
    </row>
    <row r="76321" spans="1:9" x14ac:dyDescent="0.7">
      <c r="A76321">
        <v>58</v>
      </c>
      <c r="B76321" s="1" t="s">
        <v>14712</v>
      </c>
      <c r="C76321">
        <v>1301</v>
      </c>
      <c r="D76321" s="1" t="s">
        <v>30140</v>
      </c>
      <c r="E76321">
        <v>1288</v>
      </c>
      <c r="F76321" s="1" t="s">
        <v>13016</v>
      </c>
      <c r="G76321">
        <v>29</v>
      </c>
      <c r="H76321">
        <v>32</v>
      </c>
      <c r="I76321" s="1" t="s">
        <v>78866</v>
      </c>
    </row>
    <row r="76322" spans="1:9" x14ac:dyDescent="0.7">
      <c r="A76322">
        <v>58</v>
      </c>
      <c r="B76322" s="1" t="s">
        <v>14712</v>
      </c>
      <c r="C76322">
        <v>1311</v>
      </c>
      <c r="D76322" s="1" t="s">
        <v>46528</v>
      </c>
      <c r="E76322">
        <v>1301</v>
      </c>
      <c r="F76322" s="1" t="s">
        <v>30140</v>
      </c>
      <c r="G76322">
        <v>27</v>
      </c>
      <c r="H76322">
        <v>25</v>
      </c>
      <c r="I76322" s="1" t="s">
        <v>78867</v>
      </c>
    </row>
    <row r="76323" spans="1:9" x14ac:dyDescent="0.7">
      <c r="A76323">
        <v>58</v>
      </c>
      <c r="B76323" s="1" t="s">
        <v>14712</v>
      </c>
      <c r="C76323">
        <v>1293</v>
      </c>
      <c r="D76323" s="1" t="s">
        <v>29843</v>
      </c>
      <c r="E76323">
        <v>1162</v>
      </c>
      <c r="F76323" s="1" t="s">
        <v>6024</v>
      </c>
      <c r="G76323">
        <v>33</v>
      </c>
      <c r="H76323">
        <v>32</v>
      </c>
      <c r="I76323" s="1" t="s">
        <v>78868</v>
      </c>
    </row>
    <row r="76324" spans="1:9" x14ac:dyDescent="0.7">
      <c r="A76324">
        <v>58</v>
      </c>
      <c r="B76324" s="1" t="s">
        <v>14712</v>
      </c>
      <c r="C76324">
        <v>1293</v>
      </c>
      <c r="D76324" s="1" t="s">
        <v>29843</v>
      </c>
      <c r="E76324">
        <v>1288</v>
      </c>
      <c r="F76324" s="1" t="s">
        <v>13016</v>
      </c>
      <c r="G76324">
        <v>37</v>
      </c>
      <c r="H76324">
        <v>36</v>
      </c>
      <c r="I76324" s="1" t="s">
        <v>78869</v>
      </c>
    </row>
    <row r="76325" spans="1:9" x14ac:dyDescent="0.7">
      <c r="A76325">
        <v>58</v>
      </c>
      <c r="B76325" s="1" t="s">
        <v>14712</v>
      </c>
      <c r="C76325">
        <v>1301</v>
      </c>
      <c r="D76325" s="1" t="s">
        <v>30140</v>
      </c>
      <c r="E76325">
        <v>227</v>
      </c>
      <c r="F76325" s="1" t="s">
        <v>25708</v>
      </c>
      <c r="G76325">
        <v>34</v>
      </c>
      <c r="H76325">
        <v>36</v>
      </c>
      <c r="I76325" s="1" t="s">
        <v>78870</v>
      </c>
    </row>
    <row r="76326" spans="1:9" x14ac:dyDescent="0.7">
      <c r="A76326">
        <v>58</v>
      </c>
      <c r="B76326" s="1" t="s">
        <v>14712</v>
      </c>
      <c r="C76326">
        <v>1311</v>
      </c>
      <c r="D76326" s="1" t="s">
        <v>46528</v>
      </c>
      <c r="E76326">
        <v>1301</v>
      </c>
      <c r="F76326" s="1" t="s">
        <v>30140</v>
      </c>
      <c r="G76326">
        <v>31</v>
      </c>
      <c r="H76326">
        <v>29</v>
      </c>
      <c r="I76326" s="1" t="s">
        <v>78871</v>
      </c>
    </row>
    <row r="76327" spans="1:9" x14ac:dyDescent="0.7">
      <c r="A76327">
        <v>58</v>
      </c>
      <c r="B76327" s="1" t="s">
        <v>14712</v>
      </c>
      <c r="C76327">
        <v>1293</v>
      </c>
      <c r="D76327" s="1" t="s">
        <v>29843</v>
      </c>
      <c r="E76327">
        <v>1228</v>
      </c>
      <c r="F76327" s="1" t="s">
        <v>66590</v>
      </c>
      <c r="G76327">
        <v>28</v>
      </c>
      <c r="H76327">
        <v>28</v>
      </c>
      <c r="I76327" s="1" t="s">
        <v>78872</v>
      </c>
    </row>
    <row r="76328" spans="1:9" x14ac:dyDescent="0.7">
      <c r="A76328">
        <v>58</v>
      </c>
      <c r="B76328" s="1" t="s">
        <v>14712</v>
      </c>
      <c r="C76328">
        <v>1293</v>
      </c>
      <c r="D76328" s="1" t="s">
        <v>29843</v>
      </c>
      <c r="E76328">
        <v>1287</v>
      </c>
      <c r="F76328" s="1" t="s">
        <v>66916</v>
      </c>
      <c r="G76328">
        <v>34</v>
      </c>
      <c r="H76328">
        <v>35</v>
      </c>
      <c r="I76328" s="1" t="s">
        <v>78873</v>
      </c>
    </row>
    <row r="76329" spans="1:9" x14ac:dyDescent="0.7">
      <c r="A76329">
        <v>58</v>
      </c>
      <c r="B76329" s="1" t="s">
        <v>14712</v>
      </c>
      <c r="C76329">
        <v>1162</v>
      </c>
      <c r="D76329" s="1" t="s">
        <v>6024</v>
      </c>
      <c r="E76329">
        <v>1293</v>
      </c>
      <c r="F76329" s="1" t="s">
        <v>29843</v>
      </c>
      <c r="G76329">
        <v>35</v>
      </c>
      <c r="H76329">
        <v>35</v>
      </c>
      <c r="I76329" s="1" t="s">
        <v>78874</v>
      </c>
    </row>
    <row r="76330" spans="1:9" x14ac:dyDescent="0.7">
      <c r="A76330">
        <v>58</v>
      </c>
      <c r="B76330" s="1" t="s">
        <v>14712</v>
      </c>
      <c r="C76330">
        <v>1293</v>
      </c>
      <c r="D76330" s="1" t="s">
        <v>29843</v>
      </c>
      <c r="E76330">
        <v>1212</v>
      </c>
      <c r="F76330" s="1" t="s">
        <v>48962</v>
      </c>
      <c r="G76330">
        <v>33</v>
      </c>
      <c r="H76330">
        <v>35</v>
      </c>
      <c r="I76330" s="1" t="s">
        <v>78875</v>
      </c>
    </row>
    <row r="76331" spans="1:9" x14ac:dyDescent="0.7">
      <c r="A76331">
        <v>58</v>
      </c>
      <c r="B76331" s="1" t="s">
        <v>14712</v>
      </c>
      <c r="C76331">
        <v>1311</v>
      </c>
      <c r="D76331" s="1" t="s">
        <v>46528</v>
      </c>
      <c r="E76331">
        <v>1293</v>
      </c>
      <c r="F76331" s="1" t="s">
        <v>29843</v>
      </c>
      <c r="G76331">
        <v>27</v>
      </c>
      <c r="H76331">
        <v>30</v>
      </c>
      <c r="I76331" s="1" t="s">
        <v>78876</v>
      </c>
    </row>
    <row r="76332" spans="1:9" x14ac:dyDescent="0.7">
      <c r="A76332">
        <v>58</v>
      </c>
      <c r="B76332" s="1" t="s">
        <v>14712</v>
      </c>
      <c r="C76332">
        <v>1293</v>
      </c>
      <c r="D76332" s="1" t="s">
        <v>29843</v>
      </c>
      <c r="E76332">
        <v>1311</v>
      </c>
      <c r="F76332" s="1" t="s">
        <v>46528</v>
      </c>
      <c r="G76332">
        <v>34</v>
      </c>
      <c r="H76332">
        <v>34</v>
      </c>
      <c r="I76332" s="1" t="s">
        <v>78877</v>
      </c>
    </row>
    <row r="76333" spans="1:9" x14ac:dyDescent="0.7">
      <c r="A76333">
        <v>58</v>
      </c>
      <c r="B76333" s="1" t="s">
        <v>14712</v>
      </c>
      <c r="C76333">
        <v>560</v>
      </c>
      <c r="D76333" s="1" t="s">
        <v>13622</v>
      </c>
      <c r="E76333">
        <v>1293</v>
      </c>
      <c r="F76333" s="1" t="s">
        <v>29843</v>
      </c>
      <c r="G76333">
        <v>33</v>
      </c>
      <c r="H76333">
        <v>31</v>
      </c>
      <c r="I76333" s="1" t="s">
        <v>78878</v>
      </c>
    </row>
    <row r="76334" spans="1:9" x14ac:dyDescent="0.7">
      <c r="A76334">
        <v>58</v>
      </c>
      <c r="B76334" s="1" t="s">
        <v>14712</v>
      </c>
      <c r="C76334">
        <v>1301</v>
      </c>
      <c r="D76334" s="1" t="s">
        <v>30140</v>
      </c>
      <c r="E76334">
        <v>1212</v>
      </c>
      <c r="F76334" s="1" t="s">
        <v>48962</v>
      </c>
      <c r="G76334">
        <v>27</v>
      </c>
      <c r="H76334">
        <v>31</v>
      </c>
      <c r="I76334" s="1" t="s">
        <v>78879</v>
      </c>
    </row>
    <row r="76335" spans="1:9" x14ac:dyDescent="0.7">
      <c r="A76335">
        <v>58</v>
      </c>
      <c r="B76335" s="1" t="s">
        <v>14712</v>
      </c>
      <c r="C76335">
        <v>1311</v>
      </c>
      <c r="D76335" s="1" t="s">
        <v>46528</v>
      </c>
      <c r="E76335">
        <v>1293</v>
      </c>
      <c r="F76335" s="1" t="s">
        <v>29843</v>
      </c>
      <c r="G76335">
        <v>22</v>
      </c>
      <c r="H76335">
        <v>26</v>
      </c>
      <c r="I76335" s="1" t="s">
        <v>78880</v>
      </c>
    </row>
    <row r="76336" spans="1:9" x14ac:dyDescent="0.7">
      <c r="A76336">
        <v>58</v>
      </c>
      <c r="B76336" s="1" t="s">
        <v>14712</v>
      </c>
      <c r="C76336">
        <v>1293</v>
      </c>
      <c r="D76336" s="1" t="s">
        <v>29843</v>
      </c>
      <c r="E76336">
        <v>1311</v>
      </c>
      <c r="F76336" s="1" t="s">
        <v>46528</v>
      </c>
      <c r="G76336">
        <v>31</v>
      </c>
      <c r="H76336">
        <v>31</v>
      </c>
      <c r="I76336" s="1" t="s">
        <v>78881</v>
      </c>
    </row>
    <row r="76337" spans="1:9" x14ac:dyDescent="0.7">
      <c r="A76337">
        <v>58</v>
      </c>
      <c r="B76337" s="1" t="s">
        <v>14712</v>
      </c>
      <c r="C76337">
        <v>1311</v>
      </c>
      <c r="D76337" s="1" t="s">
        <v>46528</v>
      </c>
      <c r="E76337">
        <v>1293</v>
      </c>
      <c r="F76337" s="1" t="s">
        <v>29843</v>
      </c>
      <c r="G76337">
        <v>28</v>
      </c>
      <c r="H76337">
        <v>30</v>
      </c>
      <c r="I76337" s="1" t="s">
        <v>78882</v>
      </c>
    </row>
    <row r="76338" spans="1:9" x14ac:dyDescent="0.7">
      <c r="A76338">
        <v>58</v>
      </c>
      <c r="B76338" s="1" t="s">
        <v>14712</v>
      </c>
      <c r="C76338">
        <v>39</v>
      </c>
      <c r="D76338" s="1" t="s">
        <v>1643</v>
      </c>
      <c r="E76338">
        <v>1301</v>
      </c>
      <c r="F76338" s="1" t="s">
        <v>30140</v>
      </c>
      <c r="G76338">
        <v>21</v>
      </c>
      <c r="H76338">
        <v>27</v>
      </c>
      <c r="I76338" s="1" t="s">
        <v>78883</v>
      </c>
    </row>
    <row r="76339" spans="1:9" x14ac:dyDescent="0.7">
      <c r="A76339">
        <v>58</v>
      </c>
      <c r="B76339" s="1" t="s">
        <v>14712</v>
      </c>
      <c r="C76339">
        <v>1206</v>
      </c>
      <c r="D76339" s="1" t="s">
        <v>65</v>
      </c>
      <c r="E76339">
        <v>1301</v>
      </c>
      <c r="F76339" s="1" t="s">
        <v>30140</v>
      </c>
      <c r="G76339">
        <v>22</v>
      </c>
      <c r="H76339">
        <v>30</v>
      </c>
      <c r="I76339" s="1" t="s">
        <v>78884</v>
      </c>
    </row>
    <row r="76340" spans="1:9" x14ac:dyDescent="0.7">
      <c r="A76340">
        <v>58</v>
      </c>
      <c r="B76340" s="1" t="s">
        <v>14712</v>
      </c>
      <c r="C76340">
        <v>560</v>
      </c>
      <c r="D76340" s="1" t="s">
        <v>13622</v>
      </c>
      <c r="E76340">
        <v>1293</v>
      </c>
      <c r="F76340" s="1" t="s">
        <v>29843</v>
      </c>
      <c r="G76340">
        <v>27</v>
      </c>
      <c r="H76340">
        <v>27</v>
      </c>
      <c r="I76340" s="1" t="s">
        <v>78885</v>
      </c>
    </row>
    <row r="76341" spans="1:9" x14ac:dyDescent="0.7">
      <c r="A76341">
        <v>58</v>
      </c>
      <c r="B76341" s="1" t="s">
        <v>14712</v>
      </c>
      <c r="C76341">
        <v>1162</v>
      </c>
      <c r="D76341" s="1" t="s">
        <v>6024</v>
      </c>
      <c r="E76341">
        <v>1293</v>
      </c>
      <c r="F76341" s="1" t="s">
        <v>29843</v>
      </c>
      <c r="G76341">
        <v>27</v>
      </c>
      <c r="H76341">
        <v>28</v>
      </c>
      <c r="I76341" s="1" t="s">
        <v>78886</v>
      </c>
    </row>
    <row r="76342" spans="1:9" x14ac:dyDescent="0.7">
      <c r="A76342">
        <v>58</v>
      </c>
      <c r="B76342" s="1" t="s">
        <v>14712</v>
      </c>
      <c r="C76342">
        <v>1212</v>
      </c>
      <c r="D76342" s="1" t="s">
        <v>48962</v>
      </c>
      <c r="E76342">
        <v>1228</v>
      </c>
      <c r="F76342" s="1" t="s">
        <v>66590</v>
      </c>
      <c r="G76342">
        <v>30</v>
      </c>
      <c r="H76342">
        <v>33</v>
      </c>
      <c r="I76342" s="1" t="s">
        <v>78887</v>
      </c>
    </row>
    <row r="76343" spans="1:9" x14ac:dyDescent="0.7">
      <c r="A76343">
        <v>58</v>
      </c>
      <c r="B76343" s="1" t="s">
        <v>14712</v>
      </c>
      <c r="C76343">
        <v>1301</v>
      </c>
      <c r="D76343" s="1" t="s">
        <v>30140</v>
      </c>
      <c r="E76343">
        <v>1212</v>
      </c>
      <c r="F76343" s="1" t="s">
        <v>48962</v>
      </c>
      <c r="G76343">
        <v>30</v>
      </c>
      <c r="H76343">
        <v>32</v>
      </c>
      <c r="I76343" s="1" t="s">
        <v>78888</v>
      </c>
    </row>
    <row r="76344" spans="1:9" x14ac:dyDescent="0.7">
      <c r="A76344">
        <v>58</v>
      </c>
      <c r="B76344" s="1" t="s">
        <v>14712</v>
      </c>
      <c r="C76344">
        <v>1301</v>
      </c>
      <c r="D76344" s="1" t="s">
        <v>30140</v>
      </c>
      <c r="E76344">
        <v>1311</v>
      </c>
      <c r="F76344" s="1" t="s">
        <v>46528</v>
      </c>
      <c r="G76344">
        <v>35</v>
      </c>
      <c r="H76344">
        <v>32</v>
      </c>
      <c r="I76344" s="1" t="s">
        <v>78889</v>
      </c>
    </row>
    <row r="76345" spans="1:9" x14ac:dyDescent="0.7">
      <c r="A76345">
        <v>58</v>
      </c>
      <c r="B76345" s="1" t="s">
        <v>14712</v>
      </c>
      <c r="C76345">
        <v>1311</v>
      </c>
      <c r="D76345" s="1" t="s">
        <v>46528</v>
      </c>
      <c r="E76345">
        <v>1268</v>
      </c>
      <c r="F76345" s="1" t="s">
        <v>45819</v>
      </c>
      <c r="G76345">
        <v>30</v>
      </c>
      <c r="H76345">
        <v>29</v>
      </c>
      <c r="I76345" s="1" t="s">
        <v>78890</v>
      </c>
    </row>
    <row r="76346" spans="1:9" x14ac:dyDescent="0.7">
      <c r="A76346">
        <v>58</v>
      </c>
      <c r="B76346" s="1" t="s">
        <v>14712</v>
      </c>
      <c r="C76346">
        <v>1311</v>
      </c>
      <c r="D76346" s="1" t="s">
        <v>46528</v>
      </c>
      <c r="E76346">
        <v>1301</v>
      </c>
      <c r="F76346" s="1" t="s">
        <v>30140</v>
      </c>
      <c r="G76346">
        <v>34</v>
      </c>
      <c r="H76346">
        <v>29</v>
      </c>
      <c r="I76346" s="1" t="s">
        <v>78891</v>
      </c>
    </row>
    <row r="76347" spans="1:9" x14ac:dyDescent="0.7">
      <c r="A76347">
        <v>58</v>
      </c>
      <c r="B76347" s="1" t="s">
        <v>14712</v>
      </c>
      <c r="C76347">
        <v>1311</v>
      </c>
      <c r="D76347" s="1" t="s">
        <v>46528</v>
      </c>
      <c r="E76347">
        <v>1293</v>
      </c>
      <c r="F76347" s="1" t="s">
        <v>29843</v>
      </c>
      <c r="G76347">
        <v>29</v>
      </c>
      <c r="H76347">
        <v>29</v>
      </c>
      <c r="I76347" s="1" t="s">
        <v>78892</v>
      </c>
    </row>
    <row r="76348" spans="1:9" x14ac:dyDescent="0.7">
      <c r="A76348">
        <v>58</v>
      </c>
      <c r="B76348" s="1" t="s">
        <v>14712</v>
      </c>
      <c r="C76348">
        <v>1311</v>
      </c>
      <c r="D76348" s="1" t="s">
        <v>46528</v>
      </c>
      <c r="E76348">
        <v>1293</v>
      </c>
      <c r="F76348" s="1" t="s">
        <v>29843</v>
      </c>
      <c r="G76348">
        <v>23</v>
      </c>
      <c r="H76348">
        <v>20</v>
      </c>
      <c r="I76348" s="1" t="s">
        <v>78893</v>
      </c>
    </row>
    <row r="76349" spans="1:9" x14ac:dyDescent="0.7">
      <c r="A76349">
        <v>58</v>
      </c>
      <c r="B76349" s="1" t="s">
        <v>14712</v>
      </c>
      <c r="C76349">
        <v>1311</v>
      </c>
      <c r="D76349" s="1" t="s">
        <v>46528</v>
      </c>
      <c r="E76349">
        <v>1228</v>
      </c>
      <c r="F76349" s="1" t="s">
        <v>66590</v>
      </c>
      <c r="G76349">
        <v>28</v>
      </c>
      <c r="H76349">
        <v>29</v>
      </c>
      <c r="I76349" s="1" t="s">
        <v>78894</v>
      </c>
    </row>
    <row r="76350" spans="1:9" x14ac:dyDescent="0.7">
      <c r="A76350">
        <v>58</v>
      </c>
      <c r="B76350" s="1" t="s">
        <v>14712</v>
      </c>
      <c r="C76350">
        <v>1228</v>
      </c>
      <c r="D76350" s="1" t="s">
        <v>66590</v>
      </c>
      <c r="E76350">
        <v>1171</v>
      </c>
      <c r="F76350" s="1" t="s">
        <v>28186</v>
      </c>
      <c r="G76350">
        <v>32</v>
      </c>
      <c r="H76350">
        <v>32</v>
      </c>
      <c r="I76350" s="1" t="s">
        <v>78895</v>
      </c>
    </row>
    <row r="76351" spans="1:9" x14ac:dyDescent="0.7">
      <c r="A76351">
        <v>58</v>
      </c>
      <c r="B76351" s="1" t="s">
        <v>14712</v>
      </c>
      <c r="C76351">
        <v>1293</v>
      </c>
      <c r="D76351" s="1" t="s">
        <v>29843</v>
      </c>
      <c r="E76351">
        <v>1291</v>
      </c>
      <c r="F76351" s="1" t="s">
        <v>10788</v>
      </c>
      <c r="G76351">
        <v>51</v>
      </c>
      <c r="H76351">
        <v>36</v>
      </c>
      <c r="I76351" s="1" t="s">
        <v>78896</v>
      </c>
    </row>
    <row r="76352" spans="1:9" x14ac:dyDescent="0.7">
      <c r="A76352">
        <v>58</v>
      </c>
      <c r="B76352" s="1" t="s">
        <v>14712</v>
      </c>
      <c r="C76352">
        <v>1311</v>
      </c>
      <c r="D76352" s="1" t="s">
        <v>46528</v>
      </c>
      <c r="E76352">
        <v>1293</v>
      </c>
      <c r="F76352" s="1" t="s">
        <v>29843</v>
      </c>
      <c r="G76352">
        <v>34</v>
      </c>
      <c r="H76352">
        <v>30</v>
      </c>
      <c r="I76352" s="1" t="s">
        <v>78897</v>
      </c>
    </row>
    <row r="76353" spans="1:9" x14ac:dyDescent="0.7">
      <c r="A76353">
        <v>58</v>
      </c>
      <c r="B76353" s="1" t="s">
        <v>14712</v>
      </c>
      <c r="C76353">
        <v>1293</v>
      </c>
      <c r="D76353" s="1" t="s">
        <v>29843</v>
      </c>
      <c r="E76353">
        <v>1311</v>
      </c>
      <c r="F76353" s="1" t="s">
        <v>46528</v>
      </c>
      <c r="G76353">
        <v>27</v>
      </c>
      <c r="H76353">
        <v>29</v>
      </c>
      <c r="I76353" s="1" t="s">
        <v>78898</v>
      </c>
    </row>
    <row r="76354" spans="1:9" x14ac:dyDescent="0.7">
      <c r="A76354">
        <v>58</v>
      </c>
      <c r="B76354" s="1" t="s">
        <v>14712</v>
      </c>
      <c r="C76354">
        <v>560</v>
      </c>
      <c r="D76354" s="1" t="s">
        <v>13622</v>
      </c>
      <c r="E76354">
        <v>1293</v>
      </c>
      <c r="F76354" s="1" t="s">
        <v>29843</v>
      </c>
      <c r="G76354">
        <v>32</v>
      </c>
      <c r="H76354">
        <v>28</v>
      </c>
      <c r="I76354" s="1" t="s">
        <v>78899</v>
      </c>
    </row>
    <row r="76355" spans="1:9" x14ac:dyDescent="0.7">
      <c r="A76355">
        <v>58</v>
      </c>
      <c r="B76355" s="1" t="s">
        <v>14712</v>
      </c>
      <c r="C76355">
        <v>1162</v>
      </c>
      <c r="D76355" s="1" t="s">
        <v>6024</v>
      </c>
      <c r="E76355">
        <v>1293</v>
      </c>
      <c r="F76355" s="1" t="s">
        <v>29843</v>
      </c>
      <c r="G76355">
        <v>25</v>
      </c>
      <c r="H76355">
        <v>26</v>
      </c>
      <c r="I76355" s="1" t="s">
        <v>78900</v>
      </c>
    </row>
    <row r="76356" spans="1:9" x14ac:dyDescent="0.7">
      <c r="A76356">
        <v>58</v>
      </c>
      <c r="B76356" s="1" t="s">
        <v>14712</v>
      </c>
      <c r="C76356">
        <v>1311</v>
      </c>
      <c r="D76356" s="1" t="s">
        <v>46528</v>
      </c>
      <c r="E76356">
        <v>1293</v>
      </c>
      <c r="F76356" s="1" t="s">
        <v>29843</v>
      </c>
      <c r="G76356">
        <v>26</v>
      </c>
      <c r="H76356">
        <v>27</v>
      </c>
      <c r="I76356" s="1" t="s">
        <v>78901</v>
      </c>
    </row>
    <row r="76357" spans="1:9" x14ac:dyDescent="0.7">
      <c r="A76357">
        <v>58</v>
      </c>
      <c r="B76357" s="1" t="s">
        <v>14712</v>
      </c>
      <c r="C76357">
        <v>235</v>
      </c>
      <c r="D76357" s="1" t="s">
        <v>1551</v>
      </c>
      <c r="E76357">
        <v>1288</v>
      </c>
      <c r="F76357" s="1" t="s">
        <v>13016</v>
      </c>
      <c r="G76357">
        <v>18</v>
      </c>
      <c r="H76357">
        <v>31</v>
      </c>
      <c r="I76357" s="1" t="s">
        <v>78902</v>
      </c>
    </row>
    <row r="76358" spans="1:9" x14ac:dyDescent="0.7">
      <c r="A76358">
        <v>58</v>
      </c>
      <c r="B76358" s="1" t="s">
        <v>14712</v>
      </c>
      <c r="C76358">
        <v>560</v>
      </c>
      <c r="D76358" s="1" t="s">
        <v>13622</v>
      </c>
      <c r="E76358">
        <v>1293</v>
      </c>
      <c r="F76358" s="1" t="s">
        <v>29843</v>
      </c>
      <c r="G76358">
        <v>26</v>
      </c>
      <c r="H76358">
        <v>24</v>
      </c>
      <c r="I76358" s="1" t="s">
        <v>78903</v>
      </c>
    </row>
    <row r="76359" spans="1:9" x14ac:dyDescent="0.7">
      <c r="A76359">
        <v>58</v>
      </c>
      <c r="B76359" s="1" t="s">
        <v>14712</v>
      </c>
      <c r="C76359">
        <v>560</v>
      </c>
      <c r="D76359" s="1" t="s">
        <v>13622</v>
      </c>
      <c r="E76359">
        <v>1293</v>
      </c>
      <c r="F76359" s="1" t="s">
        <v>29843</v>
      </c>
      <c r="G76359">
        <v>26</v>
      </c>
      <c r="H76359">
        <v>30</v>
      </c>
      <c r="I76359" s="1" t="s">
        <v>78904</v>
      </c>
    </row>
    <row r="76360" spans="1:9" x14ac:dyDescent="0.7">
      <c r="A76360">
        <v>58</v>
      </c>
      <c r="B76360" s="1" t="s">
        <v>14712</v>
      </c>
      <c r="C76360">
        <v>1311</v>
      </c>
      <c r="D76360" s="1" t="s">
        <v>46528</v>
      </c>
      <c r="E76360">
        <v>1293</v>
      </c>
      <c r="F76360" s="1" t="s">
        <v>29843</v>
      </c>
      <c r="G76360">
        <v>24</v>
      </c>
      <c r="H76360">
        <v>24</v>
      </c>
      <c r="I76360" s="1" t="s">
        <v>78905</v>
      </c>
    </row>
    <row r="76361" spans="1:9" x14ac:dyDescent="0.7">
      <c r="A76361">
        <v>58</v>
      </c>
      <c r="B76361" s="1" t="s">
        <v>14712</v>
      </c>
      <c r="C76361">
        <v>1293</v>
      </c>
      <c r="D76361" s="1" t="s">
        <v>29843</v>
      </c>
      <c r="E76361">
        <v>560</v>
      </c>
      <c r="F76361" s="1" t="s">
        <v>13622</v>
      </c>
      <c r="G76361">
        <v>31</v>
      </c>
      <c r="H76361">
        <v>30</v>
      </c>
      <c r="I76361" s="1" t="s">
        <v>78906</v>
      </c>
    </row>
    <row r="76362" spans="1:9" x14ac:dyDescent="0.7">
      <c r="A76362">
        <v>58</v>
      </c>
      <c r="B76362" s="1" t="s">
        <v>14712</v>
      </c>
      <c r="C76362">
        <v>1301</v>
      </c>
      <c r="D76362" s="1" t="s">
        <v>30140</v>
      </c>
      <c r="E76362">
        <v>227</v>
      </c>
      <c r="F76362" s="1" t="s">
        <v>25708</v>
      </c>
      <c r="G76362">
        <v>42</v>
      </c>
      <c r="H76362">
        <v>39</v>
      </c>
      <c r="I76362" s="1" t="s">
        <v>78907</v>
      </c>
    </row>
    <row r="76363" spans="1:9" x14ac:dyDescent="0.7">
      <c r="A76363">
        <v>58</v>
      </c>
      <c r="B76363" s="1" t="s">
        <v>14712</v>
      </c>
      <c r="C76363">
        <v>1301</v>
      </c>
      <c r="D76363" s="1" t="s">
        <v>30140</v>
      </c>
      <c r="E76363">
        <v>228</v>
      </c>
      <c r="F76363" s="1" t="s">
        <v>16138</v>
      </c>
      <c r="G76363">
        <v>46</v>
      </c>
      <c r="H76363">
        <v>42</v>
      </c>
      <c r="I76363" s="1" t="s">
        <v>78908</v>
      </c>
    </row>
    <row r="76364" spans="1:9" x14ac:dyDescent="0.7">
      <c r="A76364">
        <v>58</v>
      </c>
      <c r="B76364" s="1" t="s">
        <v>14712</v>
      </c>
      <c r="C76364">
        <v>1293</v>
      </c>
      <c r="D76364" s="1" t="s">
        <v>29843</v>
      </c>
      <c r="E76364">
        <v>198</v>
      </c>
      <c r="F76364" s="1" t="s">
        <v>6326</v>
      </c>
      <c r="G76364">
        <v>45</v>
      </c>
      <c r="H76364">
        <v>36</v>
      </c>
      <c r="I76364" s="1" t="s">
        <v>78909</v>
      </c>
    </row>
    <row r="76365" spans="1:9" x14ac:dyDescent="0.7">
      <c r="A76365">
        <v>58</v>
      </c>
      <c r="B76365" s="1" t="s">
        <v>14712</v>
      </c>
      <c r="C76365">
        <v>1301</v>
      </c>
      <c r="D76365" s="1" t="s">
        <v>30140</v>
      </c>
      <c r="E76365">
        <v>1212</v>
      </c>
      <c r="F76365" s="1" t="s">
        <v>48962</v>
      </c>
      <c r="G76365">
        <v>32</v>
      </c>
      <c r="H76365">
        <v>31</v>
      </c>
      <c r="I76365" s="1" t="s">
        <v>78910</v>
      </c>
    </row>
    <row r="76366" spans="1:9" x14ac:dyDescent="0.7">
      <c r="A76366">
        <v>58</v>
      </c>
      <c r="B76366" s="1" t="s">
        <v>14712</v>
      </c>
      <c r="C76366">
        <v>1301</v>
      </c>
      <c r="D76366" s="1" t="s">
        <v>30140</v>
      </c>
      <c r="E76366">
        <v>228</v>
      </c>
      <c r="F76366" s="1" t="s">
        <v>16138</v>
      </c>
      <c r="G76366">
        <v>39</v>
      </c>
      <c r="H76366">
        <v>31</v>
      </c>
      <c r="I76366" s="1" t="s">
        <v>78911</v>
      </c>
    </row>
    <row r="76367" spans="1:9" x14ac:dyDescent="0.7">
      <c r="A76367">
        <v>58</v>
      </c>
      <c r="B76367" s="1" t="s">
        <v>14712</v>
      </c>
      <c r="C76367">
        <v>560</v>
      </c>
      <c r="D76367" s="1" t="s">
        <v>13622</v>
      </c>
      <c r="E76367">
        <v>1301</v>
      </c>
      <c r="F76367" s="1" t="s">
        <v>30140</v>
      </c>
      <c r="G76367">
        <v>40</v>
      </c>
      <c r="H76367">
        <v>28</v>
      </c>
      <c r="I76367" s="1" t="s">
        <v>78912</v>
      </c>
    </row>
    <row r="76368" spans="1:9" x14ac:dyDescent="0.7">
      <c r="A76368">
        <v>58</v>
      </c>
      <c r="B76368" s="1" t="s">
        <v>14712</v>
      </c>
      <c r="C76368">
        <v>560</v>
      </c>
      <c r="D76368" s="1" t="s">
        <v>13622</v>
      </c>
      <c r="E76368">
        <v>1293</v>
      </c>
      <c r="F76368" s="1" t="s">
        <v>29843</v>
      </c>
      <c r="G76368">
        <v>22</v>
      </c>
      <c r="H76368">
        <v>24</v>
      </c>
      <c r="I76368" s="1" t="s">
        <v>78913</v>
      </c>
    </row>
    <row r="76369" spans="1:9" x14ac:dyDescent="0.7">
      <c r="A76369">
        <v>58</v>
      </c>
      <c r="B76369" s="1" t="s">
        <v>14712</v>
      </c>
      <c r="C76369">
        <v>21</v>
      </c>
      <c r="D76369" s="1" t="s">
        <v>68507</v>
      </c>
      <c r="E76369">
        <v>1301</v>
      </c>
      <c r="F76369" s="1" t="s">
        <v>30140</v>
      </c>
      <c r="G76369">
        <v>34</v>
      </c>
      <c r="H76369">
        <v>32</v>
      </c>
      <c r="I76369" s="1" t="s">
        <v>78914</v>
      </c>
    </row>
    <row r="76370" spans="1:9" x14ac:dyDescent="0.7">
      <c r="A76370">
        <v>58</v>
      </c>
      <c r="B76370" s="1" t="s">
        <v>14712</v>
      </c>
      <c r="C76370">
        <v>146</v>
      </c>
      <c r="D76370" s="1" t="s">
        <v>35738</v>
      </c>
      <c r="E76370">
        <v>196</v>
      </c>
      <c r="F76370" s="1" t="s">
        <v>42802</v>
      </c>
      <c r="G76370">
        <v>30</v>
      </c>
      <c r="H76370">
        <v>35</v>
      </c>
      <c r="I76370" s="1" t="s">
        <v>78915</v>
      </c>
    </row>
    <row r="76371" spans="1:9" x14ac:dyDescent="0.7">
      <c r="A76371">
        <v>58</v>
      </c>
      <c r="B76371" s="1" t="s">
        <v>14712</v>
      </c>
      <c r="C76371">
        <v>146</v>
      </c>
      <c r="D76371" s="1" t="s">
        <v>35738</v>
      </c>
      <c r="E76371">
        <v>1232</v>
      </c>
      <c r="F76371" s="1" t="s">
        <v>46698</v>
      </c>
      <c r="G76371">
        <v>17</v>
      </c>
      <c r="H76371">
        <v>33</v>
      </c>
      <c r="I76371" s="1" t="s">
        <v>78916</v>
      </c>
    </row>
    <row r="76372" spans="1:9" x14ac:dyDescent="0.7">
      <c r="A76372">
        <v>58</v>
      </c>
      <c r="B76372" s="1" t="s">
        <v>14712</v>
      </c>
      <c r="C76372">
        <v>1293</v>
      </c>
      <c r="D76372" s="1" t="s">
        <v>29843</v>
      </c>
      <c r="E76372">
        <v>1291</v>
      </c>
      <c r="F76372" s="1" t="s">
        <v>10788</v>
      </c>
      <c r="G76372">
        <v>53</v>
      </c>
      <c r="H76372">
        <v>57</v>
      </c>
      <c r="I76372" s="1" t="s">
        <v>78917</v>
      </c>
    </row>
    <row r="76373" spans="1:9" x14ac:dyDescent="0.7">
      <c r="A76373">
        <v>58</v>
      </c>
      <c r="B76373" s="1" t="s">
        <v>14712</v>
      </c>
      <c r="C76373">
        <v>1162</v>
      </c>
      <c r="D76373" s="1" t="s">
        <v>6024</v>
      </c>
      <c r="E76373">
        <v>1293</v>
      </c>
      <c r="F76373" s="1" t="s">
        <v>29843</v>
      </c>
      <c r="G76373">
        <v>19</v>
      </c>
      <c r="H76373">
        <v>29</v>
      </c>
      <c r="I76373" s="1" t="s">
        <v>78918</v>
      </c>
    </row>
    <row r="76374" spans="1:9" x14ac:dyDescent="0.7">
      <c r="A76374">
        <v>58</v>
      </c>
      <c r="B76374" s="1" t="s">
        <v>14712</v>
      </c>
      <c r="C76374">
        <v>1293</v>
      </c>
      <c r="D76374" s="1" t="s">
        <v>29843</v>
      </c>
      <c r="E76374">
        <v>1300</v>
      </c>
      <c r="F76374" s="1" t="s">
        <v>66994</v>
      </c>
      <c r="G76374">
        <v>26</v>
      </c>
      <c r="H76374">
        <v>32</v>
      </c>
      <c r="I76374" s="1" t="s">
        <v>78919</v>
      </c>
    </row>
    <row r="76375" spans="1:9" x14ac:dyDescent="0.7">
      <c r="A76375">
        <v>58</v>
      </c>
      <c r="B76375" s="1" t="s">
        <v>14712</v>
      </c>
      <c r="C76375">
        <v>1301</v>
      </c>
      <c r="D76375" s="1" t="s">
        <v>30140</v>
      </c>
      <c r="E76375">
        <v>560</v>
      </c>
      <c r="F76375" s="1" t="s">
        <v>13622</v>
      </c>
      <c r="G76375">
        <v>38</v>
      </c>
      <c r="H76375">
        <v>23</v>
      </c>
      <c r="I76375" s="1" t="s">
        <v>78920</v>
      </c>
    </row>
    <row r="76376" spans="1:9" x14ac:dyDescent="0.7">
      <c r="A76376">
        <v>58</v>
      </c>
      <c r="B76376" s="1" t="s">
        <v>14712</v>
      </c>
      <c r="C76376">
        <v>1301</v>
      </c>
      <c r="D76376" s="1" t="s">
        <v>30140</v>
      </c>
      <c r="E76376">
        <v>1291</v>
      </c>
      <c r="F76376" s="1" t="s">
        <v>10788</v>
      </c>
      <c r="G76376">
        <v>40</v>
      </c>
      <c r="H76376">
        <v>38</v>
      </c>
      <c r="I76376" s="1" t="s">
        <v>78921</v>
      </c>
    </row>
    <row r="76377" spans="1:9" x14ac:dyDescent="0.7">
      <c r="A76377">
        <v>58</v>
      </c>
      <c r="B76377" s="1" t="s">
        <v>14712</v>
      </c>
      <c r="C76377">
        <v>1293</v>
      </c>
      <c r="D76377" s="1" t="s">
        <v>29843</v>
      </c>
      <c r="E76377">
        <v>560</v>
      </c>
      <c r="F76377" s="1" t="s">
        <v>13622</v>
      </c>
      <c r="G76377">
        <v>38</v>
      </c>
      <c r="H76377">
        <v>39</v>
      </c>
      <c r="I76377" s="1" t="s">
        <v>78922</v>
      </c>
    </row>
    <row r="76378" spans="1:9" x14ac:dyDescent="0.7">
      <c r="A76378">
        <v>58</v>
      </c>
      <c r="B76378" s="1" t="s">
        <v>14712</v>
      </c>
      <c r="C76378">
        <v>1301</v>
      </c>
      <c r="D76378" s="1" t="s">
        <v>30140</v>
      </c>
      <c r="E76378">
        <v>1171</v>
      </c>
      <c r="F76378" s="1" t="s">
        <v>28186</v>
      </c>
      <c r="G76378">
        <v>61</v>
      </c>
      <c r="H76378">
        <v>43</v>
      </c>
      <c r="I76378" s="1" t="s">
        <v>78923</v>
      </c>
    </row>
    <row r="76379" spans="1:9" x14ac:dyDescent="0.7">
      <c r="A76379">
        <v>58</v>
      </c>
      <c r="B76379" s="1" t="s">
        <v>14712</v>
      </c>
      <c r="C76379">
        <v>1301</v>
      </c>
      <c r="D76379" s="1" t="s">
        <v>30140</v>
      </c>
      <c r="E76379">
        <v>1171</v>
      </c>
      <c r="F76379" s="1" t="s">
        <v>28186</v>
      </c>
      <c r="G76379">
        <v>38</v>
      </c>
      <c r="H76379">
        <v>36</v>
      </c>
      <c r="I76379" s="1" t="s">
        <v>78924</v>
      </c>
    </row>
    <row r="76380" spans="1:9" x14ac:dyDescent="0.7">
      <c r="A76380">
        <v>58</v>
      </c>
      <c r="B76380" s="1" t="s">
        <v>14712</v>
      </c>
      <c r="C76380">
        <v>1293</v>
      </c>
      <c r="D76380" s="1" t="s">
        <v>29843</v>
      </c>
      <c r="E76380">
        <v>560</v>
      </c>
      <c r="F76380" s="1" t="s">
        <v>13622</v>
      </c>
      <c r="G76380">
        <v>29</v>
      </c>
      <c r="H76380">
        <v>30</v>
      </c>
      <c r="I76380" s="1" t="s">
        <v>78925</v>
      </c>
    </row>
    <row r="76381" spans="1:9" x14ac:dyDescent="0.7">
      <c r="A76381">
        <v>58</v>
      </c>
      <c r="B76381" s="1" t="s">
        <v>14712</v>
      </c>
      <c r="C76381">
        <v>1293</v>
      </c>
      <c r="D76381" s="1" t="s">
        <v>29843</v>
      </c>
      <c r="E76381">
        <v>1162</v>
      </c>
      <c r="F76381" s="1" t="s">
        <v>6024</v>
      </c>
      <c r="G76381">
        <v>33</v>
      </c>
      <c r="H76381">
        <v>36</v>
      </c>
      <c r="I76381" s="1" t="s">
        <v>78926</v>
      </c>
    </row>
    <row r="76382" spans="1:9" x14ac:dyDescent="0.7">
      <c r="A76382">
        <v>58</v>
      </c>
      <c r="B76382" s="1" t="s">
        <v>14712</v>
      </c>
      <c r="C76382">
        <v>1301</v>
      </c>
      <c r="D76382" s="1" t="s">
        <v>30140</v>
      </c>
      <c r="E76382">
        <v>1171</v>
      </c>
      <c r="F76382" s="1" t="s">
        <v>28186</v>
      </c>
      <c r="G76382">
        <v>49</v>
      </c>
      <c r="H76382">
        <v>43</v>
      </c>
      <c r="I76382" s="1" t="s">
        <v>78927</v>
      </c>
    </row>
    <row r="76383" spans="1:9" x14ac:dyDescent="0.7">
      <c r="A76383">
        <v>58</v>
      </c>
      <c r="B76383" s="1" t="s">
        <v>14712</v>
      </c>
      <c r="C76383">
        <v>1293</v>
      </c>
      <c r="D76383" s="1" t="s">
        <v>29843</v>
      </c>
      <c r="E76383">
        <v>1311</v>
      </c>
      <c r="F76383" s="1" t="s">
        <v>46528</v>
      </c>
      <c r="G76383">
        <v>30</v>
      </c>
      <c r="H76383">
        <v>34</v>
      </c>
      <c r="I76383" s="1" t="s">
        <v>78928</v>
      </c>
    </row>
    <row r="76384" spans="1:9" x14ac:dyDescent="0.7">
      <c r="A76384">
        <v>58</v>
      </c>
      <c r="B76384" s="1" t="s">
        <v>14712</v>
      </c>
      <c r="C76384">
        <v>1301</v>
      </c>
      <c r="D76384" s="1" t="s">
        <v>30140</v>
      </c>
      <c r="E76384">
        <v>1311</v>
      </c>
      <c r="F76384" s="1" t="s">
        <v>46528</v>
      </c>
      <c r="G76384">
        <v>31</v>
      </c>
      <c r="H76384">
        <v>29</v>
      </c>
      <c r="I76384" s="1" t="s">
        <v>78929</v>
      </c>
    </row>
    <row r="76385" spans="1:9" x14ac:dyDescent="0.7">
      <c r="A76385">
        <v>58</v>
      </c>
      <c r="B76385" s="1" t="s">
        <v>14712</v>
      </c>
      <c r="C76385">
        <v>560</v>
      </c>
      <c r="D76385" s="1" t="s">
        <v>13622</v>
      </c>
      <c r="E76385">
        <v>1293</v>
      </c>
      <c r="F76385" s="1" t="s">
        <v>29843</v>
      </c>
      <c r="G76385">
        <v>31</v>
      </c>
      <c r="H76385">
        <v>33</v>
      </c>
      <c r="I76385" s="1" t="s">
        <v>78930</v>
      </c>
    </row>
    <row r="76386" spans="1:9" x14ac:dyDescent="0.7">
      <c r="A76386">
        <v>58</v>
      </c>
      <c r="B76386" s="1" t="s">
        <v>14712</v>
      </c>
      <c r="C76386">
        <v>1311</v>
      </c>
      <c r="D76386" s="1" t="s">
        <v>46528</v>
      </c>
      <c r="E76386">
        <v>1293</v>
      </c>
      <c r="F76386" s="1" t="s">
        <v>29843</v>
      </c>
      <c r="G76386">
        <v>27</v>
      </c>
      <c r="H76386">
        <v>34</v>
      </c>
      <c r="I76386" s="1" t="s">
        <v>78931</v>
      </c>
    </row>
    <row r="76387" spans="1:9" x14ac:dyDescent="0.7">
      <c r="A76387">
        <v>58</v>
      </c>
      <c r="B76387" s="1" t="s">
        <v>14712</v>
      </c>
      <c r="C76387">
        <v>560</v>
      </c>
      <c r="D76387" s="1" t="s">
        <v>13622</v>
      </c>
      <c r="E76387">
        <v>1293</v>
      </c>
      <c r="F76387" s="1" t="s">
        <v>29843</v>
      </c>
      <c r="G76387">
        <v>28</v>
      </c>
      <c r="H76387">
        <v>28</v>
      </c>
      <c r="I76387" s="1" t="s">
        <v>78932</v>
      </c>
    </row>
    <row r="76388" spans="1:9" x14ac:dyDescent="0.7">
      <c r="A76388">
        <v>58</v>
      </c>
      <c r="B76388" s="1" t="s">
        <v>14712</v>
      </c>
      <c r="C76388">
        <v>235</v>
      </c>
      <c r="D76388" s="1" t="s">
        <v>1551</v>
      </c>
      <c r="E76388">
        <v>1291</v>
      </c>
      <c r="F76388" s="1" t="s">
        <v>10788</v>
      </c>
      <c r="G76388">
        <v>31</v>
      </c>
      <c r="H76388">
        <v>26</v>
      </c>
      <c r="I76388" s="1" t="s">
        <v>78933</v>
      </c>
    </row>
    <row r="76389" spans="1:9" x14ac:dyDescent="0.7">
      <c r="A76389">
        <v>58</v>
      </c>
      <c r="B76389" s="1" t="s">
        <v>14712</v>
      </c>
      <c r="C76389">
        <v>1311</v>
      </c>
      <c r="D76389" s="1" t="s">
        <v>46528</v>
      </c>
      <c r="E76389">
        <v>1249</v>
      </c>
      <c r="F76389" s="1" t="s">
        <v>55756</v>
      </c>
      <c r="G76389">
        <v>30</v>
      </c>
      <c r="H76389">
        <v>34</v>
      </c>
      <c r="I76389" s="1" t="s">
        <v>78934</v>
      </c>
    </row>
    <row r="76390" spans="1:9" x14ac:dyDescent="0.7">
      <c r="A76390">
        <v>58</v>
      </c>
      <c r="B76390" s="1" t="s">
        <v>14712</v>
      </c>
      <c r="C76390">
        <v>1293</v>
      </c>
      <c r="D76390" s="1" t="s">
        <v>29843</v>
      </c>
      <c r="E76390">
        <v>1288</v>
      </c>
      <c r="F76390" s="1" t="s">
        <v>13016</v>
      </c>
      <c r="G76390">
        <v>36</v>
      </c>
      <c r="H76390">
        <v>33</v>
      </c>
      <c r="I76390" s="1" t="s">
        <v>78935</v>
      </c>
    </row>
    <row r="76391" spans="1:9" x14ac:dyDescent="0.7">
      <c r="A76391">
        <v>58</v>
      </c>
      <c r="B76391" s="1" t="s">
        <v>14712</v>
      </c>
      <c r="C76391">
        <v>1301</v>
      </c>
      <c r="D76391" s="1" t="s">
        <v>30140</v>
      </c>
      <c r="E76391">
        <v>1311</v>
      </c>
      <c r="F76391" s="1" t="s">
        <v>46528</v>
      </c>
      <c r="G76391">
        <v>27</v>
      </c>
      <c r="H76391">
        <v>29</v>
      </c>
      <c r="I76391" s="1" t="s">
        <v>78936</v>
      </c>
    </row>
    <row r="76392" spans="1:9" x14ac:dyDescent="0.7">
      <c r="A76392">
        <v>58</v>
      </c>
      <c r="B76392" s="1" t="s">
        <v>14712</v>
      </c>
      <c r="C76392">
        <v>1311</v>
      </c>
      <c r="D76392" s="1" t="s">
        <v>46528</v>
      </c>
      <c r="E76392">
        <v>1293</v>
      </c>
      <c r="F76392" s="1" t="s">
        <v>29843</v>
      </c>
      <c r="G76392">
        <v>33</v>
      </c>
      <c r="H76392">
        <v>33</v>
      </c>
      <c r="I76392" s="1" t="s">
        <v>78937</v>
      </c>
    </row>
    <row r="76393" spans="1:9" x14ac:dyDescent="0.7">
      <c r="A76393">
        <v>58</v>
      </c>
      <c r="B76393" s="1" t="s">
        <v>14712</v>
      </c>
      <c r="C76393">
        <v>560</v>
      </c>
      <c r="D76393" s="1" t="s">
        <v>13622</v>
      </c>
      <c r="E76393">
        <v>1301</v>
      </c>
      <c r="F76393" s="1" t="s">
        <v>30140</v>
      </c>
      <c r="G76393">
        <v>46</v>
      </c>
      <c r="H76393">
        <v>38</v>
      </c>
      <c r="I76393" s="1" t="s">
        <v>78938</v>
      </c>
    </row>
    <row r="76394" spans="1:9" x14ac:dyDescent="0.7">
      <c r="A76394">
        <v>58</v>
      </c>
      <c r="B76394" s="1" t="s">
        <v>14712</v>
      </c>
      <c r="C76394">
        <v>1229</v>
      </c>
      <c r="D76394" s="1" t="s">
        <v>75627</v>
      </c>
      <c r="E76394">
        <v>1291</v>
      </c>
      <c r="F76394" s="1" t="s">
        <v>10788</v>
      </c>
      <c r="G76394">
        <v>25</v>
      </c>
      <c r="H76394">
        <v>26</v>
      </c>
      <c r="I76394" s="1" t="s">
        <v>78939</v>
      </c>
    </row>
    <row r="76395" spans="1:9" x14ac:dyDescent="0.7">
      <c r="A76395">
        <v>58</v>
      </c>
      <c r="B76395" s="1" t="s">
        <v>14712</v>
      </c>
      <c r="C76395">
        <v>134</v>
      </c>
      <c r="D76395" s="1" t="s">
        <v>2270</v>
      </c>
      <c r="E76395">
        <v>1291</v>
      </c>
      <c r="F76395" s="1" t="s">
        <v>10788</v>
      </c>
      <c r="G76395">
        <v>57</v>
      </c>
      <c r="H76395">
        <v>44</v>
      </c>
      <c r="I76395" s="1" t="s">
        <v>78940</v>
      </c>
    </row>
    <row r="76396" spans="1:9" x14ac:dyDescent="0.7">
      <c r="A76396">
        <v>58</v>
      </c>
      <c r="B76396" s="1" t="s">
        <v>14712</v>
      </c>
      <c r="C76396">
        <v>1301</v>
      </c>
      <c r="D76396" s="1" t="s">
        <v>30140</v>
      </c>
      <c r="E76396">
        <v>1171</v>
      </c>
      <c r="F76396" s="1" t="s">
        <v>28186</v>
      </c>
      <c r="G76396">
        <v>45</v>
      </c>
      <c r="H76396">
        <v>40</v>
      </c>
      <c r="I76396" s="1" t="s">
        <v>78941</v>
      </c>
    </row>
    <row r="76397" spans="1:9" x14ac:dyDescent="0.7">
      <c r="A76397">
        <v>58</v>
      </c>
      <c r="B76397" s="1" t="s">
        <v>14712</v>
      </c>
      <c r="C76397">
        <v>1293</v>
      </c>
      <c r="D76397" s="1" t="s">
        <v>29843</v>
      </c>
      <c r="E76397">
        <v>1311</v>
      </c>
      <c r="F76397" s="1" t="s">
        <v>46528</v>
      </c>
      <c r="G76397">
        <v>31</v>
      </c>
      <c r="H76397">
        <v>28</v>
      </c>
      <c r="I76397" s="1" t="s">
        <v>78942</v>
      </c>
    </row>
    <row r="76398" spans="1:9" x14ac:dyDescent="0.7">
      <c r="A76398">
        <v>58</v>
      </c>
      <c r="B76398" s="1" t="s">
        <v>14712</v>
      </c>
      <c r="C76398">
        <v>1228</v>
      </c>
      <c r="D76398" s="1" t="s">
        <v>66590</v>
      </c>
      <c r="E76398">
        <v>1293</v>
      </c>
      <c r="F76398" s="1" t="s">
        <v>29843</v>
      </c>
      <c r="G76398">
        <v>32</v>
      </c>
      <c r="H76398">
        <v>34</v>
      </c>
      <c r="I76398" s="1" t="s">
        <v>78943</v>
      </c>
    </row>
    <row r="76399" spans="1:9" x14ac:dyDescent="0.7">
      <c r="A76399">
        <v>58</v>
      </c>
      <c r="B76399" s="1" t="s">
        <v>14712</v>
      </c>
      <c r="C76399">
        <v>1311</v>
      </c>
      <c r="D76399" s="1" t="s">
        <v>46528</v>
      </c>
      <c r="E76399">
        <v>1293</v>
      </c>
      <c r="F76399" s="1" t="s">
        <v>29843</v>
      </c>
      <c r="G76399">
        <v>29</v>
      </c>
      <c r="H76399">
        <v>25</v>
      </c>
      <c r="I76399" s="1" t="s">
        <v>78944</v>
      </c>
    </row>
    <row r="76400" spans="1:9" x14ac:dyDescent="0.7">
      <c r="A76400">
        <v>58</v>
      </c>
      <c r="B76400" s="1" t="s">
        <v>14712</v>
      </c>
      <c r="C76400">
        <v>1293</v>
      </c>
      <c r="D76400" s="1" t="s">
        <v>29843</v>
      </c>
      <c r="E76400">
        <v>1311</v>
      </c>
      <c r="F76400" s="1" t="s">
        <v>46528</v>
      </c>
      <c r="G76400">
        <v>30</v>
      </c>
      <c r="H76400">
        <v>34</v>
      </c>
      <c r="I76400" s="1" t="s">
        <v>78945</v>
      </c>
    </row>
    <row r="76401" spans="1:9" x14ac:dyDescent="0.7">
      <c r="A76401">
        <v>58</v>
      </c>
      <c r="B76401" s="1" t="s">
        <v>14712</v>
      </c>
      <c r="C76401">
        <v>1228</v>
      </c>
      <c r="D76401" s="1" t="s">
        <v>66590</v>
      </c>
      <c r="E76401">
        <v>1171</v>
      </c>
      <c r="F76401" s="1" t="s">
        <v>28186</v>
      </c>
      <c r="G76401">
        <v>46</v>
      </c>
      <c r="H76401">
        <v>38</v>
      </c>
      <c r="I76401" s="1" t="s">
        <v>78946</v>
      </c>
    </row>
    <row r="76402" spans="1:9" x14ac:dyDescent="0.7">
      <c r="A76402">
        <v>58</v>
      </c>
      <c r="B76402" s="1" t="s">
        <v>14712</v>
      </c>
      <c r="C76402">
        <v>1293</v>
      </c>
      <c r="D76402" s="1" t="s">
        <v>29843</v>
      </c>
      <c r="E76402">
        <v>1287</v>
      </c>
      <c r="F76402" s="1" t="s">
        <v>66916</v>
      </c>
      <c r="G76402">
        <v>29</v>
      </c>
      <c r="H76402">
        <v>28</v>
      </c>
      <c r="I76402" s="1" t="s">
        <v>78947</v>
      </c>
    </row>
    <row r="76403" spans="1:9" x14ac:dyDescent="0.7">
      <c r="A76403">
        <v>58</v>
      </c>
      <c r="B76403" s="1" t="s">
        <v>14712</v>
      </c>
      <c r="C76403">
        <v>560</v>
      </c>
      <c r="D76403" s="1" t="s">
        <v>13622</v>
      </c>
      <c r="E76403">
        <v>1293</v>
      </c>
      <c r="F76403" s="1" t="s">
        <v>29843</v>
      </c>
      <c r="G76403">
        <v>34</v>
      </c>
      <c r="H76403">
        <v>31</v>
      </c>
      <c r="I76403" s="1" t="s">
        <v>78948</v>
      </c>
    </row>
    <row r="76404" spans="1:9" x14ac:dyDescent="0.7">
      <c r="A76404">
        <v>58</v>
      </c>
      <c r="B76404" s="1" t="s">
        <v>14712</v>
      </c>
      <c r="C76404">
        <v>1293</v>
      </c>
      <c r="D76404" s="1" t="s">
        <v>29843</v>
      </c>
      <c r="E76404">
        <v>1228</v>
      </c>
      <c r="F76404" s="1" t="s">
        <v>66590</v>
      </c>
      <c r="G76404">
        <v>24</v>
      </c>
      <c r="H76404">
        <v>27</v>
      </c>
      <c r="I76404" s="1" t="s">
        <v>78949</v>
      </c>
    </row>
    <row r="76405" spans="1:9" x14ac:dyDescent="0.7">
      <c r="A76405">
        <v>58</v>
      </c>
      <c r="B76405" s="1" t="s">
        <v>14712</v>
      </c>
      <c r="C76405">
        <v>1311</v>
      </c>
      <c r="D76405" s="1" t="s">
        <v>46528</v>
      </c>
      <c r="E76405">
        <v>1228</v>
      </c>
      <c r="F76405" s="1" t="s">
        <v>66590</v>
      </c>
      <c r="G76405">
        <v>33</v>
      </c>
      <c r="H76405">
        <v>33</v>
      </c>
      <c r="I76405" s="1" t="s">
        <v>78950</v>
      </c>
    </row>
    <row r="76406" spans="1:9" x14ac:dyDescent="0.7">
      <c r="A76406">
        <v>58</v>
      </c>
      <c r="B76406" s="1" t="s">
        <v>14712</v>
      </c>
      <c r="C76406">
        <v>560</v>
      </c>
      <c r="D76406" s="1" t="s">
        <v>13622</v>
      </c>
      <c r="E76406">
        <v>1293</v>
      </c>
      <c r="F76406" s="1" t="s">
        <v>29843</v>
      </c>
      <c r="G76406">
        <v>27</v>
      </c>
      <c r="H76406">
        <v>28</v>
      </c>
      <c r="I76406" s="1" t="s">
        <v>78951</v>
      </c>
    </row>
    <row r="76407" spans="1:9" x14ac:dyDescent="0.7">
      <c r="A76407">
        <v>58</v>
      </c>
      <c r="B76407" s="1" t="s">
        <v>14712</v>
      </c>
      <c r="C76407">
        <v>1293</v>
      </c>
      <c r="D76407" s="1" t="s">
        <v>29843</v>
      </c>
      <c r="E76407">
        <v>146</v>
      </c>
      <c r="F76407" s="1" t="s">
        <v>35738</v>
      </c>
      <c r="G76407">
        <v>33</v>
      </c>
      <c r="H76407">
        <v>33</v>
      </c>
      <c r="I76407" s="1" t="s">
        <v>78952</v>
      </c>
    </row>
    <row r="76408" spans="1:9" x14ac:dyDescent="0.7">
      <c r="A76408">
        <v>58</v>
      </c>
      <c r="B76408" s="1" t="s">
        <v>14712</v>
      </c>
      <c r="C76408">
        <v>1293</v>
      </c>
      <c r="D76408" s="1" t="s">
        <v>29843</v>
      </c>
      <c r="E76408">
        <v>1212</v>
      </c>
      <c r="F76408" s="1" t="s">
        <v>48962</v>
      </c>
      <c r="G76408">
        <v>29</v>
      </c>
      <c r="H76408">
        <v>26</v>
      </c>
      <c r="I76408" s="1" t="s">
        <v>78953</v>
      </c>
    </row>
    <row r="76409" spans="1:9" x14ac:dyDescent="0.7">
      <c r="A76409">
        <v>58</v>
      </c>
      <c r="B76409" s="1" t="s">
        <v>14712</v>
      </c>
      <c r="C76409">
        <v>1311</v>
      </c>
      <c r="D76409" s="1" t="s">
        <v>46528</v>
      </c>
      <c r="E76409">
        <v>1212</v>
      </c>
      <c r="F76409" s="1" t="s">
        <v>48962</v>
      </c>
      <c r="G76409">
        <v>28</v>
      </c>
      <c r="H76409">
        <v>27</v>
      </c>
      <c r="I76409" s="1" t="s">
        <v>78954</v>
      </c>
    </row>
    <row r="76410" spans="1:9" x14ac:dyDescent="0.7">
      <c r="A76410">
        <v>58</v>
      </c>
      <c r="B76410" s="1" t="s">
        <v>14712</v>
      </c>
      <c r="C76410">
        <v>1293</v>
      </c>
      <c r="D76410" s="1" t="s">
        <v>29843</v>
      </c>
      <c r="E76410">
        <v>1311</v>
      </c>
      <c r="F76410" s="1" t="s">
        <v>46528</v>
      </c>
      <c r="G76410">
        <v>37</v>
      </c>
      <c r="H76410">
        <v>32</v>
      </c>
      <c r="I76410" s="1" t="s">
        <v>78955</v>
      </c>
    </row>
    <row r="76411" spans="1:9" x14ac:dyDescent="0.7">
      <c r="A76411">
        <v>58</v>
      </c>
      <c r="B76411" s="1" t="s">
        <v>14712</v>
      </c>
      <c r="C76411">
        <v>1293</v>
      </c>
      <c r="D76411" s="1" t="s">
        <v>29843</v>
      </c>
      <c r="E76411">
        <v>1288</v>
      </c>
      <c r="F76411" s="1" t="s">
        <v>13016</v>
      </c>
      <c r="G76411">
        <v>37</v>
      </c>
      <c r="H76411">
        <v>38</v>
      </c>
      <c r="I76411" s="1" t="s">
        <v>78956</v>
      </c>
    </row>
    <row r="76412" spans="1:9" x14ac:dyDescent="0.7">
      <c r="A76412">
        <v>58</v>
      </c>
      <c r="B76412" s="1" t="s">
        <v>14712</v>
      </c>
      <c r="C76412">
        <v>1293</v>
      </c>
      <c r="D76412" s="1" t="s">
        <v>29843</v>
      </c>
      <c r="E76412">
        <v>560</v>
      </c>
      <c r="F76412" s="1" t="s">
        <v>13622</v>
      </c>
      <c r="G76412">
        <v>31</v>
      </c>
      <c r="H76412">
        <v>34</v>
      </c>
      <c r="I76412" s="1" t="s">
        <v>78957</v>
      </c>
    </row>
    <row r="76413" spans="1:9" x14ac:dyDescent="0.7">
      <c r="A76413">
        <v>58</v>
      </c>
      <c r="B76413" s="1" t="s">
        <v>14712</v>
      </c>
      <c r="C76413">
        <v>1293</v>
      </c>
      <c r="D76413" s="1" t="s">
        <v>29843</v>
      </c>
      <c r="E76413">
        <v>1291</v>
      </c>
      <c r="F76413" s="1" t="s">
        <v>10788</v>
      </c>
      <c r="G76413">
        <v>41</v>
      </c>
      <c r="H76413">
        <v>37</v>
      </c>
      <c r="I76413" s="1" t="s">
        <v>78958</v>
      </c>
    </row>
    <row r="76414" spans="1:9" x14ac:dyDescent="0.7">
      <c r="A76414">
        <v>58</v>
      </c>
      <c r="B76414" s="1" t="s">
        <v>14712</v>
      </c>
      <c r="C76414">
        <v>1293</v>
      </c>
      <c r="D76414" s="1" t="s">
        <v>29843</v>
      </c>
      <c r="E76414">
        <v>1311</v>
      </c>
      <c r="F76414" s="1" t="s">
        <v>46528</v>
      </c>
      <c r="G76414">
        <v>30</v>
      </c>
      <c r="H76414">
        <v>33</v>
      </c>
      <c r="I76414" s="1" t="s">
        <v>78959</v>
      </c>
    </row>
    <row r="76415" spans="1:9" x14ac:dyDescent="0.7">
      <c r="A76415">
        <v>58</v>
      </c>
      <c r="B76415" s="1" t="s">
        <v>14712</v>
      </c>
      <c r="C76415">
        <v>1293</v>
      </c>
      <c r="D76415" s="1" t="s">
        <v>29843</v>
      </c>
      <c r="E76415">
        <v>122</v>
      </c>
      <c r="F76415" s="1" t="s">
        <v>4248</v>
      </c>
      <c r="G76415">
        <v>34</v>
      </c>
      <c r="H76415">
        <v>30</v>
      </c>
      <c r="I76415" s="1" t="s">
        <v>78960</v>
      </c>
    </row>
    <row r="76416" spans="1:9" x14ac:dyDescent="0.7">
      <c r="A76416">
        <v>58</v>
      </c>
      <c r="B76416" s="1" t="s">
        <v>14712</v>
      </c>
      <c r="C76416">
        <v>1293</v>
      </c>
      <c r="D76416" s="1" t="s">
        <v>29843</v>
      </c>
      <c r="E76416">
        <v>1311</v>
      </c>
      <c r="F76416" s="1" t="s">
        <v>46528</v>
      </c>
      <c r="G76416">
        <v>44</v>
      </c>
      <c r="H76416">
        <v>44</v>
      </c>
      <c r="I76416" s="1" t="s">
        <v>78961</v>
      </c>
    </row>
    <row r="76417" spans="1:9" x14ac:dyDescent="0.7">
      <c r="A76417">
        <v>58</v>
      </c>
      <c r="B76417" s="1" t="s">
        <v>14712</v>
      </c>
      <c r="C76417">
        <v>39</v>
      </c>
      <c r="D76417" s="1" t="s">
        <v>1643</v>
      </c>
      <c r="E76417">
        <v>1293</v>
      </c>
      <c r="F76417" s="1" t="s">
        <v>29843</v>
      </c>
      <c r="G76417">
        <v>19</v>
      </c>
      <c r="H76417">
        <v>28</v>
      </c>
      <c r="I76417" s="1" t="s">
        <v>78962</v>
      </c>
    </row>
    <row r="76418" spans="1:9" x14ac:dyDescent="0.7">
      <c r="A76418">
        <v>58</v>
      </c>
      <c r="B76418" s="1" t="s">
        <v>14712</v>
      </c>
      <c r="C76418">
        <v>1293</v>
      </c>
      <c r="D76418" s="1" t="s">
        <v>29843</v>
      </c>
      <c r="E76418">
        <v>560</v>
      </c>
      <c r="F76418" s="1" t="s">
        <v>13622</v>
      </c>
      <c r="G76418">
        <v>31</v>
      </c>
      <c r="H76418">
        <v>37</v>
      </c>
      <c r="I76418" s="1" t="s">
        <v>78963</v>
      </c>
    </row>
    <row r="76419" spans="1:9" x14ac:dyDescent="0.7">
      <c r="A76419">
        <v>58</v>
      </c>
      <c r="B76419" s="1" t="s">
        <v>14712</v>
      </c>
      <c r="C76419">
        <v>1311</v>
      </c>
      <c r="D76419" s="1" t="s">
        <v>46528</v>
      </c>
      <c r="E76419">
        <v>1293</v>
      </c>
      <c r="F76419" s="1" t="s">
        <v>29843</v>
      </c>
      <c r="G76419">
        <v>35</v>
      </c>
      <c r="H76419">
        <v>33</v>
      </c>
      <c r="I76419" s="1" t="s">
        <v>78964</v>
      </c>
    </row>
    <row r="76420" spans="1:9" x14ac:dyDescent="0.7">
      <c r="A76420">
        <v>58</v>
      </c>
      <c r="B76420" s="1" t="s">
        <v>14712</v>
      </c>
      <c r="C76420">
        <v>1318</v>
      </c>
      <c r="D76420" s="1" t="s">
        <v>30126</v>
      </c>
      <c r="E76420">
        <v>1299</v>
      </c>
      <c r="F76420" s="1" t="s">
        <v>6301</v>
      </c>
      <c r="G76420">
        <v>26</v>
      </c>
      <c r="H76420">
        <v>27</v>
      </c>
      <c r="I76420" s="1" t="s">
        <v>78965</v>
      </c>
    </row>
    <row r="76421" spans="1:9" x14ac:dyDescent="0.7">
      <c r="A76421">
        <v>58</v>
      </c>
      <c r="B76421" s="1" t="s">
        <v>14712</v>
      </c>
      <c r="C76421">
        <v>1212</v>
      </c>
      <c r="D76421" s="1" t="s">
        <v>48962</v>
      </c>
      <c r="E76421">
        <v>1293</v>
      </c>
      <c r="F76421" s="1" t="s">
        <v>29843</v>
      </c>
      <c r="G76421">
        <v>22</v>
      </c>
      <c r="H76421">
        <v>27</v>
      </c>
      <c r="I76421" s="1" t="s">
        <v>78966</v>
      </c>
    </row>
    <row r="76422" spans="1:9" x14ac:dyDescent="0.7">
      <c r="A76422">
        <v>58</v>
      </c>
      <c r="B76422" s="1" t="s">
        <v>14712</v>
      </c>
      <c r="C76422">
        <v>1311</v>
      </c>
      <c r="D76422" s="1" t="s">
        <v>46528</v>
      </c>
      <c r="E76422">
        <v>1293</v>
      </c>
      <c r="F76422" s="1" t="s">
        <v>29843</v>
      </c>
      <c r="G76422">
        <v>26</v>
      </c>
      <c r="H76422">
        <v>25</v>
      </c>
      <c r="I76422" s="1" t="s">
        <v>78967</v>
      </c>
    </row>
    <row r="76423" spans="1:9" x14ac:dyDescent="0.7">
      <c r="A76423">
        <v>58</v>
      </c>
      <c r="B76423" s="1" t="s">
        <v>14712</v>
      </c>
      <c r="C76423">
        <v>83</v>
      </c>
      <c r="D76423" s="1" t="s">
        <v>46708</v>
      </c>
      <c r="E76423">
        <v>1291</v>
      </c>
      <c r="F76423" s="1" t="s">
        <v>10788</v>
      </c>
      <c r="G76423">
        <v>34</v>
      </c>
      <c r="H76423">
        <v>42</v>
      </c>
      <c r="I76423" s="1" t="s">
        <v>78968</v>
      </c>
    </row>
    <row r="76424" spans="1:9" x14ac:dyDescent="0.7">
      <c r="A76424">
        <v>58</v>
      </c>
      <c r="B76424" s="1" t="s">
        <v>14712</v>
      </c>
      <c r="C76424">
        <v>1311</v>
      </c>
      <c r="D76424" s="1" t="s">
        <v>46528</v>
      </c>
      <c r="E76424">
        <v>1293</v>
      </c>
      <c r="F76424" s="1" t="s">
        <v>29843</v>
      </c>
      <c r="G76424">
        <v>43</v>
      </c>
      <c r="H76424">
        <v>36</v>
      </c>
      <c r="I76424" s="1" t="s">
        <v>78969</v>
      </c>
    </row>
    <row r="76425" spans="1:9" x14ac:dyDescent="0.7">
      <c r="A76425">
        <v>58</v>
      </c>
      <c r="B76425" s="1" t="s">
        <v>14712</v>
      </c>
      <c r="C76425">
        <v>560</v>
      </c>
      <c r="D76425" s="1" t="s">
        <v>13622</v>
      </c>
      <c r="E76425">
        <v>1293</v>
      </c>
      <c r="F76425" s="1" t="s">
        <v>29843</v>
      </c>
      <c r="G76425">
        <v>23</v>
      </c>
      <c r="H76425">
        <v>28</v>
      </c>
      <c r="I76425" s="1" t="s">
        <v>78970</v>
      </c>
    </row>
    <row r="76426" spans="1:9" x14ac:dyDescent="0.7">
      <c r="A76426">
        <v>58</v>
      </c>
      <c r="B76426" s="1" t="s">
        <v>14712</v>
      </c>
      <c r="C76426">
        <v>560</v>
      </c>
      <c r="D76426" s="1" t="s">
        <v>13622</v>
      </c>
      <c r="E76426">
        <v>1228</v>
      </c>
      <c r="F76426" s="1" t="s">
        <v>66590</v>
      </c>
      <c r="G76426">
        <v>29</v>
      </c>
      <c r="H76426">
        <v>29</v>
      </c>
      <c r="I76426" s="1" t="s">
        <v>78971</v>
      </c>
    </row>
    <row r="76427" spans="1:9" x14ac:dyDescent="0.7">
      <c r="A76427">
        <v>58</v>
      </c>
      <c r="B76427" s="1" t="s">
        <v>14712</v>
      </c>
      <c r="C76427">
        <v>560</v>
      </c>
      <c r="D76427" s="1" t="s">
        <v>13622</v>
      </c>
      <c r="E76427">
        <v>1293</v>
      </c>
      <c r="F76427" s="1" t="s">
        <v>29843</v>
      </c>
      <c r="G76427">
        <v>35</v>
      </c>
      <c r="H76427">
        <v>35</v>
      </c>
      <c r="I76427" s="1" t="s">
        <v>78972</v>
      </c>
    </row>
    <row r="76428" spans="1:9" x14ac:dyDescent="0.7">
      <c r="A76428">
        <v>58</v>
      </c>
      <c r="B76428" s="1" t="s">
        <v>14712</v>
      </c>
      <c r="C76428">
        <v>560</v>
      </c>
      <c r="D76428" s="1" t="s">
        <v>13622</v>
      </c>
      <c r="E76428">
        <v>1293</v>
      </c>
      <c r="F76428" s="1" t="s">
        <v>29843</v>
      </c>
      <c r="G76428">
        <v>36</v>
      </c>
      <c r="H76428">
        <v>30</v>
      </c>
      <c r="I76428" s="1" t="s">
        <v>78973</v>
      </c>
    </row>
    <row r="76429" spans="1:9" x14ac:dyDescent="0.7">
      <c r="A76429">
        <v>58</v>
      </c>
      <c r="B76429" s="1" t="s">
        <v>14712</v>
      </c>
      <c r="C76429">
        <v>208</v>
      </c>
      <c r="D76429" s="1" t="s">
        <v>66291</v>
      </c>
      <c r="E76429">
        <v>21</v>
      </c>
      <c r="F76429" s="1" t="s">
        <v>68507</v>
      </c>
      <c r="G76429">
        <v>26</v>
      </c>
      <c r="H76429">
        <v>24</v>
      </c>
      <c r="I76429" s="1" t="s">
        <v>78974</v>
      </c>
    </row>
    <row r="76430" spans="1:9" x14ac:dyDescent="0.7">
      <c r="A76430">
        <v>58</v>
      </c>
      <c r="B76430" s="1" t="s">
        <v>14712</v>
      </c>
      <c r="C76430">
        <v>1233</v>
      </c>
      <c r="D76430" s="1" t="s">
        <v>1439</v>
      </c>
      <c r="E76430">
        <v>150</v>
      </c>
      <c r="F76430" s="1" t="s">
        <v>33</v>
      </c>
      <c r="G76430">
        <v>27</v>
      </c>
      <c r="H76430">
        <v>25</v>
      </c>
      <c r="I76430" s="1" t="s">
        <v>78975</v>
      </c>
    </row>
    <row r="76431" spans="1:9" x14ac:dyDescent="0.7">
      <c r="A76431">
        <v>58</v>
      </c>
      <c r="B76431" s="1" t="s">
        <v>14712</v>
      </c>
      <c r="C76431">
        <v>560</v>
      </c>
      <c r="D76431" s="1" t="s">
        <v>13622</v>
      </c>
      <c r="E76431">
        <v>1301</v>
      </c>
      <c r="F76431" s="1" t="s">
        <v>30140</v>
      </c>
      <c r="G76431">
        <v>38</v>
      </c>
      <c r="H76431">
        <v>29</v>
      </c>
      <c r="I76431" s="1" t="s">
        <v>78976</v>
      </c>
    </row>
    <row r="76432" spans="1:9" x14ac:dyDescent="0.7">
      <c r="A76432">
        <v>58</v>
      </c>
      <c r="B76432" s="1" t="s">
        <v>14712</v>
      </c>
      <c r="C76432">
        <v>560</v>
      </c>
      <c r="D76432" s="1" t="s">
        <v>13622</v>
      </c>
      <c r="E76432">
        <v>1301</v>
      </c>
      <c r="F76432" s="1" t="s">
        <v>30140</v>
      </c>
      <c r="G76432">
        <v>31</v>
      </c>
      <c r="H76432">
        <v>32</v>
      </c>
      <c r="I76432" s="1" t="s">
        <v>78977</v>
      </c>
    </row>
    <row r="76433" spans="1:9" x14ac:dyDescent="0.7">
      <c r="A76433">
        <v>58</v>
      </c>
      <c r="B76433" s="1" t="s">
        <v>14712</v>
      </c>
      <c r="C76433">
        <v>1289</v>
      </c>
      <c r="D76433" s="1" t="s">
        <v>53451</v>
      </c>
      <c r="E76433">
        <v>1249</v>
      </c>
      <c r="F76433" s="1" t="s">
        <v>55756</v>
      </c>
      <c r="G76433">
        <v>25</v>
      </c>
      <c r="H76433">
        <v>30</v>
      </c>
      <c r="I76433" s="1" t="s">
        <v>78978</v>
      </c>
    </row>
    <row r="76434" spans="1:9" x14ac:dyDescent="0.7">
      <c r="A76434">
        <v>58</v>
      </c>
      <c r="B76434" s="1" t="s">
        <v>14712</v>
      </c>
      <c r="C76434">
        <v>1289</v>
      </c>
      <c r="D76434" s="1" t="s">
        <v>53451</v>
      </c>
      <c r="E76434">
        <v>1249</v>
      </c>
      <c r="F76434" s="1" t="s">
        <v>55756</v>
      </c>
      <c r="G76434">
        <v>23</v>
      </c>
      <c r="H76434">
        <v>27</v>
      </c>
      <c r="I76434" s="1" t="s">
        <v>78979</v>
      </c>
    </row>
    <row r="76435" spans="1:9" x14ac:dyDescent="0.7">
      <c r="A76435">
        <v>58</v>
      </c>
      <c r="B76435" s="1" t="s">
        <v>14712</v>
      </c>
      <c r="C76435">
        <v>560</v>
      </c>
      <c r="D76435" s="1" t="s">
        <v>13622</v>
      </c>
      <c r="E76435">
        <v>1293</v>
      </c>
      <c r="F76435" s="1" t="s">
        <v>29843</v>
      </c>
      <c r="G76435">
        <v>28</v>
      </c>
      <c r="H76435">
        <v>30</v>
      </c>
      <c r="I76435" s="1" t="s">
        <v>78980</v>
      </c>
    </row>
    <row r="76436" spans="1:9" x14ac:dyDescent="0.7">
      <c r="A76436">
        <v>58</v>
      </c>
      <c r="B76436" s="1" t="s">
        <v>14712</v>
      </c>
      <c r="C76436">
        <v>560</v>
      </c>
      <c r="D76436" s="1" t="s">
        <v>13622</v>
      </c>
      <c r="E76436">
        <v>1301</v>
      </c>
      <c r="F76436" s="1" t="s">
        <v>30140</v>
      </c>
      <c r="G76436">
        <v>24</v>
      </c>
      <c r="H76436">
        <v>28</v>
      </c>
      <c r="I76436" s="1" t="s">
        <v>78981</v>
      </c>
    </row>
    <row r="76437" spans="1:9" x14ac:dyDescent="0.7">
      <c r="A76437">
        <v>58</v>
      </c>
      <c r="B76437" s="1" t="s">
        <v>14712</v>
      </c>
      <c r="C76437">
        <v>1234</v>
      </c>
      <c r="D76437" s="1" t="s">
        <v>66263</v>
      </c>
      <c r="E76437">
        <v>150</v>
      </c>
      <c r="F76437" s="1" t="s">
        <v>33</v>
      </c>
      <c r="G76437">
        <v>31</v>
      </c>
      <c r="H76437">
        <v>36</v>
      </c>
      <c r="I76437" s="1" t="s">
        <v>78982</v>
      </c>
    </row>
    <row r="76438" spans="1:9" x14ac:dyDescent="0.7">
      <c r="A76438">
        <v>58</v>
      </c>
      <c r="B76438" s="1" t="s">
        <v>14712</v>
      </c>
      <c r="C76438">
        <v>1249</v>
      </c>
      <c r="D76438" s="1" t="s">
        <v>55756</v>
      </c>
      <c r="E76438">
        <v>1301</v>
      </c>
      <c r="F76438" s="1" t="s">
        <v>30140</v>
      </c>
      <c r="G76438">
        <v>37</v>
      </c>
      <c r="H76438">
        <v>33</v>
      </c>
      <c r="I76438" s="1" t="s">
        <v>78983</v>
      </c>
    </row>
    <row r="76439" spans="1:9" x14ac:dyDescent="0.7">
      <c r="A76439">
        <v>58</v>
      </c>
      <c r="B76439" s="1" t="s">
        <v>14712</v>
      </c>
      <c r="C76439">
        <v>1234</v>
      </c>
      <c r="D76439" s="1" t="s">
        <v>66263</v>
      </c>
      <c r="E76439">
        <v>1277</v>
      </c>
      <c r="F76439" s="1" t="s">
        <v>475</v>
      </c>
      <c r="G76439">
        <v>31</v>
      </c>
      <c r="H76439">
        <v>27</v>
      </c>
      <c r="I76439" s="1" t="s">
        <v>78984</v>
      </c>
    </row>
    <row r="76440" spans="1:9" x14ac:dyDescent="0.7">
      <c r="A76440">
        <v>58</v>
      </c>
      <c r="B76440" s="1" t="s">
        <v>14712</v>
      </c>
      <c r="C76440">
        <v>1234</v>
      </c>
      <c r="D76440" s="1" t="s">
        <v>66263</v>
      </c>
      <c r="E76440">
        <v>146</v>
      </c>
      <c r="F76440" s="1" t="s">
        <v>35738</v>
      </c>
      <c r="G76440">
        <v>23</v>
      </c>
      <c r="H76440">
        <v>33</v>
      </c>
      <c r="I76440" s="1" t="s">
        <v>78985</v>
      </c>
    </row>
    <row r="76441" spans="1:9" x14ac:dyDescent="0.7">
      <c r="A76441">
        <v>58</v>
      </c>
      <c r="B76441" s="1" t="s">
        <v>14712</v>
      </c>
      <c r="C76441">
        <v>1234</v>
      </c>
      <c r="D76441" s="1" t="s">
        <v>66263</v>
      </c>
      <c r="E76441">
        <v>200</v>
      </c>
      <c r="F76441" s="1" t="s">
        <v>6573</v>
      </c>
      <c r="G76441">
        <v>28</v>
      </c>
      <c r="H76441">
        <v>37</v>
      </c>
      <c r="I76441" s="1" t="s">
        <v>78986</v>
      </c>
    </row>
    <row r="76442" spans="1:9" x14ac:dyDescent="0.7">
      <c r="A76442">
        <v>58</v>
      </c>
      <c r="B76442" s="1" t="s">
        <v>14712</v>
      </c>
      <c r="C76442">
        <v>208</v>
      </c>
      <c r="D76442" s="1" t="s">
        <v>66291</v>
      </c>
      <c r="E76442">
        <v>8</v>
      </c>
      <c r="F76442" s="1" t="s">
        <v>38616</v>
      </c>
      <c r="G76442">
        <v>29</v>
      </c>
      <c r="H76442">
        <v>35</v>
      </c>
      <c r="I76442" s="1" t="s">
        <v>78987</v>
      </c>
    </row>
    <row r="76443" spans="1:9" x14ac:dyDescent="0.7">
      <c r="A76443">
        <v>58</v>
      </c>
      <c r="B76443" s="1" t="s">
        <v>14712</v>
      </c>
      <c r="C76443">
        <v>1212</v>
      </c>
      <c r="D76443" s="1" t="s">
        <v>48962</v>
      </c>
      <c r="E76443">
        <v>1312</v>
      </c>
      <c r="F76443" s="1" t="s">
        <v>66502</v>
      </c>
      <c r="G76443">
        <v>29</v>
      </c>
      <c r="H76443">
        <v>29</v>
      </c>
      <c r="I76443" s="1" t="s">
        <v>78988</v>
      </c>
    </row>
    <row r="76444" spans="1:9" x14ac:dyDescent="0.7">
      <c r="A76444">
        <v>58</v>
      </c>
      <c r="B76444" s="1" t="s">
        <v>14712</v>
      </c>
      <c r="C76444">
        <v>208</v>
      </c>
      <c r="D76444" s="1" t="s">
        <v>66291</v>
      </c>
      <c r="E76444">
        <v>1212</v>
      </c>
      <c r="F76444" s="1" t="s">
        <v>48962</v>
      </c>
      <c r="G76444">
        <v>34</v>
      </c>
      <c r="H76444">
        <v>29</v>
      </c>
      <c r="I76444" s="1" t="s">
        <v>78989</v>
      </c>
    </row>
    <row r="76445" spans="1:9" x14ac:dyDescent="0.7">
      <c r="A76445">
        <v>58</v>
      </c>
      <c r="B76445" s="1" t="s">
        <v>14712</v>
      </c>
      <c r="C76445">
        <v>560</v>
      </c>
      <c r="D76445" s="1" t="s">
        <v>13622</v>
      </c>
      <c r="E76445">
        <v>1228</v>
      </c>
      <c r="F76445" s="1" t="s">
        <v>66590</v>
      </c>
      <c r="G76445">
        <v>22</v>
      </c>
      <c r="H76445">
        <v>25</v>
      </c>
      <c r="I76445" s="1" t="s">
        <v>78990</v>
      </c>
    </row>
    <row r="76446" spans="1:9" x14ac:dyDescent="0.7">
      <c r="A76446">
        <v>58</v>
      </c>
      <c r="B76446" s="1" t="s">
        <v>14712</v>
      </c>
      <c r="C76446">
        <v>560</v>
      </c>
      <c r="D76446" s="1" t="s">
        <v>13622</v>
      </c>
      <c r="E76446">
        <v>1268</v>
      </c>
      <c r="F76446" s="1" t="s">
        <v>45819</v>
      </c>
      <c r="G76446">
        <v>22</v>
      </c>
      <c r="H76446">
        <v>26</v>
      </c>
      <c r="I76446" s="1" t="s">
        <v>78991</v>
      </c>
    </row>
    <row r="76447" spans="1:9" x14ac:dyDescent="0.7">
      <c r="A76447">
        <v>58</v>
      </c>
      <c r="B76447" s="1" t="s">
        <v>14712</v>
      </c>
      <c r="C76447">
        <v>560</v>
      </c>
      <c r="D76447" s="1" t="s">
        <v>13622</v>
      </c>
      <c r="E76447">
        <v>1268</v>
      </c>
      <c r="F76447" s="1" t="s">
        <v>45819</v>
      </c>
      <c r="G76447">
        <v>21</v>
      </c>
      <c r="H76447">
        <v>26</v>
      </c>
      <c r="I76447" s="1" t="s">
        <v>78992</v>
      </c>
    </row>
    <row r="76448" spans="1:9" x14ac:dyDescent="0.7">
      <c r="A76448">
        <v>58</v>
      </c>
      <c r="B76448" s="1" t="s">
        <v>14712</v>
      </c>
      <c r="C76448">
        <v>560</v>
      </c>
      <c r="D76448" s="1" t="s">
        <v>13622</v>
      </c>
      <c r="E76448">
        <v>1293</v>
      </c>
      <c r="F76448" s="1" t="s">
        <v>29843</v>
      </c>
      <c r="G76448">
        <v>28</v>
      </c>
      <c r="H76448">
        <v>24</v>
      </c>
      <c r="I76448" s="1" t="s">
        <v>78993</v>
      </c>
    </row>
    <row r="76449" spans="1:9" x14ac:dyDescent="0.7">
      <c r="A76449">
        <v>58</v>
      </c>
      <c r="B76449" s="1" t="s">
        <v>14712</v>
      </c>
      <c r="C76449">
        <v>1234</v>
      </c>
      <c r="D76449" s="1" t="s">
        <v>66263</v>
      </c>
      <c r="E76449">
        <v>1232</v>
      </c>
      <c r="F76449" s="1" t="s">
        <v>46698</v>
      </c>
      <c r="G76449">
        <v>15</v>
      </c>
      <c r="H76449">
        <v>13</v>
      </c>
      <c r="I76449" s="1" t="s">
        <v>78994</v>
      </c>
    </row>
    <row r="76450" spans="1:9" x14ac:dyDescent="0.7">
      <c r="A76450">
        <v>58</v>
      </c>
      <c r="B76450" s="1" t="s">
        <v>14712</v>
      </c>
      <c r="C76450">
        <v>1234</v>
      </c>
      <c r="D76450" s="1" t="s">
        <v>66263</v>
      </c>
      <c r="E76450">
        <v>1229</v>
      </c>
      <c r="F76450" s="1" t="s">
        <v>75627</v>
      </c>
      <c r="G76450">
        <v>30</v>
      </c>
      <c r="H76450">
        <v>40</v>
      </c>
      <c r="I76450" s="1" t="s">
        <v>78995</v>
      </c>
    </row>
    <row r="76451" spans="1:9" x14ac:dyDescent="0.7">
      <c r="A76451">
        <v>58</v>
      </c>
      <c r="B76451" s="1" t="s">
        <v>14712</v>
      </c>
      <c r="C76451">
        <v>1234</v>
      </c>
      <c r="D76451" s="1" t="s">
        <v>66263</v>
      </c>
      <c r="E76451">
        <v>1229</v>
      </c>
      <c r="F76451" s="1" t="s">
        <v>75627</v>
      </c>
      <c r="G76451">
        <v>12</v>
      </c>
      <c r="H76451">
        <v>24</v>
      </c>
      <c r="I76451" s="1" t="s">
        <v>78996</v>
      </c>
    </row>
    <row r="76452" spans="1:9" x14ac:dyDescent="0.7">
      <c r="A76452">
        <v>58</v>
      </c>
      <c r="B76452" s="1" t="s">
        <v>14712</v>
      </c>
      <c r="C76452">
        <v>1234</v>
      </c>
      <c r="D76452" s="1" t="s">
        <v>66263</v>
      </c>
      <c r="E76452">
        <v>1291</v>
      </c>
      <c r="F76452" s="1" t="s">
        <v>10788</v>
      </c>
      <c r="G76452">
        <v>30</v>
      </c>
      <c r="H76452">
        <v>30</v>
      </c>
      <c r="I76452" s="1" t="s">
        <v>78997</v>
      </c>
    </row>
    <row r="76453" spans="1:9" x14ac:dyDescent="0.7">
      <c r="A76453">
        <v>58</v>
      </c>
      <c r="B76453" s="1" t="s">
        <v>14712</v>
      </c>
      <c r="C76453">
        <v>95</v>
      </c>
      <c r="D76453" s="1" t="s">
        <v>8936</v>
      </c>
      <c r="E76453">
        <v>198</v>
      </c>
      <c r="F76453" s="1" t="s">
        <v>6326</v>
      </c>
      <c r="G76453">
        <v>19</v>
      </c>
      <c r="H76453">
        <v>27</v>
      </c>
      <c r="I76453" s="1" t="s">
        <v>78998</v>
      </c>
    </row>
    <row r="76454" spans="1:9" x14ac:dyDescent="0.7">
      <c r="A76454">
        <v>58</v>
      </c>
      <c r="B76454" s="1" t="s">
        <v>14712</v>
      </c>
      <c r="C76454">
        <v>21</v>
      </c>
      <c r="D76454" s="1" t="s">
        <v>68507</v>
      </c>
      <c r="E76454">
        <v>208</v>
      </c>
      <c r="F76454" s="1" t="s">
        <v>66291</v>
      </c>
      <c r="G76454">
        <v>48</v>
      </c>
      <c r="H76454">
        <v>43</v>
      </c>
      <c r="I76454" s="1" t="s">
        <v>78999</v>
      </c>
    </row>
    <row r="76455" spans="1:9" x14ac:dyDescent="0.7">
      <c r="A76455">
        <v>58</v>
      </c>
      <c r="B76455" s="1" t="s">
        <v>14712</v>
      </c>
      <c r="C76455">
        <v>94</v>
      </c>
      <c r="D76455" s="1" t="s">
        <v>1504</v>
      </c>
      <c r="E76455">
        <v>122</v>
      </c>
      <c r="F76455" s="1" t="s">
        <v>4248</v>
      </c>
      <c r="G76455">
        <v>36</v>
      </c>
      <c r="H76455">
        <v>43</v>
      </c>
      <c r="I76455" s="1" t="s">
        <v>79000</v>
      </c>
    </row>
    <row r="76456" spans="1:9" x14ac:dyDescent="0.7">
      <c r="A76456">
        <v>58</v>
      </c>
      <c r="B76456" s="1" t="s">
        <v>14712</v>
      </c>
      <c r="C76456">
        <v>374</v>
      </c>
      <c r="D76456" s="1" t="s">
        <v>18</v>
      </c>
      <c r="E76456">
        <v>122</v>
      </c>
      <c r="F76456" s="1" t="s">
        <v>4248</v>
      </c>
      <c r="G76456">
        <v>22</v>
      </c>
      <c r="H76456">
        <v>26</v>
      </c>
      <c r="I76456" s="1" t="s">
        <v>79001</v>
      </c>
    </row>
    <row r="76457" spans="1:9" x14ac:dyDescent="0.7">
      <c r="A76457">
        <v>58</v>
      </c>
      <c r="B76457" s="1" t="s">
        <v>14712</v>
      </c>
      <c r="C76457">
        <v>21</v>
      </c>
      <c r="D76457" s="1" t="s">
        <v>68507</v>
      </c>
      <c r="E76457">
        <v>115</v>
      </c>
      <c r="F76457" s="1" t="s">
        <v>52288</v>
      </c>
      <c r="G76457">
        <v>34</v>
      </c>
      <c r="H76457">
        <v>37</v>
      </c>
      <c r="I76457" s="1" t="s">
        <v>79002</v>
      </c>
    </row>
    <row r="76458" spans="1:9" x14ac:dyDescent="0.7">
      <c r="A76458">
        <v>58</v>
      </c>
      <c r="B76458" s="1" t="s">
        <v>14712</v>
      </c>
      <c r="C76458">
        <v>21</v>
      </c>
      <c r="D76458" s="1" t="s">
        <v>68507</v>
      </c>
      <c r="E76458">
        <v>208</v>
      </c>
      <c r="F76458" s="1" t="s">
        <v>66291</v>
      </c>
      <c r="G76458">
        <v>31</v>
      </c>
      <c r="H76458">
        <v>33</v>
      </c>
      <c r="I76458" s="1" t="s">
        <v>79003</v>
      </c>
    </row>
    <row r="76459" spans="1:9" x14ac:dyDescent="0.7">
      <c r="A76459">
        <v>58</v>
      </c>
      <c r="B76459" s="1" t="s">
        <v>14712</v>
      </c>
      <c r="C76459">
        <v>1293</v>
      </c>
      <c r="D76459" s="1" t="s">
        <v>29843</v>
      </c>
      <c r="E76459">
        <v>560</v>
      </c>
      <c r="F76459" s="1" t="s">
        <v>13622</v>
      </c>
      <c r="G76459">
        <v>40</v>
      </c>
      <c r="H76459">
        <v>37</v>
      </c>
      <c r="I76459" s="1" t="s">
        <v>79004</v>
      </c>
    </row>
    <row r="76460" spans="1:9" x14ac:dyDescent="0.7">
      <c r="A76460">
        <v>58</v>
      </c>
      <c r="B76460" s="1" t="s">
        <v>14712</v>
      </c>
      <c r="C76460">
        <v>39</v>
      </c>
      <c r="D76460" s="1" t="s">
        <v>1643</v>
      </c>
      <c r="E76460">
        <v>150</v>
      </c>
      <c r="F76460" s="1" t="s">
        <v>33</v>
      </c>
      <c r="G76460">
        <v>38</v>
      </c>
      <c r="H76460">
        <v>32</v>
      </c>
      <c r="I76460" s="1" t="s">
        <v>79005</v>
      </c>
    </row>
    <row r="76461" spans="1:9" x14ac:dyDescent="0.7">
      <c r="A76461">
        <v>58</v>
      </c>
      <c r="B76461" s="1" t="s">
        <v>14712</v>
      </c>
      <c r="C76461">
        <v>466</v>
      </c>
      <c r="D76461" s="1" t="s">
        <v>37471</v>
      </c>
      <c r="E76461">
        <v>1307</v>
      </c>
      <c r="F76461" s="1" t="s">
        <v>23411</v>
      </c>
      <c r="G76461">
        <v>23</v>
      </c>
      <c r="H76461">
        <v>30</v>
      </c>
      <c r="I76461" s="1" t="s">
        <v>79006</v>
      </c>
    </row>
    <row r="76462" spans="1:9" x14ac:dyDescent="0.7">
      <c r="A76462">
        <v>58</v>
      </c>
      <c r="B76462" s="1" t="s">
        <v>14712</v>
      </c>
      <c r="C76462">
        <v>1233</v>
      </c>
      <c r="D76462" s="1" t="s">
        <v>1439</v>
      </c>
      <c r="E76462">
        <v>200</v>
      </c>
      <c r="F76462" s="1" t="s">
        <v>6573</v>
      </c>
      <c r="G76462">
        <v>12</v>
      </c>
      <c r="H76462">
        <v>11</v>
      </c>
      <c r="I76462" s="1" t="s">
        <v>79007</v>
      </c>
    </row>
    <row r="76463" spans="1:9" x14ac:dyDescent="0.7">
      <c r="A76463">
        <v>58</v>
      </c>
      <c r="B76463" s="1" t="s">
        <v>14712</v>
      </c>
      <c r="C76463">
        <v>466</v>
      </c>
      <c r="D76463" s="1" t="s">
        <v>37471</v>
      </c>
      <c r="E76463">
        <v>200</v>
      </c>
      <c r="F76463" s="1" t="s">
        <v>6573</v>
      </c>
      <c r="G76463">
        <v>48</v>
      </c>
      <c r="H76463">
        <v>46</v>
      </c>
      <c r="I76463" s="1" t="s">
        <v>79008</v>
      </c>
    </row>
    <row r="76464" spans="1:9" x14ac:dyDescent="0.7">
      <c r="A76464">
        <v>58</v>
      </c>
      <c r="B76464" s="1" t="s">
        <v>14712</v>
      </c>
      <c r="C76464">
        <v>374</v>
      </c>
      <c r="D76464" s="1" t="s">
        <v>18</v>
      </c>
      <c r="E76464">
        <v>1291</v>
      </c>
      <c r="F76464" s="1" t="s">
        <v>10788</v>
      </c>
      <c r="G76464">
        <v>25</v>
      </c>
      <c r="H76464">
        <v>39</v>
      </c>
      <c r="I76464" s="1" t="s">
        <v>79009</v>
      </c>
    </row>
    <row r="76465" spans="1:9" x14ac:dyDescent="0.7">
      <c r="A76465">
        <v>58</v>
      </c>
      <c r="B76465" s="1" t="s">
        <v>14712</v>
      </c>
      <c r="C76465">
        <v>208</v>
      </c>
      <c r="D76465" s="1" t="s">
        <v>66291</v>
      </c>
      <c r="E76465">
        <v>1249</v>
      </c>
      <c r="F76465" s="1" t="s">
        <v>55756</v>
      </c>
      <c r="G76465">
        <v>31</v>
      </c>
      <c r="H76465">
        <v>31</v>
      </c>
      <c r="I76465" s="1" t="s">
        <v>79010</v>
      </c>
    </row>
    <row r="76466" spans="1:9" x14ac:dyDescent="0.7">
      <c r="A76466">
        <v>58</v>
      </c>
      <c r="B76466" s="1" t="s">
        <v>14712</v>
      </c>
      <c r="C76466">
        <v>122</v>
      </c>
      <c r="D76466" s="1" t="s">
        <v>4248</v>
      </c>
      <c r="E76466">
        <v>21</v>
      </c>
      <c r="F76466" s="1" t="s">
        <v>68507</v>
      </c>
      <c r="G76466">
        <v>26</v>
      </c>
      <c r="H76466">
        <v>24</v>
      </c>
      <c r="I76466" s="1" t="s">
        <v>79011</v>
      </c>
    </row>
    <row r="76467" spans="1:9" x14ac:dyDescent="0.7">
      <c r="A76467">
        <v>58</v>
      </c>
      <c r="B76467" s="1" t="s">
        <v>14712</v>
      </c>
      <c r="C76467">
        <v>560</v>
      </c>
      <c r="D76467" s="1" t="s">
        <v>13622</v>
      </c>
      <c r="E76467">
        <v>1293</v>
      </c>
      <c r="F76467" s="1" t="s">
        <v>29843</v>
      </c>
      <c r="G76467">
        <v>34</v>
      </c>
      <c r="H76467">
        <v>29</v>
      </c>
      <c r="I76467" s="1" t="s">
        <v>79012</v>
      </c>
    </row>
    <row r="76468" spans="1:9" x14ac:dyDescent="0.7">
      <c r="A76468">
        <v>58</v>
      </c>
      <c r="B76468" s="1" t="s">
        <v>14712</v>
      </c>
      <c r="C76468">
        <v>560</v>
      </c>
      <c r="D76468" s="1" t="s">
        <v>13622</v>
      </c>
      <c r="E76468">
        <v>1293</v>
      </c>
      <c r="F76468" s="1" t="s">
        <v>29843</v>
      </c>
      <c r="G76468">
        <v>32</v>
      </c>
      <c r="H76468">
        <v>29</v>
      </c>
      <c r="I76468" s="1" t="s">
        <v>79013</v>
      </c>
    </row>
    <row r="76469" spans="1:9" x14ac:dyDescent="0.7">
      <c r="A76469">
        <v>58</v>
      </c>
      <c r="B76469" s="1" t="s">
        <v>14712</v>
      </c>
      <c r="C76469">
        <v>122</v>
      </c>
      <c r="D76469" s="1" t="s">
        <v>4248</v>
      </c>
      <c r="E76469">
        <v>21</v>
      </c>
      <c r="F76469" s="1" t="s">
        <v>68507</v>
      </c>
      <c r="G76469">
        <v>24</v>
      </c>
      <c r="H76469">
        <v>33</v>
      </c>
      <c r="I76469" s="1" t="s">
        <v>79014</v>
      </c>
    </row>
    <row r="76470" spans="1:9" x14ac:dyDescent="0.7">
      <c r="A76470">
        <v>58</v>
      </c>
      <c r="B76470" s="1" t="s">
        <v>14712</v>
      </c>
      <c r="C76470">
        <v>1303</v>
      </c>
      <c r="D76470" s="1" t="s">
        <v>66267</v>
      </c>
      <c r="E76470">
        <v>200</v>
      </c>
      <c r="F76470" s="1" t="s">
        <v>6573</v>
      </c>
      <c r="G76470">
        <v>34</v>
      </c>
      <c r="H76470">
        <v>47</v>
      </c>
      <c r="I76470" s="1" t="s">
        <v>79015</v>
      </c>
    </row>
    <row r="76471" spans="1:9" x14ac:dyDescent="0.7">
      <c r="A76471">
        <v>58</v>
      </c>
      <c r="B76471" s="1" t="s">
        <v>14712</v>
      </c>
      <c r="C76471">
        <v>21</v>
      </c>
      <c r="D76471" s="1" t="s">
        <v>68507</v>
      </c>
      <c r="E76471">
        <v>1301</v>
      </c>
      <c r="F76471" s="1" t="s">
        <v>30140</v>
      </c>
      <c r="G76471">
        <v>34</v>
      </c>
      <c r="H76471">
        <v>27</v>
      </c>
      <c r="I76471" s="1" t="s">
        <v>79016</v>
      </c>
    </row>
    <row r="76472" spans="1:9" x14ac:dyDescent="0.7">
      <c r="A76472">
        <v>58</v>
      </c>
      <c r="B76472" s="1" t="s">
        <v>14712</v>
      </c>
      <c r="C76472">
        <v>560</v>
      </c>
      <c r="D76472" s="1" t="s">
        <v>13622</v>
      </c>
      <c r="E76472">
        <v>1301</v>
      </c>
      <c r="F76472" s="1" t="s">
        <v>30140</v>
      </c>
      <c r="G76472">
        <v>30</v>
      </c>
      <c r="H76472">
        <v>29</v>
      </c>
      <c r="I76472" s="1" t="s">
        <v>79017</v>
      </c>
    </row>
    <row r="76473" spans="1:9" x14ac:dyDescent="0.7">
      <c r="A76473">
        <v>58</v>
      </c>
      <c r="B76473" s="1" t="s">
        <v>14712</v>
      </c>
      <c r="C76473">
        <v>21</v>
      </c>
      <c r="D76473" s="1" t="s">
        <v>68507</v>
      </c>
      <c r="E76473">
        <v>1249</v>
      </c>
      <c r="F76473" s="1" t="s">
        <v>55756</v>
      </c>
      <c r="G76473">
        <v>27</v>
      </c>
      <c r="H76473">
        <v>29</v>
      </c>
      <c r="I76473" s="1" t="s">
        <v>79018</v>
      </c>
    </row>
    <row r="76474" spans="1:9" x14ac:dyDescent="0.7">
      <c r="A76474">
        <v>58</v>
      </c>
      <c r="B76474" s="1" t="s">
        <v>14712</v>
      </c>
      <c r="C76474">
        <v>122</v>
      </c>
      <c r="D76474" s="1" t="s">
        <v>4248</v>
      </c>
      <c r="E76474">
        <v>1293</v>
      </c>
      <c r="F76474" s="1" t="s">
        <v>29843</v>
      </c>
      <c r="G76474">
        <v>29</v>
      </c>
      <c r="H76474">
        <v>30</v>
      </c>
      <c r="I76474" s="1" t="s">
        <v>79019</v>
      </c>
    </row>
    <row r="76475" spans="1:9" x14ac:dyDescent="0.7">
      <c r="A76475">
        <v>58</v>
      </c>
      <c r="B76475" s="1" t="s">
        <v>14712</v>
      </c>
      <c r="C76475">
        <v>122</v>
      </c>
      <c r="D76475" s="1" t="s">
        <v>4248</v>
      </c>
      <c r="E76475">
        <v>1293</v>
      </c>
      <c r="F76475" s="1" t="s">
        <v>29843</v>
      </c>
      <c r="G76475">
        <v>30</v>
      </c>
      <c r="H76475">
        <v>31</v>
      </c>
      <c r="I76475" s="1" t="s">
        <v>79020</v>
      </c>
    </row>
    <row r="76476" spans="1:9" x14ac:dyDescent="0.7">
      <c r="A76476">
        <v>58</v>
      </c>
      <c r="B76476" s="1" t="s">
        <v>14712</v>
      </c>
      <c r="C76476">
        <v>122</v>
      </c>
      <c r="D76476" s="1" t="s">
        <v>4248</v>
      </c>
      <c r="E76476">
        <v>1293</v>
      </c>
      <c r="F76476" s="1" t="s">
        <v>29843</v>
      </c>
      <c r="G76476">
        <v>28</v>
      </c>
      <c r="H76476">
        <v>30</v>
      </c>
      <c r="I76476" s="1" t="s">
        <v>79021</v>
      </c>
    </row>
    <row r="76477" spans="1:9" x14ac:dyDescent="0.7">
      <c r="A76477">
        <v>58</v>
      </c>
      <c r="B76477" s="1" t="s">
        <v>14712</v>
      </c>
      <c r="C76477">
        <v>560</v>
      </c>
      <c r="D76477" s="1" t="s">
        <v>13622</v>
      </c>
      <c r="E76477">
        <v>1301</v>
      </c>
      <c r="F76477" s="1" t="s">
        <v>30140</v>
      </c>
      <c r="G76477">
        <v>37</v>
      </c>
      <c r="H76477">
        <v>35</v>
      </c>
      <c r="I76477" s="1" t="s">
        <v>79022</v>
      </c>
    </row>
    <row r="76478" spans="1:9" x14ac:dyDescent="0.7">
      <c r="A76478">
        <v>58</v>
      </c>
      <c r="B76478" s="1" t="s">
        <v>14712</v>
      </c>
      <c r="C76478">
        <v>1303</v>
      </c>
      <c r="D76478" s="1" t="s">
        <v>66267</v>
      </c>
      <c r="E76478">
        <v>235</v>
      </c>
      <c r="F76478" s="1" t="s">
        <v>1551</v>
      </c>
      <c r="G76478">
        <v>39</v>
      </c>
      <c r="H76478">
        <v>24</v>
      </c>
      <c r="I76478" s="1" t="s">
        <v>79023</v>
      </c>
    </row>
    <row r="76479" spans="1:9" x14ac:dyDescent="0.7">
      <c r="A76479">
        <v>58</v>
      </c>
      <c r="B76479" s="1" t="s">
        <v>14712</v>
      </c>
      <c r="C76479">
        <v>1311</v>
      </c>
      <c r="D76479" s="1" t="s">
        <v>46528</v>
      </c>
      <c r="E76479">
        <v>1293</v>
      </c>
      <c r="F76479" s="1" t="s">
        <v>29843</v>
      </c>
      <c r="G76479">
        <v>27</v>
      </c>
      <c r="H76479">
        <v>26</v>
      </c>
      <c r="I76479" s="1" t="s">
        <v>79024</v>
      </c>
    </row>
    <row r="76480" spans="1:9" x14ac:dyDescent="0.7">
      <c r="A76480">
        <v>58</v>
      </c>
      <c r="B76480" s="1" t="s">
        <v>14712</v>
      </c>
      <c r="C76480">
        <v>208</v>
      </c>
      <c r="D76480" s="1" t="s">
        <v>66291</v>
      </c>
      <c r="E76480">
        <v>21</v>
      </c>
      <c r="F76480" s="1" t="s">
        <v>68507</v>
      </c>
      <c r="G76480">
        <v>25</v>
      </c>
      <c r="H76480">
        <v>28</v>
      </c>
      <c r="I76480" s="1" t="s">
        <v>79025</v>
      </c>
    </row>
    <row r="76481" spans="1:9" x14ac:dyDescent="0.7">
      <c r="A76481">
        <v>58</v>
      </c>
      <c r="B76481" s="1" t="s">
        <v>14712</v>
      </c>
      <c r="C76481">
        <v>1291</v>
      </c>
      <c r="D76481" s="1" t="s">
        <v>10788</v>
      </c>
      <c r="E76481">
        <v>1232</v>
      </c>
      <c r="F76481" s="1" t="s">
        <v>46698</v>
      </c>
      <c r="G76481">
        <v>27</v>
      </c>
      <c r="H76481">
        <v>32</v>
      </c>
      <c r="I76481" s="1" t="s">
        <v>79026</v>
      </c>
    </row>
    <row r="76482" spans="1:9" x14ac:dyDescent="0.7">
      <c r="A76482">
        <v>58</v>
      </c>
      <c r="B76482" s="1" t="s">
        <v>14712</v>
      </c>
      <c r="C76482">
        <v>1162</v>
      </c>
      <c r="D76482" s="1" t="s">
        <v>6024</v>
      </c>
      <c r="E76482">
        <v>1293</v>
      </c>
      <c r="F76482" s="1" t="s">
        <v>29843</v>
      </c>
      <c r="G76482">
        <v>21</v>
      </c>
      <c r="H76482">
        <v>28</v>
      </c>
      <c r="I76482" s="1" t="s">
        <v>79027</v>
      </c>
    </row>
    <row r="76483" spans="1:9" x14ac:dyDescent="0.7">
      <c r="A76483">
        <v>58</v>
      </c>
      <c r="B76483" s="1" t="s">
        <v>14712</v>
      </c>
      <c r="C76483">
        <v>198</v>
      </c>
      <c r="D76483" s="1" t="s">
        <v>6326</v>
      </c>
      <c r="E76483">
        <v>1301</v>
      </c>
      <c r="F76483" s="1" t="s">
        <v>30140</v>
      </c>
      <c r="G76483">
        <v>22</v>
      </c>
      <c r="H76483">
        <v>24</v>
      </c>
      <c r="I76483" s="1" t="s">
        <v>79028</v>
      </c>
    </row>
    <row r="76484" spans="1:9" x14ac:dyDescent="0.7">
      <c r="A76484">
        <v>58</v>
      </c>
      <c r="B76484" s="1" t="s">
        <v>14712</v>
      </c>
      <c r="C76484">
        <v>94</v>
      </c>
      <c r="D76484" s="1" t="s">
        <v>1504</v>
      </c>
      <c r="E76484">
        <v>1293</v>
      </c>
      <c r="F76484" s="1" t="s">
        <v>29843</v>
      </c>
      <c r="G76484">
        <v>32</v>
      </c>
      <c r="H76484">
        <v>34</v>
      </c>
      <c r="I76484" s="1" t="s">
        <v>79029</v>
      </c>
    </row>
    <row r="76485" spans="1:9" x14ac:dyDescent="0.7">
      <c r="A76485">
        <v>58</v>
      </c>
      <c r="B76485" s="1" t="s">
        <v>14712</v>
      </c>
      <c r="C76485">
        <v>94</v>
      </c>
      <c r="D76485" s="1" t="s">
        <v>1504</v>
      </c>
      <c r="E76485">
        <v>1291</v>
      </c>
      <c r="F76485" s="1" t="s">
        <v>10788</v>
      </c>
      <c r="G76485">
        <v>25</v>
      </c>
      <c r="H76485">
        <v>35</v>
      </c>
      <c r="I76485" s="1" t="s">
        <v>79030</v>
      </c>
    </row>
    <row r="76486" spans="1:9" x14ac:dyDescent="0.7">
      <c r="A76486">
        <v>58</v>
      </c>
      <c r="B76486" s="1" t="s">
        <v>14712</v>
      </c>
      <c r="C76486">
        <v>146</v>
      </c>
      <c r="D76486" s="1" t="s">
        <v>35738</v>
      </c>
      <c r="E76486">
        <v>1288</v>
      </c>
      <c r="F76486" s="1" t="s">
        <v>13016</v>
      </c>
      <c r="G76486">
        <v>23</v>
      </c>
      <c r="H76486">
        <v>28</v>
      </c>
      <c r="I76486" s="1" t="s">
        <v>79031</v>
      </c>
    </row>
    <row r="76487" spans="1:9" x14ac:dyDescent="0.7">
      <c r="A76487">
        <v>58</v>
      </c>
      <c r="B76487" s="1" t="s">
        <v>14712</v>
      </c>
      <c r="C76487">
        <v>39</v>
      </c>
      <c r="D76487" s="1" t="s">
        <v>1643</v>
      </c>
      <c r="E76487">
        <v>1301</v>
      </c>
      <c r="F76487" s="1" t="s">
        <v>30140</v>
      </c>
      <c r="G76487">
        <v>31</v>
      </c>
      <c r="H76487">
        <v>35</v>
      </c>
      <c r="I76487" s="1" t="s">
        <v>79032</v>
      </c>
    </row>
    <row r="76488" spans="1:9" x14ac:dyDescent="0.7">
      <c r="A76488">
        <v>58</v>
      </c>
      <c r="B76488" s="1" t="s">
        <v>14712</v>
      </c>
      <c r="C76488">
        <v>146</v>
      </c>
      <c r="D76488" s="1" t="s">
        <v>35738</v>
      </c>
      <c r="E76488">
        <v>39</v>
      </c>
      <c r="F76488" s="1" t="s">
        <v>1643</v>
      </c>
      <c r="G76488">
        <v>33</v>
      </c>
      <c r="H76488">
        <v>32</v>
      </c>
      <c r="I76488" s="1" t="s">
        <v>79033</v>
      </c>
    </row>
    <row r="76489" spans="1:9" x14ac:dyDescent="0.7">
      <c r="A76489">
        <v>58</v>
      </c>
      <c r="B76489" s="1" t="s">
        <v>14712</v>
      </c>
      <c r="C76489">
        <v>1212</v>
      </c>
      <c r="D76489" s="1" t="s">
        <v>48962</v>
      </c>
      <c r="E76489">
        <v>1301</v>
      </c>
      <c r="F76489" s="1" t="s">
        <v>30140</v>
      </c>
      <c r="G76489">
        <v>27</v>
      </c>
      <c r="H76489">
        <v>32</v>
      </c>
      <c r="I76489" s="1" t="s">
        <v>79034</v>
      </c>
    </row>
    <row r="76490" spans="1:9" x14ac:dyDescent="0.7">
      <c r="A76490">
        <v>58</v>
      </c>
      <c r="B76490" s="1" t="s">
        <v>14712</v>
      </c>
      <c r="C76490">
        <v>146</v>
      </c>
      <c r="D76490" s="1" t="s">
        <v>35738</v>
      </c>
      <c r="E76490">
        <v>198</v>
      </c>
      <c r="F76490" s="1" t="s">
        <v>6326</v>
      </c>
      <c r="G76490">
        <v>53</v>
      </c>
      <c r="H76490">
        <v>40</v>
      </c>
      <c r="I76490" s="1" t="s">
        <v>79035</v>
      </c>
    </row>
    <row r="76491" spans="1:9" x14ac:dyDescent="0.7">
      <c r="A76491">
        <v>58</v>
      </c>
      <c r="B76491" s="1" t="s">
        <v>14712</v>
      </c>
      <c r="C76491">
        <v>146</v>
      </c>
      <c r="D76491" s="1" t="s">
        <v>35738</v>
      </c>
      <c r="E76491">
        <v>1232</v>
      </c>
      <c r="F76491" s="1" t="s">
        <v>46698</v>
      </c>
      <c r="G76491">
        <v>49</v>
      </c>
      <c r="H76491">
        <v>34</v>
      </c>
      <c r="I76491" s="1" t="s">
        <v>79036</v>
      </c>
    </row>
    <row r="76492" spans="1:9" x14ac:dyDescent="0.7">
      <c r="A76492">
        <v>58</v>
      </c>
      <c r="B76492" s="1" t="s">
        <v>14712</v>
      </c>
      <c r="C76492">
        <v>146</v>
      </c>
      <c r="D76492" s="1" t="s">
        <v>35738</v>
      </c>
      <c r="E76492">
        <v>1299</v>
      </c>
      <c r="F76492" s="1" t="s">
        <v>6301</v>
      </c>
      <c r="G76492">
        <v>46</v>
      </c>
      <c r="H76492">
        <v>43</v>
      </c>
      <c r="I76492" s="1" t="s">
        <v>79037</v>
      </c>
    </row>
    <row r="76493" spans="1:9" x14ac:dyDescent="0.7">
      <c r="A76493">
        <v>58</v>
      </c>
      <c r="B76493" s="1" t="s">
        <v>14712</v>
      </c>
      <c r="C76493">
        <v>146</v>
      </c>
      <c r="D76493" s="1" t="s">
        <v>35738</v>
      </c>
      <c r="E76493">
        <v>1301</v>
      </c>
      <c r="F76493" s="1" t="s">
        <v>30140</v>
      </c>
      <c r="G76493">
        <v>18</v>
      </c>
      <c r="H76493">
        <v>26</v>
      </c>
      <c r="I76493" s="1" t="s">
        <v>79038</v>
      </c>
    </row>
    <row r="76494" spans="1:9" x14ac:dyDescent="0.7">
      <c r="A76494">
        <v>58</v>
      </c>
      <c r="B76494" s="1" t="s">
        <v>14712</v>
      </c>
      <c r="C76494">
        <v>146</v>
      </c>
      <c r="D76494" s="1" t="s">
        <v>35738</v>
      </c>
      <c r="E76494">
        <v>1232</v>
      </c>
      <c r="F76494" s="1" t="s">
        <v>46698</v>
      </c>
      <c r="G76494">
        <v>28</v>
      </c>
      <c r="H76494">
        <v>22</v>
      </c>
      <c r="I76494" s="1" t="s">
        <v>79039</v>
      </c>
    </row>
    <row r="76495" spans="1:9" x14ac:dyDescent="0.7">
      <c r="A76495">
        <v>58</v>
      </c>
      <c r="B76495" s="1" t="s">
        <v>14712</v>
      </c>
      <c r="C76495">
        <v>1171</v>
      </c>
      <c r="D76495" s="1" t="s">
        <v>28186</v>
      </c>
      <c r="E76495">
        <v>1288</v>
      </c>
      <c r="F76495" s="1" t="s">
        <v>13016</v>
      </c>
      <c r="G76495">
        <v>6</v>
      </c>
      <c r="H76495">
        <v>32</v>
      </c>
      <c r="I76495" s="1" t="s">
        <v>79040</v>
      </c>
    </row>
    <row r="76496" spans="1:9" x14ac:dyDescent="0.7">
      <c r="A76496">
        <v>58</v>
      </c>
      <c r="B76496" s="1" t="s">
        <v>14712</v>
      </c>
      <c r="C76496">
        <v>39</v>
      </c>
      <c r="D76496" s="1" t="s">
        <v>1643</v>
      </c>
      <c r="E76496">
        <v>1293</v>
      </c>
      <c r="F76496" s="1" t="s">
        <v>29843</v>
      </c>
      <c r="G76496">
        <v>27</v>
      </c>
      <c r="H76496">
        <v>30</v>
      </c>
      <c r="I76496" s="1" t="s">
        <v>79041</v>
      </c>
    </row>
    <row r="76497" spans="1:9" x14ac:dyDescent="0.7">
      <c r="A76497">
        <v>58</v>
      </c>
      <c r="B76497" s="1" t="s">
        <v>14712</v>
      </c>
      <c r="C76497">
        <v>1311</v>
      </c>
      <c r="D76497" s="1" t="s">
        <v>46528</v>
      </c>
      <c r="E76497">
        <v>1293</v>
      </c>
      <c r="F76497" s="1" t="s">
        <v>29843</v>
      </c>
      <c r="G76497">
        <v>33</v>
      </c>
      <c r="H76497">
        <v>33</v>
      </c>
      <c r="I76497" s="1" t="s">
        <v>79042</v>
      </c>
    </row>
    <row r="76498" spans="1:9" x14ac:dyDescent="0.7">
      <c r="A76498">
        <v>58</v>
      </c>
      <c r="B76498" s="1" t="s">
        <v>14712</v>
      </c>
      <c r="C76498">
        <v>1291</v>
      </c>
      <c r="D76498" s="1" t="s">
        <v>10788</v>
      </c>
      <c r="E76498">
        <v>1232</v>
      </c>
      <c r="F76498" s="1" t="s">
        <v>46698</v>
      </c>
      <c r="G76498">
        <v>31</v>
      </c>
      <c r="H76498">
        <v>31</v>
      </c>
      <c r="I76498" s="1" t="s">
        <v>79043</v>
      </c>
    </row>
    <row r="76499" spans="1:9" x14ac:dyDescent="0.7">
      <c r="A76499">
        <v>58</v>
      </c>
      <c r="B76499" s="1" t="s">
        <v>14712</v>
      </c>
      <c r="C76499">
        <v>1233</v>
      </c>
      <c r="D76499" s="1" t="s">
        <v>1439</v>
      </c>
      <c r="E76499">
        <v>1206</v>
      </c>
      <c r="F76499" s="1" t="s">
        <v>65</v>
      </c>
      <c r="G76499">
        <v>15</v>
      </c>
      <c r="H76499">
        <v>20</v>
      </c>
      <c r="I76499" s="1" t="s">
        <v>79044</v>
      </c>
    </row>
    <row r="76500" spans="1:9" x14ac:dyDescent="0.7">
      <c r="A76500">
        <v>58</v>
      </c>
      <c r="B76500" s="1" t="s">
        <v>14712</v>
      </c>
      <c r="C76500">
        <v>1293</v>
      </c>
      <c r="D76500" s="1" t="s">
        <v>29843</v>
      </c>
      <c r="E76500">
        <v>1291</v>
      </c>
      <c r="F76500" s="1" t="s">
        <v>10788</v>
      </c>
      <c r="G76500">
        <v>45</v>
      </c>
      <c r="H76500">
        <v>39</v>
      </c>
      <c r="I76500" s="1" t="s">
        <v>79045</v>
      </c>
    </row>
    <row r="76501" spans="1:9" x14ac:dyDescent="0.7">
      <c r="A76501">
        <v>58</v>
      </c>
      <c r="B76501" s="1" t="s">
        <v>14712</v>
      </c>
      <c r="C76501">
        <v>1291</v>
      </c>
      <c r="D76501" s="1" t="s">
        <v>10788</v>
      </c>
      <c r="E76501">
        <v>1293</v>
      </c>
      <c r="F76501" s="1" t="s">
        <v>29843</v>
      </c>
      <c r="G76501">
        <v>20</v>
      </c>
      <c r="H76501">
        <v>25</v>
      </c>
      <c r="I76501" s="1" t="s">
        <v>79046</v>
      </c>
    </row>
    <row r="76502" spans="1:9" x14ac:dyDescent="0.7">
      <c r="A76502">
        <v>58</v>
      </c>
      <c r="B76502" s="1" t="s">
        <v>14712</v>
      </c>
      <c r="C76502">
        <v>1234</v>
      </c>
      <c r="D76502" s="1" t="s">
        <v>66263</v>
      </c>
      <c r="E76502">
        <v>200</v>
      </c>
      <c r="F76502" s="1" t="s">
        <v>6573</v>
      </c>
      <c r="G76502">
        <v>24</v>
      </c>
      <c r="H76502">
        <v>27</v>
      </c>
      <c r="I76502" s="1" t="s">
        <v>79047</v>
      </c>
    </row>
    <row r="76503" spans="1:9" x14ac:dyDescent="0.7">
      <c r="A76503">
        <v>58</v>
      </c>
      <c r="B76503" s="1" t="s">
        <v>14712</v>
      </c>
      <c r="C76503">
        <v>1306</v>
      </c>
      <c r="D76503" s="1" t="s">
        <v>60065</v>
      </c>
      <c r="E76503">
        <v>1301</v>
      </c>
      <c r="F76503" s="1" t="s">
        <v>30140</v>
      </c>
      <c r="G76503">
        <v>13</v>
      </c>
      <c r="H76503">
        <v>24</v>
      </c>
      <c r="I76503" s="1" t="s">
        <v>79048</v>
      </c>
    </row>
    <row r="76504" spans="1:9" x14ac:dyDescent="0.7">
      <c r="A76504">
        <v>58</v>
      </c>
      <c r="B76504" s="1" t="s">
        <v>14712</v>
      </c>
      <c r="C76504">
        <v>134</v>
      </c>
      <c r="D76504" s="1" t="s">
        <v>2270</v>
      </c>
      <c r="E76504">
        <v>1307</v>
      </c>
      <c r="F76504" s="1" t="s">
        <v>23411</v>
      </c>
      <c r="G76504">
        <v>41</v>
      </c>
      <c r="H76504">
        <v>44</v>
      </c>
      <c r="I76504" s="1" t="s">
        <v>79049</v>
      </c>
    </row>
    <row r="76505" spans="1:9" x14ac:dyDescent="0.7">
      <c r="A76505">
        <v>58</v>
      </c>
      <c r="B76505" s="1" t="s">
        <v>14712</v>
      </c>
      <c r="C76505">
        <v>223</v>
      </c>
      <c r="D76505" s="1" t="s">
        <v>59681</v>
      </c>
      <c r="E76505">
        <v>1293</v>
      </c>
      <c r="F76505" s="1" t="s">
        <v>29843</v>
      </c>
      <c r="G76505">
        <v>34</v>
      </c>
      <c r="H76505">
        <v>32</v>
      </c>
      <c r="I76505" s="1" t="s">
        <v>79050</v>
      </c>
    </row>
    <row r="76506" spans="1:9" x14ac:dyDescent="0.7">
      <c r="A76506">
        <v>58</v>
      </c>
      <c r="B76506" s="1" t="s">
        <v>14712</v>
      </c>
      <c r="C76506">
        <v>1311</v>
      </c>
      <c r="D76506" s="1" t="s">
        <v>46528</v>
      </c>
      <c r="E76506">
        <v>1293</v>
      </c>
      <c r="F76506" s="1" t="s">
        <v>29843</v>
      </c>
      <c r="G76506">
        <v>37</v>
      </c>
      <c r="H76506">
        <v>40</v>
      </c>
      <c r="I76506" s="1" t="s">
        <v>79051</v>
      </c>
    </row>
    <row r="76507" spans="1:9" x14ac:dyDescent="0.7">
      <c r="A76507">
        <v>58</v>
      </c>
      <c r="B76507" s="1" t="s">
        <v>14712</v>
      </c>
      <c r="C76507">
        <v>83</v>
      </c>
      <c r="D76507" s="1" t="s">
        <v>46708</v>
      </c>
      <c r="E76507">
        <v>1301</v>
      </c>
      <c r="F76507" s="1" t="s">
        <v>30140</v>
      </c>
      <c r="G76507">
        <v>10</v>
      </c>
      <c r="H76507">
        <v>15</v>
      </c>
      <c r="I76507" s="1" t="s">
        <v>79052</v>
      </c>
    </row>
    <row r="76508" spans="1:9" x14ac:dyDescent="0.7">
      <c r="A76508">
        <v>58</v>
      </c>
      <c r="B76508" s="1" t="s">
        <v>14712</v>
      </c>
      <c r="C76508">
        <v>1311</v>
      </c>
      <c r="D76508" s="1" t="s">
        <v>46528</v>
      </c>
      <c r="E76508">
        <v>1293</v>
      </c>
      <c r="F76508" s="1" t="s">
        <v>29843</v>
      </c>
      <c r="G76508">
        <v>29</v>
      </c>
      <c r="H76508">
        <v>30</v>
      </c>
      <c r="I76508" s="1" t="s">
        <v>79053</v>
      </c>
    </row>
    <row r="76509" spans="1:9" x14ac:dyDescent="0.7">
      <c r="A76509">
        <v>58</v>
      </c>
      <c r="B76509" s="1" t="s">
        <v>14712</v>
      </c>
      <c r="C76509">
        <v>21</v>
      </c>
      <c r="D76509" s="1" t="s">
        <v>68507</v>
      </c>
      <c r="E76509">
        <v>1301</v>
      </c>
      <c r="F76509" s="1" t="s">
        <v>30140</v>
      </c>
      <c r="G76509">
        <v>40</v>
      </c>
      <c r="H76509">
        <v>38</v>
      </c>
      <c r="I76509" s="1" t="s">
        <v>79054</v>
      </c>
    </row>
    <row r="76510" spans="1:9" x14ac:dyDescent="0.7">
      <c r="A76510">
        <v>58</v>
      </c>
      <c r="B76510" s="1" t="s">
        <v>14712</v>
      </c>
      <c r="C76510">
        <v>1301</v>
      </c>
      <c r="D76510" s="1" t="s">
        <v>30140</v>
      </c>
      <c r="E76510">
        <v>1299</v>
      </c>
      <c r="F76510" s="1" t="s">
        <v>6301</v>
      </c>
      <c r="G76510">
        <v>58</v>
      </c>
      <c r="H76510">
        <v>57</v>
      </c>
      <c r="I76510" s="1" t="s">
        <v>79055</v>
      </c>
    </row>
    <row r="76511" spans="1:9" x14ac:dyDescent="0.7">
      <c r="A76511">
        <v>58</v>
      </c>
      <c r="B76511" s="1" t="s">
        <v>14712</v>
      </c>
      <c r="C76511">
        <v>1249</v>
      </c>
      <c r="D76511" s="1" t="s">
        <v>55756</v>
      </c>
      <c r="E76511">
        <v>1293</v>
      </c>
      <c r="F76511" s="1" t="s">
        <v>29843</v>
      </c>
      <c r="G76511">
        <v>32</v>
      </c>
      <c r="H76511">
        <v>29</v>
      </c>
      <c r="I76511" s="1" t="s">
        <v>79056</v>
      </c>
    </row>
    <row r="76512" spans="1:9" x14ac:dyDescent="0.7">
      <c r="A76512">
        <v>58</v>
      </c>
      <c r="B76512" s="1" t="s">
        <v>14712</v>
      </c>
      <c r="C76512">
        <v>1311</v>
      </c>
      <c r="D76512" s="1" t="s">
        <v>46528</v>
      </c>
      <c r="E76512">
        <v>1293</v>
      </c>
      <c r="F76512" s="1" t="s">
        <v>29843</v>
      </c>
      <c r="G76512">
        <v>38</v>
      </c>
      <c r="H76512">
        <v>40</v>
      </c>
      <c r="I76512" s="1" t="s">
        <v>79057</v>
      </c>
    </row>
    <row r="76513" spans="1:9" x14ac:dyDescent="0.7">
      <c r="A76513">
        <v>58</v>
      </c>
      <c r="B76513" s="1" t="s">
        <v>14712</v>
      </c>
      <c r="C76513">
        <v>21</v>
      </c>
      <c r="D76513" s="1" t="s">
        <v>68507</v>
      </c>
      <c r="E76513">
        <v>1301</v>
      </c>
      <c r="F76513" s="1" t="s">
        <v>30140</v>
      </c>
      <c r="G76513">
        <v>27</v>
      </c>
      <c r="H76513">
        <v>25</v>
      </c>
      <c r="I76513" s="1" t="s">
        <v>79058</v>
      </c>
    </row>
    <row r="76514" spans="1:9" x14ac:dyDescent="0.7">
      <c r="A76514">
        <v>58</v>
      </c>
      <c r="B76514" s="1" t="s">
        <v>14712</v>
      </c>
      <c r="C76514">
        <v>208</v>
      </c>
      <c r="D76514" s="1" t="s">
        <v>66291</v>
      </c>
      <c r="E76514">
        <v>21</v>
      </c>
      <c r="F76514" s="1" t="s">
        <v>68507</v>
      </c>
      <c r="G76514">
        <v>24</v>
      </c>
      <c r="H76514">
        <v>21</v>
      </c>
      <c r="I76514" s="1" t="s">
        <v>79059</v>
      </c>
    </row>
    <row r="76515" spans="1:9" x14ac:dyDescent="0.7">
      <c r="A76515">
        <v>58</v>
      </c>
      <c r="B76515" s="1" t="s">
        <v>14712</v>
      </c>
      <c r="C76515">
        <v>21</v>
      </c>
      <c r="D76515" s="1" t="s">
        <v>68507</v>
      </c>
      <c r="E76515">
        <v>208</v>
      </c>
      <c r="F76515" s="1" t="s">
        <v>66291</v>
      </c>
      <c r="G76515">
        <v>39</v>
      </c>
      <c r="H76515">
        <v>42</v>
      </c>
      <c r="I76515" s="1" t="s">
        <v>79060</v>
      </c>
    </row>
    <row r="76516" spans="1:9" x14ac:dyDescent="0.7">
      <c r="A76516">
        <v>58</v>
      </c>
      <c r="B76516" s="1" t="s">
        <v>14712</v>
      </c>
      <c r="C76516">
        <v>1311</v>
      </c>
      <c r="D76516" s="1" t="s">
        <v>46528</v>
      </c>
      <c r="E76516">
        <v>1301</v>
      </c>
      <c r="F76516" s="1" t="s">
        <v>30140</v>
      </c>
      <c r="G76516">
        <v>33</v>
      </c>
      <c r="H76516">
        <v>30</v>
      </c>
      <c r="I76516" s="1" t="s">
        <v>79061</v>
      </c>
    </row>
    <row r="76517" spans="1:9" x14ac:dyDescent="0.7">
      <c r="A76517">
        <v>58</v>
      </c>
      <c r="B76517" s="1" t="s">
        <v>14712</v>
      </c>
      <c r="C76517">
        <v>1311</v>
      </c>
      <c r="D76517" s="1" t="s">
        <v>46528</v>
      </c>
      <c r="E76517">
        <v>1293</v>
      </c>
      <c r="F76517" s="1" t="s">
        <v>29843</v>
      </c>
      <c r="G76517">
        <v>28</v>
      </c>
      <c r="H76517">
        <v>28</v>
      </c>
      <c r="I76517" s="1" t="s">
        <v>79062</v>
      </c>
    </row>
    <row r="76518" spans="1:9" x14ac:dyDescent="0.7">
      <c r="A76518">
        <v>58</v>
      </c>
      <c r="B76518" s="1" t="s">
        <v>14712</v>
      </c>
      <c r="C76518">
        <v>1249</v>
      </c>
      <c r="D76518" s="1" t="s">
        <v>55756</v>
      </c>
      <c r="E76518">
        <v>1293</v>
      </c>
      <c r="F76518" s="1" t="s">
        <v>29843</v>
      </c>
      <c r="G76518">
        <v>35</v>
      </c>
      <c r="H76518">
        <v>32</v>
      </c>
      <c r="I76518" s="1" t="s">
        <v>79063</v>
      </c>
    </row>
    <row r="76519" spans="1:9" x14ac:dyDescent="0.7">
      <c r="A76519">
        <v>58</v>
      </c>
      <c r="B76519" s="1" t="s">
        <v>14712</v>
      </c>
      <c r="C76519">
        <v>1162</v>
      </c>
      <c r="D76519" s="1" t="s">
        <v>6024</v>
      </c>
      <c r="E76519">
        <v>1293</v>
      </c>
      <c r="F76519" s="1" t="s">
        <v>29843</v>
      </c>
      <c r="G76519">
        <v>32</v>
      </c>
      <c r="H76519">
        <v>35</v>
      </c>
      <c r="I76519" s="1" t="s">
        <v>79064</v>
      </c>
    </row>
    <row r="76520" spans="1:9" x14ac:dyDescent="0.7">
      <c r="A76520">
        <v>58</v>
      </c>
      <c r="B76520" s="1" t="s">
        <v>14712</v>
      </c>
      <c r="C76520">
        <v>1162</v>
      </c>
      <c r="D76520" s="1" t="s">
        <v>6024</v>
      </c>
      <c r="E76520">
        <v>1301</v>
      </c>
      <c r="F76520" s="1" t="s">
        <v>30140</v>
      </c>
      <c r="G76520">
        <v>29</v>
      </c>
      <c r="H76520">
        <v>35</v>
      </c>
      <c r="I76520" s="1" t="s">
        <v>79065</v>
      </c>
    </row>
    <row r="76521" spans="1:9" x14ac:dyDescent="0.7">
      <c r="A76521">
        <v>58</v>
      </c>
      <c r="B76521" s="1" t="s">
        <v>14712</v>
      </c>
      <c r="C76521">
        <v>152</v>
      </c>
      <c r="D76521" s="1" t="s">
        <v>48763</v>
      </c>
      <c r="E76521">
        <v>1293</v>
      </c>
      <c r="F76521" s="1" t="s">
        <v>29843</v>
      </c>
      <c r="G76521">
        <v>32</v>
      </c>
      <c r="H76521">
        <v>30</v>
      </c>
      <c r="I76521" s="1" t="s">
        <v>79066</v>
      </c>
    </row>
    <row r="76522" spans="1:9" x14ac:dyDescent="0.7">
      <c r="A76522">
        <v>58</v>
      </c>
      <c r="B76522" s="1" t="s">
        <v>14712</v>
      </c>
      <c r="C76522">
        <v>39</v>
      </c>
      <c r="D76522" s="1" t="s">
        <v>1643</v>
      </c>
      <c r="E76522">
        <v>1301</v>
      </c>
      <c r="F76522" s="1" t="s">
        <v>30140</v>
      </c>
      <c r="G76522">
        <v>11</v>
      </c>
      <c r="H76522">
        <v>7</v>
      </c>
      <c r="I76522" s="1" t="s">
        <v>79067</v>
      </c>
    </row>
    <row r="76523" spans="1:9" x14ac:dyDescent="0.7">
      <c r="A76523">
        <v>58</v>
      </c>
      <c r="B76523" s="1" t="s">
        <v>14712</v>
      </c>
      <c r="C76523">
        <v>223</v>
      </c>
      <c r="D76523" s="1" t="s">
        <v>59681</v>
      </c>
      <c r="E76523">
        <v>1301</v>
      </c>
      <c r="F76523" s="1" t="s">
        <v>30140</v>
      </c>
      <c r="G76523">
        <v>5</v>
      </c>
      <c r="H76523">
        <v>18</v>
      </c>
      <c r="I76523" s="1" t="s">
        <v>79068</v>
      </c>
    </row>
    <row r="76524" spans="1:9" x14ac:dyDescent="0.7">
      <c r="A76524">
        <v>58</v>
      </c>
      <c r="B76524" s="1" t="s">
        <v>14712</v>
      </c>
      <c r="C76524">
        <v>560</v>
      </c>
      <c r="D76524" s="1" t="s">
        <v>13622</v>
      </c>
      <c r="E76524">
        <v>1301</v>
      </c>
      <c r="F76524" s="1" t="s">
        <v>30140</v>
      </c>
      <c r="G76524">
        <v>35</v>
      </c>
      <c r="H76524">
        <v>32</v>
      </c>
      <c r="I76524" s="1" t="s">
        <v>79069</v>
      </c>
    </row>
    <row r="76525" spans="1:9" x14ac:dyDescent="0.7">
      <c r="A76525">
        <v>58</v>
      </c>
      <c r="B76525" s="1" t="s">
        <v>14712</v>
      </c>
      <c r="C76525">
        <v>1249</v>
      </c>
      <c r="D76525" s="1" t="s">
        <v>55756</v>
      </c>
      <c r="E76525">
        <v>1293</v>
      </c>
      <c r="F76525" s="1" t="s">
        <v>29843</v>
      </c>
      <c r="G76525">
        <v>28</v>
      </c>
      <c r="H76525">
        <v>25</v>
      </c>
      <c r="I76525" s="1" t="s">
        <v>79070</v>
      </c>
    </row>
    <row r="76526" spans="1:9" x14ac:dyDescent="0.7">
      <c r="A76526">
        <v>58</v>
      </c>
      <c r="B76526" s="1" t="s">
        <v>14712</v>
      </c>
      <c r="C76526">
        <v>208</v>
      </c>
      <c r="D76526" s="1" t="s">
        <v>66291</v>
      </c>
      <c r="E76526">
        <v>1249</v>
      </c>
      <c r="F76526" s="1" t="s">
        <v>55756</v>
      </c>
      <c r="G76526">
        <v>28</v>
      </c>
      <c r="H76526">
        <v>30</v>
      </c>
      <c r="I76526" s="1" t="s">
        <v>79071</v>
      </c>
    </row>
    <row r="76527" spans="1:9" x14ac:dyDescent="0.7">
      <c r="A76527">
        <v>58</v>
      </c>
      <c r="B76527" s="1" t="s">
        <v>14712</v>
      </c>
      <c r="C76527">
        <v>1229</v>
      </c>
      <c r="D76527" s="1" t="s">
        <v>75627</v>
      </c>
      <c r="E76527">
        <v>1232</v>
      </c>
      <c r="F76527" s="1" t="s">
        <v>46698</v>
      </c>
      <c r="G76527">
        <v>39</v>
      </c>
      <c r="H76527">
        <v>43</v>
      </c>
      <c r="I76527" s="1" t="s">
        <v>79072</v>
      </c>
    </row>
    <row r="76528" spans="1:9" x14ac:dyDescent="0.7">
      <c r="A76528">
        <v>58</v>
      </c>
      <c r="B76528" s="1" t="s">
        <v>14712</v>
      </c>
      <c r="C76528">
        <v>1303</v>
      </c>
      <c r="D76528" s="1" t="s">
        <v>66267</v>
      </c>
      <c r="E76528">
        <v>1291</v>
      </c>
      <c r="F76528" s="1" t="s">
        <v>10788</v>
      </c>
      <c r="G76528">
        <v>27</v>
      </c>
      <c r="H76528">
        <v>30</v>
      </c>
      <c r="I76528" s="1" t="s">
        <v>79073</v>
      </c>
    </row>
    <row r="76529" spans="1:9" x14ac:dyDescent="0.7">
      <c r="A76529">
        <v>58</v>
      </c>
      <c r="B76529" s="1" t="s">
        <v>14712</v>
      </c>
      <c r="C76529">
        <v>152</v>
      </c>
      <c r="D76529" s="1" t="s">
        <v>48763</v>
      </c>
      <c r="E76529">
        <v>1291</v>
      </c>
      <c r="F76529" s="1" t="s">
        <v>10788</v>
      </c>
      <c r="G76529">
        <v>36</v>
      </c>
      <c r="H76529">
        <v>33</v>
      </c>
      <c r="I76529" s="1" t="s">
        <v>79074</v>
      </c>
    </row>
    <row r="76530" spans="1:9" x14ac:dyDescent="0.7">
      <c r="A76530">
        <v>58</v>
      </c>
      <c r="B76530" s="1" t="s">
        <v>14712</v>
      </c>
      <c r="C76530">
        <v>1162</v>
      </c>
      <c r="D76530" s="1" t="s">
        <v>6024</v>
      </c>
      <c r="E76530">
        <v>1301</v>
      </c>
      <c r="F76530" s="1" t="s">
        <v>30140</v>
      </c>
      <c r="G76530">
        <v>19</v>
      </c>
      <c r="H76530">
        <v>29</v>
      </c>
      <c r="I76530" s="1" t="s">
        <v>79075</v>
      </c>
    </row>
    <row r="76531" spans="1:9" x14ac:dyDescent="0.7">
      <c r="A76531">
        <v>58</v>
      </c>
      <c r="B76531" s="1" t="s">
        <v>14712</v>
      </c>
      <c r="C76531">
        <v>134</v>
      </c>
      <c r="D76531" s="1" t="s">
        <v>2270</v>
      </c>
      <c r="E76531">
        <v>1307</v>
      </c>
      <c r="F76531" s="1" t="s">
        <v>23411</v>
      </c>
      <c r="G76531">
        <v>30</v>
      </c>
      <c r="H76531">
        <v>33</v>
      </c>
      <c r="I76531" s="1" t="s">
        <v>79076</v>
      </c>
    </row>
    <row r="76532" spans="1:9" x14ac:dyDescent="0.7">
      <c r="A76532">
        <v>58</v>
      </c>
      <c r="B76532" s="1" t="s">
        <v>14712</v>
      </c>
      <c r="C76532">
        <v>560</v>
      </c>
      <c r="D76532" s="1" t="s">
        <v>13622</v>
      </c>
      <c r="E76532">
        <v>1293</v>
      </c>
      <c r="F76532" s="1" t="s">
        <v>29843</v>
      </c>
      <c r="G76532">
        <v>31</v>
      </c>
      <c r="H76532">
        <v>31</v>
      </c>
      <c r="I76532" s="1" t="s">
        <v>79077</v>
      </c>
    </row>
    <row r="76533" spans="1:9" x14ac:dyDescent="0.7">
      <c r="A76533">
        <v>58</v>
      </c>
      <c r="B76533" s="1" t="s">
        <v>14712</v>
      </c>
      <c r="C76533">
        <v>150</v>
      </c>
      <c r="D76533" s="1" t="s">
        <v>33</v>
      </c>
      <c r="E76533">
        <v>1307</v>
      </c>
      <c r="F76533" s="1" t="s">
        <v>23411</v>
      </c>
      <c r="G76533">
        <v>37</v>
      </c>
      <c r="H76533">
        <v>41</v>
      </c>
      <c r="I76533" s="1" t="s">
        <v>79078</v>
      </c>
    </row>
    <row r="76534" spans="1:9" x14ac:dyDescent="0.7">
      <c r="A76534">
        <v>58</v>
      </c>
      <c r="B76534" s="1" t="s">
        <v>14712</v>
      </c>
      <c r="C76534">
        <v>208</v>
      </c>
      <c r="D76534" s="1" t="s">
        <v>66291</v>
      </c>
      <c r="E76534">
        <v>21</v>
      </c>
      <c r="F76534" s="1" t="s">
        <v>68507</v>
      </c>
      <c r="G76534">
        <v>25</v>
      </c>
      <c r="H76534">
        <v>32</v>
      </c>
      <c r="I76534" s="1" t="s">
        <v>79079</v>
      </c>
    </row>
    <row r="76535" spans="1:9" x14ac:dyDescent="0.7">
      <c r="A76535">
        <v>58</v>
      </c>
      <c r="B76535" s="1" t="s">
        <v>14712</v>
      </c>
      <c r="C76535">
        <v>1212</v>
      </c>
      <c r="D76535" s="1" t="s">
        <v>48962</v>
      </c>
      <c r="E76535">
        <v>1293</v>
      </c>
      <c r="F76535" s="1" t="s">
        <v>29843</v>
      </c>
      <c r="G76535">
        <v>29</v>
      </c>
      <c r="H76535">
        <v>29</v>
      </c>
      <c r="I76535" s="1" t="s">
        <v>79080</v>
      </c>
    </row>
    <row r="76536" spans="1:9" x14ac:dyDescent="0.7">
      <c r="A76536">
        <v>58</v>
      </c>
      <c r="B76536" s="1" t="s">
        <v>14712</v>
      </c>
      <c r="C76536">
        <v>208</v>
      </c>
      <c r="D76536" s="1" t="s">
        <v>66291</v>
      </c>
      <c r="E76536">
        <v>1249</v>
      </c>
      <c r="F76536" s="1" t="s">
        <v>55756</v>
      </c>
      <c r="G76536">
        <v>34</v>
      </c>
      <c r="H76536">
        <v>33</v>
      </c>
      <c r="I76536" s="1" t="s">
        <v>79081</v>
      </c>
    </row>
    <row r="76537" spans="1:9" x14ac:dyDescent="0.7">
      <c r="A76537">
        <v>58</v>
      </c>
      <c r="B76537" s="1" t="s">
        <v>14712</v>
      </c>
      <c r="C76537">
        <v>198</v>
      </c>
      <c r="D76537" s="1" t="s">
        <v>6326</v>
      </c>
      <c r="E76537">
        <v>122</v>
      </c>
      <c r="F76537" s="1" t="s">
        <v>4248</v>
      </c>
      <c r="G76537">
        <v>28</v>
      </c>
      <c r="H76537">
        <v>25</v>
      </c>
      <c r="I76537" s="1" t="s">
        <v>79082</v>
      </c>
    </row>
    <row r="76538" spans="1:9" x14ac:dyDescent="0.7">
      <c r="A76538">
        <v>58</v>
      </c>
      <c r="B76538" s="1" t="s">
        <v>14712</v>
      </c>
      <c r="C76538">
        <v>168</v>
      </c>
      <c r="D76538" s="1" t="s">
        <v>1512</v>
      </c>
      <c r="E76538">
        <v>1299</v>
      </c>
      <c r="F76538" s="1" t="s">
        <v>6301</v>
      </c>
      <c r="G76538">
        <v>37</v>
      </c>
      <c r="H76538">
        <v>25</v>
      </c>
      <c r="I76538" s="1" t="s">
        <v>79083</v>
      </c>
    </row>
    <row r="76539" spans="1:9" x14ac:dyDescent="0.7">
      <c r="A76539">
        <v>58</v>
      </c>
      <c r="B76539" s="1" t="s">
        <v>14712</v>
      </c>
      <c r="C76539">
        <v>15</v>
      </c>
      <c r="D76539" s="1" t="s">
        <v>1571</v>
      </c>
      <c r="E76539">
        <v>122</v>
      </c>
      <c r="F76539" s="1" t="s">
        <v>4248</v>
      </c>
      <c r="G76539">
        <v>45</v>
      </c>
      <c r="H76539">
        <v>35</v>
      </c>
      <c r="I76539" s="1" t="s">
        <v>79084</v>
      </c>
    </row>
    <row r="76540" spans="1:9" x14ac:dyDescent="0.7">
      <c r="A76540">
        <v>58</v>
      </c>
      <c r="B76540" s="1" t="s">
        <v>14712</v>
      </c>
      <c r="C76540">
        <v>21</v>
      </c>
      <c r="D76540" s="1" t="s">
        <v>68507</v>
      </c>
      <c r="E76540">
        <v>115</v>
      </c>
      <c r="F76540" s="1" t="s">
        <v>52288</v>
      </c>
      <c r="G76540">
        <v>30</v>
      </c>
      <c r="H76540">
        <v>30</v>
      </c>
      <c r="I76540" s="1" t="s">
        <v>79085</v>
      </c>
    </row>
    <row r="76541" spans="1:9" x14ac:dyDescent="0.7">
      <c r="A76541">
        <v>58</v>
      </c>
      <c r="B76541" s="1" t="s">
        <v>14712</v>
      </c>
      <c r="C76541">
        <v>1289</v>
      </c>
      <c r="D76541" s="1" t="s">
        <v>53451</v>
      </c>
      <c r="E76541">
        <v>405</v>
      </c>
      <c r="F76541" s="1" t="s">
        <v>76972</v>
      </c>
      <c r="G76541">
        <v>33</v>
      </c>
      <c r="H76541">
        <v>33</v>
      </c>
      <c r="I76541" s="1" t="s">
        <v>79086</v>
      </c>
    </row>
    <row r="76542" spans="1:9" x14ac:dyDescent="0.7">
      <c r="A76542">
        <v>58</v>
      </c>
      <c r="B76542" s="1" t="s">
        <v>14712</v>
      </c>
      <c r="C76542">
        <v>1212</v>
      </c>
      <c r="D76542" s="1" t="s">
        <v>48962</v>
      </c>
      <c r="E76542">
        <v>208</v>
      </c>
      <c r="F76542" s="1" t="s">
        <v>66291</v>
      </c>
      <c r="G76542">
        <v>33</v>
      </c>
      <c r="H76542">
        <v>36</v>
      </c>
      <c r="I76542" s="1" t="s">
        <v>79087</v>
      </c>
    </row>
    <row r="76543" spans="1:9" x14ac:dyDescent="0.7">
      <c r="A76543">
        <v>58</v>
      </c>
      <c r="B76543" s="1" t="s">
        <v>14712</v>
      </c>
      <c r="C76543">
        <v>1301</v>
      </c>
      <c r="D76543" s="1" t="s">
        <v>30140</v>
      </c>
      <c r="E76543">
        <v>1249</v>
      </c>
      <c r="F76543" s="1" t="s">
        <v>55756</v>
      </c>
      <c r="G76543">
        <v>43</v>
      </c>
      <c r="H76543">
        <v>37</v>
      </c>
      <c r="I76543" s="1" t="s">
        <v>79088</v>
      </c>
    </row>
    <row r="76544" spans="1:9" x14ac:dyDescent="0.7">
      <c r="A76544">
        <v>58</v>
      </c>
      <c r="B76544" s="1" t="s">
        <v>14712</v>
      </c>
      <c r="C76544">
        <v>78</v>
      </c>
      <c r="D76544" s="1" t="s">
        <v>74903</v>
      </c>
      <c r="E76544">
        <v>1301</v>
      </c>
      <c r="F76544" s="1" t="s">
        <v>30140</v>
      </c>
      <c r="G76544">
        <v>31</v>
      </c>
      <c r="H76544">
        <v>30</v>
      </c>
      <c r="I76544" s="1" t="s">
        <v>79089</v>
      </c>
    </row>
    <row r="76545" spans="1:9" x14ac:dyDescent="0.7">
      <c r="A76545">
        <v>58</v>
      </c>
      <c r="B76545" s="1" t="s">
        <v>14712</v>
      </c>
      <c r="C76545">
        <v>39</v>
      </c>
      <c r="D76545" s="1" t="s">
        <v>1643</v>
      </c>
      <c r="E76545">
        <v>15</v>
      </c>
      <c r="F76545" s="1" t="s">
        <v>1571</v>
      </c>
      <c r="G76545">
        <v>15</v>
      </c>
      <c r="H76545">
        <v>15</v>
      </c>
      <c r="I76545" s="1" t="s">
        <v>79090</v>
      </c>
    </row>
    <row r="76546" spans="1:9" x14ac:dyDescent="0.7">
      <c r="A76546">
        <v>58</v>
      </c>
      <c r="B76546" s="1" t="s">
        <v>14712</v>
      </c>
      <c r="C76546">
        <v>208</v>
      </c>
      <c r="D76546" s="1" t="s">
        <v>66291</v>
      </c>
      <c r="E76546">
        <v>21</v>
      </c>
      <c r="F76546" s="1" t="s">
        <v>68507</v>
      </c>
      <c r="G76546">
        <v>27</v>
      </c>
      <c r="H76546">
        <v>33</v>
      </c>
      <c r="I76546" s="1" t="s">
        <v>79091</v>
      </c>
    </row>
    <row r="76547" spans="1:9" x14ac:dyDescent="0.7">
      <c r="A76547">
        <v>58</v>
      </c>
      <c r="B76547" s="1" t="s">
        <v>14712</v>
      </c>
      <c r="C76547">
        <v>1249</v>
      </c>
      <c r="D76547" s="1" t="s">
        <v>55756</v>
      </c>
      <c r="E76547">
        <v>1301</v>
      </c>
      <c r="F76547" s="1" t="s">
        <v>30140</v>
      </c>
      <c r="G76547">
        <v>32</v>
      </c>
      <c r="H76547">
        <v>28</v>
      </c>
      <c r="I76547" s="1" t="s">
        <v>79092</v>
      </c>
    </row>
    <row r="76548" spans="1:9" x14ac:dyDescent="0.7">
      <c r="A76548">
        <v>58</v>
      </c>
      <c r="B76548" s="1" t="s">
        <v>14712</v>
      </c>
      <c r="C76548">
        <v>39</v>
      </c>
      <c r="D76548" s="1" t="s">
        <v>1643</v>
      </c>
      <c r="E76548">
        <v>15</v>
      </c>
      <c r="F76548" s="1" t="s">
        <v>1571</v>
      </c>
      <c r="G76548">
        <v>32</v>
      </c>
      <c r="H76548">
        <v>25</v>
      </c>
      <c r="I76548" s="1" t="s">
        <v>79093</v>
      </c>
    </row>
    <row r="76549" spans="1:9" x14ac:dyDescent="0.7">
      <c r="A76549">
        <v>58</v>
      </c>
      <c r="B76549" s="1" t="s">
        <v>14712</v>
      </c>
      <c r="C76549">
        <v>208</v>
      </c>
      <c r="D76549" s="1" t="s">
        <v>66291</v>
      </c>
      <c r="E76549">
        <v>21</v>
      </c>
      <c r="F76549" s="1" t="s">
        <v>68507</v>
      </c>
      <c r="G76549">
        <v>25</v>
      </c>
      <c r="H76549">
        <v>23</v>
      </c>
      <c r="I76549" s="1" t="s">
        <v>79094</v>
      </c>
    </row>
    <row r="76550" spans="1:9" x14ac:dyDescent="0.7">
      <c r="A76550">
        <v>58</v>
      </c>
      <c r="B76550" s="1" t="s">
        <v>14712</v>
      </c>
      <c r="C76550">
        <v>150</v>
      </c>
      <c r="D76550" s="1" t="s">
        <v>33</v>
      </c>
      <c r="E76550">
        <v>200</v>
      </c>
      <c r="F76550" s="1" t="s">
        <v>6573</v>
      </c>
      <c r="G76550">
        <v>29</v>
      </c>
      <c r="H76550">
        <v>38</v>
      </c>
      <c r="I76550" s="1" t="s">
        <v>79095</v>
      </c>
    </row>
    <row r="76551" spans="1:9" x14ac:dyDescent="0.7">
      <c r="A76551">
        <v>58</v>
      </c>
      <c r="B76551" s="1" t="s">
        <v>14712</v>
      </c>
      <c r="C76551">
        <v>122</v>
      </c>
      <c r="D76551" s="1" t="s">
        <v>4248</v>
      </c>
      <c r="E76551">
        <v>15</v>
      </c>
      <c r="F76551" s="1" t="s">
        <v>1571</v>
      </c>
      <c r="G76551">
        <v>35</v>
      </c>
      <c r="H76551">
        <v>25</v>
      </c>
      <c r="I76551" s="1" t="s">
        <v>79096</v>
      </c>
    </row>
    <row r="76552" spans="1:9" x14ac:dyDescent="0.7">
      <c r="A76552">
        <v>58</v>
      </c>
      <c r="B76552" s="1" t="s">
        <v>14712</v>
      </c>
      <c r="C76552">
        <v>374</v>
      </c>
      <c r="D76552" s="1" t="s">
        <v>18</v>
      </c>
      <c r="E76552">
        <v>1307</v>
      </c>
      <c r="F76552" s="1" t="s">
        <v>23411</v>
      </c>
      <c r="G76552">
        <v>30</v>
      </c>
      <c r="H76552">
        <v>27</v>
      </c>
      <c r="I76552" s="1" t="s">
        <v>79097</v>
      </c>
    </row>
    <row r="76553" spans="1:9" x14ac:dyDescent="0.7">
      <c r="A76553">
        <v>58</v>
      </c>
      <c r="B76553" s="1" t="s">
        <v>14712</v>
      </c>
      <c r="C76553">
        <v>122</v>
      </c>
      <c r="D76553" s="1" t="s">
        <v>4248</v>
      </c>
      <c r="E76553">
        <v>378</v>
      </c>
      <c r="F76553" s="1" t="s">
        <v>36635</v>
      </c>
      <c r="G76553">
        <v>40</v>
      </c>
      <c r="H76553">
        <v>33</v>
      </c>
      <c r="I76553" s="1" t="s">
        <v>79098</v>
      </c>
    </row>
    <row r="76554" spans="1:9" x14ac:dyDescent="0.7">
      <c r="A76554">
        <v>58</v>
      </c>
      <c r="B76554" s="1" t="s">
        <v>14712</v>
      </c>
      <c r="C76554">
        <v>78</v>
      </c>
      <c r="D76554" s="1" t="s">
        <v>74903</v>
      </c>
      <c r="E76554">
        <v>1293</v>
      </c>
      <c r="F76554" s="1" t="s">
        <v>29843</v>
      </c>
      <c r="G76554">
        <v>24</v>
      </c>
      <c r="H76554">
        <v>25</v>
      </c>
      <c r="I76554" s="1" t="s">
        <v>79099</v>
      </c>
    </row>
    <row r="76555" spans="1:9" x14ac:dyDescent="0.7">
      <c r="A76555">
        <v>58</v>
      </c>
      <c r="B76555" s="1" t="s">
        <v>14712</v>
      </c>
      <c r="C76555">
        <v>94</v>
      </c>
      <c r="D76555" s="1" t="s">
        <v>1504</v>
      </c>
      <c r="E76555">
        <v>1291</v>
      </c>
      <c r="F76555" s="1" t="s">
        <v>10788</v>
      </c>
      <c r="G76555">
        <v>50</v>
      </c>
      <c r="H76555">
        <v>35</v>
      </c>
      <c r="I76555" s="1" t="s">
        <v>79100</v>
      </c>
    </row>
    <row r="76556" spans="1:9" x14ac:dyDescent="0.7">
      <c r="A76556">
        <v>58</v>
      </c>
      <c r="B76556" s="1" t="s">
        <v>14712</v>
      </c>
      <c r="C76556">
        <v>560</v>
      </c>
      <c r="D76556" s="1" t="s">
        <v>13622</v>
      </c>
      <c r="E76556">
        <v>1293</v>
      </c>
      <c r="F76556" s="1" t="s">
        <v>29843</v>
      </c>
      <c r="G76556">
        <v>31</v>
      </c>
      <c r="H76556">
        <v>29</v>
      </c>
      <c r="I76556" s="1" t="s">
        <v>79101</v>
      </c>
    </row>
    <row r="76557" spans="1:9" x14ac:dyDescent="0.7">
      <c r="A76557">
        <v>58</v>
      </c>
      <c r="B76557" s="1" t="s">
        <v>14712</v>
      </c>
      <c r="C76557">
        <v>1162</v>
      </c>
      <c r="D76557" s="1" t="s">
        <v>6024</v>
      </c>
      <c r="E76557">
        <v>1293</v>
      </c>
      <c r="F76557" s="1" t="s">
        <v>29843</v>
      </c>
      <c r="G76557">
        <v>33</v>
      </c>
      <c r="H76557">
        <v>33</v>
      </c>
      <c r="I76557" s="1" t="s">
        <v>79102</v>
      </c>
    </row>
    <row r="76558" spans="1:9" x14ac:dyDescent="0.7">
      <c r="A76558">
        <v>58</v>
      </c>
      <c r="B76558" s="1" t="s">
        <v>14712</v>
      </c>
      <c r="C76558">
        <v>1162</v>
      </c>
      <c r="D76558" s="1" t="s">
        <v>6024</v>
      </c>
      <c r="E76558">
        <v>1293</v>
      </c>
      <c r="F76558" s="1" t="s">
        <v>29843</v>
      </c>
      <c r="G76558">
        <v>16</v>
      </c>
      <c r="H76558">
        <v>16</v>
      </c>
      <c r="I76558" s="1" t="s">
        <v>79103</v>
      </c>
    </row>
    <row r="76559" spans="1:9" x14ac:dyDescent="0.7">
      <c r="A76559">
        <v>58</v>
      </c>
      <c r="B76559" s="1" t="s">
        <v>14712</v>
      </c>
      <c r="C76559">
        <v>122</v>
      </c>
      <c r="D76559" s="1" t="s">
        <v>4248</v>
      </c>
      <c r="E76559">
        <v>227</v>
      </c>
      <c r="F76559" s="1" t="s">
        <v>25708</v>
      </c>
      <c r="G76559">
        <v>36</v>
      </c>
      <c r="H76559">
        <v>34</v>
      </c>
      <c r="I76559" s="1" t="s">
        <v>79104</v>
      </c>
    </row>
    <row r="76560" spans="1:9" x14ac:dyDescent="0.7">
      <c r="A76560">
        <v>58</v>
      </c>
      <c r="B76560" s="1" t="s">
        <v>14712</v>
      </c>
      <c r="C76560">
        <v>122</v>
      </c>
      <c r="D76560" s="1" t="s">
        <v>4248</v>
      </c>
      <c r="E76560">
        <v>1301</v>
      </c>
      <c r="F76560" s="1" t="s">
        <v>30140</v>
      </c>
      <c r="G76560">
        <v>24</v>
      </c>
      <c r="H76560">
        <v>28</v>
      </c>
      <c r="I76560" s="1" t="s">
        <v>79105</v>
      </c>
    </row>
    <row r="76561" spans="1:9" x14ac:dyDescent="0.7">
      <c r="A76561">
        <v>58</v>
      </c>
      <c r="B76561" s="1" t="s">
        <v>14712</v>
      </c>
      <c r="C76561">
        <v>1162</v>
      </c>
      <c r="D76561" s="1" t="s">
        <v>6024</v>
      </c>
      <c r="E76561">
        <v>1301</v>
      </c>
      <c r="F76561" s="1" t="s">
        <v>30140</v>
      </c>
      <c r="G76561">
        <v>18</v>
      </c>
      <c r="H76561">
        <v>31</v>
      </c>
      <c r="I76561" s="1" t="s">
        <v>79106</v>
      </c>
    </row>
    <row r="76562" spans="1:9" x14ac:dyDescent="0.7">
      <c r="A76562">
        <v>58</v>
      </c>
      <c r="B76562" s="1" t="s">
        <v>14712</v>
      </c>
      <c r="C76562">
        <v>1318</v>
      </c>
      <c r="D76562" s="1" t="s">
        <v>30126</v>
      </c>
      <c r="E76562">
        <v>1232</v>
      </c>
      <c r="F76562" s="1" t="s">
        <v>46698</v>
      </c>
      <c r="G76562">
        <v>25</v>
      </c>
      <c r="H76562">
        <v>24</v>
      </c>
      <c r="I76562" s="1" t="s">
        <v>79107</v>
      </c>
    </row>
    <row r="76563" spans="1:9" x14ac:dyDescent="0.7">
      <c r="A76563">
        <v>58</v>
      </c>
      <c r="B76563" s="1" t="s">
        <v>14712</v>
      </c>
      <c r="C76563">
        <v>1293</v>
      </c>
      <c r="D76563" s="1" t="s">
        <v>29843</v>
      </c>
      <c r="E76563">
        <v>1311</v>
      </c>
      <c r="F76563" s="1" t="s">
        <v>46528</v>
      </c>
      <c r="G76563">
        <v>30</v>
      </c>
      <c r="H76563">
        <v>34</v>
      </c>
      <c r="I76563" s="1" t="s">
        <v>79108</v>
      </c>
    </row>
    <row r="76564" spans="1:9" x14ac:dyDescent="0.7">
      <c r="A76564">
        <v>58</v>
      </c>
      <c r="B76564" s="1" t="s">
        <v>14712</v>
      </c>
      <c r="C76564">
        <v>208</v>
      </c>
      <c r="D76564" s="1" t="s">
        <v>66291</v>
      </c>
      <c r="E76564">
        <v>147</v>
      </c>
      <c r="F76564" s="1" t="s">
        <v>28631</v>
      </c>
      <c r="G76564">
        <v>27</v>
      </c>
      <c r="H76564">
        <v>27</v>
      </c>
      <c r="I76564" s="1" t="s">
        <v>79109</v>
      </c>
    </row>
    <row r="76565" spans="1:9" x14ac:dyDescent="0.7">
      <c r="A76565">
        <v>58</v>
      </c>
      <c r="B76565" s="1" t="s">
        <v>14712</v>
      </c>
      <c r="C76565">
        <v>208</v>
      </c>
      <c r="D76565" s="1" t="s">
        <v>66291</v>
      </c>
      <c r="E76565">
        <v>21</v>
      </c>
      <c r="F76565" s="1" t="s">
        <v>68507</v>
      </c>
      <c r="G76565">
        <v>14</v>
      </c>
      <c r="H76565">
        <v>21</v>
      </c>
      <c r="I76565" s="1" t="s">
        <v>79110</v>
      </c>
    </row>
    <row r="76566" spans="1:9" x14ac:dyDescent="0.7">
      <c r="A76566">
        <v>58</v>
      </c>
      <c r="B76566" s="1" t="s">
        <v>14712</v>
      </c>
      <c r="C76566">
        <v>1212</v>
      </c>
      <c r="D76566" s="1" t="s">
        <v>48962</v>
      </c>
      <c r="E76566">
        <v>1268</v>
      </c>
      <c r="F76566" s="1" t="s">
        <v>45819</v>
      </c>
      <c r="G76566">
        <v>18</v>
      </c>
      <c r="H76566">
        <v>18</v>
      </c>
      <c r="I76566" s="1" t="s">
        <v>79111</v>
      </c>
    </row>
    <row r="76567" spans="1:9" x14ac:dyDescent="0.7">
      <c r="A76567">
        <v>58</v>
      </c>
      <c r="B76567" s="1" t="s">
        <v>14712</v>
      </c>
      <c r="C76567">
        <v>208</v>
      </c>
      <c r="D76567" s="1" t="s">
        <v>66291</v>
      </c>
      <c r="E76567">
        <v>1212</v>
      </c>
      <c r="F76567" s="1" t="s">
        <v>48962</v>
      </c>
      <c r="G76567">
        <v>31</v>
      </c>
      <c r="H76567">
        <v>32</v>
      </c>
      <c r="I76567" s="1" t="s">
        <v>79112</v>
      </c>
    </row>
    <row r="76568" spans="1:9" x14ac:dyDescent="0.7">
      <c r="A76568">
        <v>58</v>
      </c>
      <c r="B76568" s="1" t="s">
        <v>14712</v>
      </c>
      <c r="C76568">
        <v>208</v>
      </c>
      <c r="D76568" s="1" t="s">
        <v>66291</v>
      </c>
      <c r="E76568">
        <v>1311</v>
      </c>
      <c r="F76568" s="1" t="s">
        <v>46528</v>
      </c>
      <c r="G76568">
        <v>34</v>
      </c>
      <c r="H76568">
        <v>31</v>
      </c>
      <c r="I76568" s="1" t="s">
        <v>79113</v>
      </c>
    </row>
    <row r="76569" spans="1:9" x14ac:dyDescent="0.7">
      <c r="A76569">
        <v>58</v>
      </c>
      <c r="B76569" s="1" t="s">
        <v>14712</v>
      </c>
      <c r="C76569">
        <v>208</v>
      </c>
      <c r="D76569" s="1" t="s">
        <v>66291</v>
      </c>
      <c r="E76569">
        <v>21</v>
      </c>
      <c r="F76569" s="1" t="s">
        <v>68507</v>
      </c>
      <c r="G76569">
        <v>27</v>
      </c>
      <c r="H76569">
        <v>28</v>
      </c>
      <c r="I76569" s="1" t="s">
        <v>79114</v>
      </c>
    </row>
    <row r="76570" spans="1:9" x14ac:dyDescent="0.7">
      <c r="A76570">
        <v>58</v>
      </c>
      <c r="B76570" s="1" t="s">
        <v>14712</v>
      </c>
      <c r="C76570">
        <v>122</v>
      </c>
      <c r="D76570" s="1" t="s">
        <v>4248</v>
      </c>
      <c r="E76570">
        <v>1232</v>
      </c>
      <c r="F76570" s="1" t="s">
        <v>46698</v>
      </c>
      <c r="G76570">
        <v>33</v>
      </c>
      <c r="H76570">
        <v>27</v>
      </c>
      <c r="I76570" s="1" t="s">
        <v>79115</v>
      </c>
    </row>
    <row r="76571" spans="1:9" x14ac:dyDescent="0.7">
      <c r="A76571">
        <v>58</v>
      </c>
      <c r="B76571" s="1" t="s">
        <v>14712</v>
      </c>
      <c r="C76571">
        <v>1288</v>
      </c>
      <c r="D76571" s="1" t="s">
        <v>13016</v>
      </c>
      <c r="E76571">
        <v>1301</v>
      </c>
      <c r="F76571" s="1" t="s">
        <v>30140</v>
      </c>
      <c r="G76571">
        <v>34</v>
      </c>
      <c r="H76571">
        <v>34</v>
      </c>
      <c r="I76571" s="1" t="s">
        <v>79116</v>
      </c>
    </row>
    <row r="76572" spans="1:9" x14ac:dyDescent="0.7">
      <c r="A76572">
        <v>58</v>
      </c>
      <c r="B76572" s="1" t="s">
        <v>14712</v>
      </c>
      <c r="C76572">
        <v>208</v>
      </c>
      <c r="D76572" s="1" t="s">
        <v>66291</v>
      </c>
      <c r="E76572">
        <v>21</v>
      </c>
      <c r="F76572" s="1" t="s">
        <v>68507</v>
      </c>
      <c r="G76572">
        <v>29</v>
      </c>
      <c r="H76572">
        <v>28</v>
      </c>
      <c r="I76572" s="1" t="s">
        <v>79117</v>
      </c>
    </row>
    <row r="76573" spans="1:9" x14ac:dyDescent="0.7">
      <c r="A76573">
        <v>58</v>
      </c>
      <c r="B76573" s="1" t="s">
        <v>14712</v>
      </c>
      <c r="C76573">
        <v>1289</v>
      </c>
      <c r="D76573" s="1" t="s">
        <v>53451</v>
      </c>
      <c r="E76573">
        <v>1249</v>
      </c>
      <c r="F76573" s="1" t="s">
        <v>55756</v>
      </c>
      <c r="G76573">
        <v>27</v>
      </c>
      <c r="H76573">
        <v>27</v>
      </c>
      <c r="I76573" s="1" t="s">
        <v>79118</v>
      </c>
    </row>
    <row r="76574" spans="1:9" x14ac:dyDescent="0.7">
      <c r="A76574">
        <v>58</v>
      </c>
      <c r="B76574" s="1" t="s">
        <v>14712</v>
      </c>
      <c r="C76574">
        <v>208</v>
      </c>
      <c r="D76574" s="1" t="s">
        <v>66291</v>
      </c>
      <c r="E76574">
        <v>1249</v>
      </c>
      <c r="F76574" s="1" t="s">
        <v>55756</v>
      </c>
      <c r="G76574">
        <v>29</v>
      </c>
      <c r="H76574">
        <v>29</v>
      </c>
      <c r="I76574" s="1" t="s">
        <v>79119</v>
      </c>
    </row>
    <row r="76575" spans="1:9" x14ac:dyDescent="0.7">
      <c r="A76575">
        <v>58</v>
      </c>
      <c r="B76575" s="1" t="s">
        <v>14712</v>
      </c>
      <c r="C76575">
        <v>15</v>
      </c>
      <c r="D76575" s="1" t="s">
        <v>1571</v>
      </c>
      <c r="E76575">
        <v>1307</v>
      </c>
      <c r="F76575" s="1" t="s">
        <v>23411</v>
      </c>
      <c r="G76575">
        <v>42</v>
      </c>
      <c r="H76575">
        <v>41</v>
      </c>
      <c r="I76575" s="1" t="s">
        <v>79120</v>
      </c>
    </row>
    <row r="76576" spans="1:9" x14ac:dyDescent="0.7">
      <c r="A76576">
        <v>58</v>
      </c>
      <c r="B76576" s="1" t="s">
        <v>14712</v>
      </c>
      <c r="C76576">
        <v>208</v>
      </c>
      <c r="D76576" s="1" t="s">
        <v>66291</v>
      </c>
      <c r="E76576">
        <v>94</v>
      </c>
      <c r="F76576" s="1" t="s">
        <v>1504</v>
      </c>
      <c r="G76576">
        <v>43</v>
      </c>
      <c r="H76576">
        <v>36</v>
      </c>
      <c r="I76576" s="1" t="s">
        <v>79121</v>
      </c>
    </row>
    <row r="76577" spans="1:9" x14ac:dyDescent="0.7">
      <c r="A76577">
        <v>58</v>
      </c>
      <c r="B76577" s="1" t="s">
        <v>14712</v>
      </c>
      <c r="C76577">
        <v>560</v>
      </c>
      <c r="D76577" s="1" t="s">
        <v>13622</v>
      </c>
      <c r="E76577">
        <v>1293</v>
      </c>
      <c r="F76577" s="1" t="s">
        <v>29843</v>
      </c>
      <c r="G76577">
        <v>21</v>
      </c>
      <c r="H76577">
        <v>21</v>
      </c>
      <c r="I76577" s="1" t="s">
        <v>79122</v>
      </c>
    </row>
    <row r="76578" spans="1:9" x14ac:dyDescent="0.7">
      <c r="A76578">
        <v>58</v>
      </c>
      <c r="B76578" s="1" t="s">
        <v>14712</v>
      </c>
      <c r="C76578">
        <v>374</v>
      </c>
      <c r="D76578" s="1" t="s">
        <v>18</v>
      </c>
      <c r="E76578">
        <v>1277</v>
      </c>
      <c r="F76578" s="1" t="s">
        <v>475</v>
      </c>
      <c r="G76578">
        <v>21</v>
      </c>
      <c r="H76578">
        <v>22</v>
      </c>
      <c r="I76578" s="1" t="s">
        <v>79123</v>
      </c>
    </row>
    <row r="76579" spans="1:9" x14ac:dyDescent="0.7">
      <c r="A76579">
        <v>58</v>
      </c>
      <c r="B76579" s="1" t="s">
        <v>14712</v>
      </c>
      <c r="C76579">
        <v>1288</v>
      </c>
      <c r="D76579" s="1" t="s">
        <v>13016</v>
      </c>
      <c r="E76579">
        <v>1249</v>
      </c>
      <c r="F76579" s="1" t="s">
        <v>55756</v>
      </c>
      <c r="G76579">
        <v>29</v>
      </c>
      <c r="H76579">
        <v>30</v>
      </c>
      <c r="I76579" s="1" t="s">
        <v>79124</v>
      </c>
    </row>
    <row r="76580" spans="1:9" x14ac:dyDescent="0.7">
      <c r="A76580">
        <v>58</v>
      </c>
      <c r="B76580" s="1" t="s">
        <v>14712</v>
      </c>
      <c r="C76580">
        <v>1291</v>
      </c>
      <c r="D76580" s="1" t="s">
        <v>10788</v>
      </c>
      <c r="E76580">
        <v>1232</v>
      </c>
      <c r="F76580" s="1" t="s">
        <v>46698</v>
      </c>
      <c r="G76580">
        <v>30</v>
      </c>
      <c r="H76580">
        <v>35</v>
      </c>
      <c r="I76580" s="1" t="s">
        <v>79125</v>
      </c>
    </row>
    <row r="76581" spans="1:9" x14ac:dyDescent="0.7">
      <c r="A76581">
        <v>58</v>
      </c>
      <c r="B76581" s="1" t="s">
        <v>14712</v>
      </c>
      <c r="C76581">
        <v>1258</v>
      </c>
      <c r="D76581" s="1" t="s">
        <v>44183</v>
      </c>
      <c r="E76581">
        <v>1301</v>
      </c>
      <c r="F76581" s="1" t="s">
        <v>30140</v>
      </c>
      <c r="G76581">
        <v>30</v>
      </c>
      <c r="H76581">
        <v>26</v>
      </c>
      <c r="I76581" s="1" t="s">
        <v>79126</v>
      </c>
    </row>
    <row r="76582" spans="1:9" x14ac:dyDescent="0.7">
      <c r="A76582">
        <v>58</v>
      </c>
      <c r="B76582" s="1" t="s">
        <v>14712</v>
      </c>
      <c r="C76582">
        <v>208</v>
      </c>
      <c r="D76582" s="1" t="s">
        <v>66291</v>
      </c>
      <c r="E76582">
        <v>1249</v>
      </c>
      <c r="F76582" s="1" t="s">
        <v>55756</v>
      </c>
      <c r="G76582">
        <v>22</v>
      </c>
      <c r="H76582">
        <v>23</v>
      </c>
      <c r="I76582" s="1" t="s">
        <v>79127</v>
      </c>
    </row>
    <row r="76583" spans="1:9" x14ac:dyDescent="0.7">
      <c r="A76583">
        <v>58</v>
      </c>
      <c r="B76583" s="1" t="s">
        <v>14712</v>
      </c>
      <c r="C76583">
        <v>1301</v>
      </c>
      <c r="D76583" s="1" t="s">
        <v>30140</v>
      </c>
      <c r="E76583">
        <v>1162</v>
      </c>
      <c r="F76583" s="1" t="s">
        <v>6024</v>
      </c>
      <c r="G76583">
        <v>32</v>
      </c>
      <c r="H76583">
        <v>24</v>
      </c>
      <c r="I76583" s="1" t="s">
        <v>79128</v>
      </c>
    </row>
    <row r="76584" spans="1:9" x14ac:dyDescent="0.7">
      <c r="A76584">
        <v>58</v>
      </c>
      <c r="B76584" s="1" t="s">
        <v>14712</v>
      </c>
      <c r="C76584">
        <v>1288</v>
      </c>
      <c r="D76584" s="1" t="s">
        <v>13016</v>
      </c>
      <c r="E76584">
        <v>94</v>
      </c>
      <c r="F76584" s="1" t="s">
        <v>1504</v>
      </c>
      <c r="G76584">
        <v>45</v>
      </c>
      <c r="H76584">
        <v>36</v>
      </c>
      <c r="I76584" s="1" t="s">
        <v>79129</v>
      </c>
    </row>
    <row r="76585" spans="1:9" x14ac:dyDescent="0.7">
      <c r="A76585">
        <v>58</v>
      </c>
      <c r="B76585" s="1" t="s">
        <v>14712</v>
      </c>
      <c r="C76585">
        <v>1293</v>
      </c>
      <c r="D76585" s="1" t="s">
        <v>29843</v>
      </c>
      <c r="E76585">
        <v>560</v>
      </c>
      <c r="F76585" s="1" t="s">
        <v>13622</v>
      </c>
      <c r="G76585">
        <v>42</v>
      </c>
      <c r="H76585">
        <v>42</v>
      </c>
      <c r="I76585" s="1" t="s">
        <v>79130</v>
      </c>
    </row>
    <row r="76586" spans="1:9" x14ac:dyDescent="0.7">
      <c r="A76586">
        <v>58</v>
      </c>
      <c r="B76586" s="1" t="s">
        <v>14712</v>
      </c>
      <c r="C76586">
        <v>1162</v>
      </c>
      <c r="D76586" s="1" t="s">
        <v>6024</v>
      </c>
      <c r="E76586">
        <v>1293</v>
      </c>
      <c r="F76586" s="1" t="s">
        <v>29843</v>
      </c>
      <c r="G76586">
        <v>22</v>
      </c>
      <c r="H76586">
        <v>29</v>
      </c>
      <c r="I76586" s="1" t="s">
        <v>79131</v>
      </c>
    </row>
    <row r="76587" spans="1:9" x14ac:dyDescent="0.7">
      <c r="A76587">
        <v>58</v>
      </c>
      <c r="B76587" s="1" t="s">
        <v>14712</v>
      </c>
      <c r="C76587">
        <v>1291</v>
      </c>
      <c r="D76587" s="1" t="s">
        <v>10788</v>
      </c>
      <c r="E76587">
        <v>1307</v>
      </c>
      <c r="F76587" s="1" t="s">
        <v>23411</v>
      </c>
      <c r="G76587">
        <v>40</v>
      </c>
      <c r="H76587">
        <v>30</v>
      </c>
      <c r="I76587" s="1" t="s">
        <v>79132</v>
      </c>
    </row>
    <row r="76588" spans="1:9" x14ac:dyDescent="0.7">
      <c r="A76588">
        <v>58</v>
      </c>
      <c r="B76588" s="1" t="s">
        <v>14712</v>
      </c>
      <c r="C76588">
        <v>458</v>
      </c>
      <c r="D76588" s="1" t="s">
        <v>52470</v>
      </c>
      <c r="E76588">
        <v>1291</v>
      </c>
      <c r="F76588" s="1" t="s">
        <v>10788</v>
      </c>
      <c r="G76588">
        <v>12</v>
      </c>
      <c r="H76588">
        <v>22</v>
      </c>
      <c r="I76588" s="1" t="s">
        <v>79133</v>
      </c>
    </row>
    <row r="76589" spans="1:9" x14ac:dyDescent="0.7">
      <c r="A76589">
        <v>58</v>
      </c>
      <c r="B76589" s="1" t="s">
        <v>14712</v>
      </c>
      <c r="C76589">
        <v>201</v>
      </c>
      <c r="D76589" s="1" t="s">
        <v>74940</v>
      </c>
      <c r="E76589">
        <v>122</v>
      </c>
      <c r="F76589" s="1" t="s">
        <v>4248</v>
      </c>
      <c r="G76589">
        <v>22</v>
      </c>
      <c r="H76589">
        <v>21</v>
      </c>
      <c r="I76589" s="1" t="s">
        <v>79134</v>
      </c>
    </row>
    <row r="76590" spans="1:9" x14ac:dyDescent="0.7">
      <c r="A76590">
        <v>58</v>
      </c>
      <c r="B76590" s="1" t="s">
        <v>14712</v>
      </c>
      <c r="C76590">
        <v>134</v>
      </c>
      <c r="D76590" s="1" t="s">
        <v>2270</v>
      </c>
      <c r="E76590">
        <v>1307</v>
      </c>
      <c r="F76590" s="1" t="s">
        <v>23411</v>
      </c>
      <c r="G76590">
        <v>27</v>
      </c>
      <c r="H76590">
        <v>30</v>
      </c>
      <c r="I76590" s="1" t="s">
        <v>79135</v>
      </c>
    </row>
    <row r="76591" spans="1:9" x14ac:dyDescent="0.7">
      <c r="A76591">
        <v>58</v>
      </c>
      <c r="B76591" s="1" t="s">
        <v>14712</v>
      </c>
      <c r="C76591">
        <v>1162</v>
      </c>
      <c r="D76591" s="1" t="s">
        <v>6024</v>
      </c>
      <c r="E76591">
        <v>1293</v>
      </c>
      <c r="F76591" s="1" t="s">
        <v>29843</v>
      </c>
      <c r="G76591">
        <v>26</v>
      </c>
      <c r="H76591">
        <v>27</v>
      </c>
      <c r="I76591" s="1" t="s">
        <v>79136</v>
      </c>
    </row>
    <row r="76592" spans="1:9" x14ac:dyDescent="0.7">
      <c r="A76592">
        <v>58</v>
      </c>
      <c r="B76592" s="1" t="s">
        <v>14712</v>
      </c>
      <c r="C76592">
        <v>1162</v>
      </c>
      <c r="D76592" s="1" t="s">
        <v>6024</v>
      </c>
      <c r="E76592">
        <v>1293</v>
      </c>
      <c r="F76592" s="1" t="s">
        <v>29843</v>
      </c>
      <c r="G76592">
        <v>34</v>
      </c>
      <c r="H76592">
        <v>30</v>
      </c>
      <c r="I76592" s="1" t="s">
        <v>79137</v>
      </c>
    </row>
    <row r="76593" spans="1:9" x14ac:dyDescent="0.7">
      <c r="A76593">
        <v>58</v>
      </c>
      <c r="B76593" s="1" t="s">
        <v>14712</v>
      </c>
      <c r="C76593">
        <v>1271</v>
      </c>
      <c r="D76593" s="1" t="s">
        <v>75311</v>
      </c>
      <c r="E76593">
        <v>1293</v>
      </c>
      <c r="F76593" s="1" t="s">
        <v>29843</v>
      </c>
      <c r="G76593">
        <v>25</v>
      </c>
      <c r="H76593">
        <v>30</v>
      </c>
      <c r="I76593" s="1" t="s">
        <v>79138</v>
      </c>
    </row>
    <row r="76594" spans="1:9" x14ac:dyDescent="0.7">
      <c r="A76594">
        <v>58</v>
      </c>
      <c r="B76594" s="1" t="s">
        <v>14712</v>
      </c>
      <c r="C76594">
        <v>1162</v>
      </c>
      <c r="D76594" s="1" t="s">
        <v>6024</v>
      </c>
      <c r="E76594">
        <v>1293</v>
      </c>
      <c r="F76594" s="1" t="s">
        <v>29843</v>
      </c>
      <c r="G76594">
        <v>22</v>
      </c>
      <c r="H76594">
        <v>26</v>
      </c>
      <c r="I76594" s="1" t="s">
        <v>79139</v>
      </c>
    </row>
    <row r="76595" spans="1:9" x14ac:dyDescent="0.7">
      <c r="A76595">
        <v>58</v>
      </c>
      <c r="B76595" s="1" t="s">
        <v>14712</v>
      </c>
      <c r="C76595">
        <v>1303</v>
      </c>
      <c r="D76595" s="1" t="s">
        <v>66267</v>
      </c>
      <c r="E76595">
        <v>235</v>
      </c>
      <c r="F76595" s="1" t="s">
        <v>1551</v>
      </c>
      <c r="G76595">
        <v>18</v>
      </c>
      <c r="H76595">
        <v>21</v>
      </c>
      <c r="I76595" s="1" t="s">
        <v>79140</v>
      </c>
    </row>
    <row r="76596" spans="1:9" x14ac:dyDescent="0.7">
      <c r="A76596">
        <v>58</v>
      </c>
      <c r="B76596" s="1" t="s">
        <v>14712</v>
      </c>
      <c r="C76596">
        <v>21</v>
      </c>
      <c r="D76596" s="1" t="s">
        <v>68507</v>
      </c>
      <c r="E76596">
        <v>1301</v>
      </c>
      <c r="F76596" s="1" t="s">
        <v>30140</v>
      </c>
      <c r="G76596">
        <v>28</v>
      </c>
      <c r="H76596">
        <v>27</v>
      </c>
      <c r="I76596" s="1" t="s">
        <v>79141</v>
      </c>
    </row>
    <row r="76597" spans="1:9" x14ac:dyDescent="0.7">
      <c r="A76597">
        <v>58</v>
      </c>
      <c r="B76597" s="1" t="s">
        <v>14712</v>
      </c>
      <c r="C76597">
        <v>1249</v>
      </c>
      <c r="D76597" s="1" t="s">
        <v>55756</v>
      </c>
      <c r="E76597">
        <v>1301</v>
      </c>
      <c r="F76597" s="1" t="s">
        <v>30140</v>
      </c>
      <c r="G76597">
        <v>29</v>
      </c>
      <c r="H76597">
        <v>27</v>
      </c>
      <c r="I76597" s="1" t="s">
        <v>79142</v>
      </c>
    </row>
    <row r="76598" spans="1:9" x14ac:dyDescent="0.7">
      <c r="A76598">
        <v>58</v>
      </c>
      <c r="B76598" s="1" t="s">
        <v>14712</v>
      </c>
      <c r="C76598">
        <v>1271</v>
      </c>
      <c r="D76598" s="1" t="s">
        <v>75311</v>
      </c>
      <c r="E76598">
        <v>1293</v>
      </c>
      <c r="F76598" s="1" t="s">
        <v>29843</v>
      </c>
      <c r="G76598">
        <v>25</v>
      </c>
      <c r="H76598">
        <v>31</v>
      </c>
      <c r="I76598" s="1" t="s">
        <v>79143</v>
      </c>
    </row>
    <row r="76599" spans="1:9" x14ac:dyDescent="0.7">
      <c r="A76599">
        <v>58</v>
      </c>
      <c r="B76599" s="1" t="s">
        <v>14712</v>
      </c>
      <c r="C76599">
        <v>1291</v>
      </c>
      <c r="D76599" s="1" t="s">
        <v>10788</v>
      </c>
      <c r="E76599">
        <v>1232</v>
      </c>
      <c r="F76599" s="1" t="s">
        <v>46698</v>
      </c>
      <c r="G76599">
        <v>34</v>
      </c>
      <c r="H76599">
        <v>42</v>
      </c>
      <c r="I76599" s="1" t="s">
        <v>79144</v>
      </c>
    </row>
    <row r="76600" spans="1:9" x14ac:dyDescent="0.7">
      <c r="A76600">
        <v>58</v>
      </c>
      <c r="B76600" s="1" t="s">
        <v>14712</v>
      </c>
      <c r="C76600">
        <v>208</v>
      </c>
      <c r="D76600" s="1" t="s">
        <v>66291</v>
      </c>
      <c r="E76600">
        <v>21</v>
      </c>
      <c r="F76600" s="1" t="s">
        <v>68507</v>
      </c>
      <c r="G76600">
        <v>30</v>
      </c>
      <c r="H76600">
        <v>29</v>
      </c>
      <c r="I76600" s="1" t="s">
        <v>79145</v>
      </c>
    </row>
    <row r="76601" spans="1:9" x14ac:dyDescent="0.7">
      <c r="A76601">
        <v>58</v>
      </c>
      <c r="B76601" s="1" t="s">
        <v>14712</v>
      </c>
      <c r="C76601">
        <v>1271</v>
      </c>
      <c r="D76601" s="1" t="s">
        <v>75311</v>
      </c>
      <c r="E76601">
        <v>1293</v>
      </c>
      <c r="F76601" s="1" t="s">
        <v>29843</v>
      </c>
      <c r="G76601">
        <v>23</v>
      </c>
      <c r="H76601">
        <v>23</v>
      </c>
      <c r="I76601" s="1" t="s">
        <v>79146</v>
      </c>
    </row>
    <row r="76602" spans="1:9" x14ac:dyDescent="0.7">
      <c r="A76602">
        <v>58</v>
      </c>
      <c r="B76602" s="1" t="s">
        <v>14712</v>
      </c>
      <c r="C76602">
        <v>1175</v>
      </c>
      <c r="D76602" s="1" t="s">
        <v>66279</v>
      </c>
      <c r="E76602">
        <v>1301</v>
      </c>
      <c r="F76602" s="1" t="s">
        <v>30140</v>
      </c>
      <c r="G76602">
        <v>13</v>
      </c>
      <c r="H76602">
        <v>10</v>
      </c>
      <c r="I76602" s="1" t="s">
        <v>79147</v>
      </c>
    </row>
    <row r="76603" spans="1:9" x14ac:dyDescent="0.7">
      <c r="A76603">
        <v>58</v>
      </c>
      <c r="B76603" s="1" t="s">
        <v>14712</v>
      </c>
      <c r="C76603">
        <v>1175</v>
      </c>
      <c r="D76603" s="1" t="s">
        <v>66279</v>
      </c>
      <c r="E76603">
        <v>1288</v>
      </c>
      <c r="F76603" s="1" t="s">
        <v>13016</v>
      </c>
      <c r="G76603">
        <v>18</v>
      </c>
      <c r="H76603">
        <v>16</v>
      </c>
      <c r="I76603" s="1" t="s">
        <v>79148</v>
      </c>
    </row>
    <row r="76604" spans="1:9" x14ac:dyDescent="0.7">
      <c r="A76604">
        <v>58</v>
      </c>
      <c r="B76604" s="1" t="s">
        <v>14712</v>
      </c>
      <c r="C76604">
        <v>15</v>
      </c>
      <c r="D76604" s="1" t="s">
        <v>1571</v>
      </c>
      <c r="E76604">
        <v>1291</v>
      </c>
      <c r="F76604" s="1" t="s">
        <v>10788</v>
      </c>
      <c r="G76604">
        <v>56</v>
      </c>
      <c r="H76604">
        <v>48</v>
      </c>
      <c r="I76604" s="1" t="s">
        <v>79149</v>
      </c>
    </row>
    <row r="76605" spans="1:9" x14ac:dyDescent="0.7">
      <c r="A76605">
        <v>58</v>
      </c>
      <c r="B76605" s="1" t="s">
        <v>14712</v>
      </c>
      <c r="C76605">
        <v>15</v>
      </c>
      <c r="D76605" s="1" t="s">
        <v>1571</v>
      </c>
      <c r="E76605">
        <v>1291</v>
      </c>
      <c r="F76605" s="1" t="s">
        <v>10788</v>
      </c>
      <c r="G76605">
        <v>16</v>
      </c>
      <c r="H76605">
        <v>27</v>
      </c>
      <c r="I76605" s="1" t="s">
        <v>79150</v>
      </c>
    </row>
    <row r="76606" spans="1:9" x14ac:dyDescent="0.7">
      <c r="A76606">
        <v>58</v>
      </c>
      <c r="B76606" s="1" t="s">
        <v>14712</v>
      </c>
      <c r="C76606">
        <v>1175</v>
      </c>
      <c r="D76606" s="1" t="s">
        <v>66279</v>
      </c>
      <c r="E76606">
        <v>134</v>
      </c>
      <c r="F76606" s="1" t="s">
        <v>2270</v>
      </c>
      <c r="G76606">
        <v>21</v>
      </c>
      <c r="H76606">
        <v>22</v>
      </c>
      <c r="I76606" s="1" t="s">
        <v>79151</v>
      </c>
    </row>
    <row r="76607" spans="1:9" x14ac:dyDescent="0.7">
      <c r="A76607">
        <v>58</v>
      </c>
      <c r="B76607" s="1" t="s">
        <v>14712</v>
      </c>
      <c r="C76607">
        <v>1175</v>
      </c>
      <c r="D76607" s="1" t="s">
        <v>66279</v>
      </c>
      <c r="E76607">
        <v>1291</v>
      </c>
      <c r="F76607" s="1" t="s">
        <v>10788</v>
      </c>
      <c r="G76607">
        <v>34</v>
      </c>
      <c r="H76607">
        <v>40</v>
      </c>
      <c r="I76607" s="1" t="s">
        <v>79152</v>
      </c>
    </row>
    <row r="76608" spans="1:9" x14ac:dyDescent="0.7">
      <c r="A76608">
        <v>58</v>
      </c>
      <c r="B76608" s="1" t="s">
        <v>14712</v>
      </c>
      <c r="C76608">
        <v>1175</v>
      </c>
      <c r="D76608" s="1" t="s">
        <v>66279</v>
      </c>
      <c r="E76608">
        <v>1301</v>
      </c>
      <c r="F76608" s="1" t="s">
        <v>30140</v>
      </c>
      <c r="G76608">
        <v>11</v>
      </c>
      <c r="H76608">
        <v>11</v>
      </c>
      <c r="I76608" s="1" t="s">
        <v>79153</v>
      </c>
    </row>
    <row r="76609" spans="1:9" x14ac:dyDescent="0.7">
      <c r="A76609">
        <v>58</v>
      </c>
      <c r="B76609" s="1" t="s">
        <v>14712</v>
      </c>
      <c r="C76609">
        <v>1175</v>
      </c>
      <c r="D76609" s="1" t="s">
        <v>66279</v>
      </c>
      <c r="E76609">
        <v>721</v>
      </c>
      <c r="F76609" s="1" t="s">
        <v>3465</v>
      </c>
      <c r="G76609">
        <v>22</v>
      </c>
      <c r="H76609">
        <v>27</v>
      </c>
      <c r="I76609" s="1" t="s">
        <v>79154</v>
      </c>
    </row>
    <row r="76610" spans="1:9" x14ac:dyDescent="0.7">
      <c r="A76610">
        <v>58</v>
      </c>
      <c r="B76610" s="1" t="s">
        <v>14712</v>
      </c>
      <c r="C76610">
        <v>1175</v>
      </c>
      <c r="D76610" s="1" t="s">
        <v>66279</v>
      </c>
      <c r="E76610">
        <v>721</v>
      </c>
      <c r="F76610" s="1" t="s">
        <v>3465</v>
      </c>
      <c r="G76610">
        <v>12</v>
      </c>
      <c r="H76610">
        <v>21</v>
      </c>
      <c r="I76610" s="1" t="s">
        <v>79155</v>
      </c>
    </row>
    <row r="76611" spans="1:9" x14ac:dyDescent="0.7">
      <c r="A76611">
        <v>58</v>
      </c>
      <c r="B76611" s="1" t="s">
        <v>14712</v>
      </c>
      <c r="C76611">
        <v>1175</v>
      </c>
      <c r="D76611" s="1" t="s">
        <v>66279</v>
      </c>
      <c r="E76611">
        <v>1206</v>
      </c>
      <c r="F76611" s="1" t="s">
        <v>65</v>
      </c>
      <c r="G76611">
        <v>26</v>
      </c>
      <c r="H76611">
        <v>22</v>
      </c>
      <c r="I76611" s="1" t="s">
        <v>79156</v>
      </c>
    </row>
    <row r="76612" spans="1:9" x14ac:dyDescent="0.7">
      <c r="A76612">
        <v>58</v>
      </c>
      <c r="B76612" s="1" t="s">
        <v>14712</v>
      </c>
      <c r="C76612">
        <v>1175</v>
      </c>
      <c r="D76612" s="1" t="s">
        <v>66279</v>
      </c>
      <c r="E76612">
        <v>134</v>
      </c>
      <c r="F76612" s="1" t="s">
        <v>2270</v>
      </c>
      <c r="G76612">
        <v>21</v>
      </c>
      <c r="H76612">
        <v>19</v>
      </c>
      <c r="I76612" s="1" t="s">
        <v>79157</v>
      </c>
    </row>
    <row r="76613" spans="1:9" x14ac:dyDescent="0.7">
      <c r="A76613">
        <v>58</v>
      </c>
      <c r="B76613" s="1" t="s">
        <v>14712</v>
      </c>
      <c r="C76613">
        <v>1291</v>
      </c>
      <c r="D76613" s="1" t="s">
        <v>10788</v>
      </c>
      <c r="E76613">
        <v>1293</v>
      </c>
      <c r="F76613" s="1" t="s">
        <v>29843</v>
      </c>
      <c r="G76613">
        <v>14</v>
      </c>
      <c r="H76613">
        <v>15</v>
      </c>
      <c r="I76613" s="1" t="s">
        <v>79158</v>
      </c>
    </row>
    <row r="76614" spans="1:9" x14ac:dyDescent="0.7">
      <c r="A76614">
        <v>58</v>
      </c>
      <c r="B76614" s="1" t="s">
        <v>14712</v>
      </c>
      <c r="C76614">
        <v>1175</v>
      </c>
      <c r="D76614" s="1" t="s">
        <v>66279</v>
      </c>
      <c r="E76614">
        <v>134</v>
      </c>
      <c r="F76614" s="1" t="s">
        <v>2270</v>
      </c>
      <c r="G76614">
        <v>14</v>
      </c>
      <c r="H76614">
        <v>23</v>
      </c>
      <c r="I76614" s="1" t="s">
        <v>79159</v>
      </c>
    </row>
    <row r="76615" spans="1:9" x14ac:dyDescent="0.7">
      <c r="A76615">
        <v>58</v>
      </c>
      <c r="B76615" s="1" t="s">
        <v>14712</v>
      </c>
      <c r="C76615">
        <v>1175</v>
      </c>
      <c r="D76615" s="1" t="s">
        <v>66279</v>
      </c>
      <c r="E76615">
        <v>150</v>
      </c>
      <c r="F76615" s="1" t="s">
        <v>33</v>
      </c>
      <c r="G76615">
        <v>24</v>
      </c>
      <c r="H76615">
        <v>32</v>
      </c>
      <c r="I76615" s="1" t="s">
        <v>79160</v>
      </c>
    </row>
    <row r="76616" spans="1:9" x14ac:dyDescent="0.7">
      <c r="A76616">
        <v>58</v>
      </c>
      <c r="B76616" s="1" t="s">
        <v>14712</v>
      </c>
      <c r="C76616">
        <v>1175</v>
      </c>
      <c r="D76616" s="1" t="s">
        <v>66279</v>
      </c>
      <c r="E76616">
        <v>1206</v>
      </c>
      <c r="F76616" s="1" t="s">
        <v>65</v>
      </c>
      <c r="G76616">
        <v>35</v>
      </c>
      <c r="H76616">
        <v>36</v>
      </c>
      <c r="I76616" s="1" t="s">
        <v>79161</v>
      </c>
    </row>
    <row r="76617" spans="1:9" x14ac:dyDescent="0.7">
      <c r="A76617">
        <v>58</v>
      </c>
      <c r="B76617" s="1" t="s">
        <v>14712</v>
      </c>
      <c r="C76617">
        <v>15</v>
      </c>
      <c r="D76617" s="1" t="s">
        <v>1571</v>
      </c>
      <c r="E76617">
        <v>150</v>
      </c>
      <c r="F76617" s="1" t="s">
        <v>33</v>
      </c>
      <c r="G76617">
        <v>44</v>
      </c>
      <c r="H76617">
        <v>41</v>
      </c>
      <c r="I76617" s="1" t="s">
        <v>79162</v>
      </c>
    </row>
    <row r="76618" spans="1:9" x14ac:dyDescent="0.7">
      <c r="A76618">
        <v>58</v>
      </c>
      <c r="B76618" s="1" t="s">
        <v>14712</v>
      </c>
      <c r="C76618">
        <v>1175</v>
      </c>
      <c r="D76618" s="1" t="s">
        <v>66279</v>
      </c>
      <c r="E76618">
        <v>200</v>
      </c>
      <c r="F76618" s="1" t="s">
        <v>6573</v>
      </c>
      <c r="G76618">
        <v>23</v>
      </c>
      <c r="H76618">
        <v>24</v>
      </c>
      <c r="I76618" s="1" t="s">
        <v>79163</v>
      </c>
    </row>
    <row r="76619" spans="1:9" x14ac:dyDescent="0.7">
      <c r="A76619">
        <v>58</v>
      </c>
      <c r="B76619" s="1" t="s">
        <v>14712</v>
      </c>
      <c r="C76619">
        <v>1175</v>
      </c>
      <c r="D76619" s="1" t="s">
        <v>66279</v>
      </c>
      <c r="E76619">
        <v>378</v>
      </c>
      <c r="F76619" s="1" t="s">
        <v>36635</v>
      </c>
      <c r="G76619">
        <v>30</v>
      </c>
      <c r="H76619">
        <v>34</v>
      </c>
      <c r="I76619" s="1" t="s">
        <v>79164</v>
      </c>
    </row>
    <row r="76620" spans="1:9" x14ac:dyDescent="0.7">
      <c r="A76620">
        <v>58</v>
      </c>
      <c r="B76620" s="1" t="s">
        <v>14712</v>
      </c>
      <c r="C76620">
        <v>1319</v>
      </c>
      <c r="D76620" s="1" t="s">
        <v>4592</v>
      </c>
      <c r="E76620">
        <v>1248</v>
      </c>
      <c r="F76620" s="1" t="s">
        <v>58662</v>
      </c>
      <c r="G76620">
        <v>51</v>
      </c>
      <c r="H76620">
        <v>44</v>
      </c>
      <c r="I76620" s="1" t="s">
        <v>79165</v>
      </c>
    </row>
    <row r="76621" spans="1:9" x14ac:dyDescent="0.7">
      <c r="A76621">
        <v>58</v>
      </c>
      <c r="B76621" s="1" t="s">
        <v>14712</v>
      </c>
      <c r="C76621">
        <v>1319</v>
      </c>
      <c r="D76621" s="1" t="s">
        <v>4592</v>
      </c>
      <c r="E76621">
        <v>1248</v>
      </c>
      <c r="F76621" s="1" t="s">
        <v>58662</v>
      </c>
      <c r="G76621">
        <v>48</v>
      </c>
      <c r="H76621">
        <v>50</v>
      </c>
      <c r="I76621" s="1" t="s">
        <v>79166</v>
      </c>
    </row>
    <row r="76622" spans="1:9" x14ac:dyDescent="0.7">
      <c r="A76622">
        <v>58</v>
      </c>
      <c r="B76622" s="1" t="s">
        <v>14712</v>
      </c>
      <c r="C76622">
        <v>1303</v>
      </c>
      <c r="D76622" s="1" t="s">
        <v>66267</v>
      </c>
      <c r="E76622">
        <v>1278</v>
      </c>
      <c r="F76622" s="1" t="s">
        <v>20978</v>
      </c>
      <c r="G76622">
        <v>34</v>
      </c>
      <c r="H76622">
        <v>45</v>
      </c>
      <c r="I76622" s="1" t="s">
        <v>79167</v>
      </c>
    </row>
    <row r="76623" spans="1:9" x14ac:dyDescent="0.7">
      <c r="A76623">
        <v>58</v>
      </c>
      <c r="B76623" s="1" t="s">
        <v>14712</v>
      </c>
      <c r="C76623">
        <v>1303</v>
      </c>
      <c r="D76623" s="1" t="s">
        <v>66267</v>
      </c>
      <c r="E76623">
        <v>1248</v>
      </c>
      <c r="F76623" s="1" t="s">
        <v>58662</v>
      </c>
      <c r="G76623">
        <v>29</v>
      </c>
      <c r="H76623">
        <v>34</v>
      </c>
      <c r="I76623" s="1" t="s">
        <v>79168</v>
      </c>
    </row>
    <row r="76624" spans="1:9" x14ac:dyDescent="0.7">
      <c r="A76624">
        <v>58</v>
      </c>
      <c r="B76624" s="1" t="s">
        <v>14712</v>
      </c>
      <c r="C76624">
        <v>134</v>
      </c>
      <c r="D76624" s="1" t="s">
        <v>2270</v>
      </c>
      <c r="E76624">
        <v>1278</v>
      </c>
      <c r="F76624" s="1" t="s">
        <v>20978</v>
      </c>
      <c r="G76624">
        <v>39</v>
      </c>
      <c r="H76624">
        <v>45</v>
      </c>
      <c r="I76624" s="1" t="s">
        <v>79169</v>
      </c>
    </row>
    <row r="76625" spans="1:9" x14ac:dyDescent="0.7">
      <c r="A76625">
        <v>58</v>
      </c>
      <c r="B76625" s="1" t="s">
        <v>14712</v>
      </c>
      <c r="C76625">
        <v>134</v>
      </c>
      <c r="D76625" s="1" t="s">
        <v>2270</v>
      </c>
      <c r="E76625">
        <v>1175</v>
      </c>
      <c r="F76625" s="1" t="s">
        <v>66279</v>
      </c>
      <c r="G76625">
        <v>52</v>
      </c>
      <c r="H76625">
        <v>48</v>
      </c>
      <c r="I76625" s="1" t="s">
        <v>79170</v>
      </c>
    </row>
    <row r="76626" spans="1:9" x14ac:dyDescent="0.7">
      <c r="A76626">
        <v>58</v>
      </c>
      <c r="B76626" s="1" t="s">
        <v>14712</v>
      </c>
      <c r="C76626">
        <v>134</v>
      </c>
      <c r="D76626" s="1" t="s">
        <v>2270</v>
      </c>
      <c r="E76626">
        <v>1175</v>
      </c>
      <c r="F76626" s="1" t="s">
        <v>66279</v>
      </c>
      <c r="G76626">
        <v>18</v>
      </c>
      <c r="H76626">
        <v>21</v>
      </c>
      <c r="I76626" s="1" t="s">
        <v>79171</v>
      </c>
    </row>
    <row r="76627" spans="1:9" x14ac:dyDescent="0.7">
      <c r="A76627">
        <v>58</v>
      </c>
      <c r="B76627" s="1" t="s">
        <v>14712</v>
      </c>
      <c r="C76627">
        <v>208</v>
      </c>
      <c r="D76627" s="1" t="s">
        <v>66291</v>
      </c>
      <c r="E76627">
        <v>1249</v>
      </c>
      <c r="F76627" s="1" t="s">
        <v>55756</v>
      </c>
      <c r="G76627">
        <v>32</v>
      </c>
      <c r="H76627">
        <v>32</v>
      </c>
      <c r="I76627" s="1" t="s">
        <v>79172</v>
      </c>
    </row>
    <row r="76628" spans="1:9" x14ac:dyDescent="0.7">
      <c r="A76628">
        <v>58</v>
      </c>
      <c r="B76628" s="1" t="s">
        <v>14712</v>
      </c>
      <c r="C76628">
        <v>1278</v>
      </c>
      <c r="D76628" s="1" t="s">
        <v>20978</v>
      </c>
      <c r="E76628">
        <v>458</v>
      </c>
      <c r="F76628" s="1" t="s">
        <v>52470</v>
      </c>
      <c r="G76628">
        <v>45</v>
      </c>
      <c r="H76628">
        <v>43</v>
      </c>
      <c r="I76628" s="1" t="s">
        <v>79173</v>
      </c>
    </row>
    <row r="76629" spans="1:9" x14ac:dyDescent="0.7">
      <c r="A76629">
        <v>58</v>
      </c>
      <c r="B76629" s="1" t="s">
        <v>14712</v>
      </c>
      <c r="C76629">
        <v>1278</v>
      </c>
      <c r="D76629" s="1" t="s">
        <v>20978</v>
      </c>
      <c r="E76629">
        <v>1303</v>
      </c>
      <c r="F76629" s="1" t="s">
        <v>66267</v>
      </c>
      <c r="G76629">
        <v>26</v>
      </c>
      <c r="H76629">
        <v>41</v>
      </c>
      <c r="I76629" s="1" t="s">
        <v>79174</v>
      </c>
    </row>
    <row r="76630" spans="1:9" x14ac:dyDescent="0.7">
      <c r="A76630">
        <v>58</v>
      </c>
      <c r="B76630" s="1" t="s">
        <v>14712</v>
      </c>
      <c r="C76630">
        <v>1206</v>
      </c>
      <c r="D76630" s="1" t="s">
        <v>65</v>
      </c>
      <c r="E76630">
        <v>15</v>
      </c>
      <c r="F76630" s="1" t="s">
        <v>1571</v>
      </c>
      <c r="G76630">
        <v>15</v>
      </c>
      <c r="H76630">
        <v>27</v>
      </c>
      <c r="I76630" s="1" t="s">
        <v>79175</v>
      </c>
    </row>
    <row r="76631" spans="1:9" x14ac:dyDescent="0.7">
      <c r="A76631">
        <v>58</v>
      </c>
      <c r="B76631" s="1" t="s">
        <v>14712</v>
      </c>
      <c r="C76631">
        <v>1249</v>
      </c>
      <c r="D76631" s="1" t="s">
        <v>55756</v>
      </c>
      <c r="E76631">
        <v>1293</v>
      </c>
      <c r="F76631" s="1" t="s">
        <v>29843</v>
      </c>
      <c r="G76631">
        <v>30</v>
      </c>
      <c r="H76631">
        <v>28</v>
      </c>
      <c r="I76631" s="1" t="s">
        <v>79176</v>
      </c>
    </row>
    <row r="76632" spans="1:9" x14ac:dyDescent="0.7">
      <c r="A76632">
        <v>58</v>
      </c>
      <c r="B76632" s="1" t="s">
        <v>14712</v>
      </c>
      <c r="C76632">
        <v>94</v>
      </c>
      <c r="D76632" s="1" t="s">
        <v>1504</v>
      </c>
      <c r="E76632">
        <v>1293</v>
      </c>
      <c r="F76632" s="1" t="s">
        <v>29843</v>
      </c>
      <c r="G76632">
        <v>22</v>
      </c>
      <c r="H76632">
        <v>30</v>
      </c>
      <c r="I76632" s="1" t="s">
        <v>79177</v>
      </c>
    </row>
    <row r="76633" spans="1:9" x14ac:dyDescent="0.7">
      <c r="A76633">
        <v>58</v>
      </c>
      <c r="B76633" s="1" t="s">
        <v>14712</v>
      </c>
      <c r="C76633">
        <v>94</v>
      </c>
      <c r="D76633" s="1" t="s">
        <v>1504</v>
      </c>
      <c r="E76633">
        <v>179</v>
      </c>
      <c r="F76633" s="1" t="s">
        <v>1508</v>
      </c>
      <c r="G76633">
        <v>59</v>
      </c>
      <c r="H76633">
        <v>46</v>
      </c>
      <c r="I76633" s="1" t="s">
        <v>79178</v>
      </c>
    </row>
    <row r="76634" spans="1:9" x14ac:dyDescent="0.7">
      <c r="A76634">
        <v>58</v>
      </c>
      <c r="B76634" s="1" t="s">
        <v>14712</v>
      </c>
      <c r="C76634">
        <v>1206</v>
      </c>
      <c r="D76634" s="1" t="s">
        <v>65</v>
      </c>
      <c r="E76634">
        <v>1289</v>
      </c>
      <c r="F76634" s="1" t="s">
        <v>53451</v>
      </c>
      <c r="G76634">
        <v>33</v>
      </c>
      <c r="H76634">
        <v>35</v>
      </c>
      <c r="I76634" s="1" t="s">
        <v>79179</v>
      </c>
    </row>
    <row r="76635" spans="1:9" x14ac:dyDescent="0.7">
      <c r="A76635">
        <v>58</v>
      </c>
      <c r="B76635" s="1" t="s">
        <v>14712</v>
      </c>
      <c r="C76635">
        <v>1288</v>
      </c>
      <c r="D76635" s="1" t="s">
        <v>13016</v>
      </c>
      <c r="E76635">
        <v>228</v>
      </c>
      <c r="F76635" s="1" t="s">
        <v>16138</v>
      </c>
      <c r="G76635">
        <v>34</v>
      </c>
      <c r="H76635">
        <v>29</v>
      </c>
      <c r="I76635" s="1" t="s">
        <v>79180</v>
      </c>
    </row>
    <row r="76636" spans="1:9" x14ac:dyDescent="0.7">
      <c r="A76636">
        <v>58</v>
      </c>
      <c r="B76636" s="1" t="s">
        <v>14712</v>
      </c>
      <c r="C76636">
        <v>1288</v>
      </c>
      <c r="D76636" s="1" t="s">
        <v>13016</v>
      </c>
      <c r="E76636">
        <v>94</v>
      </c>
      <c r="F76636" s="1" t="s">
        <v>1504</v>
      </c>
      <c r="G76636">
        <v>27</v>
      </c>
      <c r="H76636">
        <v>28</v>
      </c>
      <c r="I76636" s="1" t="s">
        <v>79181</v>
      </c>
    </row>
    <row r="76637" spans="1:9" x14ac:dyDescent="0.7">
      <c r="A76637">
        <v>58</v>
      </c>
      <c r="B76637" s="1" t="s">
        <v>14712</v>
      </c>
      <c r="C76637">
        <v>150</v>
      </c>
      <c r="D76637" s="1" t="s">
        <v>33</v>
      </c>
      <c r="E76637">
        <v>179</v>
      </c>
      <c r="F76637" s="1" t="s">
        <v>1508</v>
      </c>
      <c r="G76637">
        <v>37</v>
      </c>
      <c r="H76637">
        <v>32</v>
      </c>
      <c r="I76637" s="1" t="s">
        <v>79182</v>
      </c>
    </row>
    <row r="76638" spans="1:9" x14ac:dyDescent="0.7">
      <c r="A76638">
        <v>58</v>
      </c>
      <c r="B76638" s="1" t="s">
        <v>14712</v>
      </c>
      <c r="C76638">
        <v>1278</v>
      </c>
      <c r="D76638" s="1" t="s">
        <v>20978</v>
      </c>
      <c r="E76638">
        <v>39</v>
      </c>
      <c r="F76638" s="1" t="s">
        <v>1643</v>
      </c>
      <c r="G76638">
        <v>27</v>
      </c>
      <c r="H76638">
        <v>33</v>
      </c>
      <c r="I76638" s="1" t="s">
        <v>79183</v>
      </c>
    </row>
    <row r="76639" spans="1:9" x14ac:dyDescent="0.7">
      <c r="A76639">
        <v>58</v>
      </c>
      <c r="B76639" s="1" t="s">
        <v>14712</v>
      </c>
      <c r="C76639">
        <v>1249</v>
      </c>
      <c r="D76639" s="1" t="s">
        <v>55756</v>
      </c>
      <c r="E76639">
        <v>208</v>
      </c>
      <c r="F76639" s="1" t="s">
        <v>66291</v>
      </c>
      <c r="G76639">
        <v>27</v>
      </c>
      <c r="H76639">
        <v>25</v>
      </c>
      <c r="I76639" s="1" t="s">
        <v>79184</v>
      </c>
    </row>
    <row r="76640" spans="1:9" x14ac:dyDescent="0.7">
      <c r="A76640">
        <v>58</v>
      </c>
      <c r="B76640" s="1" t="s">
        <v>14712</v>
      </c>
      <c r="C76640">
        <v>1288</v>
      </c>
      <c r="D76640" s="1" t="s">
        <v>13016</v>
      </c>
      <c r="E76640">
        <v>1311</v>
      </c>
      <c r="F76640" s="1" t="s">
        <v>46528</v>
      </c>
      <c r="G76640">
        <v>38</v>
      </c>
      <c r="H76640">
        <v>37</v>
      </c>
      <c r="I76640" s="1" t="s">
        <v>79185</v>
      </c>
    </row>
    <row r="76641" spans="1:9" x14ac:dyDescent="0.7">
      <c r="A76641">
        <v>58</v>
      </c>
      <c r="B76641" s="1" t="s">
        <v>14712</v>
      </c>
      <c r="C76641">
        <v>1249</v>
      </c>
      <c r="D76641" s="1" t="s">
        <v>55756</v>
      </c>
      <c r="E76641">
        <v>1311</v>
      </c>
      <c r="F76641" s="1" t="s">
        <v>46528</v>
      </c>
      <c r="G76641">
        <v>37</v>
      </c>
      <c r="H76641">
        <v>34</v>
      </c>
      <c r="I76641" s="1" t="s">
        <v>79186</v>
      </c>
    </row>
    <row r="76642" spans="1:9" x14ac:dyDescent="0.7">
      <c r="A76642">
        <v>58</v>
      </c>
      <c r="B76642" s="1" t="s">
        <v>14712</v>
      </c>
      <c r="C76642">
        <v>1278</v>
      </c>
      <c r="D76642" s="1" t="s">
        <v>20978</v>
      </c>
      <c r="E76642">
        <v>94</v>
      </c>
      <c r="F76642" s="1" t="s">
        <v>1504</v>
      </c>
      <c r="G76642">
        <v>25</v>
      </c>
      <c r="H76642">
        <v>32</v>
      </c>
      <c r="I76642" s="1" t="s">
        <v>79187</v>
      </c>
    </row>
    <row r="76643" spans="1:9" x14ac:dyDescent="0.7">
      <c r="A76643">
        <v>58</v>
      </c>
      <c r="B76643" s="1" t="s">
        <v>14712</v>
      </c>
      <c r="C76643">
        <v>94</v>
      </c>
      <c r="D76643" s="1" t="s">
        <v>1504</v>
      </c>
      <c r="E76643">
        <v>1278</v>
      </c>
      <c r="F76643" s="1" t="s">
        <v>20978</v>
      </c>
      <c r="G76643">
        <v>28</v>
      </c>
      <c r="H76643">
        <v>26</v>
      </c>
      <c r="I76643" s="1" t="s">
        <v>79188</v>
      </c>
    </row>
    <row r="76644" spans="1:9" x14ac:dyDescent="0.7">
      <c r="A76644">
        <v>58</v>
      </c>
      <c r="B76644" s="1" t="s">
        <v>14712</v>
      </c>
      <c r="C76644">
        <v>1278</v>
      </c>
      <c r="D76644" s="1" t="s">
        <v>20978</v>
      </c>
      <c r="E76644">
        <v>179</v>
      </c>
      <c r="F76644" s="1" t="s">
        <v>1508</v>
      </c>
      <c r="G76644">
        <v>20</v>
      </c>
      <c r="H76644">
        <v>33</v>
      </c>
      <c r="I76644" s="1" t="s">
        <v>79189</v>
      </c>
    </row>
    <row r="76645" spans="1:9" x14ac:dyDescent="0.7">
      <c r="A76645">
        <v>58</v>
      </c>
      <c r="B76645" s="1" t="s">
        <v>14712</v>
      </c>
      <c r="C76645">
        <v>119</v>
      </c>
      <c r="D76645" s="1" t="s">
        <v>367</v>
      </c>
      <c r="E76645">
        <v>1278</v>
      </c>
      <c r="F76645" s="1" t="s">
        <v>20978</v>
      </c>
      <c r="G76645">
        <v>21</v>
      </c>
      <c r="H76645">
        <v>27</v>
      </c>
      <c r="I76645" s="1" t="s">
        <v>79190</v>
      </c>
    </row>
    <row r="76646" spans="1:9" x14ac:dyDescent="0.7">
      <c r="A76646">
        <v>58</v>
      </c>
      <c r="B76646" s="1" t="s">
        <v>14712</v>
      </c>
      <c r="C76646">
        <v>1288</v>
      </c>
      <c r="D76646" s="1" t="s">
        <v>13016</v>
      </c>
      <c r="E76646">
        <v>94</v>
      </c>
      <c r="F76646" s="1" t="s">
        <v>1504</v>
      </c>
      <c r="G76646">
        <v>28</v>
      </c>
      <c r="H76646">
        <v>25</v>
      </c>
      <c r="I76646" s="1" t="s">
        <v>79191</v>
      </c>
    </row>
    <row r="76647" spans="1:9" x14ac:dyDescent="0.7">
      <c r="A76647">
        <v>58</v>
      </c>
      <c r="B76647" s="1" t="s">
        <v>14712</v>
      </c>
      <c r="C76647">
        <v>94</v>
      </c>
      <c r="D76647" s="1" t="s">
        <v>1504</v>
      </c>
      <c r="E76647">
        <v>1278</v>
      </c>
      <c r="F76647" s="1" t="s">
        <v>20978</v>
      </c>
      <c r="G76647">
        <v>50</v>
      </c>
      <c r="H76647">
        <v>39</v>
      </c>
      <c r="I76647" s="1" t="s">
        <v>79192</v>
      </c>
    </row>
    <row r="76648" spans="1:9" x14ac:dyDescent="0.7">
      <c r="A76648">
        <v>58</v>
      </c>
      <c r="B76648" s="1" t="s">
        <v>14712</v>
      </c>
      <c r="C76648">
        <v>1288</v>
      </c>
      <c r="D76648" s="1" t="s">
        <v>13016</v>
      </c>
      <c r="E76648">
        <v>94</v>
      </c>
      <c r="F76648" s="1" t="s">
        <v>1504</v>
      </c>
      <c r="G76648">
        <v>42</v>
      </c>
      <c r="H76648">
        <v>34</v>
      </c>
      <c r="I76648" s="1" t="s">
        <v>79193</v>
      </c>
    </row>
    <row r="76649" spans="1:9" x14ac:dyDescent="0.7">
      <c r="A76649">
        <v>58</v>
      </c>
      <c r="B76649" s="1" t="s">
        <v>14712</v>
      </c>
      <c r="C76649">
        <v>208</v>
      </c>
      <c r="D76649" s="1" t="s">
        <v>66291</v>
      </c>
      <c r="E76649">
        <v>1249</v>
      </c>
      <c r="F76649" s="1" t="s">
        <v>55756</v>
      </c>
      <c r="G76649">
        <v>25</v>
      </c>
      <c r="H76649">
        <v>28</v>
      </c>
      <c r="I76649" s="1" t="s">
        <v>79194</v>
      </c>
    </row>
    <row r="76650" spans="1:9" x14ac:dyDescent="0.7">
      <c r="A76650">
        <v>58</v>
      </c>
      <c r="B76650" s="1" t="s">
        <v>14712</v>
      </c>
      <c r="C76650">
        <v>1288</v>
      </c>
      <c r="D76650" s="1" t="s">
        <v>13016</v>
      </c>
      <c r="E76650">
        <v>1289</v>
      </c>
      <c r="F76650" s="1" t="s">
        <v>53451</v>
      </c>
      <c r="G76650">
        <v>41</v>
      </c>
      <c r="H76650">
        <v>41</v>
      </c>
      <c r="I76650" s="1" t="s">
        <v>79195</v>
      </c>
    </row>
    <row r="76651" spans="1:9" x14ac:dyDescent="0.7">
      <c r="A76651">
        <v>58</v>
      </c>
      <c r="B76651" s="1" t="s">
        <v>14712</v>
      </c>
      <c r="C76651">
        <v>1249</v>
      </c>
      <c r="D76651" s="1" t="s">
        <v>55756</v>
      </c>
      <c r="E76651">
        <v>208</v>
      </c>
      <c r="F76651" s="1" t="s">
        <v>66291</v>
      </c>
      <c r="G76651">
        <v>32</v>
      </c>
      <c r="H76651">
        <v>32</v>
      </c>
      <c r="I76651" s="1" t="s">
        <v>79196</v>
      </c>
    </row>
    <row r="76652" spans="1:9" x14ac:dyDescent="0.7">
      <c r="A76652">
        <v>58</v>
      </c>
      <c r="B76652" s="1" t="s">
        <v>14712</v>
      </c>
      <c r="C76652">
        <v>1289</v>
      </c>
      <c r="D76652" s="1" t="s">
        <v>53451</v>
      </c>
      <c r="E76652">
        <v>208</v>
      </c>
      <c r="F76652" s="1" t="s">
        <v>66291</v>
      </c>
      <c r="G76652">
        <v>29</v>
      </c>
      <c r="H76652">
        <v>24</v>
      </c>
      <c r="I76652" s="1" t="s">
        <v>79197</v>
      </c>
    </row>
    <row r="76653" spans="1:9" x14ac:dyDescent="0.7">
      <c r="A76653">
        <v>58</v>
      </c>
      <c r="B76653" s="1" t="s">
        <v>14712</v>
      </c>
      <c r="C76653">
        <v>83</v>
      </c>
      <c r="D76653" s="1" t="s">
        <v>46708</v>
      </c>
      <c r="E76653">
        <v>458</v>
      </c>
      <c r="F76653" s="1" t="s">
        <v>52470</v>
      </c>
      <c r="G76653">
        <v>29</v>
      </c>
      <c r="H76653">
        <v>24</v>
      </c>
      <c r="I76653" s="1" t="s">
        <v>79198</v>
      </c>
    </row>
    <row r="76654" spans="1:9" x14ac:dyDescent="0.7">
      <c r="A76654">
        <v>58</v>
      </c>
      <c r="B76654" s="1" t="s">
        <v>14712</v>
      </c>
      <c r="C76654">
        <v>1278</v>
      </c>
      <c r="D76654" s="1" t="s">
        <v>20978</v>
      </c>
      <c r="E76654">
        <v>1175</v>
      </c>
      <c r="F76654" s="1" t="s">
        <v>66279</v>
      </c>
      <c r="G76654">
        <v>32</v>
      </c>
      <c r="H76654">
        <v>40</v>
      </c>
      <c r="I76654" s="1" t="s">
        <v>79199</v>
      </c>
    </row>
    <row r="76655" spans="1:9" x14ac:dyDescent="0.7">
      <c r="A76655">
        <v>58</v>
      </c>
      <c r="B76655" s="1" t="s">
        <v>14712</v>
      </c>
      <c r="C76655">
        <v>208</v>
      </c>
      <c r="D76655" s="1" t="s">
        <v>66291</v>
      </c>
      <c r="E76655">
        <v>1289</v>
      </c>
      <c r="F76655" s="1" t="s">
        <v>53451</v>
      </c>
      <c r="G76655">
        <v>43</v>
      </c>
      <c r="H76655">
        <v>46</v>
      </c>
      <c r="I76655" s="1" t="s">
        <v>79200</v>
      </c>
    </row>
    <row r="76656" spans="1:9" x14ac:dyDescent="0.7">
      <c r="A76656">
        <v>58</v>
      </c>
      <c r="B76656" s="1" t="s">
        <v>14712</v>
      </c>
      <c r="C76656">
        <v>1234</v>
      </c>
      <c r="D76656" s="1" t="s">
        <v>66263</v>
      </c>
      <c r="E76656">
        <v>458</v>
      </c>
      <c r="F76656" s="1" t="s">
        <v>52470</v>
      </c>
      <c r="G76656">
        <v>50</v>
      </c>
      <c r="H76656">
        <v>47</v>
      </c>
      <c r="I76656" s="1" t="s">
        <v>79201</v>
      </c>
    </row>
    <row r="76657" spans="1:9" x14ac:dyDescent="0.7">
      <c r="A76657">
        <v>58</v>
      </c>
      <c r="B76657" s="1" t="s">
        <v>14712</v>
      </c>
      <c r="C76657">
        <v>1288</v>
      </c>
      <c r="D76657" s="1" t="s">
        <v>13016</v>
      </c>
      <c r="E76657">
        <v>1175</v>
      </c>
      <c r="F76657" s="1" t="s">
        <v>66279</v>
      </c>
      <c r="G76657">
        <v>42</v>
      </c>
      <c r="H76657">
        <v>33</v>
      </c>
      <c r="I76657" s="1" t="s">
        <v>79202</v>
      </c>
    </row>
    <row r="76658" spans="1:9" x14ac:dyDescent="0.7">
      <c r="A76658">
        <v>58</v>
      </c>
      <c r="B76658" s="1" t="s">
        <v>14712</v>
      </c>
      <c r="C76658">
        <v>1306</v>
      </c>
      <c r="D76658" s="1" t="s">
        <v>60065</v>
      </c>
      <c r="E76658">
        <v>350</v>
      </c>
      <c r="F76658" s="1" t="s">
        <v>21</v>
      </c>
      <c r="G76658">
        <v>27</v>
      </c>
      <c r="H76658">
        <v>23</v>
      </c>
      <c r="I76658" s="1" t="s">
        <v>79203</v>
      </c>
    </row>
    <row r="76659" spans="1:9" x14ac:dyDescent="0.7">
      <c r="A76659">
        <v>58</v>
      </c>
      <c r="B76659" s="1" t="s">
        <v>14712</v>
      </c>
      <c r="C76659">
        <v>1304</v>
      </c>
      <c r="D76659" s="1" t="s">
        <v>57252</v>
      </c>
      <c r="E76659">
        <v>458</v>
      </c>
      <c r="F76659" s="1" t="s">
        <v>52470</v>
      </c>
      <c r="G76659">
        <v>8</v>
      </c>
      <c r="H76659">
        <v>9</v>
      </c>
      <c r="I76659" s="1" t="s">
        <v>79204</v>
      </c>
    </row>
    <row r="76660" spans="1:9" x14ac:dyDescent="0.7">
      <c r="A76660">
        <v>58</v>
      </c>
      <c r="B76660" s="1" t="s">
        <v>14712</v>
      </c>
      <c r="C76660">
        <v>1249</v>
      </c>
      <c r="D76660" s="1" t="s">
        <v>55756</v>
      </c>
      <c r="E76660">
        <v>208</v>
      </c>
      <c r="F76660" s="1" t="s">
        <v>66291</v>
      </c>
      <c r="G76660">
        <v>26</v>
      </c>
      <c r="H76660">
        <v>27</v>
      </c>
      <c r="I76660" s="1" t="s">
        <v>79205</v>
      </c>
    </row>
    <row r="76661" spans="1:9" x14ac:dyDescent="0.7">
      <c r="A76661">
        <v>58</v>
      </c>
      <c r="B76661" s="1" t="s">
        <v>14712</v>
      </c>
      <c r="C76661">
        <v>721</v>
      </c>
      <c r="D76661" s="1" t="s">
        <v>3465</v>
      </c>
      <c r="E76661">
        <v>1175</v>
      </c>
      <c r="F76661" s="1" t="s">
        <v>66279</v>
      </c>
      <c r="G76661">
        <v>56</v>
      </c>
      <c r="H76661">
        <v>53</v>
      </c>
      <c r="I76661" s="1" t="s">
        <v>79206</v>
      </c>
    </row>
    <row r="76662" spans="1:9" x14ac:dyDescent="0.7">
      <c r="A76662">
        <v>58</v>
      </c>
      <c r="B76662" s="1" t="s">
        <v>14712</v>
      </c>
      <c r="C76662">
        <v>1293</v>
      </c>
      <c r="D76662" s="1" t="s">
        <v>29843</v>
      </c>
      <c r="E76662">
        <v>78</v>
      </c>
      <c r="F76662" s="1" t="s">
        <v>74903</v>
      </c>
      <c r="G76662">
        <v>34</v>
      </c>
      <c r="H76662">
        <v>34</v>
      </c>
      <c r="I76662" s="1" t="s">
        <v>79207</v>
      </c>
    </row>
    <row r="76663" spans="1:9" x14ac:dyDescent="0.7">
      <c r="A76663">
        <v>58</v>
      </c>
      <c r="B76663" s="1" t="s">
        <v>14712</v>
      </c>
      <c r="C76663">
        <v>1301</v>
      </c>
      <c r="D76663" s="1" t="s">
        <v>30140</v>
      </c>
      <c r="E76663">
        <v>1249</v>
      </c>
      <c r="F76663" s="1" t="s">
        <v>55756</v>
      </c>
      <c r="G76663">
        <v>38</v>
      </c>
      <c r="H76663">
        <v>48</v>
      </c>
      <c r="I76663" s="1" t="s">
        <v>79208</v>
      </c>
    </row>
    <row r="76664" spans="1:9" x14ac:dyDescent="0.7">
      <c r="A76664">
        <v>58</v>
      </c>
      <c r="B76664" s="1" t="s">
        <v>14712</v>
      </c>
      <c r="C76664">
        <v>168</v>
      </c>
      <c r="D76664" s="1" t="s">
        <v>1512</v>
      </c>
      <c r="E76664">
        <v>1175</v>
      </c>
      <c r="F76664" s="1" t="s">
        <v>66279</v>
      </c>
      <c r="G76664">
        <v>51</v>
      </c>
      <c r="H76664">
        <v>31</v>
      </c>
      <c r="I76664" s="1" t="s">
        <v>79209</v>
      </c>
    </row>
    <row r="76665" spans="1:9" x14ac:dyDescent="0.7">
      <c r="A76665">
        <v>58</v>
      </c>
      <c r="B76665" s="1" t="s">
        <v>14712</v>
      </c>
      <c r="C76665">
        <v>1289</v>
      </c>
      <c r="D76665" s="1" t="s">
        <v>53451</v>
      </c>
      <c r="E76665">
        <v>1175</v>
      </c>
      <c r="F76665" s="1" t="s">
        <v>66279</v>
      </c>
      <c r="G76665">
        <v>40</v>
      </c>
      <c r="H76665">
        <v>33</v>
      </c>
      <c r="I76665" s="1" t="s">
        <v>79210</v>
      </c>
    </row>
    <row r="76666" spans="1:9" x14ac:dyDescent="0.7">
      <c r="A76666">
        <v>58</v>
      </c>
      <c r="B76666" s="1" t="s">
        <v>14712</v>
      </c>
      <c r="C76666">
        <v>1194</v>
      </c>
      <c r="D76666" s="1" t="s">
        <v>66356</v>
      </c>
      <c r="E76666">
        <v>1175</v>
      </c>
      <c r="F76666" s="1" t="s">
        <v>66279</v>
      </c>
      <c r="G76666">
        <v>45</v>
      </c>
      <c r="H76666">
        <v>44</v>
      </c>
      <c r="I76666" s="1" t="s">
        <v>79211</v>
      </c>
    </row>
    <row r="76667" spans="1:9" x14ac:dyDescent="0.7">
      <c r="A76667">
        <v>58</v>
      </c>
      <c r="B76667" s="1" t="s">
        <v>14712</v>
      </c>
      <c r="C76667">
        <v>1288</v>
      </c>
      <c r="D76667" s="1" t="s">
        <v>13016</v>
      </c>
      <c r="E76667">
        <v>1175</v>
      </c>
      <c r="F76667" s="1" t="s">
        <v>66279</v>
      </c>
      <c r="G76667">
        <v>48</v>
      </c>
      <c r="H76667">
        <v>43</v>
      </c>
      <c r="I76667" s="1" t="s">
        <v>79212</v>
      </c>
    </row>
    <row r="76668" spans="1:9" x14ac:dyDescent="0.7">
      <c r="A76668">
        <v>58</v>
      </c>
      <c r="B76668" s="1" t="s">
        <v>14712</v>
      </c>
      <c r="C76668">
        <v>1234</v>
      </c>
      <c r="D76668" s="1" t="s">
        <v>66263</v>
      </c>
      <c r="E76668">
        <v>1175</v>
      </c>
      <c r="F76668" s="1" t="s">
        <v>66279</v>
      </c>
      <c r="G76668">
        <v>48</v>
      </c>
      <c r="H76668">
        <v>49</v>
      </c>
      <c r="I76668" s="1" t="s">
        <v>79213</v>
      </c>
    </row>
    <row r="76669" spans="1:9" x14ac:dyDescent="0.7">
      <c r="A76669">
        <v>58</v>
      </c>
      <c r="B76669" s="1" t="s">
        <v>14712</v>
      </c>
      <c r="C76669">
        <v>374</v>
      </c>
      <c r="D76669" s="1" t="s">
        <v>18</v>
      </c>
      <c r="E76669">
        <v>1175</v>
      </c>
      <c r="F76669" s="1" t="s">
        <v>66279</v>
      </c>
      <c r="G76669">
        <v>39</v>
      </c>
      <c r="H76669">
        <v>46</v>
      </c>
      <c r="I76669" s="1" t="s">
        <v>79214</v>
      </c>
    </row>
    <row r="76670" spans="1:9" x14ac:dyDescent="0.7">
      <c r="A76670">
        <v>58</v>
      </c>
      <c r="B76670" s="1" t="s">
        <v>14712</v>
      </c>
      <c r="C76670">
        <v>1249</v>
      </c>
      <c r="D76670" s="1" t="s">
        <v>55756</v>
      </c>
      <c r="E76670">
        <v>208</v>
      </c>
      <c r="F76670" s="1" t="s">
        <v>66291</v>
      </c>
      <c r="G76670">
        <v>36</v>
      </c>
      <c r="H76670">
        <v>36</v>
      </c>
      <c r="I76670" s="1" t="s">
        <v>79215</v>
      </c>
    </row>
    <row r="76671" spans="1:9" x14ac:dyDescent="0.7">
      <c r="A76671">
        <v>58</v>
      </c>
      <c r="B76671" s="1" t="s">
        <v>14712</v>
      </c>
      <c r="C76671">
        <v>1293</v>
      </c>
      <c r="D76671" s="1" t="s">
        <v>29843</v>
      </c>
      <c r="E76671">
        <v>1162</v>
      </c>
      <c r="F76671" s="1" t="s">
        <v>6024</v>
      </c>
      <c r="G76671">
        <v>36</v>
      </c>
      <c r="H76671">
        <v>31</v>
      </c>
      <c r="I76671" s="1" t="s">
        <v>79216</v>
      </c>
    </row>
    <row r="76672" spans="1:9" x14ac:dyDescent="0.7">
      <c r="A76672">
        <v>58</v>
      </c>
      <c r="B76672" s="1" t="s">
        <v>14712</v>
      </c>
      <c r="C76672">
        <v>168</v>
      </c>
      <c r="D76672" s="1" t="s">
        <v>1512</v>
      </c>
      <c r="E76672">
        <v>1175</v>
      </c>
      <c r="F76672" s="1" t="s">
        <v>66279</v>
      </c>
      <c r="G76672">
        <v>17</v>
      </c>
      <c r="H76672">
        <v>35</v>
      </c>
      <c r="I76672" s="1" t="s">
        <v>79217</v>
      </c>
    </row>
    <row r="76673" spans="1:9" x14ac:dyDescent="0.7">
      <c r="A76673">
        <v>58</v>
      </c>
      <c r="B76673" s="1" t="s">
        <v>14712</v>
      </c>
      <c r="C76673">
        <v>1289</v>
      </c>
      <c r="D76673" s="1" t="s">
        <v>53451</v>
      </c>
      <c r="E76673">
        <v>208</v>
      </c>
      <c r="F76673" s="1" t="s">
        <v>66291</v>
      </c>
      <c r="G76673">
        <v>29</v>
      </c>
      <c r="H76673">
        <v>31</v>
      </c>
      <c r="I76673" s="1" t="s">
        <v>79218</v>
      </c>
    </row>
    <row r="76674" spans="1:9" x14ac:dyDescent="0.7">
      <c r="A76674">
        <v>58</v>
      </c>
      <c r="B76674" s="1" t="s">
        <v>14712</v>
      </c>
      <c r="C76674">
        <v>1249</v>
      </c>
      <c r="D76674" s="1" t="s">
        <v>55756</v>
      </c>
      <c r="E76674">
        <v>208</v>
      </c>
      <c r="F76674" s="1" t="s">
        <v>66291</v>
      </c>
      <c r="G76674">
        <v>43</v>
      </c>
      <c r="H76674">
        <v>40</v>
      </c>
      <c r="I76674" s="1" t="s">
        <v>79219</v>
      </c>
    </row>
    <row r="76675" spans="1:9" x14ac:dyDescent="0.7">
      <c r="A76675">
        <v>58</v>
      </c>
      <c r="B76675" s="1" t="s">
        <v>14712</v>
      </c>
      <c r="C76675">
        <v>208</v>
      </c>
      <c r="D76675" s="1" t="s">
        <v>66291</v>
      </c>
      <c r="E76675">
        <v>1289</v>
      </c>
      <c r="F76675" s="1" t="s">
        <v>53451</v>
      </c>
      <c r="G76675">
        <v>33</v>
      </c>
      <c r="H76675">
        <v>37</v>
      </c>
      <c r="I76675" s="1" t="s">
        <v>79220</v>
      </c>
    </row>
    <row r="76676" spans="1:9" x14ac:dyDescent="0.7">
      <c r="A76676">
        <v>58</v>
      </c>
      <c r="B76676" s="1" t="s">
        <v>14712</v>
      </c>
      <c r="C76676">
        <v>1311</v>
      </c>
      <c r="D76676" s="1" t="s">
        <v>46528</v>
      </c>
      <c r="E76676">
        <v>208</v>
      </c>
      <c r="F76676" s="1" t="s">
        <v>66291</v>
      </c>
      <c r="G76676">
        <v>33</v>
      </c>
      <c r="H76676">
        <v>33</v>
      </c>
      <c r="I76676" s="1" t="s">
        <v>79221</v>
      </c>
    </row>
    <row r="76677" spans="1:9" x14ac:dyDescent="0.7">
      <c r="A76677">
        <v>58</v>
      </c>
      <c r="B76677" s="1" t="s">
        <v>14712</v>
      </c>
      <c r="C76677">
        <v>1301</v>
      </c>
      <c r="D76677" s="1" t="s">
        <v>30140</v>
      </c>
      <c r="E76677">
        <v>1249</v>
      </c>
      <c r="F76677" s="1" t="s">
        <v>55756</v>
      </c>
      <c r="G76677">
        <v>36</v>
      </c>
      <c r="H76677">
        <v>42</v>
      </c>
      <c r="I76677" s="1" t="s">
        <v>79222</v>
      </c>
    </row>
    <row r="76678" spans="1:9" x14ac:dyDescent="0.7">
      <c r="A76678">
        <v>58</v>
      </c>
      <c r="B76678" s="1" t="s">
        <v>14712</v>
      </c>
      <c r="C76678">
        <v>1293</v>
      </c>
      <c r="D76678" s="1" t="s">
        <v>29843</v>
      </c>
      <c r="E76678">
        <v>1249</v>
      </c>
      <c r="F76678" s="1" t="s">
        <v>55756</v>
      </c>
      <c r="G76678">
        <v>44</v>
      </c>
      <c r="H76678">
        <v>44</v>
      </c>
      <c r="I76678" s="1" t="s">
        <v>79223</v>
      </c>
    </row>
    <row r="76679" spans="1:9" x14ac:dyDescent="0.7">
      <c r="A76679">
        <v>58</v>
      </c>
      <c r="B76679" s="1" t="s">
        <v>14712</v>
      </c>
      <c r="C76679">
        <v>208</v>
      </c>
      <c r="D76679" s="1" t="s">
        <v>66291</v>
      </c>
      <c r="E76679">
        <v>1249</v>
      </c>
      <c r="F76679" s="1" t="s">
        <v>55756</v>
      </c>
      <c r="G76679">
        <v>34</v>
      </c>
      <c r="H76679">
        <v>35</v>
      </c>
      <c r="I76679" s="1" t="s">
        <v>79224</v>
      </c>
    </row>
    <row r="76680" spans="1:9" x14ac:dyDescent="0.7">
      <c r="A76680">
        <v>58</v>
      </c>
      <c r="B76680" s="1" t="s">
        <v>14712</v>
      </c>
      <c r="C76680">
        <v>1291</v>
      </c>
      <c r="D76680" s="1" t="s">
        <v>10788</v>
      </c>
      <c r="E76680">
        <v>458</v>
      </c>
      <c r="F76680" s="1" t="s">
        <v>52470</v>
      </c>
      <c r="G76680">
        <v>38</v>
      </c>
      <c r="H76680">
        <v>42</v>
      </c>
      <c r="I76680" s="1" t="s">
        <v>79225</v>
      </c>
    </row>
    <row r="76681" spans="1:9" x14ac:dyDescent="0.7">
      <c r="A76681">
        <v>58</v>
      </c>
      <c r="B76681" s="1" t="s">
        <v>14712</v>
      </c>
      <c r="C76681">
        <v>1194</v>
      </c>
      <c r="D76681" s="1" t="s">
        <v>66356</v>
      </c>
      <c r="E76681">
        <v>458</v>
      </c>
      <c r="F76681" s="1" t="s">
        <v>52470</v>
      </c>
      <c r="G76681">
        <v>13</v>
      </c>
      <c r="H76681">
        <v>33</v>
      </c>
      <c r="I76681" s="1" t="s">
        <v>79226</v>
      </c>
    </row>
    <row r="76682" spans="1:9" x14ac:dyDescent="0.7">
      <c r="A76682">
        <v>58</v>
      </c>
      <c r="B76682" s="1" t="s">
        <v>14712</v>
      </c>
      <c r="C76682">
        <v>1212</v>
      </c>
      <c r="D76682" s="1" t="s">
        <v>48962</v>
      </c>
      <c r="E76682">
        <v>1249</v>
      </c>
      <c r="F76682" s="1" t="s">
        <v>55756</v>
      </c>
      <c r="G76682">
        <v>33</v>
      </c>
      <c r="H76682">
        <v>36</v>
      </c>
      <c r="I76682" s="1" t="s">
        <v>79227</v>
      </c>
    </row>
    <row r="76683" spans="1:9" x14ac:dyDescent="0.7">
      <c r="A76683">
        <v>58</v>
      </c>
      <c r="B76683" s="1" t="s">
        <v>14712</v>
      </c>
      <c r="C76683">
        <v>1293</v>
      </c>
      <c r="D76683" s="1" t="s">
        <v>29843</v>
      </c>
      <c r="E76683">
        <v>147</v>
      </c>
      <c r="F76683" s="1" t="s">
        <v>28631</v>
      </c>
      <c r="G76683">
        <v>26</v>
      </c>
      <c r="H76683">
        <v>33</v>
      </c>
      <c r="I76683" s="1" t="s">
        <v>79228</v>
      </c>
    </row>
    <row r="76684" spans="1:9" x14ac:dyDescent="0.7">
      <c r="A76684">
        <v>58</v>
      </c>
      <c r="B76684" s="1" t="s">
        <v>14712</v>
      </c>
      <c r="C76684">
        <v>1301</v>
      </c>
      <c r="D76684" s="1" t="s">
        <v>30140</v>
      </c>
      <c r="E76684">
        <v>1249</v>
      </c>
      <c r="F76684" s="1" t="s">
        <v>55756</v>
      </c>
      <c r="G76684">
        <v>32</v>
      </c>
      <c r="H76684">
        <v>38</v>
      </c>
      <c r="I76684" s="1" t="s">
        <v>79229</v>
      </c>
    </row>
    <row r="76685" spans="1:9" x14ac:dyDescent="0.7">
      <c r="A76685">
        <v>58</v>
      </c>
      <c r="B76685" s="1" t="s">
        <v>14712</v>
      </c>
      <c r="C76685">
        <v>1293</v>
      </c>
      <c r="D76685" s="1" t="s">
        <v>29843</v>
      </c>
      <c r="E76685">
        <v>1249</v>
      </c>
      <c r="F76685" s="1" t="s">
        <v>55756</v>
      </c>
      <c r="G76685">
        <v>39</v>
      </c>
      <c r="H76685">
        <v>37</v>
      </c>
      <c r="I76685" s="1" t="s">
        <v>79230</v>
      </c>
    </row>
    <row r="76686" spans="1:9" x14ac:dyDescent="0.7">
      <c r="A76686">
        <v>58</v>
      </c>
      <c r="B76686" s="1" t="s">
        <v>14712</v>
      </c>
      <c r="C76686">
        <v>1293</v>
      </c>
      <c r="D76686" s="1" t="s">
        <v>29843</v>
      </c>
      <c r="E76686">
        <v>560</v>
      </c>
      <c r="F76686" s="1" t="s">
        <v>13622</v>
      </c>
      <c r="G76686">
        <v>43</v>
      </c>
      <c r="H76686">
        <v>42</v>
      </c>
      <c r="I76686" s="1" t="s">
        <v>79231</v>
      </c>
    </row>
    <row r="76687" spans="1:9" x14ac:dyDescent="0.7">
      <c r="A76687">
        <v>58</v>
      </c>
      <c r="B76687" s="1" t="s">
        <v>14712</v>
      </c>
      <c r="C76687">
        <v>1228</v>
      </c>
      <c r="D76687" s="1" t="s">
        <v>66590</v>
      </c>
      <c r="E76687">
        <v>1289</v>
      </c>
      <c r="F76687" s="1" t="s">
        <v>53451</v>
      </c>
      <c r="G76687">
        <v>25</v>
      </c>
      <c r="H76687">
        <v>45</v>
      </c>
      <c r="I76687" s="1" t="s">
        <v>79232</v>
      </c>
    </row>
    <row r="76688" spans="1:9" x14ac:dyDescent="0.7">
      <c r="A76688">
        <v>58</v>
      </c>
      <c r="B76688" s="1" t="s">
        <v>14712</v>
      </c>
      <c r="C76688">
        <v>1301</v>
      </c>
      <c r="D76688" s="1" t="s">
        <v>30140</v>
      </c>
      <c r="E76688">
        <v>1289</v>
      </c>
      <c r="F76688" s="1" t="s">
        <v>53451</v>
      </c>
      <c r="G76688">
        <v>36</v>
      </c>
      <c r="H76688">
        <v>41</v>
      </c>
      <c r="I76688" s="1" t="s">
        <v>79233</v>
      </c>
    </row>
    <row r="76689" spans="1:9" x14ac:dyDescent="0.7">
      <c r="A76689">
        <v>58</v>
      </c>
      <c r="B76689" s="1" t="s">
        <v>14712</v>
      </c>
      <c r="C76689">
        <v>1311</v>
      </c>
      <c r="D76689" s="1" t="s">
        <v>46528</v>
      </c>
      <c r="E76689">
        <v>208</v>
      </c>
      <c r="F76689" s="1" t="s">
        <v>66291</v>
      </c>
      <c r="G76689">
        <v>28</v>
      </c>
      <c r="H76689">
        <v>31</v>
      </c>
      <c r="I76689" s="1" t="s">
        <v>79234</v>
      </c>
    </row>
    <row r="76690" spans="1:9" x14ac:dyDescent="0.7">
      <c r="A76690">
        <v>58</v>
      </c>
      <c r="B76690" s="1" t="s">
        <v>14712</v>
      </c>
      <c r="C76690">
        <v>1288</v>
      </c>
      <c r="D76690" s="1" t="s">
        <v>13016</v>
      </c>
      <c r="E76690">
        <v>1206</v>
      </c>
      <c r="F76690" s="1" t="s">
        <v>65</v>
      </c>
      <c r="G76690">
        <v>22</v>
      </c>
      <c r="H76690">
        <v>22</v>
      </c>
      <c r="I76690" s="1" t="s">
        <v>79235</v>
      </c>
    </row>
    <row r="76691" spans="1:9" x14ac:dyDescent="0.7">
      <c r="A76691">
        <v>58</v>
      </c>
      <c r="B76691" s="1" t="s">
        <v>14712</v>
      </c>
      <c r="C76691">
        <v>1268</v>
      </c>
      <c r="D76691" s="1" t="s">
        <v>45819</v>
      </c>
      <c r="E76691">
        <v>560</v>
      </c>
      <c r="F76691" s="1" t="s">
        <v>13622</v>
      </c>
      <c r="G76691">
        <v>34</v>
      </c>
      <c r="H76691">
        <v>35</v>
      </c>
      <c r="I76691" s="1" t="s">
        <v>79236</v>
      </c>
    </row>
    <row r="76692" spans="1:9" x14ac:dyDescent="0.7">
      <c r="A76692">
        <v>58</v>
      </c>
      <c r="B76692" s="1" t="s">
        <v>14712</v>
      </c>
      <c r="C76692">
        <v>1301</v>
      </c>
      <c r="D76692" s="1" t="s">
        <v>30140</v>
      </c>
      <c r="E76692">
        <v>94</v>
      </c>
      <c r="F76692" s="1" t="s">
        <v>1504</v>
      </c>
      <c r="G76692">
        <v>30</v>
      </c>
      <c r="H76692">
        <v>26</v>
      </c>
      <c r="I76692" s="1" t="s">
        <v>79237</v>
      </c>
    </row>
    <row r="76693" spans="1:9" x14ac:dyDescent="0.7">
      <c r="A76693">
        <v>58</v>
      </c>
      <c r="B76693" s="1" t="s">
        <v>14712</v>
      </c>
      <c r="C76693">
        <v>1249</v>
      </c>
      <c r="D76693" s="1" t="s">
        <v>55756</v>
      </c>
      <c r="E76693">
        <v>208</v>
      </c>
      <c r="F76693" s="1" t="s">
        <v>66291</v>
      </c>
      <c r="G76693">
        <v>38</v>
      </c>
      <c r="H76693">
        <v>39</v>
      </c>
      <c r="I76693" s="1" t="s">
        <v>79238</v>
      </c>
    </row>
    <row r="76694" spans="1:9" x14ac:dyDescent="0.7">
      <c r="A76694">
        <v>58</v>
      </c>
      <c r="B76694" s="1" t="s">
        <v>14712</v>
      </c>
      <c r="C76694">
        <v>1228</v>
      </c>
      <c r="D76694" s="1" t="s">
        <v>66590</v>
      </c>
      <c r="E76694">
        <v>560</v>
      </c>
      <c r="F76694" s="1" t="s">
        <v>13622</v>
      </c>
      <c r="G76694">
        <v>32</v>
      </c>
      <c r="H76694">
        <v>35</v>
      </c>
      <c r="I76694" s="1" t="s">
        <v>79239</v>
      </c>
    </row>
    <row r="76695" spans="1:9" x14ac:dyDescent="0.7">
      <c r="A76695">
        <v>58</v>
      </c>
      <c r="B76695" s="1" t="s">
        <v>14712</v>
      </c>
      <c r="C76695">
        <v>1301</v>
      </c>
      <c r="D76695" s="1" t="s">
        <v>30140</v>
      </c>
      <c r="E76695">
        <v>560</v>
      </c>
      <c r="F76695" s="1" t="s">
        <v>13622</v>
      </c>
      <c r="G76695">
        <v>38</v>
      </c>
      <c r="H76695">
        <v>39</v>
      </c>
      <c r="I76695" s="1" t="s">
        <v>79240</v>
      </c>
    </row>
    <row r="76696" spans="1:9" x14ac:dyDescent="0.7">
      <c r="A76696">
        <v>58</v>
      </c>
      <c r="B76696" s="1" t="s">
        <v>14712</v>
      </c>
      <c r="C76696">
        <v>1293</v>
      </c>
      <c r="D76696" s="1" t="s">
        <v>29843</v>
      </c>
      <c r="E76696">
        <v>560</v>
      </c>
      <c r="F76696" s="1" t="s">
        <v>13622</v>
      </c>
      <c r="G76696">
        <v>34</v>
      </c>
      <c r="H76696">
        <v>37</v>
      </c>
      <c r="I76696" s="1" t="s">
        <v>79241</v>
      </c>
    </row>
    <row r="76697" spans="1:9" x14ac:dyDescent="0.7">
      <c r="A76697">
        <v>58</v>
      </c>
      <c r="B76697" s="1" t="s">
        <v>14712</v>
      </c>
      <c r="C76697">
        <v>1293</v>
      </c>
      <c r="D76697" s="1" t="s">
        <v>29843</v>
      </c>
      <c r="E76697">
        <v>1311</v>
      </c>
      <c r="F76697" s="1" t="s">
        <v>46528</v>
      </c>
      <c r="G76697">
        <v>29</v>
      </c>
      <c r="H76697">
        <v>30</v>
      </c>
      <c r="I76697" s="1" t="s">
        <v>79242</v>
      </c>
    </row>
    <row r="76698" spans="1:9" x14ac:dyDescent="0.7">
      <c r="A76698">
        <v>58</v>
      </c>
      <c r="B76698" s="1" t="s">
        <v>14712</v>
      </c>
      <c r="C76698">
        <v>1311</v>
      </c>
      <c r="D76698" s="1" t="s">
        <v>46528</v>
      </c>
      <c r="E76698">
        <v>1293</v>
      </c>
      <c r="F76698" s="1" t="s">
        <v>29843</v>
      </c>
      <c r="G76698">
        <v>26</v>
      </c>
      <c r="H76698">
        <v>28</v>
      </c>
      <c r="I76698" s="1" t="s">
        <v>79243</v>
      </c>
    </row>
    <row r="76699" spans="1:9" x14ac:dyDescent="0.7">
      <c r="A76699">
        <v>58</v>
      </c>
      <c r="B76699" s="1" t="s">
        <v>14712</v>
      </c>
      <c r="C76699">
        <v>1301</v>
      </c>
      <c r="D76699" s="1" t="s">
        <v>30140</v>
      </c>
      <c r="E76699">
        <v>223</v>
      </c>
      <c r="F76699" s="1" t="s">
        <v>59681</v>
      </c>
      <c r="G76699">
        <v>55</v>
      </c>
      <c r="H76699">
        <v>42</v>
      </c>
      <c r="I76699" s="1" t="s">
        <v>79244</v>
      </c>
    </row>
    <row r="76700" spans="1:9" x14ac:dyDescent="0.7">
      <c r="A76700">
        <v>58</v>
      </c>
      <c r="B76700" s="1" t="s">
        <v>14712</v>
      </c>
      <c r="C76700">
        <v>1268</v>
      </c>
      <c r="D76700" s="1" t="s">
        <v>45819</v>
      </c>
      <c r="E76700">
        <v>228</v>
      </c>
      <c r="F76700" s="1" t="s">
        <v>16138</v>
      </c>
      <c r="G76700">
        <v>36</v>
      </c>
      <c r="H76700">
        <v>42</v>
      </c>
      <c r="I76700" s="1" t="s">
        <v>79245</v>
      </c>
    </row>
    <row r="76701" spans="1:9" x14ac:dyDescent="0.7">
      <c r="A76701">
        <v>58</v>
      </c>
      <c r="B76701" s="1" t="s">
        <v>14712</v>
      </c>
      <c r="C76701">
        <v>1301</v>
      </c>
      <c r="D76701" s="1" t="s">
        <v>30140</v>
      </c>
      <c r="E76701">
        <v>228</v>
      </c>
      <c r="F76701" s="1" t="s">
        <v>16138</v>
      </c>
      <c r="G76701">
        <v>37</v>
      </c>
      <c r="H76701">
        <v>39</v>
      </c>
      <c r="I76701" s="1" t="s">
        <v>79246</v>
      </c>
    </row>
    <row r="76702" spans="1:9" x14ac:dyDescent="0.7">
      <c r="A76702">
        <v>58</v>
      </c>
      <c r="B76702" s="1" t="s">
        <v>14712</v>
      </c>
      <c r="C76702">
        <v>1249</v>
      </c>
      <c r="D76702" s="1" t="s">
        <v>55756</v>
      </c>
      <c r="E76702">
        <v>1293</v>
      </c>
      <c r="F76702" s="1" t="s">
        <v>29843</v>
      </c>
      <c r="G76702">
        <v>38</v>
      </c>
      <c r="H76702">
        <v>38</v>
      </c>
      <c r="I76702" s="1" t="s">
        <v>79247</v>
      </c>
    </row>
    <row r="76703" spans="1:9" x14ac:dyDescent="0.7">
      <c r="A76703">
        <v>58</v>
      </c>
      <c r="B76703" s="1" t="s">
        <v>14712</v>
      </c>
      <c r="C76703">
        <v>1293</v>
      </c>
      <c r="D76703" s="1" t="s">
        <v>29843</v>
      </c>
      <c r="E76703">
        <v>560</v>
      </c>
      <c r="F76703" s="1" t="s">
        <v>13622</v>
      </c>
      <c r="G76703">
        <v>38</v>
      </c>
      <c r="H76703">
        <v>37</v>
      </c>
      <c r="I76703" s="1" t="s">
        <v>79248</v>
      </c>
    </row>
    <row r="76704" spans="1:9" x14ac:dyDescent="0.7">
      <c r="A76704">
        <v>58</v>
      </c>
      <c r="B76704" s="1" t="s">
        <v>14712</v>
      </c>
      <c r="C76704">
        <v>1293</v>
      </c>
      <c r="D76704" s="1" t="s">
        <v>29843</v>
      </c>
      <c r="E76704">
        <v>1311</v>
      </c>
      <c r="F76704" s="1" t="s">
        <v>46528</v>
      </c>
      <c r="G76704">
        <v>38</v>
      </c>
      <c r="H76704">
        <v>38</v>
      </c>
      <c r="I76704" s="1" t="s">
        <v>79249</v>
      </c>
    </row>
    <row r="76705" spans="1:9" x14ac:dyDescent="0.7">
      <c r="A76705">
        <v>58</v>
      </c>
      <c r="B76705" s="1" t="s">
        <v>14712</v>
      </c>
      <c r="C76705">
        <v>1293</v>
      </c>
      <c r="D76705" s="1" t="s">
        <v>29843</v>
      </c>
      <c r="E76705">
        <v>94</v>
      </c>
      <c r="F76705" s="1" t="s">
        <v>1504</v>
      </c>
      <c r="G76705">
        <v>48</v>
      </c>
      <c r="H76705">
        <v>43</v>
      </c>
      <c r="I76705" s="1" t="s">
        <v>79250</v>
      </c>
    </row>
    <row r="76706" spans="1:9" x14ac:dyDescent="0.7">
      <c r="A76706">
        <v>58</v>
      </c>
      <c r="B76706" s="1" t="s">
        <v>14712</v>
      </c>
      <c r="C76706">
        <v>1293</v>
      </c>
      <c r="D76706" s="1" t="s">
        <v>29843</v>
      </c>
      <c r="E76706">
        <v>228</v>
      </c>
      <c r="F76706" s="1" t="s">
        <v>16138</v>
      </c>
      <c r="G76706">
        <v>45</v>
      </c>
      <c r="H76706">
        <v>42</v>
      </c>
      <c r="I76706" s="1" t="s">
        <v>79251</v>
      </c>
    </row>
    <row r="76707" spans="1:9" x14ac:dyDescent="0.7">
      <c r="A76707">
        <v>58</v>
      </c>
      <c r="B76707" s="1" t="s">
        <v>14712</v>
      </c>
      <c r="C76707">
        <v>1228</v>
      </c>
      <c r="D76707" s="1" t="s">
        <v>66590</v>
      </c>
      <c r="E76707">
        <v>94</v>
      </c>
      <c r="F76707" s="1" t="s">
        <v>1504</v>
      </c>
      <c r="G76707">
        <v>50</v>
      </c>
      <c r="H76707">
        <v>43</v>
      </c>
      <c r="I76707" s="1" t="s">
        <v>79252</v>
      </c>
    </row>
    <row r="76708" spans="1:9" x14ac:dyDescent="0.7">
      <c r="A76708">
        <v>58</v>
      </c>
      <c r="B76708" s="1" t="s">
        <v>14712</v>
      </c>
      <c r="C76708">
        <v>1301</v>
      </c>
      <c r="D76708" s="1" t="s">
        <v>30140</v>
      </c>
      <c r="E76708">
        <v>21</v>
      </c>
      <c r="F76708" s="1" t="s">
        <v>68507</v>
      </c>
      <c r="G76708">
        <v>33</v>
      </c>
      <c r="H76708">
        <v>39</v>
      </c>
      <c r="I76708" s="1" t="s">
        <v>79253</v>
      </c>
    </row>
    <row r="76709" spans="1:9" x14ac:dyDescent="0.7">
      <c r="A76709">
        <v>58</v>
      </c>
      <c r="B76709" s="1" t="s">
        <v>14712</v>
      </c>
      <c r="C76709">
        <v>1293</v>
      </c>
      <c r="D76709" s="1" t="s">
        <v>29843</v>
      </c>
      <c r="E76709">
        <v>94</v>
      </c>
      <c r="F76709" s="1" t="s">
        <v>1504</v>
      </c>
      <c r="G76709">
        <v>51</v>
      </c>
      <c r="H76709">
        <v>43</v>
      </c>
      <c r="I76709" s="1" t="s">
        <v>79254</v>
      </c>
    </row>
    <row r="76710" spans="1:9" x14ac:dyDescent="0.7">
      <c r="A76710">
        <v>58</v>
      </c>
      <c r="B76710" s="1" t="s">
        <v>14712</v>
      </c>
      <c r="C76710">
        <v>1293</v>
      </c>
      <c r="D76710" s="1" t="s">
        <v>29843</v>
      </c>
      <c r="E76710">
        <v>1311</v>
      </c>
      <c r="F76710" s="1" t="s">
        <v>46528</v>
      </c>
      <c r="G76710">
        <v>50</v>
      </c>
      <c r="H76710">
        <v>42</v>
      </c>
      <c r="I76710" s="1" t="s">
        <v>79255</v>
      </c>
    </row>
    <row r="76711" spans="1:9" x14ac:dyDescent="0.7">
      <c r="A76711">
        <v>58</v>
      </c>
      <c r="B76711" s="1" t="s">
        <v>14712</v>
      </c>
      <c r="C76711">
        <v>1301</v>
      </c>
      <c r="D76711" s="1" t="s">
        <v>30140</v>
      </c>
      <c r="E76711">
        <v>228</v>
      </c>
      <c r="F76711" s="1" t="s">
        <v>16138</v>
      </c>
      <c r="G76711">
        <v>37</v>
      </c>
      <c r="H76711">
        <v>37</v>
      </c>
      <c r="I76711" s="1" t="s">
        <v>79256</v>
      </c>
    </row>
    <row r="76712" spans="1:9" x14ac:dyDescent="0.7">
      <c r="A76712">
        <v>58</v>
      </c>
      <c r="B76712" s="1" t="s">
        <v>14712</v>
      </c>
      <c r="C76712">
        <v>94</v>
      </c>
      <c r="D76712" s="1" t="s">
        <v>1504</v>
      </c>
      <c r="E76712">
        <v>1293</v>
      </c>
      <c r="F76712" s="1" t="s">
        <v>29843</v>
      </c>
      <c r="G76712">
        <v>19</v>
      </c>
      <c r="H76712">
        <v>26</v>
      </c>
      <c r="I76712" s="1" t="s">
        <v>79257</v>
      </c>
    </row>
    <row r="76713" spans="1:9" x14ac:dyDescent="0.7">
      <c r="A76713">
        <v>58</v>
      </c>
      <c r="B76713" s="1" t="s">
        <v>14712</v>
      </c>
      <c r="C76713">
        <v>1162</v>
      </c>
      <c r="D76713" s="1" t="s">
        <v>6024</v>
      </c>
      <c r="E76713">
        <v>1293</v>
      </c>
      <c r="F76713" s="1" t="s">
        <v>29843</v>
      </c>
      <c r="G76713">
        <v>25</v>
      </c>
      <c r="H76713">
        <v>35</v>
      </c>
      <c r="I76713" s="1" t="s">
        <v>79258</v>
      </c>
    </row>
    <row r="76714" spans="1:9" x14ac:dyDescent="0.7">
      <c r="A76714">
        <v>58</v>
      </c>
      <c r="B76714" s="1" t="s">
        <v>14712</v>
      </c>
      <c r="C76714">
        <v>1212</v>
      </c>
      <c r="D76714" s="1" t="s">
        <v>48962</v>
      </c>
      <c r="E76714">
        <v>1301</v>
      </c>
      <c r="F76714" s="1" t="s">
        <v>30140</v>
      </c>
      <c r="G76714">
        <v>30</v>
      </c>
      <c r="H76714">
        <v>29</v>
      </c>
      <c r="I76714" s="1" t="s">
        <v>79259</v>
      </c>
    </row>
    <row r="76715" spans="1:9" x14ac:dyDescent="0.7">
      <c r="A76715">
        <v>58</v>
      </c>
      <c r="B76715" s="1" t="s">
        <v>14712</v>
      </c>
      <c r="C76715">
        <v>1293</v>
      </c>
      <c r="D76715" s="1" t="s">
        <v>29843</v>
      </c>
      <c r="E76715">
        <v>560</v>
      </c>
      <c r="F76715" s="1" t="s">
        <v>13622</v>
      </c>
      <c r="G76715">
        <v>36</v>
      </c>
      <c r="H76715">
        <v>36</v>
      </c>
      <c r="I76715" s="1" t="s">
        <v>79260</v>
      </c>
    </row>
    <row r="76716" spans="1:9" x14ac:dyDescent="0.7">
      <c r="A76716">
        <v>58</v>
      </c>
      <c r="B76716" s="1" t="s">
        <v>14712</v>
      </c>
      <c r="C76716">
        <v>1311</v>
      </c>
      <c r="D76716" s="1" t="s">
        <v>46528</v>
      </c>
      <c r="E76716">
        <v>1293</v>
      </c>
      <c r="F76716" s="1" t="s">
        <v>29843</v>
      </c>
      <c r="G76716">
        <v>13</v>
      </c>
      <c r="H76716">
        <v>26</v>
      </c>
      <c r="I76716" s="1" t="s">
        <v>79261</v>
      </c>
    </row>
    <row r="76717" spans="1:9" x14ac:dyDescent="0.7">
      <c r="A76717">
        <v>58</v>
      </c>
      <c r="B76717" s="1" t="s">
        <v>14712</v>
      </c>
      <c r="C76717">
        <v>1293</v>
      </c>
      <c r="D76717" s="1" t="s">
        <v>29843</v>
      </c>
      <c r="E76717">
        <v>1162</v>
      </c>
      <c r="F76717" s="1" t="s">
        <v>6024</v>
      </c>
      <c r="G76717">
        <v>37</v>
      </c>
      <c r="H76717">
        <v>33</v>
      </c>
      <c r="I76717" s="1" t="s">
        <v>79262</v>
      </c>
    </row>
    <row r="76718" spans="1:9" x14ac:dyDescent="0.7">
      <c r="A76718">
        <v>58</v>
      </c>
      <c r="B76718" s="1" t="s">
        <v>14712</v>
      </c>
      <c r="C76718">
        <v>1162</v>
      </c>
      <c r="D76718" s="1" t="s">
        <v>6024</v>
      </c>
      <c r="E76718">
        <v>1293</v>
      </c>
      <c r="F76718" s="1" t="s">
        <v>29843</v>
      </c>
      <c r="G76718">
        <v>30</v>
      </c>
      <c r="H76718">
        <v>31</v>
      </c>
      <c r="I76718" s="1" t="s">
        <v>79263</v>
      </c>
    </row>
    <row r="76719" spans="1:9" x14ac:dyDescent="0.7">
      <c r="A76719">
        <v>58</v>
      </c>
      <c r="B76719" s="1" t="s">
        <v>14712</v>
      </c>
      <c r="C76719">
        <v>1293</v>
      </c>
      <c r="D76719" s="1" t="s">
        <v>29843</v>
      </c>
      <c r="E76719">
        <v>560</v>
      </c>
      <c r="F76719" s="1" t="s">
        <v>13622</v>
      </c>
      <c r="G76719">
        <v>33</v>
      </c>
      <c r="H76719">
        <v>34</v>
      </c>
      <c r="I76719" s="1" t="s">
        <v>79264</v>
      </c>
    </row>
    <row r="76720" spans="1:9" x14ac:dyDescent="0.7">
      <c r="A76720">
        <v>58</v>
      </c>
      <c r="B76720" s="1" t="s">
        <v>14712</v>
      </c>
      <c r="C76720">
        <v>1293</v>
      </c>
      <c r="D76720" s="1" t="s">
        <v>29843</v>
      </c>
      <c r="E76720">
        <v>1162</v>
      </c>
      <c r="F76720" s="1" t="s">
        <v>6024</v>
      </c>
      <c r="G76720">
        <v>40</v>
      </c>
      <c r="H76720">
        <v>37</v>
      </c>
      <c r="I76720" s="1" t="s">
        <v>79265</v>
      </c>
    </row>
    <row r="76721" spans="1:9" x14ac:dyDescent="0.7">
      <c r="A76721">
        <v>58</v>
      </c>
      <c r="B76721" s="1" t="s">
        <v>14712</v>
      </c>
      <c r="C76721">
        <v>1228</v>
      </c>
      <c r="D76721" s="1" t="s">
        <v>66590</v>
      </c>
      <c r="E76721">
        <v>1212</v>
      </c>
      <c r="F76721" s="1" t="s">
        <v>48962</v>
      </c>
      <c r="G76721">
        <v>54</v>
      </c>
      <c r="H76721">
        <v>44</v>
      </c>
      <c r="I76721" s="1" t="s">
        <v>79266</v>
      </c>
    </row>
    <row r="76722" spans="1:9" x14ac:dyDescent="0.7">
      <c r="A76722">
        <v>58</v>
      </c>
      <c r="B76722" s="1" t="s">
        <v>14712</v>
      </c>
      <c r="C76722">
        <v>1300</v>
      </c>
      <c r="D76722" s="1" t="s">
        <v>66994</v>
      </c>
      <c r="E76722">
        <v>1293</v>
      </c>
      <c r="F76722" s="1" t="s">
        <v>29843</v>
      </c>
      <c r="G76722">
        <v>34</v>
      </c>
      <c r="H76722">
        <v>36</v>
      </c>
      <c r="I76722" s="1" t="s">
        <v>79267</v>
      </c>
    </row>
    <row r="76723" spans="1:9" x14ac:dyDescent="0.7">
      <c r="A76723">
        <v>58</v>
      </c>
      <c r="B76723" s="1" t="s">
        <v>14712</v>
      </c>
      <c r="C76723">
        <v>1293</v>
      </c>
      <c r="D76723" s="1" t="s">
        <v>29843</v>
      </c>
      <c r="E76723">
        <v>1258</v>
      </c>
      <c r="F76723" s="1" t="s">
        <v>44183</v>
      </c>
      <c r="G76723">
        <v>32</v>
      </c>
      <c r="H76723">
        <v>32</v>
      </c>
      <c r="I76723" s="1" t="s">
        <v>79268</v>
      </c>
    </row>
    <row r="76724" spans="1:9" x14ac:dyDescent="0.7">
      <c r="A76724">
        <v>58</v>
      </c>
      <c r="B76724" s="1" t="s">
        <v>14712</v>
      </c>
      <c r="C76724">
        <v>1301</v>
      </c>
      <c r="D76724" s="1" t="s">
        <v>30140</v>
      </c>
      <c r="E76724">
        <v>1258</v>
      </c>
      <c r="F76724" s="1" t="s">
        <v>44183</v>
      </c>
      <c r="G76724">
        <v>32</v>
      </c>
      <c r="H76724">
        <v>34</v>
      </c>
      <c r="I76724" s="1" t="s">
        <v>79269</v>
      </c>
    </row>
    <row r="76725" spans="1:9" x14ac:dyDescent="0.7">
      <c r="A76725">
        <v>58</v>
      </c>
      <c r="B76725" s="1" t="s">
        <v>14712</v>
      </c>
      <c r="C76725">
        <v>1249</v>
      </c>
      <c r="D76725" s="1" t="s">
        <v>55756</v>
      </c>
      <c r="E76725">
        <v>208</v>
      </c>
      <c r="F76725" s="1" t="s">
        <v>66291</v>
      </c>
      <c r="G76725">
        <v>33</v>
      </c>
      <c r="H76725">
        <v>35</v>
      </c>
      <c r="I76725" s="1" t="s">
        <v>79270</v>
      </c>
    </row>
    <row r="76726" spans="1:9" x14ac:dyDescent="0.7">
      <c r="A76726">
        <v>58</v>
      </c>
      <c r="B76726" s="1" t="s">
        <v>14712</v>
      </c>
      <c r="C76726">
        <v>1311</v>
      </c>
      <c r="D76726" s="1" t="s">
        <v>46528</v>
      </c>
      <c r="E76726">
        <v>1228</v>
      </c>
      <c r="F76726" s="1" t="s">
        <v>66590</v>
      </c>
      <c r="G76726">
        <v>32</v>
      </c>
      <c r="H76726">
        <v>38</v>
      </c>
      <c r="I76726" s="1" t="s">
        <v>79271</v>
      </c>
    </row>
    <row r="76727" spans="1:9" x14ac:dyDescent="0.7">
      <c r="A76727">
        <v>58</v>
      </c>
      <c r="B76727" s="1" t="s">
        <v>14712</v>
      </c>
      <c r="C76727">
        <v>1293</v>
      </c>
      <c r="D76727" s="1" t="s">
        <v>29843</v>
      </c>
      <c r="E76727">
        <v>1311</v>
      </c>
      <c r="F76727" s="1" t="s">
        <v>46528</v>
      </c>
      <c r="G76727">
        <v>31</v>
      </c>
      <c r="H76727">
        <v>31</v>
      </c>
      <c r="I76727" s="1" t="s">
        <v>79272</v>
      </c>
    </row>
    <row r="76728" spans="1:9" x14ac:dyDescent="0.7">
      <c r="A76728">
        <v>58</v>
      </c>
      <c r="B76728" s="1" t="s">
        <v>14712</v>
      </c>
      <c r="C76728">
        <v>1301</v>
      </c>
      <c r="D76728" s="1" t="s">
        <v>30140</v>
      </c>
      <c r="E76728">
        <v>1162</v>
      </c>
      <c r="F76728" s="1" t="s">
        <v>6024</v>
      </c>
      <c r="G76728">
        <v>40</v>
      </c>
      <c r="H76728">
        <v>37</v>
      </c>
      <c r="I76728" s="1" t="s">
        <v>79273</v>
      </c>
    </row>
    <row r="76729" spans="1:9" x14ac:dyDescent="0.7">
      <c r="A76729">
        <v>58</v>
      </c>
      <c r="B76729" s="1" t="s">
        <v>14712</v>
      </c>
      <c r="C76729">
        <v>1301</v>
      </c>
      <c r="D76729" s="1" t="s">
        <v>30140</v>
      </c>
      <c r="E76729">
        <v>21</v>
      </c>
      <c r="F76729" s="1" t="s">
        <v>68507</v>
      </c>
      <c r="G76729">
        <v>31</v>
      </c>
      <c r="H76729">
        <v>30</v>
      </c>
      <c r="I76729" s="1" t="s">
        <v>79274</v>
      </c>
    </row>
    <row r="76730" spans="1:9" x14ac:dyDescent="0.7">
      <c r="A76730">
        <v>58</v>
      </c>
      <c r="B76730" s="1" t="s">
        <v>14712</v>
      </c>
      <c r="C76730">
        <v>42</v>
      </c>
      <c r="D76730" s="1" t="s">
        <v>3558</v>
      </c>
      <c r="E76730">
        <v>1249</v>
      </c>
      <c r="F76730" s="1" t="s">
        <v>55756</v>
      </c>
      <c r="G76730">
        <v>33</v>
      </c>
      <c r="H76730">
        <v>31</v>
      </c>
      <c r="I76730" s="1" t="s">
        <v>79275</v>
      </c>
    </row>
    <row r="76731" spans="1:9" x14ac:dyDescent="0.7">
      <c r="A76731">
        <v>58</v>
      </c>
      <c r="B76731" s="1" t="s">
        <v>14712</v>
      </c>
      <c r="C76731">
        <v>1212</v>
      </c>
      <c r="D76731" s="1" t="s">
        <v>48962</v>
      </c>
      <c r="E76731">
        <v>1301</v>
      </c>
      <c r="F76731" s="1" t="s">
        <v>30140</v>
      </c>
      <c r="G76731">
        <v>40</v>
      </c>
      <c r="H76731">
        <v>45</v>
      </c>
      <c r="I76731" s="1" t="s">
        <v>79276</v>
      </c>
    </row>
    <row r="76732" spans="1:9" x14ac:dyDescent="0.7">
      <c r="A76732">
        <v>58</v>
      </c>
      <c r="B76732" s="1" t="s">
        <v>14712</v>
      </c>
      <c r="C76732">
        <v>1301</v>
      </c>
      <c r="D76732" s="1" t="s">
        <v>30140</v>
      </c>
      <c r="E76732">
        <v>228</v>
      </c>
      <c r="F76732" s="1" t="s">
        <v>16138</v>
      </c>
      <c r="G76732">
        <v>38</v>
      </c>
      <c r="H76732">
        <v>40</v>
      </c>
      <c r="I76732" s="1" t="s">
        <v>79277</v>
      </c>
    </row>
    <row r="76733" spans="1:9" x14ac:dyDescent="0.7">
      <c r="A76733">
        <v>58</v>
      </c>
      <c r="B76733" s="1" t="s">
        <v>14712</v>
      </c>
      <c r="C76733">
        <v>1301</v>
      </c>
      <c r="D76733" s="1" t="s">
        <v>30140</v>
      </c>
      <c r="E76733">
        <v>1258</v>
      </c>
      <c r="F76733" s="1" t="s">
        <v>44183</v>
      </c>
      <c r="G76733">
        <v>46</v>
      </c>
      <c r="H76733">
        <v>45</v>
      </c>
      <c r="I76733" s="1" t="s">
        <v>79278</v>
      </c>
    </row>
    <row r="76734" spans="1:9" x14ac:dyDescent="0.7">
      <c r="A76734">
        <v>58</v>
      </c>
      <c r="B76734" s="1" t="s">
        <v>14712</v>
      </c>
      <c r="C76734">
        <v>1268</v>
      </c>
      <c r="D76734" s="1" t="s">
        <v>45819</v>
      </c>
      <c r="E76734">
        <v>560</v>
      </c>
      <c r="F76734" s="1" t="s">
        <v>13622</v>
      </c>
      <c r="G76734">
        <v>35</v>
      </c>
      <c r="H76734">
        <v>33</v>
      </c>
      <c r="I76734" s="1" t="s">
        <v>79279</v>
      </c>
    </row>
    <row r="76735" spans="1:9" x14ac:dyDescent="0.7">
      <c r="A76735">
        <v>58</v>
      </c>
      <c r="B76735" s="1" t="s">
        <v>14712</v>
      </c>
      <c r="C76735">
        <v>1293</v>
      </c>
      <c r="D76735" s="1" t="s">
        <v>29843</v>
      </c>
      <c r="E76735">
        <v>1311</v>
      </c>
      <c r="F76735" s="1" t="s">
        <v>46528</v>
      </c>
      <c r="G76735">
        <v>38</v>
      </c>
      <c r="H76735">
        <v>33</v>
      </c>
      <c r="I76735" s="1" t="s">
        <v>79280</v>
      </c>
    </row>
    <row r="76736" spans="1:9" x14ac:dyDescent="0.7">
      <c r="A76736">
        <v>58</v>
      </c>
      <c r="B76736" s="1" t="s">
        <v>14712</v>
      </c>
      <c r="C76736">
        <v>1293</v>
      </c>
      <c r="D76736" s="1" t="s">
        <v>29843</v>
      </c>
      <c r="E76736">
        <v>1162</v>
      </c>
      <c r="F76736" s="1" t="s">
        <v>6024</v>
      </c>
      <c r="G76736">
        <v>42</v>
      </c>
      <c r="H76736">
        <v>39</v>
      </c>
      <c r="I76736" s="1" t="s">
        <v>79281</v>
      </c>
    </row>
    <row r="76737" spans="1:9" x14ac:dyDescent="0.7">
      <c r="A76737">
        <v>58</v>
      </c>
      <c r="B76737" s="1" t="s">
        <v>14712</v>
      </c>
      <c r="C76737">
        <v>1301</v>
      </c>
      <c r="D76737" s="1" t="s">
        <v>30140</v>
      </c>
      <c r="E76737">
        <v>1249</v>
      </c>
      <c r="F76737" s="1" t="s">
        <v>55756</v>
      </c>
      <c r="G76737">
        <v>42</v>
      </c>
      <c r="H76737">
        <v>39</v>
      </c>
      <c r="I76737" s="1" t="s">
        <v>79282</v>
      </c>
    </row>
    <row r="76738" spans="1:9" x14ac:dyDescent="0.7">
      <c r="A76738">
        <v>58</v>
      </c>
      <c r="B76738" s="1" t="s">
        <v>14712</v>
      </c>
      <c r="C76738">
        <v>1301</v>
      </c>
      <c r="D76738" s="1" t="s">
        <v>30140</v>
      </c>
      <c r="E76738">
        <v>1311</v>
      </c>
      <c r="F76738" s="1" t="s">
        <v>46528</v>
      </c>
      <c r="G76738">
        <v>36</v>
      </c>
      <c r="H76738">
        <v>34</v>
      </c>
      <c r="I76738" s="1" t="s">
        <v>79283</v>
      </c>
    </row>
    <row r="76739" spans="1:9" x14ac:dyDescent="0.7">
      <c r="A76739">
        <v>58</v>
      </c>
      <c r="B76739" s="1" t="s">
        <v>14712</v>
      </c>
      <c r="C76739">
        <v>1301</v>
      </c>
      <c r="D76739" s="1" t="s">
        <v>30140</v>
      </c>
      <c r="E76739">
        <v>1258</v>
      </c>
      <c r="F76739" s="1" t="s">
        <v>44183</v>
      </c>
      <c r="G76739">
        <v>30</v>
      </c>
      <c r="H76739">
        <v>28</v>
      </c>
      <c r="I76739" s="1" t="s">
        <v>79284</v>
      </c>
    </row>
    <row r="76740" spans="1:9" x14ac:dyDescent="0.7">
      <c r="A76740">
        <v>58</v>
      </c>
      <c r="B76740" s="1" t="s">
        <v>14712</v>
      </c>
      <c r="C76740">
        <v>1289</v>
      </c>
      <c r="D76740" s="1" t="s">
        <v>53451</v>
      </c>
      <c r="E76740">
        <v>228</v>
      </c>
      <c r="F76740" s="1" t="s">
        <v>16138</v>
      </c>
      <c r="G76740">
        <v>32</v>
      </c>
      <c r="H76740">
        <v>27</v>
      </c>
      <c r="I76740" s="1" t="s">
        <v>79285</v>
      </c>
    </row>
    <row r="76741" spans="1:9" x14ac:dyDescent="0.7">
      <c r="A76741">
        <v>58</v>
      </c>
      <c r="B76741" s="1" t="s">
        <v>14712</v>
      </c>
      <c r="C76741">
        <v>1175</v>
      </c>
      <c r="D76741" s="1" t="s">
        <v>66279</v>
      </c>
      <c r="E76741">
        <v>458</v>
      </c>
      <c r="F76741" s="1" t="s">
        <v>52470</v>
      </c>
      <c r="G76741">
        <v>43</v>
      </c>
      <c r="H76741">
        <v>38</v>
      </c>
      <c r="I76741" s="1" t="s">
        <v>79286</v>
      </c>
    </row>
    <row r="76742" spans="1:9" x14ac:dyDescent="0.7">
      <c r="A76742">
        <v>58</v>
      </c>
      <c r="B76742" s="1" t="s">
        <v>14712</v>
      </c>
      <c r="C76742">
        <v>150</v>
      </c>
      <c r="D76742" s="1" t="s">
        <v>33</v>
      </c>
      <c r="E76742">
        <v>350</v>
      </c>
      <c r="F76742" s="1" t="s">
        <v>21</v>
      </c>
      <c r="G76742">
        <v>44</v>
      </c>
      <c r="H76742">
        <v>54</v>
      </c>
      <c r="I76742" s="1" t="s">
        <v>79287</v>
      </c>
    </row>
    <row r="76743" spans="1:9" x14ac:dyDescent="0.7">
      <c r="A76743">
        <v>58</v>
      </c>
      <c r="B76743" s="1" t="s">
        <v>14712</v>
      </c>
      <c r="C76743">
        <v>1299</v>
      </c>
      <c r="D76743" s="1" t="s">
        <v>6301</v>
      </c>
      <c r="E76743">
        <v>168</v>
      </c>
      <c r="F76743" s="1" t="s">
        <v>1512</v>
      </c>
      <c r="G76743">
        <v>57</v>
      </c>
      <c r="H76743">
        <v>35</v>
      </c>
      <c r="I76743" s="1" t="s">
        <v>79288</v>
      </c>
    </row>
    <row r="76744" spans="1:9" x14ac:dyDescent="0.7">
      <c r="A76744">
        <v>58</v>
      </c>
      <c r="B76744" s="1" t="s">
        <v>14712</v>
      </c>
      <c r="C76744">
        <v>15</v>
      </c>
      <c r="D76744" s="1" t="s">
        <v>1571</v>
      </c>
      <c r="E76744">
        <v>1307</v>
      </c>
      <c r="F76744" s="1" t="s">
        <v>23411</v>
      </c>
      <c r="G76744">
        <v>34</v>
      </c>
      <c r="H76744">
        <v>28</v>
      </c>
      <c r="I76744" s="1" t="s">
        <v>79289</v>
      </c>
    </row>
    <row r="76745" spans="1:9" x14ac:dyDescent="0.7">
      <c r="A76745">
        <v>58</v>
      </c>
      <c r="B76745" s="1" t="s">
        <v>14712</v>
      </c>
      <c r="C76745">
        <v>39</v>
      </c>
      <c r="D76745" s="1" t="s">
        <v>1643</v>
      </c>
      <c r="E76745">
        <v>168</v>
      </c>
      <c r="F76745" s="1" t="s">
        <v>1512</v>
      </c>
      <c r="G76745">
        <v>52</v>
      </c>
      <c r="H76745">
        <v>43</v>
      </c>
      <c r="I76745" s="1" t="s">
        <v>79290</v>
      </c>
    </row>
    <row r="76746" spans="1:9" x14ac:dyDescent="0.7">
      <c r="A76746">
        <v>58</v>
      </c>
      <c r="B76746" s="1" t="s">
        <v>14712</v>
      </c>
      <c r="C76746">
        <v>14</v>
      </c>
      <c r="D76746" s="1" t="s">
        <v>69</v>
      </c>
      <c r="E76746">
        <v>1289</v>
      </c>
      <c r="F76746" s="1" t="s">
        <v>53451</v>
      </c>
      <c r="G76746">
        <v>23</v>
      </c>
      <c r="H76746">
        <v>23</v>
      </c>
      <c r="I76746" s="1" t="s">
        <v>79291</v>
      </c>
    </row>
    <row r="76747" spans="1:9" x14ac:dyDescent="0.7">
      <c r="A76747">
        <v>58</v>
      </c>
      <c r="B76747" s="1" t="s">
        <v>14712</v>
      </c>
      <c r="C76747">
        <v>39</v>
      </c>
      <c r="D76747" s="1" t="s">
        <v>1643</v>
      </c>
      <c r="E76747">
        <v>146</v>
      </c>
      <c r="F76747" s="1" t="s">
        <v>35738</v>
      </c>
      <c r="G76747">
        <v>36</v>
      </c>
      <c r="H76747">
        <v>41</v>
      </c>
      <c r="I76747" s="1" t="s">
        <v>79292</v>
      </c>
    </row>
    <row r="76748" spans="1:9" x14ac:dyDescent="0.7">
      <c r="A76748">
        <v>58</v>
      </c>
      <c r="B76748" s="1" t="s">
        <v>14712</v>
      </c>
      <c r="C76748">
        <v>208</v>
      </c>
      <c r="D76748" s="1" t="s">
        <v>66291</v>
      </c>
      <c r="E76748">
        <v>1249</v>
      </c>
      <c r="F76748" s="1" t="s">
        <v>55756</v>
      </c>
      <c r="G76748">
        <v>32</v>
      </c>
      <c r="H76748">
        <v>35</v>
      </c>
      <c r="I76748" s="1" t="s">
        <v>79293</v>
      </c>
    </row>
    <row r="76749" spans="1:9" x14ac:dyDescent="0.7">
      <c r="A76749">
        <v>58</v>
      </c>
      <c r="B76749" s="1" t="s">
        <v>14712</v>
      </c>
      <c r="C76749">
        <v>94</v>
      </c>
      <c r="D76749" s="1" t="s">
        <v>1504</v>
      </c>
      <c r="E76749">
        <v>1293</v>
      </c>
      <c r="F76749" s="1" t="s">
        <v>29843</v>
      </c>
      <c r="G76749">
        <v>34</v>
      </c>
      <c r="H76749">
        <v>38</v>
      </c>
      <c r="I76749" s="1" t="s">
        <v>79294</v>
      </c>
    </row>
    <row r="76750" spans="1:9" x14ac:dyDescent="0.7">
      <c r="A76750">
        <v>58</v>
      </c>
      <c r="B76750" s="1" t="s">
        <v>14712</v>
      </c>
      <c r="C76750">
        <v>227</v>
      </c>
      <c r="D76750" s="1" t="s">
        <v>25708</v>
      </c>
      <c r="E76750">
        <v>1293</v>
      </c>
      <c r="F76750" s="1" t="s">
        <v>29843</v>
      </c>
      <c r="G76750">
        <v>19</v>
      </c>
      <c r="H76750">
        <v>25</v>
      </c>
      <c r="I76750" s="1" t="s">
        <v>79295</v>
      </c>
    </row>
    <row r="76751" spans="1:9" x14ac:dyDescent="0.7">
      <c r="A76751">
        <v>58</v>
      </c>
      <c r="B76751" s="1" t="s">
        <v>14712</v>
      </c>
      <c r="C76751">
        <v>39</v>
      </c>
      <c r="D76751" s="1" t="s">
        <v>1643</v>
      </c>
      <c r="E76751">
        <v>94</v>
      </c>
      <c r="F76751" s="1" t="s">
        <v>1504</v>
      </c>
      <c r="G76751">
        <v>43</v>
      </c>
      <c r="H76751">
        <v>36</v>
      </c>
      <c r="I76751" s="1" t="s">
        <v>79296</v>
      </c>
    </row>
    <row r="76752" spans="1:9" x14ac:dyDescent="0.7">
      <c r="A76752">
        <v>58</v>
      </c>
      <c r="B76752" s="1" t="s">
        <v>14712</v>
      </c>
      <c r="C76752">
        <v>1299</v>
      </c>
      <c r="D76752" s="1" t="s">
        <v>6301</v>
      </c>
      <c r="E76752">
        <v>1278</v>
      </c>
      <c r="F76752" s="1" t="s">
        <v>20978</v>
      </c>
      <c r="G76752">
        <v>36</v>
      </c>
      <c r="H76752">
        <v>44</v>
      </c>
      <c r="I76752" s="1" t="s">
        <v>79297</v>
      </c>
    </row>
    <row r="76753" spans="1:9" x14ac:dyDescent="0.7">
      <c r="A76753">
        <v>58</v>
      </c>
      <c r="B76753" s="1" t="s">
        <v>14712</v>
      </c>
      <c r="C76753">
        <v>208</v>
      </c>
      <c r="D76753" s="1" t="s">
        <v>66291</v>
      </c>
      <c r="E76753">
        <v>1249</v>
      </c>
      <c r="F76753" s="1" t="s">
        <v>55756</v>
      </c>
      <c r="G76753">
        <v>38</v>
      </c>
      <c r="H76753">
        <v>39</v>
      </c>
      <c r="I76753" s="1" t="s">
        <v>79298</v>
      </c>
    </row>
    <row r="76754" spans="1:9" x14ac:dyDescent="0.7">
      <c r="A76754">
        <v>58</v>
      </c>
      <c r="B76754" s="1" t="s">
        <v>14712</v>
      </c>
      <c r="C76754">
        <v>1171</v>
      </c>
      <c r="D76754" s="1" t="s">
        <v>28186</v>
      </c>
      <c r="E76754">
        <v>1301</v>
      </c>
      <c r="F76754" s="1" t="s">
        <v>30140</v>
      </c>
      <c r="G76754">
        <v>25</v>
      </c>
      <c r="H76754">
        <v>31</v>
      </c>
      <c r="I76754" s="1" t="s">
        <v>79299</v>
      </c>
    </row>
    <row r="76755" spans="1:9" x14ac:dyDescent="0.7">
      <c r="A76755">
        <v>58</v>
      </c>
      <c r="B76755" s="1" t="s">
        <v>14712</v>
      </c>
      <c r="C76755">
        <v>1249</v>
      </c>
      <c r="D76755" s="1" t="s">
        <v>55756</v>
      </c>
      <c r="E76755">
        <v>1289</v>
      </c>
      <c r="F76755" s="1" t="s">
        <v>53451</v>
      </c>
      <c r="G76755">
        <v>42</v>
      </c>
      <c r="H76755">
        <v>42</v>
      </c>
      <c r="I76755" s="1" t="s">
        <v>79300</v>
      </c>
    </row>
    <row r="76756" spans="1:9" x14ac:dyDescent="0.7">
      <c r="A76756">
        <v>58</v>
      </c>
      <c r="B76756" s="1" t="s">
        <v>14712</v>
      </c>
      <c r="C76756">
        <v>1289</v>
      </c>
      <c r="D76756" s="1" t="s">
        <v>53451</v>
      </c>
      <c r="E76756">
        <v>1228</v>
      </c>
      <c r="F76756" s="1" t="s">
        <v>66590</v>
      </c>
      <c r="G76756">
        <v>24</v>
      </c>
      <c r="H76756">
        <v>27</v>
      </c>
      <c r="I76756" s="1" t="s">
        <v>79301</v>
      </c>
    </row>
    <row r="76757" spans="1:9" x14ac:dyDescent="0.7">
      <c r="A76757">
        <v>58</v>
      </c>
      <c r="B76757" s="1" t="s">
        <v>14712</v>
      </c>
      <c r="C76757">
        <v>1268</v>
      </c>
      <c r="D76757" s="1" t="s">
        <v>45819</v>
      </c>
      <c r="E76757">
        <v>560</v>
      </c>
      <c r="F76757" s="1" t="s">
        <v>13622</v>
      </c>
      <c r="G76757">
        <v>36</v>
      </c>
      <c r="H76757">
        <v>35</v>
      </c>
      <c r="I76757" s="1" t="s">
        <v>79302</v>
      </c>
    </row>
    <row r="76758" spans="1:9" x14ac:dyDescent="0.7">
      <c r="A76758">
        <v>58</v>
      </c>
      <c r="B76758" s="1" t="s">
        <v>14712</v>
      </c>
      <c r="C76758">
        <v>94</v>
      </c>
      <c r="D76758" s="1" t="s">
        <v>1504</v>
      </c>
      <c r="E76758">
        <v>1293</v>
      </c>
      <c r="F76758" s="1" t="s">
        <v>29843</v>
      </c>
      <c r="G76758">
        <v>22</v>
      </c>
      <c r="H76758">
        <v>24</v>
      </c>
      <c r="I76758" s="1" t="s">
        <v>79303</v>
      </c>
    </row>
    <row r="76759" spans="1:9" x14ac:dyDescent="0.7">
      <c r="A76759">
        <v>58</v>
      </c>
      <c r="B76759" s="1" t="s">
        <v>14712</v>
      </c>
      <c r="C76759">
        <v>1171</v>
      </c>
      <c r="D76759" s="1" t="s">
        <v>28186</v>
      </c>
      <c r="E76759">
        <v>1301</v>
      </c>
      <c r="F76759" s="1" t="s">
        <v>30140</v>
      </c>
      <c r="G76759">
        <v>21</v>
      </c>
      <c r="H76759">
        <v>19</v>
      </c>
      <c r="I76759" s="1" t="s">
        <v>79304</v>
      </c>
    </row>
    <row r="76760" spans="1:9" x14ac:dyDescent="0.7">
      <c r="A76760">
        <v>58</v>
      </c>
      <c r="B76760" s="1" t="s">
        <v>14712</v>
      </c>
      <c r="C76760">
        <v>721</v>
      </c>
      <c r="D76760" s="1" t="s">
        <v>3465</v>
      </c>
      <c r="E76760">
        <v>1200</v>
      </c>
      <c r="F76760" s="1" t="s">
        <v>64414</v>
      </c>
      <c r="G76760">
        <v>19</v>
      </c>
      <c r="H76760">
        <v>24</v>
      </c>
      <c r="I76760" s="1" t="s">
        <v>79305</v>
      </c>
    </row>
    <row r="76761" spans="1:9" x14ac:dyDescent="0.7">
      <c r="A76761">
        <v>58</v>
      </c>
      <c r="B76761" s="1" t="s">
        <v>14712</v>
      </c>
      <c r="C76761">
        <v>1299</v>
      </c>
      <c r="D76761" s="1" t="s">
        <v>6301</v>
      </c>
      <c r="E76761">
        <v>1278</v>
      </c>
      <c r="F76761" s="1" t="s">
        <v>20978</v>
      </c>
      <c r="G76761">
        <v>51</v>
      </c>
      <c r="H76761">
        <v>54</v>
      </c>
      <c r="I76761" s="1" t="s">
        <v>79306</v>
      </c>
    </row>
    <row r="76762" spans="1:9" x14ac:dyDescent="0.7">
      <c r="A76762">
        <v>58</v>
      </c>
      <c r="B76762" s="1" t="s">
        <v>14712</v>
      </c>
      <c r="C76762">
        <v>1289</v>
      </c>
      <c r="D76762" s="1" t="s">
        <v>53451</v>
      </c>
      <c r="E76762">
        <v>208</v>
      </c>
      <c r="F76762" s="1" t="s">
        <v>66291</v>
      </c>
      <c r="G76762">
        <v>34</v>
      </c>
      <c r="H76762">
        <v>34</v>
      </c>
      <c r="I76762" s="1" t="s">
        <v>79307</v>
      </c>
    </row>
    <row r="76763" spans="1:9" x14ac:dyDescent="0.7">
      <c r="A76763">
        <v>58</v>
      </c>
      <c r="B76763" s="1" t="s">
        <v>14712</v>
      </c>
      <c r="C76763">
        <v>39</v>
      </c>
      <c r="D76763" s="1" t="s">
        <v>1643</v>
      </c>
      <c r="E76763">
        <v>150</v>
      </c>
      <c r="F76763" s="1" t="s">
        <v>33</v>
      </c>
      <c r="G76763">
        <v>36</v>
      </c>
      <c r="H76763">
        <v>48</v>
      </c>
      <c r="I76763" s="1" t="s">
        <v>79308</v>
      </c>
    </row>
    <row r="76764" spans="1:9" x14ac:dyDescent="0.7">
      <c r="A76764">
        <v>58</v>
      </c>
      <c r="B76764" s="1" t="s">
        <v>14712</v>
      </c>
      <c r="C76764">
        <v>1249</v>
      </c>
      <c r="D76764" s="1" t="s">
        <v>55756</v>
      </c>
      <c r="E76764">
        <v>208</v>
      </c>
      <c r="F76764" s="1" t="s">
        <v>66291</v>
      </c>
      <c r="G76764">
        <v>34</v>
      </c>
      <c r="H76764">
        <v>30</v>
      </c>
      <c r="I76764" s="1" t="s">
        <v>79309</v>
      </c>
    </row>
    <row r="76765" spans="1:9" x14ac:dyDescent="0.7">
      <c r="A76765">
        <v>58</v>
      </c>
      <c r="B76765" s="1" t="s">
        <v>14712</v>
      </c>
      <c r="C76765">
        <v>350</v>
      </c>
      <c r="D76765" s="1" t="s">
        <v>21</v>
      </c>
      <c r="E76765">
        <v>458</v>
      </c>
      <c r="F76765" s="1" t="s">
        <v>52470</v>
      </c>
      <c r="G76765">
        <v>25</v>
      </c>
      <c r="H76765">
        <v>27</v>
      </c>
      <c r="I76765" s="1" t="s">
        <v>79310</v>
      </c>
    </row>
    <row r="76766" spans="1:9" x14ac:dyDescent="0.7">
      <c r="A76766">
        <v>58</v>
      </c>
      <c r="B76766" s="1" t="s">
        <v>14712</v>
      </c>
      <c r="C76766">
        <v>208</v>
      </c>
      <c r="D76766" s="1" t="s">
        <v>66291</v>
      </c>
      <c r="E76766">
        <v>1289</v>
      </c>
      <c r="F76766" s="1" t="s">
        <v>53451</v>
      </c>
      <c r="G76766">
        <v>27</v>
      </c>
      <c r="H76766">
        <v>27</v>
      </c>
      <c r="I76766" s="1" t="s">
        <v>79311</v>
      </c>
    </row>
    <row r="76767" spans="1:9" x14ac:dyDescent="0.7">
      <c r="A76767">
        <v>58</v>
      </c>
      <c r="B76767" s="1" t="s">
        <v>14712</v>
      </c>
      <c r="C76767">
        <v>1249</v>
      </c>
      <c r="D76767" s="1" t="s">
        <v>55756</v>
      </c>
      <c r="E76767">
        <v>1289</v>
      </c>
      <c r="F76767" s="1" t="s">
        <v>53451</v>
      </c>
      <c r="G76767">
        <v>32</v>
      </c>
      <c r="H76767">
        <v>28</v>
      </c>
      <c r="I76767" s="1" t="s">
        <v>79312</v>
      </c>
    </row>
    <row r="76768" spans="1:9" x14ac:dyDescent="0.7">
      <c r="A76768">
        <v>58</v>
      </c>
      <c r="B76768" s="1" t="s">
        <v>14712</v>
      </c>
      <c r="C76768">
        <v>1268</v>
      </c>
      <c r="D76768" s="1" t="s">
        <v>45819</v>
      </c>
      <c r="E76768">
        <v>560</v>
      </c>
      <c r="F76768" s="1" t="s">
        <v>13622</v>
      </c>
      <c r="G76768">
        <v>37</v>
      </c>
      <c r="H76768">
        <v>39</v>
      </c>
      <c r="I76768" s="1" t="s">
        <v>79313</v>
      </c>
    </row>
    <row r="76769" spans="1:9" x14ac:dyDescent="0.7">
      <c r="A76769">
        <v>58</v>
      </c>
      <c r="B76769" s="1" t="s">
        <v>14712</v>
      </c>
      <c r="C76769">
        <v>168</v>
      </c>
      <c r="D76769" s="1" t="s">
        <v>1512</v>
      </c>
      <c r="E76769">
        <v>458</v>
      </c>
      <c r="F76769" s="1" t="s">
        <v>52470</v>
      </c>
      <c r="G76769">
        <v>25</v>
      </c>
      <c r="H76769">
        <v>36</v>
      </c>
      <c r="I76769" s="1" t="s">
        <v>79314</v>
      </c>
    </row>
    <row r="76770" spans="1:9" x14ac:dyDescent="0.7">
      <c r="A76770">
        <v>58</v>
      </c>
      <c r="B76770" s="1" t="s">
        <v>14712</v>
      </c>
      <c r="C76770">
        <v>1268</v>
      </c>
      <c r="D76770" s="1" t="s">
        <v>45819</v>
      </c>
      <c r="E76770">
        <v>560</v>
      </c>
      <c r="F76770" s="1" t="s">
        <v>13622</v>
      </c>
      <c r="G76770">
        <v>29</v>
      </c>
      <c r="H76770">
        <v>31</v>
      </c>
      <c r="I76770" s="1" t="s">
        <v>79315</v>
      </c>
    </row>
    <row r="76771" spans="1:9" x14ac:dyDescent="0.7">
      <c r="A76771">
        <v>58</v>
      </c>
      <c r="B76771" s="1" t="s">
        <v>14712</v>
      </c>
      <c r="C76771">
        <v>1175</v>
      </c>
      <c r="D76771" s="1" t="s">
        <v>66279</v>
      </c>
      <c r="E76771">
        <v>458</v>
      </c>
      <c r="F76771" s="1" t="s">
        <v>52470</v>
      </c>
      <c r="G76771">
        <v>52</v>
      </c>
      <c r="H76771">
        <v>55</v>
      </c>
      <c r="I76771" s="1" t="s">
        <v>79316</v>
      </c>
    </row>
    <row r="76772" spans="1:9" x14ac:dyDescent="0.7">
      <c r="A76772">
        <v>58</v>
      </c>
      <c r="B76772" s="1" t="s">
        <v>14712</v>
      </c>
      <c r="C76772">
        <v>227</v>
      </c>
      <c r="D76772" s="1" t="s">
        <v>25708</v>
      </c>
      <c r="E76772">
        <v>1301</v>
      </c>
      <c r="F76772" s="1" t="s">
        <v>30140</v>
      </c>
      <c r="G76772">
        <v>17</v>
      </c>
      <c r="H76772">
        <v>24</v>
      </c>
      <c r="I76772" s="1" t="s">
        <v>79317</v>
      </c>
    </row>
    <row r="76773" spans="1:9" x14ac:dyDescent="0.7">
      <c r="A76773">
        <v>58</v>
      </c>
      <c r="B76773" s="1" t="s">
        <v>14712</v>
      </c>
      <c r="C76773">
        <v>721</v>
      </c>
      <c r="D76773" s="1" t="s">
        <v>3465</v>
      </c>
      <c r="E76773">
        <v>1293</v>
      </c>
      <c r="F76773" s="1" t="s">
        <v>29843</v>
      </c>
      <c r="G76773">
        <v>16</v>
      </c>
      <c r="H76773">
        <v>23</v>
      </c>
      <c r="I76773" s="1" t="s">
        <v>79318</v>
      </c>
    </row>
    <row r="76774" spans="1:9" x14ac:dyDescent="0.7">
      <c r="A76774">
        <v>58</v>
      </c>
      <c r="B76774" s="1" t="s">
        <v>14712</v>
      </c>
      <c r="C76774">
        <v>1289</v>
      </c>
      <c r="D76774" s="1" t="s">
        <v>53451</v>
      </c>
      <c r="E76774">
        <v>1249</v>
      </c>
      <c r="F76774" s="1" t="s">
        <v>55756</v>
      </c>
      <c r="G76774">
        <v>36</v>
      </c>
      <c r="H76774">
        <v>35</v>
      </c>
      <c r="I76774" s="1" t="s">
        <v>79319</v>
      </c>
    </row>
    <row r="76775" spans="1:9" x14ac:dyDescent="0.7">
      <c r="A76775">
        <v>58</v>
      </c>
      <c r="B76775" s="1" t="s">
        <v>14712</v>
      </c>
      <c r="C76775">
        <v>208</v>
      </c>
      <c r="D76775" s="1" t="s">
        <v>66291</v>
      </c>
      <c r="E76775">
        <v>1249</v>
      </c>
      <c r="F76775" s="1" t="s">
        <v>55756</v>
      </c>
      <c r="G76775">
        <v>20</v>
      </c>
      <c r="H76775">
        <v>21</v>
      </c>
      <c r="I76775" s="1" t="s">
        <v>79320</v>
      </c>
    </row>
    <row r="76776" spans="1:9" x14ac:dyDescent="0.7">
      <c r="A76776">
        <v>58</v>
      </c>
      <c r="B76776" s="1" t="s">
        <v>14712</v>
      </c>
      <c r="C76776">
        <v>1268</v>
      </c>
      <c r="D76776" s="1" t="s">
        <v>45819</v>
      </c>
      <c r="E76776">
        <v>1249</v>
      </c>
      <c r="F76776" s="1" t="s">
        <v>55756</v>
      </c>
      <c r="G76776">
        <v>38</v>
      </c>
      <c r="H76776">
        <v>38</v>
      </c>
      <c r="I76776" s="1" t="s">
        <v>79321</v>
      </c>
    </row>
    <row r="76777" spans="1:9" x14ac:dyDescent="0.7">
      <c r="A76777">
        <v>58</v>
      </c>
      <c r="B76777" s="1" t="s">
        <v>14712</v>
      </c>
      <c r="C76777">
        <v>1228</v>
      </c>
      <c r="D76777" s="1" t="s">
        <v>66590</v>
      </c>
      <c r="E76777">
        <v>1293</v>
      </c>
      <c r="F76777" s="1" t="s">
        <v>29843</v>
      </c>
      <c r="G76777">
        <v>32</v>
      </c>
      <c r="H76777">
        <v>29</v>
      </c>
      <c r="I76777" s="1" t="s">
        <v>79322</v>
      </c>
    </row>
    <row r="76778" spans="1:9" x14ac:dyDescent="0.7">
      <c r="A76778">
        <v>58</v>
      </c>
      <c r="B76778" s="1" t="s">
        <v>14712</v>
      </c>
      <c r="C76778">
        <v>1311</v>
      </c>
      <c r="D76778" s="1" t="s">
        <v>46528</v>
      </c>
      <c r="E76778">
        <v>1293</v>
      </c>
      <c r="F76778" s="1" t="s">
        <v>29843</v>
      </c>
      <c r="G76778">
        <v>37</v>
      </c>
      <c r="H76778">
        <v>32</v>
      </c>
      <c r="I76778" s="1" t="s">
        <v>79323</v>
      </c>
    </row>
    <row r="76779" spans="1:9" x14ac:dyDescent="0.7">
      <c r="A76779">
        <v>58</v>
      </c>
      <c r="B76779" s="1" t="s">
        <v>14712</v>
      </c>
      <c r="C76779">
        <v>1171</v>
      </c>
      <c r="D76779" s="1" t="s">
        <v>28186</v>
      </c>
      <c r="E76779">
        <v>1301</v>
      </c>
      <c r="F76779" s="1" t="s">
        <v>30140</v>
      </c>
      <c r="G76779">
        <v>31</v>
      </c>
      <c r="H76779">
        <v>28</v>
      </c>
      <c r="I76779" s="1" t="s">
        <v>79324</v>
      </c>
    </row>
    <row r="76780" spans="1:9" x14ac:dyDescent="0.7">
      <c r="A76780">
        <v>58</v>
      </c>
      <c r="B76780" s="1" t="s">
        <v>14712</v>
      </c>
      <c r="C76780">
        <v>1268</v>
      </c>
      <c r="D76780" s="1" t="s">
        <v>45819</v>
      </c>
      <c r="E76780">
        <v>1249</v>
      </c>
      <c r="F76780" s="1" t="s">
        <v>55756</v>
      </c>
      <c r="G76780">
        <v>34</v>
      </c>
      <c r="H76780">
        <v>35</v>
      </c>
      <c r="I76780" s="1" t="s">
        <v>79325</v>
      </c>
    </row>
    <row r="76781" spans="1:9" x14ac:dyDescent="0.7">
      <c r="A76781">
        <v>58</v>
      </c>
      <c r="B76781" s="1" t="s">
        <v>14712</v>
      </c>
      <c r="C76781">
        <v>1289</v>
      </c>
      <c r="D76781" s="1" t="s">
        <v>53451</v>
      </c>
      <c r="E76781">
        <v>208</v>
      </c>
      <c r="F76781" s="1" t="s">
        <v>66291</v>
      </c>
      <c r="G76781">
        <v>32</v>
      </c>
      <c r="H76781">
        <v>32</v>
      </c>
      <c r="I76781" s="1" t="s">
        <v>79326</v>
      </c>
    </row>
    <row r="76782" spans="1:9" x14ac:dyDescent="0.7">
      <c r="A76782">
        <v>58</v>
      </c>
      <c r="B76782" s="1" t="s">
        <v>14712</v>
      </c>
      <c r="C76782">
        <v>134</v>
      </c>
      <c r="D76782" s="1" t="s">
        <v>2270</v>
      </c>
      <c r="E76782">
        <v>1278</v>
      </c>
      <c r="F76782" s="1" t="s">
        <v>20978</v>
      </c>
      <c r="G76782">
        <v>27</v>
      </c>
      <c r="H76782">
        <v>29</v>
      </c>
      <c r="I76782" s="1" t="s">
        <v>79327</v>
      </c>
    </row>
    <row r="76783" spans="1:9" x14ac:dyDescent="0.7">
      <c r="A76783">
        <v>58</v>
      </c>
      <c r="B76783" s="1" t="s">
        <v>14712</v>
      </c>
      <c r="C76783">
        <v>1212</v>
      </c>
      <c r="D76783" s="1" t="s">
        <v>48962</v>
      </c>
      <c r="E76783">
        <v>208</v>
      </c>
      <c r="F76783" s="1" t="s">
        <v>66291</v>
      </c>
      <c r="G76783">
        <v>30</v>
      </c>
      <c r="H76783">
        <v>31</v>
      </c>
      <c r="I76783" s="1" t="s">
        <v>79328</v>
      </c>
    </row>
    <row r="76784" spans="1:9" x14ac:dyDescent="0.7">
      <c r="A76784">
        <v>58</v>
      </c>
      <c r="B76784" s="1" t="s">
        <v>14712</v>
      </c>
      <c r="C76784">
        <v>1289</v>
      </c>
      <c r="D76784" s="1" t="s">
        <v>53451</v>
      </c>
      <c r="E76784">
        <v>208</v>
      </c>
      <c r="F76784" s="1" t="s">
        <v>66291</v>
      </c>
      <c r="G76784">
        <v>33</v>
      </c>
      <c r="H76784">
        <v>27</v>
      </c>
      <c r="I76784" s="1" t="s">
        <v>79329</v>
      </c>
    </row>
    <row r="76785" spans="1:9" x14ac:dyDescent="0.7">
      <c r="A76785">
        <v>58</v>
      </c>
      <c r="B76785" s="1" t="s">
        <v>14712</v>
      </c>
      <c r="C76785">
        <v>94</v>
      </c>
      <c r="D76785" s="1" t="s">
        <v>1504</v>
      </c>
      <c r="E76785">
        <v>1278</v>
      </c>
      <c r="F76785" s="1" t="s">
        <v>20978</v>
      </c>
      <c r="G76785">
        <v>35</v>
      </c>
      <c r="H76785">
        <v>33</v>
      </c>
      <c r="I76785" s="1" t="s">
        <v>79330</v>
      </c>
    </row>
    <row r="76786" spans="1:9" x14ac:dyDescent="0.7">
      <c r="A76786">
        <v>58</v>
      </c>
      <c r="B76786" s="1" t="s">
        <v>14712</v>
      </c>
      <c r="C76786">
        <v>378</v>
      </c>
      <c r="D76786" s="1" t="s">
        <v>36635</v>
      </c>
      <c r="E76786">
        <v>1278</v>
      </c>
      <c r="F76786" s="1" t="s">
        <v>20978</v>
      </c>
      <c r="G76786">
        <v>18</v>
      </c>
      <c r="H76786">
        <v>27</v>
      </c>
      <c r="I76786" s="1" t="s">
        <v>79331</v>
      </c>
    </row>
    <row r="76787" spans="1:9" x14ac:dyDescent="0.7">
      <c r="A76787">
        <v>58</v>
      </c>
      <c r="B76787" s="1" t="s">
        <v>14712</v>
      </c>
      <c r="C76787">
        <v>235</v>
      </c>
      <c r="D76787" s="1" t="s">
        <v>1551</v>
      </c>
      <c r="E76787">
        <v>1278</v>
      </c>
      <c r="F76787" s="1" t="s">
        <v>20978</v>
      </c>
      <c r="G76787">
        <v>23</v>
      </c>
      <c r="H76787">
        <v>30</v>
      </c>
      <c r="I76787" s="1" t="s">
        <v>79332</v>
      </c>
    </row>
    <row r="76788" spans="1:9" x14ac:dyDescent="0.7">
      <c r="A76788">
        <v>58</v>
      </c>
      <c r="B76788" s="1" t="s">
        <v>14712</v>
      </c>
      <c r="C76788">
        <v>1299</v>
      </c>
      <c r="D76788" s="1" t="s">
        <v>6301</v>
      </c>
      <c r="E76788">
        <v>1278</v>
      </c>
      <c r="F76788" s="1" t="s">
        <v>20978</v>
      </c>
      <c r="G76788">
        <v>22</v>
      </c>
      <c r="H76788">
        <v>36</v>
      </c>
      <c r="I76788" s="1" t="s">
        <v>79333</v>
      </c>
    </row>
    <row r="76789" spans="1:9" x14ac:dyDescent="0.7">
      <c r="A76789">
        <v>58</v>
      </c>
      <c r="B76789" s="1" t="s">
        <v>14712</v>
      </c>
      <c r="C76789">
        <v>1303</v>
      </c>
      <c r="D76789" s="1" t="s">
        <v>66267</v>
      </c>
      <c r="E76789">
        <v>1307</v>
      </c>
      <c r="F76789" s="1" t="s">
        <v>23411</v>
      </c>
      <c r="G76789">
        <v>19</v>
      </c>
      <c r="H76789">
        <v>24</v>
      </c>
      <c r="I76789" s="1" t="s">
        <v>79334</v>
      </c>
    </row>
    <row r="76790" spans="1:9" x14ac:dyDescent="0.7">
      <c r="A76790">
        <v>58</v>
      </c>
      <c r="B76790" s="1" t="s">
        <v>14712</v>
      </c>
      <c r="C76790">
        <v>227</v>
      </c>
      <c r="D76790" s="1" t="s">
        <v>25708</v>
      </c>
      <c r="E76790">
        <v>1301</v>
      </c>
      <c r="F76790" s="1" t="s">
        <v>30140</v>
      </c>
      <c r="G76790">
        <v>6</v>
      </c>
      <c r="H76790">
        <v>21</v>
      </c>
      <c r="I76790" s="1" t="s">
        <v>79335</v>
      </c>
    </row>
    <row r="76791" spans="1:9" x14ac:dyDescent="0.7">
      <c r="A76791">
        <v>58</v>
      </c>
      <c r="B76791" s="1" t="s">
        <v>14712</v>
      </c>
      <c r="C76791">
        <v>1301</v>
      </c>
      <c r="D76791" s="1" t="s">
        <v>30140</v>
      </c>
      <c r="E76791">
        <v>1249</v>
      </c>
      <c r="F76791" s="1" t="s">
        <v>55756</v>
      </c>
      <c r="G76791">
        <v>26</v>
      </c>
      <c r="H76791">
        <v>31</v>
      </c>
      <c r="I76791" s="1" t="s">
        <v>79336</v>
      </c>
    </row>
    <row r="76792" spans="1:9" x14ac:dyDescent="0.7">
      <c r="A76792">
        <v>58</v>
      </c>
      <c r="B76792" s="1" t="s">
        <v>14712</v>
      </c>
      <c r="C76792">
        <v>42</v>
      </c>
      <c r="D76792" s="1" t="s">
        <v>3558</v>
      </c>
      <c r="E76792">
        <v>1249</v>
      </c>
      <c r="F76792" s="1" t="s">
        <v>55756</v>
      </c>
      <c r="G76792">
        <v>32</v>
      </c>
      <c r="H76792">
        <v>26</v>
      </c>
      <c r="I76792" s="1" t="s">
        <v>79337</v>
      </c>
    </row>
    <row r="76793" spans="1:9" x14ac:dyDescent="0.7">
      <c r="A76793">
        <v>58</v>
      </c>
      <c r="B76793" s="1" t="s">
        <v>14712</v>
      </c>
      <c r="C76793">
        <v>1162</v>
      </c>
      <c r="D76793" s="1" t="s">
        <v>6024</v>
      </c>
      <c r="E76793">
        <v>1293</v>
      </c>
      <c r="F76793" s="1" t="s">
        <v>29843</v>
      </c>
      <c r="G76793">
        <v>34</v>
      </c>
      <c r="H76793">
        <v>38</v>
      </c>
      <c r="I76793" s="1" t="s">
        <v>79338</v>
      </c>
    </row>
    <row r="76794" spans="1:9" x14ac:dyDescent="0.7">
      <c r="A76794">
        <v>58</v>
      </c>
      <c r="B76794" s="1" t="s">
        <v>14712</v>
      </c>
      <c r="C76794">
        <v>1301</v>
      </c>
      <c r="D76794" s="1" t="s">
        <v>30140</v>
      </c>
      <c r="E76794">
        <v>1249</v>
      </c>
      <c r="F76794" s="1" t="s">
        <v>55756</v>
      </c>
      <c r="G76794">
        <v>28</v>
      </c>
      <c r="H76794">
        <v>29</v>
      </c>
      <c r="I76794" s="1" t="s">
        <v>79339</v>
      </c>
    </row>
    <row r="76795" spans="1:9" x14ac:dyDescent="0.7">
      <c r="A76795">
        <v>58</v>
      </c>
      <c r="B76795" s="1" t="s">
        <v>14712</v>
      </c>
      <c r="C76795">
        <v>1299</v>
      </c>
      <c r="D76795" s="1" t="s">
        <v>6301</v>
      </c>
      <c r="E76795">
        <v>1278</v>
      </c>
      <c r="F76795" s="1" t="s">
        <v>20978</v>
      </c>
      <c r="G76795">
        <v>33</v>
      </c>
      <c r="H76795">
        <v>43</v>
      </c>
      <c r="I76795" s="1" t="s">
        <v>79340</v>
      </c>
    </row>
    <row r="76796" spans="1:9" x14ac:dyDescent="0.7">
      <c r="A76796">
        <v>58</v>
      </c>
      <c r="B76796" s="1" t="s">
        <v>14712</v>
      </c>
      <c r="C76796">
        <v>1299</v>
      </c>
      <c r="D76796" s="1" t="s">
        <v>6301</v>
      </c>
      <c r="E76796">
        <v>1278</v>
      </c>
      <c r="F76796" s="1" t="s">
        <v>20978</v>
      </c>
      <c r="G76796">
        <v>33</v>
      </c>
      <c r="H76796">
        <v>41</v>
      </c>
      <c r="I76796" s="1" t="s">
        <v>79341</v>
      </c>
    </row>
    <row r="76797" spans="1:9" x14ac:dyDescent="0.7">
      <c r="A76797">
        <v>58</v>
      </c>
      <c r="B76797" s="1" t="s">
        <v>14712</v>
      </c>
      <c r="C76797">
        <v>55</v>
      </c>
      <c r="D76797" s="1" t="s">
        <v>3459</v>
      </c>
      <c r="E76797">
        <v>1278</v>
      </c>
      <c r="F76797" s="1" t="s">
        <v>20978</v>
      </c>
      <c r="G76797">
        <v>43</v>
      </c>
      <c r="H76797">
        <v>44</v>
      </c>
      <c r="I76797" s="1" t="s">
        <v>79342</v>
      </c>
    </row>
    <row r="76798" spans="1:9" x14ac:dyDescent="0.7">
      <c r="A76798">
        <v>58</v>
      </c>
      <c r="B76798" s="1" t="s">
        <v>14712</v>
      </c>
      <c r="C76798">
        <v>1171</v>
      </c>
      <c r="D76798" s="1" t="s">
        <v>28186</v>
      </c>
      <c r="E76798">
        <v>1278</v>
      </c>
      <c r="F76798" s="1" t="s">
        <v>20978</v>
      </c>
      <c r="G76798">
        <v>20</v>
      </c>
      <c r="H76798">
        <v>25</v>
      </c>
      <c r="I76798" s="1" t="s">
        <v>79343</v>
      </c>
    </row>
    <row r="76799" spans="1:9" x14ac:dyDescent="0.7">
      <c r="A76799">
        <v>58</v>
      </c>
      <c r="B76799" s="1" t="s">
        <v>14712</v>
      </c>
      <c r="C76799">
        <v>1171</v>
      </c>
      <c r="D76799" s="1" t="s">
        <v>28186</v>
      </c>
      <c r="E76799">
        <v>1278</v>
      </c>
      <c r="F76799" s="1" t="s">
        <v>20978</v>
      </c>
      <c r="G76799">
        <v>51</v>
      </c>
      <c r="H76799">
        <v>40</v>
      </c>
      <c r="I76799" s="1" t="s">
        <v>79344</v>
      </c>
    </row>
    <row r="76800" spans="1:9" x14ac:dyDescent="0.7">
      <c r="A76800">
        <v>58</v>
      </c>
      <c r="B76800" s="1" t="s">
        <v>14712</v>
      </c>
      <c r="C76800">
        <v>1301</v>
      </c>
      <c r="D76800" s="1" t="s">
        <v>30140</v>
      </c>
      <c r="E76800">
        <v>1212</v>
      </c>
      <c r="F76800" s="1" t="s">
        <v>48962</v>
      </c>
      <c r="G76800">
        <v>44</v>
      </c>
      <c r="H76800">
        <v>43</v>
      </c>
      <c r="I76800" s="1" t="s">
        <v>79345</v>
      </c>
    </row>
    <row r="76801" spans="1:9" x14ac:dyDescent="0.7">
      <c r="A76801">
        <v>58</v>
      </c>
      <c r="B76801" s="1" t="s">
        <v>14712</v>
      </c>
      <c r="C76801">
        <v>1249</v>
      </c>
      <c r="D76801" s="1" t="s">
        <v>55756</v>
      </c>
      <c r="E76801">
        <v>1293</v>
      </c>
      <c r="F76801" s="1" t="s">
        <v>29843</v>
      </c>
      <c r="G76801">
        <v>26</v>
      </c>
      <c r="H76801">
        <v>24</v>
      </c>
      <c r="I76801" s="1" t="s">
        <v>79346</v>
      </c>
    </row>
    <row r="76802" spans="1:9" x14ac:dyDescent="0.7">
      <c r="A76802">
        <v>58</v>
      </c>
      <c r="B76802" s="1" t="s">
        <v>14712</v>
      </c>
      <c r="C76802">
        <v>560</v>
      </c>
      <c r="D76802" s="1" t="s">
        <v>13622</v>
      </c>
      <c r="E76802">
        <v>1228</v>
      </c>
      <c r="F76802" s="1" t="s">
        <v>66590</v>
      </c>
      <c r="G76802">
        <v>32</v>
      </c>
      <c r="H76802">
        <v>32</v>
      </c>
      <c r="I76802" s="1" t="s">
        <v>79347</v>
      </c>
    </row>
    <row r="76803" spans="1:9" x14ac:dyDescent="0.7">
      <c r="A76803">
        <v>58</v>
      </c>
      <c r="B76803" s="1" t="s">
        <v>14712</v>
      </c>
      <c r="C76803">
        <v>1293</v>
      </c>
      <c r="D76803" s="1" t="s">
        <v>29843</v>
      </c>
      <c r="E76803">
        <v>560</v>
      </c>
      <c r="F76803" s="1" t="s">
        <v>13622</v>
      </c>
      <c r="G76803">
        <v>38</v>
      </c>
      <c r="H76803">
        <v>38</v>
      </c>
      <c r="I76803" s="1" t="s">
        <v>79348</v>
      </c>
    </row>
    <row r="76804" spans="1:9" x14ac:dyDescent="0.7">
      <c r="A76804">
        <v>58</v>
      </c>
      <c r="B76804" s="1" t="s">
        <v>14712</v>
      </c>
      <c r="C76804">
        <v>1300</v>
      </c>
      <c r="D76804" s="1" t="s">
        <v>66994</v>
      </c>
      <c r="E76804">
        <v>1301</v>
      </c>
      <c r="F76804" s="1" t="s">
        <v>30140</v>
      </c>
      <c r="G76804">
        <v>35</v>
      </c>
      <c r="H76804">
        <v>36</v>
      </c>
      <c r="I76804" s="1" t="s">
        <v>79349</v>
      </c>
    </row>
    <row r="76805" spans="1:9" x14ac:dyDescent="0.7">
      <c r="A76805">
        <v>58</v>
      </c>
      <c r="B76805" s="1" t="s">
        <v>14712</v>
      </c>
      <c r="C76805">
        <v>1200</v>
      </c>
      <c r="D76805" s="1" t="s">
        <v>64414</v>
      </c>
      <c r="E76805">
        <v>15</v>
      </c>
      <c r="F76805" s="1" t="s">
        <v>1571</v>
      </c>
      <c r="G76805">
        <v>39</v>
      </c>
      <c r="H76805">
        <v>36</v>
      </c>
      <c r="I76805" s="1" t="s">
        <v>79350</v>
      </c>
    </row>
    <row r="76806" spans="1:9" x14ac:dyDescent="0.7">
      <c r="A76806">
        <v>58</v>
      </c>
      <c r="B76806" s="1" t="s">
        <v>14712</v>
      </c>
      <c r="C76806">
        <v>1311</v>
      </c>
      <c r="D76806" s="1" t="s">
        <v>46528</v>
      </c>
      <c r="E76806">
        <v>1293</v>
      </c>
      <c r="F76806" s="1" t="s">
        <v>29843</v>
      </c>
      <c r="G76806">
        <v>35</v>
      </c>
      <c r="H76806">
        <v>32</v>
      </c>
      <c r="I76806" s="1" t="s">
        <v>79351</v>
      </c>
    </row>
    <row r="76807" spans="1:9" x14ac:dyDescent="0.7">
      <c r="A76807">
        <v>58</v>
      </c>
      <c r="B76807" s="1" t="s">
        <v>14712</v>
      </c>
      <c r="C76807">
        <v>1293</v>
      </c>
      <c r="D76807" s="1" t="s">
        <v>29843</v>
      </c>
      <c r="E76807">
        <v>560</v>
      </c>
      <c r="F76807" s="1" t="s">
        <v>13622</v>
      </c>
      <c r="G76807">
        <v>23</v>
      </c>
      <c r="H76807">
        <v>29</v>
      </c>
      <c r="I76807" s="1" t="s">
        <v>79352</v>
      </c>
    </row>
    <row r="76808" spans="1:9" x14ac:dyDescent="0.7">
      <c r="A76808">
        <v>58</v>
      </c>
      <c r="B76808" s="1" t="s">
        <v>14712</v>
      </c>
      <c r="C76808">
        <v>1293</v>
      </c>
      <c r="D76808" s="1" t="s">
        <v>29843</v>
      </c>
      <c r="E76808">
        <v>1228</v>
      </c>
      <c r="F76808" s="1" t="s">
        <v>66590</v>
      </c>
      <c r="G76808">
        <v>25</v>
      </c>
      <c r="H76808">
        <v>28</v>
      </c>
      <c r="I76808" s="1" t="s">
        <v>79353</v>
      </c>
    </row>
    <row r="76809" spans="1:9" x14ac:dyDescent="0.7">
      <c r="A76809">
        <v>58</v>
      </c>
      <c r="B76809" s="1" t="s">
        <v>14712</v>
      </c>
      <c r="C76809">
        <v>1300</v>
      </c>
      <c r="D76809" s="1" t="s">
        <v>66994</v>
      </c>
      <c r="E76809">
        <v>1293</v>
      </c>
      <c r="F76809" s="1" t="s">
        <v>29843</v>
      </c>
      <c r="G76809">
        <v>30</v>
      </c>
      <c r="H76809">
        <v>26</v>
      </c>
      <c r="I76809" s="1" t="s">
        <v>79354</v>
      </c>
    </row>
    <row r="76810" spans="1:9" x14ac:dyDescent="0.7">
      <c r="A76810">
        <v>58</v>
      </c>
      <c r="B76810" s="1" t="s">
        <v>14712</v>
      </c>
      <c r="C76810">
        <v>1162</v>
      </c>
      <c r="D76810" s="1" t="s">
        <v>6024</v>
      </c>
      <c r="E76810">
        <v>1301</v>
      </c>
      <c r="F76810" s="1" t="s">
        <v>30140</v>
      </c>
      <c r="G76810">
        <v>34</v>
      </c>
      <c r="H76810">
        <v>30</v>
      </c>
      <c r="I76810" s="1" t="s">
        <v>79355</v>
      </c>
    </row>
    <row r="76811" spans="1:9" x14ac:dyDescent="0.7">
      <c r="A76811">
        <v>58</v>
      </c>
      <c r="B76811" s="1" t="s">
        <v>14712</v>
      </c>
      <c r="C76811">
        <v>1301</v>
      </c>
      <c r="D76811" s="1" t="s">
        <v>30140</v>
      </c>
      <c r="E76811">
        <v>1212</v>
      </c>
      <c r="F76811" s="1" t="s">
        <v>48962</v>
      </c>
      <c r="G76811">
        <v>46</v>
      </c>
      <c r="H76811">
        <v>42</v>
      </c>
      <c r="I76811" s="1" t="s">
        <v>79356</v>
      </c>
    </row>
    <row r="76812" spans="1:9" x14ac:dyDescent="0.7">
      <c r="A76812">
        <v>58</v>
      </c>
      <c r="B76812" s="1" t="s">
        <v>14712</v>
      </c>
      <c r="C76812">
        <v>1293</v>
      </c>
      <c r="D76812" s="1" t="s">
        <v>29843</v>
      </c>
      <c r="E76812">
        <v>1162</v>
      </c>
      <c r="F76812" s="1" t="s">
        <v>6024</v>
      </c>
      <c r="G76812">
        <v>40</v>
      </c>
      <c r="H76812">
        <v>39</v>
      </c>
      <c r="I76812" s="1" t="s">
        <v>79357</v>
      </c>
    </row>
    <row r="76813" spans="1:9" x14ac:dyDescent="0.7">
      <c r="A76813">
        <v>58</v>
      </c>
      <c r="B76813" s="1" t="s">
        <v>14712</v>
      </c>
      <c r="C76813">
        <v>1249</v>
      </c>
      <c r="D76813" s="1" t="s">
        <v>55756</v>
      </c>
      <c r="E76813">
        <v>208</v>
      </c>
      <c r="F76813" s="1" t="s">
        <v>66291</v>
      </c>
      <c r="G76813">
        <v>34</v>
      </c>
      <c r="H76813">
        <v>36</v>
      </c>
      <c r="I76813" s="1" t="s">
        <v>79358</v>
      </c>
    </row>
    <row r="76814" spans="1:9" x14ac:dyDescent="0.7">
      <c r="A76814">
        <v>58</v>
      </c>
      <c r="B76814" s="1" t="s">
        <v>14712</v>
      </c>
      <c r="C76814">
        <v>1293</v>
      </c>
      <c r="D76814" s="1" t="s">
        <v>29843</v>
      </c>
      <c r="E76814">
        <v>1311</v>
      </c>
      <c r="F76814" s="1" t="s">
        <v>46528</v>
      </c>
      <c r="G76814">
        <v>37</v>
      </c>
      <c r="H76814">
        <v>37</v>
      </c>
      <c r="I76814" s="1" t="s">
        <v>79359</v>
      </c>
    </row>
    <row r="76815" spans="1:9" x14ac:dyDescent="0.7">
      <c r="A76815">
        <v>58</v>
      </c>
      <c r="B76815" s="1" t="s">
        <v>14712</v>
      </c>
      <c r="C76815">
        <v>1301</v>
      </c>
      <c r="D76815" s="1" t="s">
        <v>30140</v>
      </c>
      <c r="E76815">
        <v>1249</v>
      </c>
      <c r="F76815" s="1" t="s">
        <v>55756</v>
      </c>
      <c r="G76815">
        <v>34</v>
      </c>
      <c r="H76815">
        <v>39</v>
      </c>
      <c r="I76815" s="1" t="s">
        <v>79360</v>
      </c>
    </row>
    <row r="76816" spans="1:9" x14ac:dyDescent="0.7">
      <c r="A76816">
        <v>58</v>
      </c>
      <c r="B76816" s="1" t="s">
        <v>14712</v>
      </c>
      <c r="C76816">
        <v>1162</v>
      </c>
      <c r="D76816" s="1" t="s">
        <v>6024</v>
      </c>
      <c r="E76816">
        <v>1301</v>
      </c>
      <c r="F76816" s="1" t="s">
        <v>30140</v>
      </c>
      <c r="G76816">
        <v>20</v>
      </c>
      <c r="H76816">
        <v>30</v>
      </c>
      <c r="I76816" s="1" t="s">
        <v>79361</v>
      </c>
    </row>
    <row r="76817" spans="1:9" x14ac:dyDescent="0.7">
      <c r="A76817">
        <v>58</v>
      </c>
      <c r="B76817" s="1" t="s">
        <v>14712</v>
      </c>
      <c r="C76817">
        <v>1311</v>
      </c>
      <c r="D76817" s="1" t="s">
        <v>46528</v>
      </c>
      <c r="E76817">
        <v>1301</v>
      </c>
      <c r="F76817" s="1" t="s">
        <v>30140</v>
      </c>
      <c r="G76817">
        <v>54</v>
      </c>
      <c r="H76817">
        <v>34</v>
      </c>
      <c r="I76817" s="1" t="s">
        <v>79362</v>
      </c>
    </row>
    <row r="76818" spans="1:9" x14ac:dyDescent="0.7">
      <c r="A76818">
        <v>58</v>
      </c>
      <c r="B76818" s="1" t="s">
        <v>14712</v>
      </c>
      <c r="C76818">
        <v>1303</v>
      </c>
      <c r="D76818" s="1" t="s">
        <v>66267</v>
      </c>
      <c r="E76818">
        <v>1248</v>
      </c>
      <c r="F76818" s="1" t="s">
        <v>58662</v>
      </c>
      <c r="G76818">
        <v>29</v>
      </c>
      <c r="H76818">
        <v>40</v>
      </c>
      <c r="I76818" s="1" t="s">
        <v>79363</v>
      </c>
    </row>
    <row r="76819" spans="1:9" x14ac:dyDescent="0.7">
      <c r="A76819">
        <v>58</v>
      </c>
      <c r="B76819" s="1" t="s">
        <v>14712</v>
      </c>
      <c r="C76819">
        <v>208</v>
      </c>
      <c r="D76819" s="1" t="s">
        <v>66291</v>
      </c>
      <c r="E76819">
        <v>1249</v>
      </c>
      <c r="F76819" s="1" t="s">
        <v>55756</v>
      </c>
      <c r="G76819">
        <v>33</v>
      </c>
      <c r="H76819">
        <v>36</v>
      </c>
      <c r="I76819" s="1" t="s">
        <v>79364</v>
      </c>
    </row>
    <row r="76820" spans="1:9" x14ac:dyDescent="0.7">
      <c r="A76820">
        <v>58</v>
      </c>
      <c r="B76820" s="1" t="s">
        <v>14712</v>
      </c>
      <c r="C76820">
        <v>227</v>
      </c>
      <c r="D76820" s="1" t="s">
        <v>25708</v>
      </c>
      <c r="E76820">
        <v>1278</v>
      </c>
      <c r="F76820" s="1" t="s">
        <v>20978</v>
      </c>
      <c r="G76820">
        <v>33</v>
      </c>
      <c r="H76820">
        <v>34</v>
      </c>
      <c r="I76820" s="1" t="s">
        <v>79365</v>
      </c>
    </row>
    <row r="76821" spans="1:9" x14ac:dyDescent="0.7">
      <c r="A76821">
        <v>58</v>
      </c>
      <c r="B76821" s="1" t="s">
        <v>14712</v>
      </c>
      <c r="C76821">
        <v>150</v>
      </c>
      <c r="D76821" s="1" t="s">
        <v>33</v>
      </c>
      <c r="E76821">
        <v>1278</v>
      </c>
      <c r="F76821" s="1" t="s">
        <v>20978</v>
      </c>
      <c r="G76821">
        <v>26</v>
      </c>
      <c r="H76821">
        <v>33</v>
      </c>
      <c r="I76821" s="1" t="s">
        <v>79366</v>
      </c>
    </row>
    <row r="76822" spans="1:9" x14ac:dyDescent="0.7">
      <c r="A76822">
        <v>58</v>
      </c>
      <c r="B76822" s="1" t="s">
        <v>14712</v>
      </c>
      <c r="C76822">
        <v>227</v>
      </c>
      <c r="D76822" s="1" t="s">
        <v>25708</v>
      </c>
      <c r="E76822">
        <v>1293</v>
      </c>
      <c r="F76822" s="1" t="s">
        <v>29843</v>
      </c>
      <c r="G76822">
        <v>21</v>
      </c>
      <c r="H76822">
        <v>26</v>
      </c>
      <c r="I76822" s="1" t="s">
        <v>79367</v>
      </c>
    </row>
    <row r="76823" spans="1:9" x14ac:dyDescent="0.7">
      <c r="A76823">
        <v>58</v>
      </c>
      <c r="B76823" s="1" t="s">
        <v>14712</v>
      </c>
      <c r="C76823">
        <v>1311</v>
      </c>
      <c r="D76823" s="1" t="s">
        <v>46528</v>
      </c>
      <c r="E76823">
        <v>1293</v>
      </c>
      <c r="F76823" s="1" t="s">
        <v>29843</v>
      </c>
      <c r="G76823">
        <v>33</v>
      </c>
      <c r="H76823">
        <v>33</v>
      </c>
      <c r="I76823" s="1" t="s">
        <v>79368</v>
      </c>
    </row>
    <row r="76824" spans="1:9" x14ac:dyDescent="0.7">
      <c r="A76824">
        <v>58</v>
      </c>
      <c r="B76824" s="1" t="s">
        <v>14712</v>
      </c>
      <c r="C76824">
        <v>227</v>
      </c>
      <c r="D76824" s="1" t="s">
        <v>25708</v>
      </c>
      <c r="E76824">
        <v>1301</v>
      </c>
      <c r="F76824" s="1" t="s">
        <v>30140</v>
      </c>
      <c r="G76824">
        <v>7</v>
      </c>
      <c r="H76824">
        <v>32</v>
      </c>
      <c r="I76824" s="1" t="s">
        <v>79369</v>
      </c>
    </row>
    <row r="76825" spans="1:9" x14ac:dyDescent="0.7">
      <c r="A76825">
        <v>58</v>
      </c>
      <c r="B76825" s="1" t="s">
        <v>14712</v>
      </c>
      <c r="C76825">
        <v>1291</v>
      </c>
      <c r="D76825" s="1" t="s">
        <v>10788</v>
      </c>
      <c r="E76825">
        <v>1278</v>
      </c>
      <c r="F76825" s="1" t="s">
        <v>20978</v>
      </c>
      <c r="G76825">
        <v>32</v>
      </c>
      <c r="H76825">
        <v>36</v>
      </c>
      <c r="I76825" s="1" t="s">
        <v>79370</v>
      </c>
    </row>
    <row r="76826" spans="1:9" x14ac:dyDescent="0.7">
      <c r="A76826">
        <v>58</v>
      </c>
      <c r="B76826" s="1" t="s">
        <v>14712</v>
      </c>
      <c r="C76826">
        <v>1194</v>
      </c>
      <c r="D76826" s="1" t="s">
        <v>66356</v>
      </c>
      <c r="E76826">
        <v>458</v>
      </c>
      <c r="F76826" s="1" t="s">
        <v>52470</v>
      </c>
      <c r="G76826">
        <v>17</v>
      </c>
      <c r="H76826">
        <v>24</v>
      </c>
      <c r="I76826" s="1" t="s">
        <v>79371</v>
      </c>
    </row>
    <row r="76827" spans="1:9" x14ac:dyDescent="0.7">
      <c r="A76827">
        <v>58</v>
      </c>
      <c r="B76827" s="1" t="s">
        <v>14712</v>
      </c>
      <c r="C76827">
        <v>1181</v>
      </c>
      <c r="D76827" s="1" t="s">
        <v>57904</v>
      </c>
      <c r="E76827">
        <v>1278</v>
      </c>
      <c r="F76827" s="1" t="s">
        <v>20978</v>
      </c>
      <c r="G76827">
        <v>43</v>
      </c>
      <c r="H76827">
        <v>52</v>
      </c>
      <c r="I76827" s="1" t="s">
        <v>79372</v>
      </c>
    </row>
    <row r="76828" spans="1:9" x14ac:dyDescent="0.7">
      <c r="A76828">
        <v>58</v>
      </c>
      <c r="B76828" s="1" t="s">
        <v>14712</v>
      </c>
      <c r="C76828">
        <v>39</v>
      </c>
      <c r="D76828" s="1" t="s">
        <v>1643</v>
      </c>
      <c r="E76828">
        <v>1278</v>
      </c>
      <c r="F76828" s="1" t="s">
        <v>20978</v>
      </c>
      <c r="G76828">
        <v>25</v>
      </c>
      <c r="H76828">
        <v>38</v>
      </c>
      <c r="I76828" s="1" t="s">
        <v>79373</v>
      </c>
    </row>
    <row r="76829" spans="1:9" x14ac:dyDescent="0.7">
      <c r="A76829">
        <v>58</v>
      </c>
      <c r="B76829" s="1" t="s">
        <v>14712</v>
      </c>
      <c r="C76829">
        <v>1249</v>
      </c>
      <c r="D76829" s="1" t="s">
        <v>55756</v>
      </c>
      <c r="E76829">
        <v>1301</v>
      </c>
      <c r="F76829" s="1" t="s">
        <v>30140</v>
      </c>
      <c r="G76829">
        <v>22</v>
      </c>
      <c r="H76829">
        <v>25</v>
      </c>
      <c r="I76829" s="1" t="s">
        <v>79374</v>
      </c>
    </row>
    <row r="76830" spans="1:9" x14ac:dyDescent="0.7">
      <c r="A76830">
        <v>58</v>
      </c>
      <c r="B76830" s="1" t="s">
        <v>14712</v>
      </c>
      <c r="C76830">
        <v>39</v>
      </c>
      <c r="D76830" s="1" t="s">
        <v>1643</v>
      </c>
      <c r="E76830">
        <v>208</v>
      </c>
      <c r="F76830" s="1" t="s">
        <v>66291</v>
      </c>
      <c r="G76830">
        <v>18</v>
      </c>
      <c r="H76830">
        <v>27</v>
      </c>
      <c r="I76830" s="1" t="s">
        <v>79375</v>
      </c>
    </row>
    <row r="76831" spans="1:9" x14ac:dyDescent="0.7">
      <c r="A76831">
        <v>58</v>
      </c>
      <c r="B76831" s="1" t="s">
        <v>14712</v>
      </c>
      <c r="C76831">
        <v>39</v>
      </c>
      <c r="D76831" s="1" t="s">
        <v>1643</v>
      </c>
      <c r="E76831">
        <v>1278</v>
      </c>
      <c r="F76831" s="1" t="s">
        <v>20978</v>
      </c>
      <c r="G76831">
        <v>40</v>
      </c>
      <c r="H76831">
        <v>44</v>
      </c>
      <c r="I76831" s="1" t="s">
        <v>79376</v>
      </c>
    </row>
    <row r="76832" spans="1:9" x14ac:dyDescent="0.7">
      <c r="A76832">
        <v>58</v>
      </c>
      <c r="B76832" s="1" t="s">
        <v>14712</v>
      </c>
      <c r="C76832">
        <v>1175</v>
      </c>
      <c r="D76832" s="1" t="s">
        <v>66279</v>
      </c>
      <c r="E76832">
        <v>1278</v>
      </c>
      <c r="F76832" s="1" t="s">
        <v>20978</v>
      </c>
      <c r="G76832">
        <v>53</v>
      </c>
      <c r="H76832">
        <v>56</v>
      </c>
      <c r="I76832" s="1" t="s">
        <v>79377</v>
      </c>
    </row>
    <row r="76833" spans="1:9" x14ac:dyDescent="0.7">
      <c r="A76833">
        <v>58</v>
      </c>
      <c r="B76833" s="1" t="s">
        <v>14712</v>
      </c>
      <c r="C76833">
        <v>1249</v>
      </c>
      <c r="D76833" s="1" t="s">
        <v>55756</v>
      </c>
      <c r="E76833">
        <v>1301</v>
      </c>
      <c r="F76833" s="1" t="s">
        <v>30140</v>
      </c>
      <c r="G76833">
        <v>28</v>
      </c>
      <c r="H76833">
        <v>24</v>
      </c>
      <c r="I76833" s="1" t="s">
        <v>79378</v>
      </c>
    </row>
    <row r="76834" spans="1:9" x14ac:dyDescent="0.7">
      <c r="A76834">
        <v>58</v>
      </c>
      <c r="B76834" s="1" t="s">
        <v>14712</v>
      </c>
      <c r="C76834">
        <v>1175</v>
      </c>
      <c r="D76834" s="1" t="s">
        <v>66279</v>
      </c>
      <c r="E76834">
        <v>1278</v>
      </c>
      <c r="F76834" s="1" t="s">
        <v>20978</v>
      </c>
      <c r="G76834">
        <v>33</v>
      </c>
      <c r="H76834">
        <v>32</v>
      </c>
      <c r="I76834" s="1" t="s">
        <v>79379</v>
      </c>
    </row>
    <row r="76835" spans="1:9" x14ac:dyDescent="0.7">
      <c r="A76835">
        <v>58</v>
      </c>
      <c r="B76835" s="1" t="s">
        <v>14712</v>
      </c>
      <c r="C76835">
        <v>1249</v>
      </c>
      <c r="D76835" s="1" t="s">
        <v>55756</v>
      </c>
      <c r="E76835">
        <v>208</v>
      </c>
      <c r="F76835" s="1" t="s">
        <v>66291</v>
      </c>
      <c r="G76835">
        <v>43</v>
      </c>
      <c r="H76835">
        <v>38</v>
      </c>
      <c r="I76835" s="1" t="s">
        <v>79380</v>
      </c>
    </row>
    <row r="76836" spans="1:9" x14ac:dyDescent="0.7">
      <c r="A76836">
        <v>58</v>
      </c>
      <c r="B76836" s="1" t="s">
        <v>14712</v>
      </c>
      <c r="C76836">
        <v>1303</v>
      </c>
      <c r="D76836" s="1" t="s">
        <v>66267</v>
      </c>
      <c r="E76836">
        <v>1248</v>
      </c>
      <c r="F76836" s="1" t="s">
        <v>58662</v>
      </c>
      <c r="G76836">
        <v>11</v>
      </c>
      <c r="H76836">
        <v>13</v>
      </c>
      <c r="I76836" s="1" t="s">
        <v>79381</v>
      </c>
    </row>
    <row r="76837" spans="1:9" x14ac:dyDescent="0.7">
      <c r="A76837">
        <v>58</v>
      </c>
      <c r="B76837" s="1" t="s">
        <v>14712</v>
      </c>
      <c r="C76837">
        <v>168</v>
      </c>
      <c r="D76837" s="1" t="s">
        <v>1512</v>
      </c>
      <c r="E76837">
        <v>1233</v>
      </c>
      <c r="F76837" s="1" t="s">
        <v>1439</v>
      </c>
      <c r="G76837">
        <v>39</v>
      </c>
      <c r="H76837">
        <v>35</v>
      </c>
      <c r="I76837" s="1" t="s">
        <v>79382</v>
      </c>
    </row>
    <row r="76838" spans="1:9" x14ac:dyDescent="0.7">
      <c r="A76838">
        <v>58</v>
      </c>
      <c r="B76838" s="1" t="s">
        <v>14712</v>
      </c>
      <c r="C76838">
        <v>1293</v>
      </c>
      <c r="D76838" s="1" t="s">
        <v>29843</v>
      </c>
      <c r="E76838">
        <v>1249</v>
      </c>
      <c r="F76838" s="1" t="s">
        <v>55756</v>
      </c>
      <c r="G76838">
        <v>36</v>
      </c>
      <c r="H76838">
        <v>36</v>
      </c>
      <c r="I76838" s="1" t="s">
        <v>79383</v>
      </c>
    </row>
    <row r="76839" spans="1:9" x14ac:dyDescent="0.7">
      <c r="A76839">
        <v>58</v>
      </c>
      <c r="B76839" s="1" t="s">
        <v>14712</v>
      </c>
      <c r="C76839">
        <v>1249</v>
      </c>
      <c r="D76839" s="1" t="s">
        <v>55756</v>
      </c>
      <c r="E76839">
        <v>1289</v>
      </c>
      <c r="F76839" s="1" t="s">
        <v>53451</v>
      </c>
      <c r="G76839">
        <v>38</v>
      </c>
      <c r="H76839">
        <v>37</v>
      </c>
      <c r="I76839" s="1" t="s">
        <v>79384</v>
      </c>
    </row>
    <row r="76840" spans="1:9" x14ac:dyDescent="0.7">
      <c r="A76840">
        <v>58</v>
      </c>
      <c r="B76840" s="1" t="s">
        <v>14712</v>
      </c>
      <c r="C76840">
        <v>1291</v>
      </c>
      <c r="D76840" s="1" t="s">
        <v>10788</v>
      </c>
      <c r="E76840">
        <v>1175</v>
      </c>
      <c r="F76840" s="1" t="s">
        <v>66279</v>
      </c>
      <c r="G76840">
        <v>41</v>
      </c>
      <c r="H76840">
        <v>33</v>
      </c>
      <c r="I76840" s="1" t="s">
        <v>79385</v>
      </c>
    </row>
    <row r="76841" spans="1:9" x14ac:dyDescent="0.7">
      <c r="A76841">
        <v>58</v>
      </c>
      <c r="B76841" s="1" t="s">
        <v>14712</v>
      </c>
      <c r="C76841">
        <v>1301</v>
      </c>
      <c r="D76841" s="1" t="s">
        <v>30140</v>
      </c>
      <c r="E76841">
        <v>1289</v>
      </c>
      <c r="F76841" s="1" t="s">
        <v>53451</v>
      </c>
      <c r="G76841">
        <v>20</v>
      </c>
      <c r="H76841">
        <v>28</v>
      </c>
      <c r="I76841" s="1" t="s">
        <v>79386</v>
      </c>
    </row>
    <row r="76842" spans="1:9" x14ac:dyDescent="0.7">
      <c r="A76842">
        <v>58</v>
      </c>
      <c r="B76842" s="1" t="s">
        <v>14712</v>
      </c>
      <c r="C76842">
        <v>119</v>
      </c>
      <c r="D76842" s="1" t="s">
        <v>367</v>
      </c>
      <c r="E76842">
        <v>1175</v>
      </c>
      <c r="F76842" s="1" t="s">
        <v>66279</v>
      </c>
      <c r="G76842">
        <v>11</v>
      </c>
      <c r="H76842">
        <v>7</v>
      </c>
      <c r="I76842" s="1" t="s">
        <v>79387</v>
      </c>
    </row>
    <row r="76843" spans="1:9" x14ac:dyDescent="0.7">
      <c r="A76843">
        <v>58</v>
      </c>
      <c r="B76843" s="1" t="s">
        <v>14712</v>
      </c>
      <c r="C76843">
        <v>1249</v>
      </c>
      <c r="D76843" s="1" t="s">
        <v>55756</v>
      </c>
      <c r="E76843">
        <v>208</v>
      </c>
      <c r="F76843" s="1" t="s">
        <v>66291</v>
      </c>
      <c r="G76843">
        <v>30</v>
      </c>
      <c r="H76843">
        <v>30</v>
      </c>
      <c r="I76843" s="1" t="s">
        <v>79388</v>
      </c>
    </row>
    <row r="76844" spans="1:9" x14ac:dyDescent="0.7">
      <c r="A76844">
        <v>58</v>
      </c>
      <c r="B76844" s="1" t="s">
        <v>14712</v>
      </c>
      <c r="C76844">
        <v>1291</v>
      </c>
      <c r="D76844" s="1" t="s">
        <v>10788</v>
      </c>
      <c r="E76844">
        <v>83</v>
      </c>
      <c r="F76844" s="1" t="s">
        <v>46708</v>
      </c>
      <c r="G76844">
        <v>30</v>
      </c>
      <c r="H76844">
        <v>23</v>
      </c>
      <c r="I76844" s="1" t="s">
        <v>79389</v>
      </c>
    </row>
    <row r="76845" spans="1:9" x14ac:dyDescent="0.7">
      <c r="A76845">
        <v>58</v>
      </c>
      <c r="B76845" s="1" t="s">
        <v>14712</v>
      </c>
      <c r="C76845">
        <v>1306</v>
      </c>
      <c r="D76845" s="1" t="s">
        <v>60065</v>
      </c>
      <c r="E76845">
        <v>1303</v>
      </c>
      <c r="F76845" s="1" t="s">
        <v>66267</v>
      </c>
      <c r="G76845">
        <v>26</v>
      </c>
      <c r="H76845">
        <v>16</v>
      </c>
      <c r="I76845" s="1" t="s">
        <v>79390</v>
      </c>
    </row>
    <row r="76846" spans="1:9" x14ac:dyDescent="0.7">
      <c r="A76846">
        <v>58</v>
      </c>
      <c r="B76846" s="1" t="s">
        <v>14712</v>
      </c>
      <c r="C76846">
        <v>1288</v>
      </c>
      <c r="D76846" s="1" t="s">
        <v>13016</v>
      </c>
      <c r="E76846">
        <v>1289</v>
      </c>
      <c r="F76846" s="1" t="s">
        <v>53451</v>
      </c>
      <c r="G76846">
        <v>35</v>
      </c>
      <c r="H76846">
        <v>31</v>
      </c>
      <c r="I76846" s="1" t="s">
        <v>79391</v>
      </c>
    </row>
    <row r="76847" spans="1:9" x14ac:dyDescent="0.7">
      <c r="A76847">
        <v>58</v>
      </c>
      <c r="B76847" s="1" t="s">
        <v>14712</v>
      </c>
      <c r="C76847">
        <v>1291</v>
      </c>
      <c r="D76847" s="1" t="s">
        <v>10788</v>
      </c>
      <c r="E76847">
        <v>1278</v>
      </c>
      <c r="F76847" s="1" t="s">
        <v>20978</v>
      </c>
      <c r="G76847">
        <v>39</v>
      </c>
      <c r="H76847">
        <v>45</v>
      </c>
      <c r="I76847" s="1" t="s">
        <v>79392</v>
      </c>
    </row>
    <row r="76848" spans="1:9" x14ac:dyDescent="0.7">
      <c r="A76848">
        <v>58</v>
      </c>
      <c r="B76848" s="1" t="s">
        <v>14712</v>
      </c>
      <c r="C76848">
        <v>1288</v>
      </c>
      <c r="D76848" s="1" t="s">
        <v>13016</v>
      </c>
      <c r="E76848">
        <v>1258</v>
      </c>
      <c r="F76848" s="1" t="s">
        <v>44183</v>
      </c>
      <c r="G76848">
        <v>26</v>
      </c>
      <c r="H76848">
        <v>30</v>
      </c>
      <c r="I76848" s="1" t="s">
        <v>79393</v>
      </c>
    </row>
    <row r="76849" spans="1:9" x14ac:dyDescent="0.7">
      <c r="A76849">
        <v>58</v>
      </c>
      <c r="B76849" s="1" t="s">
        <v>14712</v>
      </c>
      <c r="C76849">
        <v>1249</v>
      </c>
      <c r="D76849" s="1" t="s">
        <v>55756</v>
      </c>
      <c r="E76849">
        <v>208</v>
      </c>
      <c r="F76849" s="1" t="s">
        <v>66291</v>
      </c>
      <c r="G76849">
        <v>27</v>
      </c>
      <c r="H76849">
        <v>23</v>
      </c>
      <c r="I76849" s="1" t="s">
        <v>79394</v>
      </c>
    </row>
    <row r="76850" spans="1:9" x14ac:dyDescent="0.7">
      <c r="A76850">
        <v>58</v>
      </c>
      <c r="B76850" s="1" t="s">
        <v>14712</v>
      </c>
      <c r="C76850">
        <v>1233</v>
      </c>
      <c r="D76850" s="1" t="s">
        <v>1439</v>
      </c>
      <c r="E76850">
        <v>168</v>
      </c>
      <c r="F76850" s="1" t="s">
        <v>1512</v>
      </c>
      <c r="G76850">
        <v>25</v>
      </c>
      <c r="H76850">
        <v>31</v>
      </c>
      <c r="I76850" s="1" t="s">
        <v>79395</v>
      </c>
    </row>
    <row r="76851" spans="1:9" x14ac:dyDescent="0.7">
      <c r="A76851">
        <v>58</v>
      </c>
      <c r="B76851" s="1" t="s">
        <v>14712</v>
      </c>
      <c r="C76851">
        <v>1288</v>
      </c>
      <c r="D76851" s="1" t="s">
        <v>13016</v>
      </c>
      <c r="E76851">
        <v>1289</v>
      </c>
      <c r="F76851" s="1" t="s">
        <v>53451</v>
      </c>
      <c r="G76851">
        <v>30</v>
      </c>
      <c r="H76851">
        <v>26</v>
      </c>
      <c r="I76851" s="1" t="s">
        <v>79396</v>
      </c>
    </row>
    <row r="76852" spans="1:9" x14ac:dyDescent="0.7">
      <c r="A76852">
        <v>58</v>
      </c>
      <c r="B76852" s="1" t="s">
        <v>14712</v>
      </c>
      <c r="C76852">
        <v>1249</v>
      </c>
      <c r="D76852" s="1" t="s">
        <v>55756</v>
      </c>
      <c r="E76852">
        <v>228</v>
      </c>
      <c r="F76852" s="1" t="s">
        <v>16138</v>
      </c>
      <c r="G76852">
        <v>33</v>
      </c>
      <c r="H76852">
        <v>30</v>
      </c>
      <c r="I76852" s="1" t="s">
        <v>79397</v>
      </c>
    </row>
    <row r="76853" spans="1:9" x14ac:dyDescent="0.7">
      <c r="A76853">
        <v>58</v>
      </c>
      <c r="B76853" s="1" t="s">
        <v>14712</v>
      </c>
      <c r="C76853">
        <v>1293</v>
      </c>
      <c r="D76853" s="1" t="s">
        <v>29843</v>
      </c>
      <c r="E76853">
        <v>15</v>
      </c>
      <c r="F76853" s="1" t="s">
        <v>1571</v>
      </c>
      <c r="G76853">
        <v>58</v>
      </c>
      <c r="H76853">
        <v>59</v>
      </c>
      <c r="I76853" s="1" t="s">
        <v>79398</v>
      </c>
    </row>
    <row r="76854" spans="1:9" x14ac:dyDescent="0.7">
      <c r="A76854">
        <v>58</v>
      </c>
      <c r="B76854" s="1" t="s">
        <v>14712</v>
      </c>
      <c r="C76854">
        <v>21</v>
      </c>
      <c r="D76854" s="1" t="s">
        <v>68507</v>
      </c>
      <c r="E76854">
        <v>208</v>
      </c>
      <c r="F76854" s="1" t="s">
        <v>66291</v>
      </c>
      <c r="G76854">
        <v>47</v>
      </c>
      <c r="H76854">
        <v>45</v>
      </c>
      <c r="I76854" s="1" t="s">
        <v>79399</v>
      </c>
    </row>
    <row r="76855" spans="1:9" x14ac:dyDescent="0.7">
      <c r="A76855">
        <v>58</v>
      </c>
      <c r="B76855" s="1" t="s">
        <v>14712</v>
      </c>
      <c r="C76855">
        <v>228</v>
      </c>
      <c r="D76855" s="1" t="s">
        <v>16138</v>
      </c>
      <c r="E76855">
        <v>208</v>
      </c>
      <c r="F76855" s="1" t="s">
        <v>66291</v>
      </c>
      <c r="G76855">
        <v>19</v>
      </c>
      <c r="H76855">
        <v>28</v>
      </c>
      <c r="I76855" s="1" t="s">
        <v>79400</v>
      </c>
    </row>
    <row r="76856" spans="1:9" x14ac:dyDescent="0.7">
      <c r="A76856">
        <v>58</v>
      </c>
      <c r="B76856" s="1" t="s">
        <v>14712</v>
      </c>
      <c r="C76856">
        <v>198</v>
      </c>
      <c r="D76856" s="1" t="s">
        <v>6326</v>
      </c>
      <c r="E76856">
        <v>208</v>
      </c>
      <c r="F76856" s="1" t="s">
        <v>66291</v>
      </c>
      <c r="G76856">
        <v>11</v>
      </c>
      <c r="H76856">
        <v>20</v>
      </c>
      <c r="I76856" s="1" t="s">
        <v>79401</v>
      </c>
    </row>
    <row r="76857" spans="1:9" x14ac:dyDescent="0.7">
      <c r="A76857">
        <v>58</v>
      </c>
      <c r="B76857" s="1" t="s">
        <v>14712</v>
      </c>
      <c r="C76857">
        <v>150</v>
      </c>
      <c r="D76857" s="1" t="s">
        <v>33</v>
      </c>
      <c r="E76857">
        <v>1278</v>
      </c>
      <c r="F76857" s="1" t="s">
        <v>20978</v>
      </c>
      <c r="G76857">
        <v>29</v>
      </c>
      <c r="H76857">
        <v>44</v>
      </c>
      <c r="I76857" s="1" t="s">
        <v>79402</v>
      </c>
    </row>
    <row r="76858" spans="1:9" x14ac:dyDescent="0.7">
      <c r="A76858">
        <v>58</v>
      </c>
      <c r="B76858" s="1" t="s">
        <v>14712</v>
      </c>
      <c r="C76858">
        <v>1249</v>
      </c>
      <c r="D76858" s="1" t="s">
        <v>55756</v>
      </c>
      <c r="E76858">
        <v>1288</v>
      </c>
      <c r="F76858" s="1" t="s">
        <v>13016</v>
      </c>
      <c r="G76858">
        <v>30</v>
      </c>
      <c r="H76858">
        <v>29</v>
      </c>
      <c r="I76858" s="1" t="s">
        <v>79403</v>
      </c>
    </row>
    <row r="76859" spans="1:9" x14ac:dyDescent="0.7">
      <c r="A76859">
        <v>58</v>
      </c>
      <c r="B76859" s="1" t="s">
        <v>14712</v>
      </c>
      <c r="C76859">
        <v>198</v>
      </c>
      <c r="D76859" s="1" t="s">
        <v>6326</v>
      </c>
      <c r="E76859">
        <v>1278</v>
      </c>
      <c r="F76859" s="1" t="s">
        <v>20978</v>
      </c>
      <c r="G76859">
        <v>37</v>
      </c>
      <c r="H76859">
        <v>33</v>
      </c>
      <c r="I76859" s="1" t="s">
        <v>79404</v>
      </c>
    </row>
    <row r="76860" spans="1:9" x14ac:dyDescent="0.7">
      <c r="A76860">
        <v>58</v>
      </c>
      <c r="B76860" s="1" t="s">
        <v>14712</v>
      </c>
      <c r="C76860">
        <v>208</v>
      </c>
      <c r="D76860" s="1" t="s">
        <v>66291</v>
      </c>
      <c r="E76860">
        <v>1249</v>
      </c>
      <c r="F76860" s="1" t="s">
        <v>55756</v>
      </c>
      <c r="G76860">
        <v>30</v>
      </c>
      <c r="H76860">
        <v>34</v>
      </c>
      <c r="I76860" s="1" t="s">
        <v>79405</v>
      </c>
    </row>
    <row r="76861" spans="1:9" x14ac:dyDescent="0.7">
      <c r="A76861">
        <v>58</v>
      </c>
      <c r="B76861" s="1" t="s">
        <v>14712</v>
      </c>
      <c r="C76861">
        <v>198</v>
      </c>
      <c r="D76861" s="1" t="s">
        <v>6326</v>
      </c>
      <c r="E76861">
        <v>350</v>
      </c>
      <c r="F76861" s="1" t="s">
        <v>21</v>
      </c>
      <c r="G76861">
        <v>48</v>
      </c>
      <c r="H76861">
        <v>43</v>
      </c>
      <c r="I76861" s="1" t="s">
        <v>79406</v>
      </c>
    </row>
    <row r="76862" spans="1:9" x14ac:dyDescent="0.7">
      <c r="A76862">
        <v>58</v>
      </c>
      <c r="B76862" s="1" t="s">
        <v>14712</v>
      </c>
      <c r="C76862">
        <v>1212</v>
      </c>
      <c r="D76862" s="1" t="s">
        <v>48962</v>
      </c>
      <c r="E76862">
        <v>1249</v>
      </c>
      <c r="F76862" s="1" t="s">
        <v>55756</v>
      </c>
      <c r="G76862">
        <v>23</v>
      </c>
      <c r="H76862">
        <v>29</v>
      </c>
      <c r="I76862" s="1" t="s">
        <v>79407</v>
      </c>
    </row>
    <row r="76863" spans="1:9" x14ac:dyDescent="0.7">
      <c r="A76863">
        <v>58</v>
      </c>
      <c r="B76863" s="1" t="s">
        <v>14712</v>
      </c>
      <c r="C76863">
        <v>1301</v>
      </c>
      <c r="D76863" s="1" t="s">
        <v>30140</v>
      </c>
      <c r="E76863">
        <v>1249</v>
      </c>
      <c r="F76863" s="1" t="s">
        <v>55756</v>
      </c>
      <c r="G76863">
        <v>30</v>
      </c>
      <c r="H76863">
        <v>35</v>
      </c>
      <c r="I76863" s="1" t="s">
        <v>79408</v>
      </c>
    </row>
    <row r="76864" spans="1:9" x14ac:dyDescent="0.7">
      <c r="A76864">
        <v>58</v>
      </c>
      <c r="B76864" s="1" t="s">
        <v>14712</v>
      </c>
      <c r="C76864">
        <v>1301</v>
      </c>
      <c r="D76864" s="1" t="s">
        <v>30140</v>
      </c>
      <c r="E76864">
        <v>1249</v>
      </c>
      <c r="F76864" s="1" t="s">
        <v>55756</v>
      </c>
      <c r="G76864">
        <v>34</v>
      </c>
      <c r="H76864">
        <v>36</v>
      </c>
      <c r="I76864" s="1" t="s">
        <v>79409</v>
      </c>
    </row>
    <row r="76865" spans="1:9" x14ac:dyDescent="0.7">
      <c r="A76865">
        <v>58</v>
      </c>
      <c r="B76865" s="1" t="s">
        <v>14712</v>
      </c>
      <c r="C76865">
        <v>1291</v>
      </c>
      <c r="D76865" s="1" t="s">
        <v>10788</v>
      </c>
      <c r="E76865">
        <v>1308</v>
      </c>
      <c r="F76865" s="1" t="s">
        <v>45117</v>
      </c>
      <c r="G76865">
        <v>46</v>
      </c>
      <c r="H76865">
        <v>37</v>
      </c>
      <c r="I76865" s="1" t="s">
        <v>79410</v>
      </c>
    </row>
    <row r="76866" spans="1:9" x14ac:dyDescent="0.7">
      <c r="A76866">
        <v>58</v>
      </c>
      <c r="B76866" s="1" t="s">
        <v>14712</v>
      </c>
      <c r="C76866">
        <v>200</v>
      </c>
      <c r="D76866" s="1" t="s">
        <v>6573</v>
      </c>
      <c r="E76866">
        <v>1278</v>
      </c>
      <c r="F76866" s="1" t="s">
        <v>20978</v>
      </c>
      <c r="G76866">
        <v>33</v>
      </c>
      <c r="H76866">
        <v>29</v>
      </c>
      <c r="I76866" s="1" t="s">
        <v>79411</v>
      </c>
    </row>
    <row r="76867" spans="1:9" x14ac:dyDescent="0.7">
      <c r="A76867">
        <v>58</v>
      </c>
      <c r="B76867" s="1" t="s">
        <v>14712</v>
      </c>
      <c r="C76867">
        <v>1232</v>
      </c>
      <c r="D76867" s="1" t="s">
        <v>46698</v>
      </c>
      <c r="E76867">
        <v>1278</v>
      </c>
      <c r="F76867" s="1" t="s">
        <v>20978</v>
      </c>
      <c r="G76867">
        <v>54</v>
      </c>
      <c r="H76867">
        <v>63</v>
      </c>
      <c r="I76867" s="1" t="s">
        <v>79412</v>
      </c>
    </row>
    <row r="76868" spans="1:9" x14ac:dyDescent="0.7">
      <c r="A76868">
        <v>58</v>
      </c>
      <c r="B76868" s="1" t="s">
        <v>14712</v>
      </c>
      <c r="C76868">
        <v>1229</v>
      </c>
      <c r="D76868" s="1" t="s">
        <v>75627</v>
      </c>
      <c r="E76868">
        <v>1278</v>
      </c>
      <c r="F76868" s="1" t="s">
        <v>20978</v>
      </c>
      <c r="G76868">
        <v>24</v>
      </c>
      <c r="H76868">
        <v>30</v>
      </c>
      <c r="I76868" s="1" t="s">
        <v>79413</v>
      </c>
    </row>
    <row r="76869" spans="1:9" x14ac:dyDescent="0.7">
      <c r="A76869">
        <v>58</v>
      </c>
      <c r="B76869" s="1" t="s">
        <v>14712</v>
      </c>
      <c r="C76869">
        <v>1301</v>
      </c>
      <c r="D76869" s="1" t="s">
        <v>30140</v>
      </c>
      <c r="E76869">
        <v>1249</v>
      </c>
      <c r="F76869" s="1" t="s">
        <v>55756</v>
      </c>
      <c r="G76869">
        <v>32</v>
      </c>
      <c r="H76869">
        <v>40</v>
      </c>
      <c r="I76869" s="1" t="s">
        <v>79414</v>
      </c>
    </row>
    <row r="76870" spans="1:9" x14ac:dyDescent="0.7">
      <c r="A76870">
        <v>58</v>
      </c>
      <c r="B76870" s="1" t="s">
        <v>14712</v>
      </c>
      <c r="C76870">
        <v>1288</v>
      </c>
      <c r="D76870" s="1" t="s">
        <v>13016</v>
      </c>
      <c r="E76870">
        <v>1301</v>
      </c>
      <c r="F76870" s="1" t="s">
        <v>30140</v>
      </c>
      <c r="G76870">
        <v>20</v>
      </c>
      <c r="H76870">
        <v>28</v>
      </c>
      <c r="I76870" s="1" t="s">
        <v>79415</v>
      </c>
    </row>
    <row r="76871" spans="1:9" x14ac:dyDescent="0.7">
      <c r="A76871">
        <v>58</v>
      </c>
      <c r="B76871" s="1" t="s">
        <v>14712</v>
      </c>
      <c r="C76871">
        <v>1288</v>
      </c>
      <c r="D76871" s="1" t="s">
        <v>13016</v>
      </c>
      <c r="E76871">
        <v>1289</v>
      </c>
      <c r="F76871" s="1" t="s">
        <v>53451</v>
      </c>
      <c r="G76871">
        <v>41</v>
      </c>
      <c r="H76871">
        <v>40</v>
      </c>
      <c r="I76871" s="1" t="s">
        <v>79416</v>
      </c>
    </row>
    <row r="76872" spans="1:9" x14ac:dyDescent="0.7">
      <c r="A76872">
        <v>58</v>
      </c>
      <c r="B76872" s="1" t="s">
        <v>14712</v>
      </c>
      <c r="C76872">
        <v>1232</v>
      </c>
      <c r="D76872" s="1" t="s">
        <v>46698</v>
      </c>
      <c r="E76872">
        <v>146</v>
      </c>
      <c r="F76872" s="1" t="s">
        <v>35738</v>
      </c>
      <c r="G76872">
        <v>27</v>
      </c>
      <c r="H76872">
        <v>31</v>
      </c>
      <c r="I76872" s="1" t="s">
        <v>79417</v>
      </c>
    </row>
    <row r="76873" spans="1:9" x14ac:dyDescent="0.7">
      <c r="A76873">
        <v>58</v>
      </c>
      <c r="B76873" s="1" t="s">
        <v>14712</v>
      </c>
      <c r="C76873">
        <v>1301</v>
      </c>
      <c r="D76873" s="1" t="s">
        <v>30140</v>
      </c>
      <c r="E76873">
        <v>1249</v>
      </c>
      <c r="F76873" s="1" t="s">
        <v>55756</v>
      </c>
      <c r="G76873">
        <v>34</v>
      </c>
      <c r="H76873">
        <v>37</v>
      </c>
      <c r="I76873" s="1" t="s">
        <v>79418</v>
      </c>
    </row>
    <row r="76874" spans="1:9" x14ac:dyDescent="0.7">
      <c r="A76874">
        <v>58</v>
      </c>
      <c r="B76874" s="1" t="s">
        <v>14712</v>
      </c>
      <c r="C76874">
        <v>1288</v>
      </c>
      <c r="D76874" s="1" t="s">
        <v>13016</v>
      </c>
      <c r="E76874">
        <v>1249</v>
      </c>
      <c r="F76874" s="1" t="s">
        <v>55756</v>
      </c>
      <c r="G76874">
        <v>33</v>
      </c>
      <c r="H76874">
        <v>37</v>
      </c>
      <c r="I76874" s="1" t="s">
        <v>79419</v>
      </c>
    </row>
    <row r="76875" spans="1:9" x14ac:dyDescent="0.7">
      <c r="A76875">
        <v>58</v>
      </c>
      <c r="B76875" s="1" t="s">
        <v>14712</v>
      </c>
      <c r="C76875">
        <v>1301</v>
      </c>
      <c r="D76875" s="1" t="s">
        <v>30140</v>
      </c>
      <c r="E76875">
        <v>179</v>
      </c>
      <c r="F76875" s="1" t="s">
        <v>1508</v>
      </c>
      <c r="G76875">
        <v>44</v>
      </c>
      <c r="H76875">
        <v>39</v>
      </c>
      <c r="I76875" s="1" t="s">
        <v>79420</v>
      </c>
    </row>
    <row r="76876" spans="1:9" x14ac:dyDescent="0.7">
      <c r="A76876">
        <v>58</v>
      </c>
      <c r="B76876" s="1" t="s">
        <v>14712</v>
      </c>
      <c r="C76876">
        <v>179</v>
      </c>
      <c r="D76876" s="1" t="s">
        <v>1508</v>
      </c>
      <c r="E76876">
        <v>350</v>
      </c>
      <c r="F76876" s="1" t="s">
        <v>21</v>
      </c>
      <c r="G76876">
        <v>50</v>
      </c>
      <c r="H76876">
        <v>37</v>
      </c>
      <c r="I76876" s="1" t="s">
        <v>79421</v>
      </c>
    </row>
    <row r="76877" spans="1:9" x14ac:dyDescent="0.7">
      <c r="A76877">
        <v>58</v>
      </c>
      <c r="B76877" s="1" t="s">
        <v>14712</v>
      </c>
      <c r="C76877">
        <v>208</v>
      </c>
      <c r="D76877" s="1" t="s">
        <v>66291</v>
      </c>
      <c r="E76877">
        <v>1249</v>
      </c>
      <c r="F76877" s="1" t="s">
        <v>55756</v>
      </c>
      <c r="G76877">
        <v>32</v>
      </c>
      <c r="H76877">
        <v>32</v>
      </c>
      <c r="I76877" s="1" t="s">
        <v>79422</v>
      </c>
    </row>
    <row r="76878" spans="1:9" x14ac:dyDescent="0.7">
      <c r="A76878">
        <v>58</v>
      </c>
      <c r="B76878" s="1" t="s">
        <v>14712</v>
      </c>
      <c r="C76878">
        <v>1301</v>
      </c>
      <c r="D76878" s="1" t="s">
        <v>30140</v>
      </c>
      <c r="E76878">
        <v>1311</v>
      </c>
      <c r="F76878" s="1" t="s">
        <v>46528</v>
      </c>
      <c r="G76878">
        <v>27</v>
      </c>
      <c r="H76878">
        <v>31</v>
      </c>
      <c r="I76878" s="1" t="s">
        <v>79423</v>
      </c>
    </row>
    <row r="76879" spans="1:9" x14ac:dyDescent="0.7">
      <c r="A76879">
        <v>58</v>
      </c>
      <c r="B76879" s="1" t="s">
        <v>14712</v>
      </c>
      <c r="C76879">
        <v>94</v>
      </c>
      <c r="D76879" s="1" t="s">
        <v>1504</v>
      </c>
      <c r="E76879">
        <v>1278</v>
      </c>
      <c r="F76879" s="1" t="s">
        <v>20978</v>
      </c>
      <c r="G76879">
        <v>39</v>
      </c>
      <c r="H76879">
        <v>43</v>
      </c>
      <c r="I76879" s="1" t="s">
        <v>79424</v>
      </c>
    </row>
    <row r="76880" spans="1:9" x14ac:dyDescent="0.7">
      <c r="A76880">
        <v>58</v>
      </c>
      <c r="B76880" s="1" t="s">
        <v>14712</v>
      </c>
      <c r="C76880">
        <v>1291</v>
      </c>
      <c r="D76880" s="1" t="s">
        <v>10788</v>
      </c>
      <c r="E76880">
        <v>1278</v>
      </c>
      <c r="F76880" s="1" t="s">
        <v>20978</v>
      </c>
      <c r="G76880">
        <v>35</v>
      </c>
      <c r="H76880">
        <v>38</v>
      </c>
      <c r="I76880" s="1" t="s">
        <v>79425</v>
      </c>
    </row>
    <row r="76881" spans="1:9" x14ac:dyDescent="0.7">
      <c r="A76881">
        <v>58</v>
      </c>
      <c r="B76881" s="1" t="s">
        <v>14712</v>
      </c>
      <c r="C76881">
        <v>1301</v>
      </c>
      <c r="D76881" s="1" t="s">
        <v>30140</v>
      </c>
      <c r="E76881">
        <v>1249</v>
      </c>
      <c r="F76881" s="1" t="s">
        <v>55756</v>
      </c>
      <c r="G76881">
        <v>31</v>
      </c>
      <c r="H76881">
        <v>37</v>
      </c>
      <c r="I76881" s="1" t="s">
        <v>79426</v>
      </c>
    </row>
    <row r="76882" spans="1:9" x14ac:dyDescent="0.7">
      <c r="A76882">
        <v>58</v>
      </c>
      <c r="B76882" s="1" t="s">
        <v>14712</v>
      </c>
      <c r="C76882">
        <v>200</v>
      </c>
      <c r="D76882" s="1" t="s">
        <v>6573</v>
      </c>
      <c r="E76882">
        <v>374</v>
      </c>
      <c r="F76882" s="1" t="s">
        <v>18</v>
      </c>
      <c r="G76882">
        <v>39</v>
      </c>
      <c r="H76882">
        <v>35</v>
      </c>
      <c r="I76882" s="1" t="s">
        <v>79427</v>
      </c>
    </row>
    <row r="76883" spans="1:9" x14ac:dyDescent="0.7">
      <c r="A76883">
        <v>58</v>
      </c>
      <c r="B76883" s="1" t="s">
        <v>14712</v>
      </c>
      <c r="C76883">
        <v>119</v>
      </c>
      <c r="D76883" s="1" t="s">
        <v>367</v>
      </c>
      <c r="E76883">
        <v>1278</v>
      </c>
      <c r="F76883" s="1" t="s">
        <v>20978</v>
      </c>
      <c r="G76883">
        <v>40</v>
      </c>
      <c r="H76883">
        <v>53</v>
      </c>
      <c r="I76883" s="1" t="s">
        <v>79428</v>
      </c>
    </row>
    <row r="76884" spans="1:9" x14ac:dyDescent="0.7">
      <c r="A76884">
        <v>58</v>
      </c>
      <c r="B76884" s="1" t="s">
        <v>14712</v>
      </c>
      <c r="C76884">
        <v>134</v>
      </c>
      <c r="D76884" s="1" t="s">
        <v>2270</v>
      </c>
      <c r="E76884">
        <v>1278</v>
      </c>
      <c r="F76884" s="1" t="s">
        <v>20978</v>
      </c>
      <c r="G76884">
        <v>9</v>
      </c>
      <c r="H76884">
        <v>51</v>
      </c>
      <c r="I76884" s="1" t="s">
        <v>79429</v>
      </c>
    </row>
    <row r="76885" spans="1:9" x14ac:dyDescent="0.7">
      <c r="A76885">
        <v>58</v>
      </c>
      <c r="B76885" s="1" t="s">
        <v>14712</v>
      </c>
      <c r="C76885">
        <v>29</v>
      </c>
      <c r="D76885" s="1" t="s">
        <v>825</v>
      </c>
      <c r="E76885">
        <v>1278</v>
      </c>
      <c r="F76885" s="1" t="s">
        <v>20978</v>
      </c>
      <c r="G76885">
        <v>52</v>
      </c>
      <c r="H76885">
        <v>36</v>
      </c>
      <c r="I76885" s="1" t="s">
        <v>79430</v>
      </c>
    </row>
    <row r="76886" spans="1:9" x14ac:dyDescent="0.7">
      <c r="A76886">
        <v>58</v>
      </c>
      <c r="B76886" s="1" t="s">
        <v>14712</v>
      </c>
      <c r="C76886">
        <v>1293</v>
      </c>
      <c r="D76886" s="1" t="s">
        <v>29843</v>
      </c>
      <c r="E76886">
        <v>1249</v>
      </c>
      <c r="F76886" s="1" t="s">
        <v>55756</v>
      </c>
      <c r="G76886">
        <v>42</v>
      </c>
      <c r="H76886">
        <v>42</v>
      </c>
      <c r="I76886" s="1" t="s">
        <v>79431</v>
      </c>
    </row>
    <row r="76887" spans="1:9" x14ac:dyDescent="0.7">
      <c r="A76887">
        <v>58</v>
      </c>
      <c r="B76887" s="1" t="s">
        <v>14712</v>
      </c>
      <c r="C76887">
        <v>150</v>
      </c>
      <c r="D76887" s="1" t="s">
        <v>33</v>
      </c>
      <c r="E76887">
        <v>1307</v>
      </c>
      <c r="F76887" s="1" t="s">
        <v>23411</v>
      </c>
      <c r="G76887">
        <v>36</v>
      </c>
      <c r="H76887">
        <v>36</v>
      </c>
      <c r="I76887" s="1" t="s">
        <v>79432</v>
      </c>
    </row>
    <row r="76888" spans="1:9" x14ac:dyDescent="0.7">
      <c r="A76888">
        <v>58</v>
      </c>
      <c r="B76888" s="1" t="s">
        <v>14712</v>
      </c>
      <c r="C76888">
        <v>1212</v>
      </c>
      <c r="D76888" s="1" t="s">
        <v>48962</v>
      </c>
      <c r="E76888">
        <v>1301</v>
      </c>
      <c r="F76888" s="1" t="s">
        <v>30140</v>
      </c>
      <c r="G76888">
        <v>30</v>
      </c>
      <c r="H76888">
        <v>19</v>
      </c>
      <c r="I76888" s="1" t="s">
        <v>79433</v>
      </c>
    </row>
    <row r="76889" spans="1:9" x14ac:dyDescent="0.7">
      <c r="A76889">
        <v>58</v>
      </c>
      <c r="B76889" s="1" t="s">
        <v>14712</v>
      </c>
      <c r="C76889">
        <v>1293</v>
      </c>
      <c r="D76889" s="1" t="s">
        <v>29843</v>
      </c>
      <c r="E76889">
        <v>1291</v>
      </c>
      <c r="F76889" s="1" t="s">
        <v>10788</v>
      </c>
      <c r="G76889">
        <v>63</v>
      </c>
      <c r="H76889">
        <v>58</v>
      </c>
      <c r="I76889" s="1" t="s">
        <v>79434</v>
      </c>
    </row>
    <row r="76890" spans="1:9" x14ac:dyDescent="0.7">
      <c r="A76890">
        <v>58</v>
      </c>
      <c r="B76890" s="1" t="s">
        <v>14712</v>
      </c>
      <c r="C76890">
        <v>1293</v>
      </c>
      <c r="D76890" s="1" t="s">
        <v>29843</v>
      </c>
      <c r="E76890">
        <v>1249</v>
      </c>
      <c r="F76890" s="1" t="s">
        <v>55756</v>
      </c>
      <c r="G76890">
        <v>35</v>
      </c>
      <c r="H76890">
        <v>35</v>
      </c>
      <c r="I76890" s="1" t="s">
        <v>79435</v>
      </c>
    </row>
    <row r="76891" spans="1:9" x14ac:dyDescent="0.7">
      <c r="A76891">
        <v>58</v>
      </c>
      <c r="B76891" s="1" t="s">
        <v>14712</v>
      </c>
      <c r="C76891">
        <v>1289</v>
      </c>
      <c r="D76891" s="1" t="s">
        <v>53451</v>
      </c>
      <c r="E76891">
        <v>208</v>
      </c>
      <c r="F76891" s="1" t="s">
        <v>66291</v>
      </c>
      <c r="G76891">
        <v>27</v>
      </c>
      <c r="H76891">
        <v>27</v>
      </c>
      <c r="I76891" s="1" t="s">
        <v>79436</v>
      </c>
    </row>
    <row r="76892" spans="1:9" x14ac:dyDescent="0.7">
      <c r="A76892">
        <v>58</v>
      </c>
      <c r="B76892" s="1" t="s">
        <v>14712</v>
      </c>
      <c r="C76892">
        <v>1301</v>
      </c>
      <c r="D76892" s="1" t="s">
        <v>30140</v>
      </c>
      <c r="E76892">
        <v>1249</v>
      </c>
      <c r="F76892" s="1" t="s">
        <v>55756</v>
      </c>
      <c r="G76892">
        <v>30</v>
      </c>
      <c r="H76892">
        <v>41</v>
      </c>
      <c r="I76892" s="1" t="s">
        <v>79437</v>
      </c>
    </row>
    <row r="76893" spans="1:9" x14ac:dyDescent="0.7">
      <c r="A76893">
        <v>58</v>
      </c>
      <c r="B76893" s="1" t="s">
        <v>14712</v>
      </c>
      <c r="C76893">
        <v>1124</v>
      </c>
      <c r="D76893" s="1" t="s">
        <v>75315</v>
      </c>
      <c r="E76893">
        <v>1248</v>
      </c>
      <c r="F76893" s="1" t="s">
        <v>58662</v>
      </c>
      <c r="G76893">
        <v>32</v>
      </c>
      <c r="H76893">
        <v>32</v>
      </c>
      <c r="I76893" s="1" t="s">
        <v>79438</v>
      </c>
    </row>
    <row r="76894" spans="1:9" x14ac:dyDescent="0.7">
      <c r="A76894">
        <v>58</v>
      </c>
      <c r="B76894" s="1" t="s">
        <v>14712</v>
      </c>
      <c r="C76894">
        <v>146</v>
      </c>
      <c r="D76894" s="1" t="s">
        <v>35738</v>
      </c>
      <c r="E76894">
        <v>1278</v>
      </c>
      <c r="F76894" s="1" t="s">
        <v>20978</v>
      </c>
      <c r="G76894">
        <v>45</v>
      </c>
      <c r="H76894">
        <v>46</v>
      </c>
      <c r="I76894" s="1" t="s">
        <v>79439</v>
      </c>
    </row>
    <row r="76895" spans="1:9" x14ac:dyDescent="0.7">
      <c r="A76895">
        <v>58</v>
      </c>
      <c r="B76895" s="1" t="s">
        <v>14712</v>
      </c>
      <c r="C76895">
        <v>1307</v>
      </c>
      <c r="D76895" s="1" t="s">
        <v>23411</v>
      </c>
      <c r="E76895">
        <v>146</v>
      </c>
      <c r="F76895" s="1" t="s">
        <v>35738</v>
      </c>
      <c r="G76895">
        <v>19</v>
      </c>
      <c r="H76895">
        <v>20</v>
      </c>
      <c r="I76895" s="1" t="s">
        <v>79440</v>
      </c>
    </row>
    <row r="76896" spans="1:9" x14ac:dyDescent="0.7">
      <c r="A76896">
        <v>58</v>
      </c>
      <c r="B76896" s="1" t="s">
        <v>14712</v>
      </c>
      <c r="C76896">
        <v>115</v>
      </c>
      <c r="D76896" s="1" t="s">
        <v>52288</v>
      </c>
      <c r="E76896">
        <v>1249</v>
      </c>
      <c r="F76896" s="1" t="s">
        <v>55756</v>
      </c>
      <c r="G76896">
        <v>32</v>
      </c>
      <c r="H76896">
        <v>32</v>
      </c>
      <c r="I76896" s="1" t="s">
        <v>79441</v>
      </c>
    </row>
    <row r="76897" spans="1:9" x14ac:dyDescent="0.7">
      <c r="A76897">
        <v>58</v>
      </c>
      <c r="B76897" s="1" t="s">
        <v>14712</v>
      </c>
      <c r="C76897">
        <v>1307</v>
      </c>
      <c r="D76897" s="1" t="s">
        <v>23411</v>
      </c>
      <c r="E76897">
        <v>1291</v>
      </c>
      <c r="F76897" s="1" t="s">
        <v>10788</v>
      </c>
      <c r="G76897">
        <v>56</v>
      </c>
      <c r="H76897">
        <v>39</v>
      </c>
      <c r="I76897" s="1" t="s">
        <v>79442</v>
      </c>
    </row>
    <row r="76898" spans="1:9" x14ac:dyDescent="0.7">
      <c r="A76898">
        <v>58</v>
      </c>
      <c r="B76898" s="1" t="s">
        <v>14712</v>
      </c>
      <c r="C76898">
        <v>1291</v>
      </c>
      <c r="D76898" s="1" t="s">
        <v>10788</v>
      </c>
      <c r="E76898">
        <v>1278</v>
      </c>
      <c r="F76898" s="1" t="s">
        <v>20978</v>
      </c>
      <c r="G76898">
        <v>10</v>
      </c>
      <c r="H76898">
        <v>21</v>
      </c>
      <c r="I76898" s="1" t="s">
        <v>79443</v>
      </c>
    </row>
    <row r="76899" spans="1:9" x14ac:dyDescent="0.7">
      <c r="A76899">
        <v>58</v>
      </c>
      <c r="B76899" s="1" t="s">
        <v>14712</v>
      </c>
      <c r="C76899">
        <v>200</v>
      </c>
      <c r="D76899" s="1" t="s">
        <v>6573</v>
      </c>
      <c r="E76899">
        <v>119</v>
      </c>
      <c r="F76899" s="1" t="s">
        <v>367</v>
      </c>
      <c r="G76899">
        <v>19</v>
      </c>
      <c r="H76899">
        <v>16</v>
      </c>
      <c r="I76899" s="1" t="s">
        <v>79444</v>
      </c>
    </row>
    <row r="76900" spans="1:9" x14ac:dyDescent="0.7">
      <c r="A76900">
        <v>58</v>
      </c>
      <c r="B76900" s="1" t="s">
        <v>14712</v>
      </c>
      <c r="C76900">
        <v>1291</v>
      </c>
      <c r="D76900" s="1" t="s">
        <v>10788</v>
      </c>
      <c r="E76900">
        <v>1278</v>
      </c>
      <c r="F76900" s="1" t="s">
        <v>20978</v>
      </c>
      <c r="G76900">
        <v>25</v>
      </c>
      <c r="H76900">
        <v>21</v>
      </c>
      <c r="I76900" s="1" t="s">
        <v>79445</v>
      </c>
    </row>
    <row r="76901" spans="1:9" x14ac:dyDescent="0.7">
      <c r="A76901">
        <v>58</v>
      </c>
      <c r="B76901" s="1" t="s">
        <v>14712</v>
      </c>
      <c r="C76901">
        <v>1232</v>
      </c>
      <c r="D76901" s="1" t="s">
        <v>46698</v>
      </c>
      <c r="E76901">
        <v>458</v>
      </c>
      <c r="F76901" s="1" t="s">
        <v>52470</v>
      </c>
      <c r="G76901">
        <v>57</v>
      </c>
      <c r="H76901">
        <v>59</v>
      </c>
      <c r="I76901" s="1" t="s">
        <v>79446</v>
      </c>
    </row>
    <row r="76902" spans="1:9" x14ac:dyDescent="0.7">
      <c r="A76902">
        <v>58</v>
      </c>
      <c r="B76902" s="1" t="s">
        <v>14712</v>
      </c>
      <c r="C76902">
        <v>458</v>
      </c>
      <c r="D76902" s="1" t="s">
        <v>52470</v>
      </c>
      <c r="E76902">
        <v>179</v>
      </c>
      <c r="F76902" s="1" t="s">
        <v>1508</v>
      </c>
      <c r="G76902">
        <v>13</v>
      </c>
      <c r="H76902">
        <v>10</v>
      </c>
      <c r="I76902" s="1" t="s">
        <v>79447</v>
      </c>
    </row>
    <row r="76903" spans="1:9" x14ac:dyDescent="0.7">
      <c r="A76903">
        <v>58</v>
      </c>
      <c r="B76903" s="1" t="s">
        <v>14712</v>
      </c>
      <c r="C76903">
        <v>200</v>
      </c>
      <c r="D76903" s="1" t="s">
        <v>6573</v>
      </c>
      <c r="E76903">
        <v>1278</v>
      </c>
      <c r="F76903" s="1" t="s">
        <v>20978</v>
      </c>
      <c r="G76903">
        <v>13</v>
      </c>
      <c r="H76903">
        <v>27</v>
      </c>
      <c r="I76903" s="1" t="s">
        <v>79448</v>
      </c>
    </row>
    <row r="76904" spans="1:9" x14ac:dyDescent="0.7">
      <c r="A76904">
        <v>58</v>
      </c>
      <c r="B76904" s="1" t="s">
        <v>14712</v>
      </c>
      <c r="C76904">
        <v>1291</v>
      </c>
      <c r="D76904" s="1" t="s">
        <v>10788</v>
      </c>
      <c r="E76904">
        <v>1263</v>
      </c>
      <c r="F76904" s="1" t="s">
        <v>69309</v>
      </c>
      <c r="G76904">
        <v>55</v>
      </c>
      <c r="H76904">
        <v>37</v>
      </c>
      <c r="I76904" s="1" t="s">
        <v>79449</v>
      </c>
    </row>
    <row r="76905" spans="1:9" x14ac:dyDescent="0.7">
      <c r="A76905">
        <v>58</v>
      </c>
      <c r="B76905" s="1" t="s">
        <v>14712</v>
      </c>
      <c r="C76905">
        <v>200</v>
      </c>
      <c r="D76905" s="1" t="s">
        <v>6573</v>
      </c>
      <c r="E76905">
        <v>1308</v>
      </c>
      <c r="F76905" s="1" t="s">
        <v>45117</v>
      </c>
      <c r="G76905">
        <v>15</v>
      </c>
      <c r="H76905">
        <v>31</v>
      </c>
      <c r="I76905" s="1" t="s">
        <v>79450</v>
      </c>
    </row>
    <row r="76906" spans="1:9" x14ac:dyDescent="0.7">
      <c r="A76906">
        <v>58</v>
      </c>
      <c r="B76906" s="1" t="s">
        <v>14712</v>
      </c>
      <c r="C76906">
        <v>200</v>
      </c>
      <c r="D76906" s="1" t="s">
        <v>6573</v>
      </c>
      <c r="E76906">
        <v>1278</v>
      </c>
      <c r="F76906" s="1" t="s">
        <v>20978</v>
      </c>
      <c r="G76906">
        <v>17</v>
      </c>
      <c r="H76906">
        <v>3</v>
      </c>
      <c r="I76906" s="1" t="s">
        <v>79451</v>
      </c>
    </row>
    <row r="76907" spans="1:9" x14ac:dyDescent="0.7">
      <c r="A76907">
        <v>58</v>
      </c>
      <c r="B76907" s="1" t="s">
        <v>14712</v>
      </c>
      <c r="C76907">
        <v>1232</v>
      </c>
      <c r="D76907" s="1" t="s">
        <v>46698</v>
      </c>
      <c r="E76907">
        <v>1278</v>
      </c>
      <c r="F76907" s="1" t="s">
        <v>20978</v>
      </c>
      <c r="G76907">
        <v>32</v>
      </c>
      <c r="H76907">
        <v>32</v>
      </c>
      <c r="I76907" s="1" t="s">
        <v>79452</v>
      </c>
    </row>
    <row r="76908" spans="1:9" x14ac:dyDescent="0.7">
      <c r="A76908">
        <v>58</v>
      </c>
      <c r="B76908" s="1" t="s">
        <v>14712</v>
      </c>
      <c r="C76908">
        <v>1175</v>
      </c>
      <c r="D76908" s="1" t="s">
        <v>66279</v>
      </c>
      <c r="E76908">
        <v>146</v>
      </c>
      <c r="F76908" s="1" t="s">
        <v>35738</v>
      </c>
      <c r="G76908">
        <v>30</v>
      </c>
      <c r="H76908">
        <v>20</v>
      </c>
      <c r="I76908" s="1" t="s">
        <v>79453</v>
      </c>
    </row>
    <row r="76909" spans="1:9" x14ac:dyDescent="0.7">
      <c r="A76909">
        <v>58</v>
      </c>
      <c r="B76909" s="1" t="s">
        <v>14712</v>
      </c>
      <c r="C76909">
        <v>1175</v>
      </c>
      <c r="D76909" s="1" t="s">
        <v>66279</v>
      </c>
      <c r="E76909">
        <v>1278</v>
      </c>
      <c r="F76909" s="1" t="s">
        <v>20978</v>
      </c>
      <c r="G76909">
        <v>18</v>
      </c>
      <c r="H76909">
        <v>16</v>
      </c>
      <c r="I76909" s="1" t="s">
        <v>79454</v>
      </c>
    </row>
    <row r="76910" spans="1:9" x14ac:dyDescent="0.7">
      <c r="A76910">
        <v>58</v>
      </c>
      <c r="B76910" s="1" t="s">
        <v>14712</v>
      </c>
      <c r="C76910">
        <v>1232</v>
      </c>
      <c r="D76910" s="1" t="s">
        <v>46698</v>
      </c>
      <c r="E76910">
        <v>1278</v>
      </c>
      <c r="F76910" s="1" t="s">
        <v>20978</v>
      </c>
      <c r="G76910">
        <v>45</v>
      </c>
      <c r="H76910">
        <v>42</v>
      </c>
      <c r="I76910" s="1" t="s">
        <v>79455</v>
      </c>
    </row>
    <row r="76911" spans="1:9" x14ac:dyDescent="0.7">
      <c r="A76911">
        <v>58</v>
      </c>
      <c r="B76911" s="1" t="s">
        <v>14712</v>
      </c>
      <c r="C76911">
        <v>208</v>
      </c>
      <c r="D76911" s="1" t="s">
        <v>66291</v>
      </c>
      <c r="E76911">
        <v>1249</v>
      </c>
      <c r="F76911" s="1" t="s">
        <v>55756</v>
      </c>
      <c r="G76911">
        <v>32</v>
      </c>
      <c r="H76911">
        <v>34</v>
      </c>
      <c r="I76911" s="1" t="s">
        <v>79456</v>
      </c>
    </row>
    <row r="76912" spans="1:9" x14ac:dyDescent="0.7">
      <c r="A76912">
        <v>58</v>
      </c>
      <c r="B76912" s="1" t="s">
        <v>14712</v>
      </c>
      <c r="C76912">
        <v>1289</v>
      </c>
      <c r="D76912" s="1" t="s">
        <v>53451</v>
      </c>
      <c r="E76912">
        <v>94</v>
      </c>
      <c r="F76912" s="1" t="s">
        <v>1504</v>
      </c>
      <c r="G76912">
        <v>38</v>
      </c>
      <c r="H76912">
        <v>31</v>
      </c>
      <c r="I76912" s="1" t="s">
        <v>79457</v>
      </c>
    </row>
    <row r="76913" spans="1:9" x14ac:dyDescent="0.7">
      <c r="A76913">
        <v>58</v>
      </c>
      <c r="B76913" s="1" t="s">
        <v>14712</v>
      </c>
      <c r="C76913">
        <v>458</v>
      </c>
      <c r="D76913" s="1" t="s">
        <v>52470</v>
      </c>
      <c r="E76913">
        <v>1278</v>
      </c>
      <c r="F76913" s="1" t="s">
        <v>20978</v>
      </c>
      <c r="G76913">
        <v>32</v>
      </c>
      <c r="H76913">
        <v>41</v>
      </c>
      <c r="I76913" s="1" t="s">
        <v>79458</v>
      </c>
    </row>
    <row r="76914" spans="1:9" x14ac:dyDescent="0.7">
      <c r="A76914">
        <v>58</v>
      </c>
      <c r="B76914" s="1" t="s">
        <v>14712</v>
      </c>
      <c r="C76914">
        <v>458</v>
      </c>
      <c r="D76914" s="1" t="s">
        <v>52470</v>
      </c>
      <c r="E76914">
        <v>350</v>
      </c>
      <c r="F76914" s="1" t="s">
        <v>21</v>
      </c>
      <c r="G76914">
        <v>40</v>
      </c>
      <c r="H76914">
        <v>38</v>
      </c>
      <c r="I76914" s="1" t="s">
        <v>79459</v>
      </c>
    </row>
    <row r="76915" spans="1:9" x14ac:dyDescent="0.7">
      <c r="A76915">
        <v>58</v>
      </c>
      <c r="B76915" s="1" t="s">
        <v>14712</v>
      </c>
      <c r="C76915">
        <v>208</v>
      </c>
      <c r="D76915" s="1" t="s">
        <v>66291</v>
      </c>
      <c r="E76915">
        <v>1289</v>
      </c>
      <c r="F76915" s="1" t="s">
        <v>53451</v>
      </c>
      <c r="G76915">
        <v>22</v>
      </c>
      <c r="H76915">
        <v>42</v>
      </c>
      <c r="I76915" s="1" t="s">
        <v>79460</v>
      </c>
    </row>
    <row r="76916" spans="1:9" x14ac:dyDescent="0.7">
      <c r="A76916">
        <v>58</v>
      </c>
      <c r="B76916" s="1" t="s">
        <v>14712</v>
      </c>
      <c r="C76916">
        <v>458</v>
      </c>
      <c r="D76916" s="1" t="s">
        <v>52470</v>
      </c>
      <c r="E76916">
        <v>1278</v>
      </c>
      <c r="F76916" s="1" t="s">
        <v>20978</v>
      </c>
      <c r="G76916">
        <v>31</v>
      </c>
      <c r="H76916">
        <v>39</v>
      </c>
      <c r="I76916" s="1" t="s">
        <v>79461</v>
      </c>
    </row>
    <row r="76917" spans="1:9" x14ac:dyDescent="0.7">
      <c r="A76917">
        <v>58</v>
      </c>
      <c r="B76917" s="1" t="s">
        <v>14712</v>
      </c>
      <c r="C76917">
        <v>1268</v>
      </c>
      <c r="D76917" s="1" t="s">
        <v>45819</v>
      </c>
      <c r="E76917">
        <v>1249</v>
      </c>
      <c r="F76917" s="1" t="s">
        <v>55756</v>
      </c>
      <c r="G76917">
        <v>41</v>
      </c>
      <c r="H76917">
        <v>39</v>
      </c>
      <c r="I76917" s="1" t="s">
        <v>79462</v>
      </c>
    </row>
    <row r="76918" spans="1:9" x14ac:dyDescent="0.7">
      <c r="A76918">
        <v>58</v>
      </c>
      <c r="B76918" s="1" t="s">
        <v>14712</v>
      </c>
      <c r="C76918">
        <v>1291</v>
      </c>
      <c r="D76918" s="1" t="s">
        <v>10788</v>
      </c>
      <c r="E76918">
        <v>1278</v>
      </c>
      <c r="F76918" s="1" t="s">
        <v>20978</v>
      </c>
      <c r="G76918">
        <v>45</v>
      </c>
      <c r="H76918">
        <v>37</v>
      </c>
      <c r="I76918" s="1" t="s">
        <v>79463</v>
      </c>
    </row>
    <row r="76919" spans="1:9" x14ac:dyDescent="0.7">
      <c r="A76919">
        <v>58</v>
      </c>
      <c r="B76919" s="1" t="s">
        <v>14712</v>
      </c>
      <c r="C76919">
        <v>200</v>
      </c>
      <c r="D76919" s="1" t="s">
        <v>6573</v>
      </c>
      <c r="E76919">
        <v>1181</v>
      </c>
      <c r="F76919" s="1" t="s">
        <v>57904</v>
      </c>
      <c r="G76919">
        <v>33</v>
      </c>
      <c r="H76919">
        <v>34</v>
      </c>
      <c r="I76919" s="1" t="s">
        <v>79464</v>
      </c>
    </row>
    <row r="76920" spans="1:9" x14ac:dyDescent="0.7">
      <c r="A76920">
        <v>58</v>
      </c>
      <c r="B76920" s="1" t="s">
        <v>14712</v>
      </c>
      <c r="C76920">
        <v>200</v>
      </c>
      <c r="D76920" s="1" t="s">
        <v>6573</v>
      </c>
      <c r="E76920">
        <v>1233</v>
      </c>
      <c r="F76920" s="1" t="s">
        <v>1439</v>
      </c>
      <c r="G76920">
        <v>40</v>
      </c>
      <c r="H76920">
        <v>48</v>
      </c>
      <c r="I76920" s="1" t="s">
        <v>79465</v>
      </c>
    </row>
    <row r="76921" spans="1:9" x14ac:dyDescent="0.7">
      <c r="A76921">
        <v>58</v>
      </c>
      <c r="B76921" s="1" t="s">
        <v>14712</v>
      </c>
      <c r="C76921">
        <v>1288</v>
      </c>
      <c r="D76921" s="1" t="s">
        <v>13016</v>
      </c>
      <c r="E76921">
        <v>1249</v>
      </c>
      <c r="F76921" s="1" t="s">
        <v>55756</v>
      </c>
      <c r="G76921">
        <v>37</v>
      </c>
      <c r="H76921">
        <v>42</v>
      </c>
      <c r="I76921" s="1" t="s">
        <v>79466</v>
      </c>
    </row>
    <row r="76922" spans="1:9" x14ac:dyDescent="0.7">
      <c r="A76922">
        <v>58</v>
      </c>
      <c r="B76922" s="1" t="s">
        <v>14712</v>
      </c>
      <c r="C76922">
        <v>1288</v>
      </c>
      <c r="D76922" s="1" t="s">
        <v>13016</v>
      </c>
      <c r="E76922">
        <v>1175</v>
      </c>
      <c r="F76922" s="1" t="s">
        <v>66279</v>
      </c>
      <c r="G76922">
        <v>16</v>
      </c>
      <c r="H76922">
        <v>20</v>
      </c>
      <c r="I76922" s="1" t="s">
        <v>79467</v>
      </c>
    </row>
    <row r="76923" spans="1:9" x14ac:dyDescent="0.7">
      <c r="A76923">
        <v>58</v>
      </c>
      <c r="B76923" s="1" t="s">
        <v>14712</v>
      </c>
      <c r="C76923">
        <v>1288</v>
      </c>
      <c r="D76923" s="1" t="s">
        <v>13016</v>
      </c>
      <c r="E76923">
        <v>1175</v>
      </c>
      <c r="F76923" s="1" t="s">
        <v>66279</v>
      </c>
      <c r="G76923">
        <v>53</v>
      </c>
      <c r="H76923">
        <v>23</v>
      </c>
      <c r="I76923" s="1" t="s">
        <v>79468</v>
      </c>
    </row>
    <row r="76924" spans="1:9" x14ac:dyDescent="0.7">
      <c r="A76924">
        <v>58</v>
      </c>
      <c r="B76924" s="1" t="s">
        <v>14712</v>
      </c>
      <c r="C76924">
        <v>200</v>
      </c>
      <c r="D76924" s="1" t="s">
        <v>6573</v>
      </c>
      <c r="E76924">
        <v>1175</v>
      </c>
      <c r="F76924" s="1" t="s">
        <v>66279</v>
      </c>
      <c r="G76924">
        <v>13</v>
      </c>
      <c r="H76924">
        <v>29</v>
      </c>
      <c r="I76924" s="1" t="s">
        <v>79469</v>
      </c>
    </row>
    <row r="76925" spans="1:9" x14ac:dyDescent="0.7">
      <c r="A76925">
        <v>58</v>
      </c>
      <c r="B76925" s="1" t="s">
        <v>14712</v>
      </c>
      <c r="C76925">
        <v>1311</v>
      </c>
      <c r="D76925" s="1" t="s">
        <v>46528</v>
      </c>
      <c r="E76925">
        <v>1175</v>
      </c>
      <c r="F76925" s="1" t="s">
        <v>66279</v>
      </c>
      <c r="G76925">
        <v>54</v>
      </c>
      <c r="H76925">
        <v>39</v>
      </c>
      <c r="I76925" s="1" t="s">
        <v>79470</v>
      </c>
    </row>
    <row r="76926" spans="1:9" x14ac:dyDescent="0.7">
      <c r="A76926">
        <v>58</v>
      </c>
      <c r="B76926" s="1" t="s">
        <v>14712</v>
      </c>
      <c r="C76926">
        <v>1277</v>
      </c>
      <c r="D76926" s="1" t="s">
        <v>475</v>
      </c>
      <c r="E76926">
        <v>1175</v>
      </c>
      <c r="F76926" s="1" t="s">
        <v>66279</v>
      </c>
      <c r="G76926">
        <v>18</v>
      </c>
      <c r="H76926">
        <v>31</v>
      </c>
      <c r="I76926" s="1" t="s">
        <v>79471</v>
      </c>
    </row>
    <row r="76927" spans="1:9" x14ac:dyDescent="0.7">
      <c r="A76927">
        <v>58</v>
      </c>
      <c r="B76927" s="1" t="s">
        <v>14712</v>
      </c>
      <c r="C76927">
        <v>119</v>
      </c>
      <c r="D76927" s="1" t="s">
        <v>367</v>
      </c>
      <c r="E76927">
        <v>1175</v>
      </c>
      <c r="F76927" s="1" t="s">
        <v>66279</v>
      </c>
      <c r="G76927">
        <v>29</v>
      </c>
      <c r="H76927">
        <v>36</v>
      </c>
      <c r="I76927" s="1" t="s">
        <v>79472</v>
      </c>
    </row>
    <row r="76928" spans="1:9" x14ac:dyDescent="0.7">
      <c r="A76928">
        <v>58</v>
      </c>
      <c r="B76928" s="1" t="s">
        <v>14712</v>
      </c>
      <c r="C76928">
        <v>374</v>
      </c>
      <c r="D76928" s="1" t="s">
        <v>18</v>
      </c>
      <c r="E76928">
        <v>1175</v>
      </c>
      <c r="F76928" s="1" t="s">
        <v>66279</v>
      </c>
      <c r="G76928">
        <v>33</v>
      </c>
      <c r="H76928">
        <v>46</v>
      </c>
      <c r="I76928" s="1" t="s">
        <v>79473</v>
      </c>
    </row>
    <row r="76929" spans="1:9" x14ac:dyDescent="0.7">
      <c r="A76929">
        <v>58</v>
      </c>
      <c r="B76929" s="1" t="s">
        <v>14712</v>
      </c>
      <c r="C76929">
        <v>458</v>
      </c>
      <c r="D76929" s="1" t="s">
        <v>52470</v>
      </c>
      <c r="E76929">
        <v>1175</v>
      </c>
      <c r="F76929" s="1" t="s">
        <v>66279</v>
      </c>
      <c r="G76929">
        <v>21</v>
      </c>
      <c r="H76929">
        <v>24</v>
      </c>
      <c r="I76929" s="1" t="s">
        <v>79474</v>
      </c>
    </row>
    <row r="76930" spans="1:9" x14ac:dyDescent="0.7">
      <c r="A76930">
        <v>58</v>
      </c>
      <c r="B76930" s="1" t="s">
        <v>14712</v>
      </c>
      <c r="C76930">
        <v>1291</v>
      </c>
      <c r="D76930" s="1" t="s">
        <v>10788</v>
      </c>
      <c r="E76930">
        <v>1175</v>
      </c>
      <c r="F76930" s="1" t="s">
        <v>66279</v>
      </c>
      <c r="G76930">
        <v>10</v>
      </c>
      <c r="H76930">
        <v>15</v>
      </c>
      <c r="I76930" s="1" t="s">
        <v>79475</v>
      </c>
    </row>
    <row r="76931" spans="1:9" x14ac:dyDescent="0.7">
      <c r="A76931">
        <v>58</v>
      </c>
      <c r="B76931" s="1" t="s">
        <v>14712</v>
      </c>
      <c r="C76931">
        <v>1233</v>
      </c>
      <c r="D76931" s="1" t="s">
        <v>1439</v>
      </c>
      <c r="E76931">
        <v>1175</v>
      </c>
      <c r="F76931" s="1" t="s">
        <v>66279</v>
      </c>
      <c r="G76931">
        <v>11</v>
      </c>
      <c r="H76931">
        <v>26</v>
      </c>
      <c r="I76931" s="1" t="s">
        <v>79476</v>
      </c>
    </row>
    <row r="76932" spans="1:9" x14ac:dyDescent="0.7">
      <c r="A76932">
        <v>58</v>
      </c>
      <c r="B76932" s="1" t="s">
        <v>14712</v>
      </c>
      <c r="C76932">
        <v>1232</v>
      </c>
      <c r="D76932" s="1" t="s">
        <v>46698</v>
      </c>
      <c r="E76932">
        <v>1175</v>
      </c>
      <c r="F76932" s="1" t="s">
        <v>66279</v>
      </c>
      <c r="G76932">
        <v>38</v>
      </c>
      <c r="H76932">
        <v>30</v>
      </c>
      <c r="I76932" s="1" t="s">
        <v>79477</v>
      </c>
    </row>
    <row r="76933" spans="1:9" x14ac:dyDescent="0.7">
      <c r="A76933">
        <v>58</v>
      </c>
      <c r="B76933" s="1" t="s">
        <v>14712</v>
      </c>
      <c r="C76933">
        <v>1277</v>
      </c>
      <c r="D76933" s="1" t="s">
        <v>475</v>
      </c>
      <c r="E76933">
        <v>1175</v>
      </c>
      <c r="F76933" s="1" t="s">
        <v>66279</v>
      </c>
      <c r="G76933">
        <v>36</v>
      </c>
      <c r="H76933">
        <v>23</v>
      </c>
      <c r="I76933" s="1" t="s">
        <v>79478</v>
      </c>
    </row>
    <row r="76934" spans="1:9" x14ac:dyDescent="0.7">
      <c r="A76934">
        <v>58</v>
      </c>
      <c r="B76934" s="1" t="s">
        <v>14712</v>
      </c>
      <c r="C76934">
        <v>146</v>
      </c>
      <c r="D76934" s="1" t="s">
        <v>35738</v>
      </c>
      <c r="E76934">
        <v>1175</v>
      </c>
      <c r="F76934" s="1" t="s">
        <v>66279</v>
      </c>
      <c r="G76934">
        <v>53</v>
      </c>
      <c r="H76934">
        <v>54</v>
      </c>
      <c r="I76934" s="1" t="s">
        <v>79479</v>
      </c>
    </row>
    <row r="76935" spans="1:9" x14ac:dyDescent="0.7">
      <c r="A76935">
        <v>58</v>
      </c>
      <c r="B76935" s="1" t="s">
        <v>14712</v>
      </c>
      <c r="C76935">
        <v>1232</v>
      </c>
      <c r="D76935" s="1" t="s">
        <v>46698</v>
      </c>
      <c r="E76935">
        <v>1303</v>
      </c>
      <c r="F76935" s="1" t="s">
        <v>66267</v>
      </c>
      <c r="G76935">
        <v>37</v>
      </c>
      <c r="H76935">
        <v>50</v>
      </c>
      <c r="I76935" s="1" t="s">
        <v>79480</v>
      </c>
    </row>
    <row r="76936" spans="1:9" x14ac:dyDescent="0.7">
      <c r="A76936">
        <v>58</v>
      </c>
      <c r="B76936" s="1" t="s">
        <v>14712</v>
      </c>
      <c r="C76936">
        <v>1291</v>
      </c>
      <c r="D76936" s="1" t="s">
        <v>10788</v>
      </c>
      <c r="E76936">
        <v>458</v>
      </c>
      <c r="F76936" s="1" t="s">
        <v>52470</v>
      </c>
      <c r="G76936">
        <v>38</v>
      </c>
      <c r="H76936">
        <v>39</v>
      </c>
      <c r="I76936" s="1" t="s">
        <v>79481</v>
      </c>
    </row>
    <row r="76937" spans="1:9" x14ac:dyDescent="0.7">
      <c r="A76937">
        <v>58</v>
      </c>
      <c r="B76937" s="1" t="s">
        <v>14712</v>
      </c>
      <c r="C76937">
        <v>200</v>
      </c>
      <c r="D76937" s="1" t="s">
        <v>6573</v>
      </c>
      <c r="E76937">
        <v>150</v>
      </c>
      <c r="F76937" s="1" t="s">
        <v>33</v>
      </c>
      <c r="G76937">
        <v>34</v>
      </c>
      <c r="H76937">
        <v>24</v>
      </c>
      <c r="I76937" s="1" t="s">
        <v>79482</v>
      </c>
    </row>
    <row r="76938" spans="1:9" x14ac:dyDescent="0.7">
      <c r="A76938">
        <v>58</v>
      </c>
      <c r="B76938" s="1" t="s">
        <v>14712</v>
      </c>
      <c r="C76938">
        <v>200</v>
      </c>
      <c r="D76938" s="1" t="s">
        <v>6573</v>
      </c>
      <c r="E76938">
        <v>374</v>
      </c>
      <c r="F76938" s="1" t="s">
        <v>18</v>
      </c>
      <c r="G76938">
        <v>44</v>
      </c>
      <c r="H76938">
        <v>38</v>
      </c>
      <c r="I76938" s="1" t="s">
        <v>79483</v>
      </c>
    </row>
    <row r="76939" spans="1:9" x14ac:dyDescent="0.7">
      <c r="A76939">
        <v>58</v>
      </c>
      <c r="B76939" s="1" t="s">
        <v>14712</v>
      </c>
      <c r="C76939">
        <v>1249</v>
      </c>
      <c r="D76939" s="1" t="s">
        <v>55756</v>
      </c>
      <c r="E76939">
        <v>208</v>
      </c>
      <c r="F76939" s="1" t="s">
        <v>66291</v>
      </c>
      <c r="G76939">
        <v>31</v>
      </c>
      <c r="H76939">
        <v>33</v>
      </c>
      <c r="I76939" s="1" t="s">
        <v>79484</v>
      </c>
    </row>
    <row r="76940" spans="1:9" x14ac:dyDescent="0.7">
      <c r="A76940">
        <v>58</v>
      </c>
      <c r="B76940" s="1" t="s">
        <v>14712</v>
      </c>
      <c r="C76940">
        <v>1288</v>
      </c>
      <c r="D76940" s="1" t="s">
        <v>13016</v>
      </c>
      <c r="E76940">
        <v>1289</v>
      </c>
      <c r="F76940" s="1" t="s">
        <v>53451</v>
      </c>
      <c r="G76940">
        <v>35</v>
      </c>
      <c r="H76940">
        <v>35</v>
      </c>
      <c r="I76940" s="1" t="s">
        <v>79485</v>
      </c>
    </row>
    <row r="76941" spans="1:9" x14ac:dyDescent="0.7">
      <c r="A76941">
        <v>58</v>
      </c>
      <c r="B76941" s="1" t="s">
        <v>14712</v>
      </c>
      <c r="C76941">
        <v>1301</v>
      </c>
      <c r="D76941" s="1" t="s">
        <v>30140</v>
      </c>
      <c r="E76941">
        <v>21</v>
      </c>
      <c r="F76941" s="1" t="s">
        <v>68507</v>
      </c>
      <c r="G76941">
        <v>36</v>
      </c>
      <c r="H76941">
        <v>33</v>
      </c>
      <c r="I76941" s="1" t="s">
        <v>79486</v>
      </c>
    </row>
    <row r="76942" spans="1:9" x14ac:dyDescent="0.7">
      <c r="A76942">
        <v>58</v>
      </c>
      <c r="B76942" s="1" t="s">
        <v>14712</v>
      </c>
      <c r="C76942">
        <v>1301</v>
      </c>
      <c r="D76942" s="1" t="s">
        <v>30140</v>
      </c>
      <c r="E76942">
        <v>1249</v>
      </c>
      <c r="F76942" s="1" t="s">
        <v>55756</v>
      </c>
      <c r="G76942">
        <v>31</v>
      </c>
      <c r="H76942">
        <v>31</v>
      </c>
      <c r="I76942" s="1" t="s">
        <v>79487</v>
      </c>
    </row>
    <row r="76943" spans="1:9" x14ac:dyDescent="0.7">
      <c r="A76943">
        <v>58</v>
      </c>
      <c r="B76943" s="1" t="s">
        <v>14712</v>
      </c>
      <c r="C76943">
        <v>560</v>
      </c>
      <c r="D76943" s="1" t="s">
        <v>13622</v>
      </c>
      <c r="E76943">
        <v>208</v>
      </c>
      <c r="F76943" s="1" t="s">
        <v>66291</v>
      </c>
      <c r="G76943">
        <v>49</v>
      </c>
      <c r="H76943">
        <v>51</v>
      </c>
      <c r="I76943" s="1" t="s">
        <v>79488</v>
      </c>
    </row>
    <row r="76944" spans="1:9" x14ac:dyDescent="0.7">
      <c r="A76944">
        <v>58</v>
      </c>
      <c r="B76944" s="1" t="s">
        <v>14712</v>
      </c>
      <c r="C76944">
        <v>1301</v>
      </c>
      <c r="D76944" s="1" t="s">
        <v>30140</v>
      </c>
      <c r="E76944">
        <v>1175</v>
      </c>
      <c r="F76944" s="1" t="s">
        <v>66279</v>
      </c>
      <c r="G76944">
        <v>49</v>
      </c>
      <c r="H76944">
        <v>50</v>
      </c>
      <c r="I76944" s="1" t="s">
        <v>79489</v>
      </c>
    </row>
    <row r="76945" spans="1:9" x14ac:dyDescent="0.7">
      <c r="A76945">
        <v>58</v>
      </c>
      <c r="B76945" s="1" t="s">
        <v>14712</v>
      </c>
      <c r="C76945">
        <v>1249</v>
      </c>
      <c r="D76945" s="1" t="s">
        <v>55756</v>
      </c>
      <c r="E76945">
        <v>208</v>
      </c>
      <c r="F76945" s="1" t="s">
        <v>66291</v>
      </c>
      <c r="G76945">
        <v>24</v>
      </c>
      <c r="H76945">
        <v>28</v>
      </c>
      <c r="I76945" s="1" t="s">
        <v>79490</v>
      </c>
    </row>
    <row r="76946" spans="1:9" x14ac:dyDescent="0.7">
      <c r="A76946">
        <v>58</v>
      </c>
      <c r="B76946" s="1" t="s">
        <v>14712</v>
      </c>
      <c r="C76946">
        <v>1293</v>
      </c>
      <c r="D76946" s="1" t="s">
        <v>29843</v>
      </c>
      <c r="E76946">
        <v>1162</v>
      </c>
      <c r="F76946" s="1" t="s">
        <v>6024</v>
      </c>
      <c r="G76946">
        <v>46</v>
      </c>
      <c r="H76946">
        <v>41</v>
      </c>
      <c r="I76946" s="1" t="s">
        <v>79491</v>
      </c>
    </row>
    <row r="76947" spans="1:9" x14ac:dyDescent="0.7">
      <c r="A76947">
        <v>58</v>
      </c>
      <c r="B76947" s="1" t="s">
        <v>14712</v>
      </c>
      <c r="C76947">
        <v>1249</v>
      </c>
      <c r="D76947" s="1" t="s">
        <v>55756</v>
      </c>
      <c r="E76947">
        <v>560</v>
      </c>
      <c r="F76947" s="1" t="s">
        <v>13622</v>
      </c>
      <c r="G76947">
        <v>23</v>
      </c>
      <c r="H76947">
        <v>34</v>
      </c>
      <c r="I76947" s="1" t="s">
        <v>79492</v>
      </c>
    </row>
    <row r="76948" spans="1:9" x14ac:dyDescent="0.7">
      <c r="A76948">
        <v>58</v>
      </c>
      <c r="B76948" s="1" t="s">
        <v>14712</v>
      </c>
      <c r="C76948">
        <v>1293</v>
      </c>
      <c r="D76948" s="1" t="s">
        <v>29843</v>
      </c>
      <c r="E76948">
        <v>1289</v>
      </c>
      <c r="F76948" s="1" t="s">
        <v>53451</v>
      </c>
      <c r="G76948">
        <v>42</v>
      </c>
      <c r="H76948">
        <v>42</v>
      </c>
      <c r="I76948" s="1" t="s">
        <v>79493</v>
      </c>
    </row>
    <row r="76949" spans="1:9" x14ac:dyDescent="0.7">
      <c r="A76949">
        <v>58</v>
      </c>
      <c r="B76949" s="1" t="s">
        <v>14712</v>
      </c>
      <c r="C76949">
        <v>1293</v>
      </c>
      <c r="D76949" s="1" t="s">
        <v>29843</v>
      </c>
      <c r="E76949">
        <v>560</v>
      </c>
      <c r="F76949" s="1" t="s">
        <v>13622</v>
      </c>
      <c r="G76949">
        <v>33</v>
      </c>
      <c r="H76949">
        <v>32</v>
      </c>
      <c r="I76949" s="1" t="s">
        <v>79494</v>
      </c>
    </row>
    <row r="76950" spans="1:9" x14ac:dyDescent="0.7">
      <c r="A76950">
        <v>58</v>
      </c>
      <c r="B76950" s="1" t="s">
        <v>14712</v>
      </c>
      <c r="C76950">
        <v>200</v>
      </c>
      <c r="D76950" s="1" t="s">
        <v>6573</v>
      </c>
      <c r="E76950">
        <v>458</v>
      </c>
      <c r="F76950" s="1" t="s">
        <v>52470</v>
      </c>
      <c r="G76950">
        <v>35</v>
      </c>
      <c r="H76950">
        <v>36</v>
      </c>
      <c r="I76950" s="1" t="s">
        <v>79495</v>
      </c>
    </row>
    <row r="76951" spans="1:9" x14ac:dyDescent="0.7">
      <c r="A76951">
        <v>58</v>
      </c>
      <c r="B76951" s="1" t="s">
        <v>14712</v>
      </c>
      <c r="C76951">
        <v>21</v>
      </c>
      <c r="D76951" s="1" t="s">
        <v>68507</v>
      </c>
      <c r="E76951">
        <v>208</v>
      </c>
      <c r="F76951" s="1" t="s">
        <v>66291</v>
      </c>
      <c r="G76951">
        <v>33</v>
      </c>
      <c r="H76951">
        <v>29</v>
      </c>
      <c r="I76951" s="1" t="s">
        <v>79496</v>
      </c>
    </row>
    <row r="76952" spans="1:9" x14ac:dyDescent="0.7">
      <c r="A76952">
        <v>58</v>
      </c>
      <c r="B76952" s="1" t="s">
        <v>14712</v>
      </c>
      <c r="C76952">
        <v>1291</v>
      </c>
      <c r="D76952" s="1" t="s">
        <v>10788</v>
      </c>
      <c r="E76952">
        <v>208</v>
      </c>
      <c r="F76952" s="1" t="s">
        <v>66291</v>
      </c>
      <c r="G76952">
        <v>23</v>
      </c>
      <c r="H76952">
        <v>23</v>
      </c>
      <c r="I76952" s="1" t="s">
        <v>79497</v>
      </c>
    </row>
    <row r="76953" spans="1:9" x14ac:dyDescent="0.7">
      <c r="A76953">
        <v>58</v>
      </c>
      <c r="B76953" s="1" t="s">
        <v>14712</v>
      </c>
      <c r="C76953">
        <v>1291</v>
      </c>
      <c r="D76953" s="1" t="s">
        <v>10788</v>
      </c>
      <c r="E76953">
        <v>1293</v>
      </c>
      <c r="F76953" s="1" t="s">
        <v>29843</v>
      </c>
      <c r="G76953">
        <v>23</v>
      </c>
      <c r="H76953">
        <v>28</v>
      </c>
      <c r="I76953" s="1" t="s">
        <v>79498</v>
      </c>
    </row>
    <row r="76954" spans="1:9" x14ac:dyDescent="0.7">
      <c r="A76954">
        <v>58</v>
      </c>
      <c r="B76954" s="1" t="s">
        <v>14712</v>
      </c>
      <c r="C76954">
        <v>94</v>
      </c>
      <c r="D76954" s="1" t="s">
        <v>1504</v>
      </c>
      <c r="E76954">
        <v>1293</v>
      </c>
      <c r="F76954" s="1" t="s">
        <v>29843</v>
      </c>
      <c r="G76954">
        <v>17</v>
      </c>
      <c r="H76954">
        <v>21</v>
      </c>
      <c r="I76954" s="1" t="s">
        <v>79499</v>
      </c>
    </row>
    <row r="76955" spans="1:9" x14ac:dyDescent="0.7">
      <c r="A76955">
        <v>58</v>
      </c>
      <c r="B76955" s="1" t="s">
        <v>14712</v>
      </c>
      <c r="C76955">
        <v>1311</v>
      </c>
      <c r="D76955" s="1" t="s">
        <v>46528</v>
      </c>
      <c r="E76955">
        <v>1293</v>
      </c>
      <c r="F76955" s="1" t="s">
        <v>29843</v>
      </c>
      <c r="G76955">
        <v>27</v>
      </c>
      <c r="H76955">
        <v>30</v>
      </c>
      <c r="I76955" s="1" t="s">
        <v>79500</v>
      </c>
    </row>
    <row r="76956" spans="1:9" x14ac:dyDescent="0.7">
      <c r="A76956">
        <v>58</v>
      </c>
      <c r="B76956" s="1" t="s">
        <v>14712</v>
      </c>
      <c r="C76956">
        <v>1171</v>
      </c>
      <c r="D76956" s="1" t="s">
        <v>28186</v>
      </c>
      <c r="E76956">
        <v>1293</v>
      </c>
      <c r="F76956" s="1" t="s">
        <v>29843</v>
      </c>
      <c r="G76956">
        <v>23</v>
      </c>
      <c r="H76956">
        <v>31</v>
      </c>
      <c r="I76956" s="1" t="s">
        <v>79501</v>
      </c>
    </row>
    <row r="76957" spans="1:9" x14ac:dyDescent="0.7">
      <c r="A76957">
        <v>58</v>
      </c>
      <c r="B76957" s="1" t="s">
        <v>14712</v>
      </c>
      <c r="C76957">
        <v>8</v>
      </c>
      <c r="D76957" s="1" t="s">
        <v>38616</v>
      </c>
      <c r="E76957">
        <v>1293</v>
      </c>
      <c r="F76957" s="1" t="s">
        <v>29843</v>
      </c>
      <c r="G76957">
        <v>41</v>
      </c>
      <c r="H76957">
        <v>38</v>
      </c>
      <c r="I76957" s="1" t="s">
        <v>79502</v>
      </c>
    </row>
    <row r="76958" spans="1:9" x14ac:dyDescent="0.7">
      <c r="A76958">
        <v>58</v>
      </c>
      <c r="B76958" s="1" t="s">
        <v>14712</v>
      </c>
      <c r="C76958">
        <v>560</v>
      </c>
      <c r="D76958" s="1" t="s">
        <v>13622</v>
      </c>
      <c r="E76958">
        <v>1293</v>
      </c>
      <c r="F76958" s="1" t="s">
        <v>29843</v>
      </c>
      <c r="G76958">
        <v>28</v>
      </c>
      <c r="H76958">
        <v>26</v>
      </c>
      <c r="I76958" s="1" t="s">
        <v>79503</v>
      </c>
    </row>
    <row r="76959" spans="1:9" x14ac:dyDescent="0.7">
      <c r="A76959">
        <v>58</v>
      </c>
      <c r="B76959" s="1" t="s">
        <v>14712</v>
      </c>
      <c r="C76959">
        <v>1291</v>
      </c>
      <c r="D76959" s="1" t="s">
        <v>10788</v>
      </c>
      <c r="E76959">
        <v>1293</v>
      </c>
      <c r="F76959" s="1" t="s">
        <v>29843</v>
      </c>
      <c r="G76959">
        <v>12</v>
      </c>
      <c r="H76959">
        <v>22</v>
      </c>
      <c r="I76959" s="1" t="s">
        <v>79504</v>
      </c>
    </row>
    <row r="76960" spans="1:9" x14ac:dyDescent="0.7">
      <c r="A76960">
        <v>58</v>
      </c>
      <c r="B76960" s="1" t="s">
        <v>14712</v>
      </c>
      <c r="C76960">
        <v>1171</v>
      </c>
      <c r="D76960" s="1" t="s">
        <v>28186</v>
      </c>
      <c r="E76960">
        <v>1293</v>
      </c>
      <c r="F76960" s="1" t="s">
        <v>29843</v>
      </c>
      <c r="G76960">
        <v>28</v>
      </c>
      <c r="H76960">
        <v>26</v>
      </c>
      <c r="I76960" s="1" t="s">
        <v>79505</v>
      </c>
    </row>
    <row r="76961" spans="1:9" x14ac:dyDescent="0.7">
      <c r="A76961">
        <v>58</v>
      </c>
      <c r="B76961" s="1" t="s">
        <v>14712</v>
      </c>
      <c r="C76961">
        <v>560</v>
      </c>
      <c r="D76961" s="1" t="s">
        <v>13622</v>
      </c>
      <c r="E76961">
        <v>1293</v>
      </c>
      <c r="F76961" s="1" t="s">
        <v>29843</v>
      </c>
      <c r="G76961">
        <v>31</v>
      </c>
      <c r="H76961">
        <v>33</v>
      </c>
      <c r="I76961" s="1" t="s">
        <v>79506</v>
      </c>
    </row>
    <row r="76962" spans="1:9" x14ac:dyDescent="0.7">
      <c r="A76962">
        <v>58</v>
      </c>
      <c r="B76962" s="1" t="s">
        <v>14712</v>
      </c>
      <c r="C76962">
        <v>1289</v>
      </c>
      <c r="D76962" s="1" t="s">
        <v>53451</v>
      </c>
      <c r="E76962">
        <v>1293</v>
      </c>
      <c r="F76962" s="1" t="s">
        <v>29843</v>
      </c>
      <c r="G76962">
        <v>24</v>
      </c>
      <c r="H76962">
        <v>27</v>
      </c>
      <c r="I76962" s="1" t="s">
        <v>79507</v>
      </c>
    </row>
    <row r="76963" spans="1:9" x14ac:dyDescent="0.7">
      <c r="A76963">
        <v>58</v>
      </c>
      <c r="B76963" s="1" t="s">
        <v>14712</v>
      </c>
      <c r="C76963">
        <v>1228</v>
      </c>
      <c r="D76963" s="1" t="s">
        <v>66590</v>
      </c>
      <c r="E76963">
        <v>560</v>
      </c>
      <c r="F76963" s="1" t="s">
        <v>13622</v>
      </c>
      <c r="G76963">
        <v>33</v>
      </c>
      <c r="H76963">
        <v>33</v>
      </c>
      <c r="I76963" s="1" t="s">
        <v>79508</v>
      </c>
    </row>
    <row r="76964" spans="1:9" x14ac:dyDescent="0.7">
      <c r="A76964">
        <v>58</v>
      </c>
      <c r="B76964" s="1" t="s">
        <v>14712</v>
      </c>
      <c r="C76964">
        <v>1293</v>
      </c>
      <c r="D76964" s="1" t="s">
        <v>29843</v>
      </c>
      <c r="E76964">
        <v>560</v>
      </c>
      <c r="F76964" s="1" t="s">
        <v>13622</v>
      </c>
      <c r="G76964">
        <v>30</v>
      </c>
      <c r="H76964">
        <v>33</v>
      </c>
      <c r="I76964" s="1" t="s">
        <v>79509</v>
      </c>
    </row>
    <row r="76965" spans="1:9" x14ac:dyDescent="0.7">
      <c r="A76965">
        <v>58</v>
      </c>
      <c r="B76965" s="1" t="s">
        <v>14712</v>
      </c>
      <c r="C76965">
        <v>1301</v>
      </c>
      <c r="D76965" s="1" t="s">
        <v>30140</v>
      </c>
      <c r="E76965">
        <v>1258</v>
      </c>
      <c r="F76965" s="1" t="s">
        <v>44183</v>
      </c>
      <c r="G76965">
        <v>28</v>
      </c>
      <c r="H76965">
        <v>31</v>
      </c>
      <c r="I76965" s="1" t="s">
        <v>79510</v>
      </c>
    </row>
    <row r="76966" spans="1:9" x14ac:dyDescent="0.7">
      <c r="A76966">
        <v>58</v>
      </c>
      <c r="B76966" s="1" t="s">
        <v>14712</v>
      </c>
      <c r="C76966">
        <v>1301</v>
      </c>
      <c r="D76966" s="1" t="s">
        <v>30140</v>
      </c>
      <c r="E76966">
        <v>1249</v>
      </c>
      <c r="F76966" s="1" t="s">
        <v>55756</v>
      </c>
      <c r="G76966">
        <v>36</v>
      </c>
      <c r="H76966">
        <v>37</v>
      </c>
      <c r="I76966" s="1" t="s">
        <v>79511</v>
      </c>
    </row>
    <row r="76967" spans="1:9" x14ac:dyDescent="0.7">
      <c r="A76967">
        <v>58</v>
      </c>
      <c r="B76967" s="1" t="s">
        <v>14712</v>
      </c>
      <c r="C76967">
        <v>198</v>
      </c>
      <c r="D76967" s="1" t="s">
        <v>6326</v>
      </c>
      <c r="E76967">
        <v>94</v>
      </c>
      <c r="F76967" s="1" t="s">
        <v>1504</v>
      </c>
      <c r="G76967">
        <v>32</v>
      </c>
      <c r="H76967">
        <v>29</v>
      </c>
      <c r="I76967" s="1" t="s">
        <v>79512</v>
      </c>
    </row>
    <row r="76968" spans="1:9" x14ac:dyDescent="0.7">
      <c r="A76968">
        <v>58</v>
      </c>
      <c r="B76968" s="1" t="s">
        <v>14712</v>
      </c>
      <c r="C76968">
        <v>198</v>
      </c>
      <c r="D76968" s="1" t="s">
        <v>6326</v>
      </c>
      <c r="E76968">
        <v>1278</v>
      </c>
      <c r="F76968" s="1" t="s">
        <v>20978</v>
      </c>
      <c r="G76968">
        <v>38</v>
      </c>
      <c r="H76968">
        <v>41</v>
      </c>
      <c r="I76968" s="1" t="s">
        <v>79513</v>
      </c>
    </row>
    <row r="76969" spans="1:9" x14ac:dyDescent="0.7">
      <c r="A76969">
        <v>58</v>
      </c>
      <c r="B76969" s="1" t="s">
        <v>14712</v>
      </c>
      <c r="C76969">
        <v>1291</v>
      </c>
      <c r="D76969" s="1" t="s">
        <v>10788</v>
      </c>
      <c r="E76969">
        <v>94</v>
      </c>
      <c r="F76969" s="1" t="s">
        <v>1504</v>
      </c>
      <c r="G76969">
        <v>19</v>
      </c>
      <c r="H76969">
        <v>36</v>
      </c>
      <c r="I76969" s="1" t="s">
        <v>79514</v>
      </c>
    </row>
    <row r="76970" spans="1:9" x14ac:dyDescent="0.7">
      <c r="A76970">
        <v>58</v>
      </c>
      <c r="B76970" s="1" t="s">
        <v>14712</v>
      </c>
      <c r="C76970">
        <v>1293</v>
      </c>
      <c r="D76970" s="1" t="s">
        <v>29843</v>
      </c>
      <c r="E76970">
        <v>560</v>
      </c>
      <c r="F76970" s="1" t="s">
        <v>13622</v>
      </c>
      <c r="G76970">
        <v>36</v>
      </c>
      <c r="H76970">
        <v>35</v>
      </c>
      <c r="I76970" s="1" t="s">
        <v>79515</v>
      </c>
    </row>
    <row r="76971" spans="1:9" x14ac:dyDescent="0.7">
      <c r="A76971">
        <v>58</v>
      </c>
      <c r="B76971" s="1" t="s">
        <v>14712</v>
      </c>
      <c r="C76971">
        <v>1228</v>
      </c>
      <c r="D76971" s="1" t="s">
        <v>66590</v>
      </c>
      <c r="E76971">
        <v>560</v>
      </c>
      <c r="F76971" s="1" t="s">
        <v>13622</v>
      </c>
      <c r="G76971">
        <v>37</v>
      </c>
      <c r="H76971">
        <v>37</v>
      </c>
      <c r="I76971" s="1" t="s">
        <v>79516</v>
      </c>
    </row>
    <row r="76972" spans="1:9" x14ac:dyDescent="0.7">
      <c r="A76972">
        <v>58</v>
      </c>
      <c r="B76972" s="1" t="s">
        <v>14712</v>
      </c>
      <c r="C76972">
        <v>1212</v>
      </c>
      <c r="D76972" s="1" t="s">
        <v>48962</v>
      </c>
      <c r="E76972">
        <v>560</v>
      </c>
      <c r="F76972" s="1" t="s">
        <v>13622</v>
      </c>
      <c r="G76972">
        <v>24</v>
      </c>
      <c r="H76972">
        <v>32</v>
      </c>
      <c r="I76972" s="1" t="s">
        <v>79517</v>
      </c>
    </row>
    <row r="76973" spans="1:9" x14ac:dyDescent="0.7">
      <c r="A76973">
        <v>58</v>
      </c>
      <c r="B76973" s="1" t="s">
        <v>14712</v>
      </c>
      <c r="C76973">
        <v>21</v>
      </c>
      <c r="D76973" s="1" t="s">
        <v>68507</v>
      </c>
      <c r="E76973">
        <v>208</v>
      </c>
      <c r="F76973" s="1" t="s">
        <v>66291</v>
      </c>
      <c r="G76973">
        <v>33</v>
      </c>
      <c r="H76973">
        <v>40</v>
      </c>
      <c r="I76973" s="1" t="s">
        <v>79518</v>
      </c>
    </row>
    <row r="76974" spans="1:9" x14ac:dyDescent="0.7">
      <c r="A76974">
        <v>58</v>
      </c>
      <c r="B76974" s="1" t="s">
        <v>14712</v>
      </c>
      <c r="C76974">
        <v>1293</v>
      </c>
      <c r="D76974" s="1" t="s">
        <v>29843</v>
      </c>
      <c r="E76974">
        <v>560</v>
      </c>
      <c r="F76974" s="1" t="s">
        <v>13622</v>
      </c>
      <c r="G76974">
        <v>21</v>
      </c>
      <c r="H76974">
        <v>31</v>
      </c>
      <c r="I76974" s="1" t="s">
        <v>79519</v>
      </c>
    </row>
    <row r="76975" spans="1:9" x14ac:dyDescent="0.7">
      <c r="A76975">
        <v>58</v>
      </c>
      <c r="B76975" s="1" t="s">
        <v>14712</v>
      </c>
      <c r="C76975">
        <v>15</v>
      </c>
      <c r="D76975" s="1" t="s">
        <v>1571</v>
      </c>
      <c r="E76975">
        <v>208</v>
      </c>
      <c r="F76975" s="1" t="s">
        <v>66291</v>
      </c>
      <c r="G76975">
        <v>37</v>
      </c>
      <c r="H76975">
        <v>43</v>
      </c>
      <c r="I76975" s="1" t="s">
        <v>79520</v>
      </c>
    </row>
    <row r="76976" spans="1:9" x14ac:dyDescent="0.7">
      <c r="A76976">
        <v>58</v>
      </c>
      <c r="B76976" s="1" t="s">
        <v>14712</v>
      </c>
      <c r="C76976">
        <v>21</v>
      </c>
      <c r="D76976" s="1" t="s">
        <v>68507</v>
      </c>
      <c r="E76976">
        <v>208</v>
      </c>
      <c r="F76976" s="1" t="s">
        <v>66291</v>
      </c>
      <c r="G76976">
        <v>32</v>
      </c>
      <c r="H76976">
        <v>32</v>
      </c>
      <c r="I76976" s="1" t="s">
        <v>79521</v>
      </c>
    </row>
    <row r="76977" spans="1:9" x14ac:dyDescent="0.7">
      <c r="A76977">
        <v>58</v>
      </c>
      <c r="B76977" s="1" t="s">
        <v>14712</v>
      </c>
      <c r="C76977">
        <v>21</v>
      </c>
      <c r="D76977" s="1" t="s">
        <v>68507</v>
      </c>
      <c r="E76977">
        <v>208</v>
      </c>
      <c r="F76977" s="1" t="s">
        <v>66291</v>
      </c>
      <c r="G76977">
        <v>45</v>
      </c>
      <c r="H76977">
        <v>41</v>
      </c>
      <c r="I76977" s="1" t="s">
        <v>79522</v>
      </c>
    </row>
    <row r="76978" spans="1:9" x14ac:dyDescent="0.7">
      <c r="A76978">
        <v>58</v>
      </c>
      <c r="B76978" s="1" t="s">
        <v>14712</v>
      </c>
      <c r="C76978">
        <v>1301</v>
      </c>
      <c r="D76978" s="1" t="s">
        <v>30140</v>
      </c>
      <c r="E76978">
        <v>1212</v>
      </c>
      <c r="F76978" s="1" t="s">
        <v>48962</v>
      </c>
      <c r="G76978">
        <v>46</v>
      </c>
      <c r="H76978">
        <v>40</v>
      </c>
      <c r="I76978" s="1" t="s">
        <v>79523</v>
      </c>
    </row>
    <row r="76979" spans="1:9" x14ac:dyDescent="0.7">
      <c r="A76979">
        <v>58</v>
      </c>
      <c r="B76979" s="1" t="s">
        <v>14712</v>
      </c>
      <c r="C76979">
        <v>1293</v>
      </c>
      <c r="D76979" s="1" t="s">
        <v>29843</v>
      </c>
      <c r="E76979">
        <v>1162</v>
      </c>
      <c r="F76979" s="1" t="s">
        <v>6024</v>
      </c>
      <c r="G76979">
        <v>30</v>
      </c>
      <c r="H76979">
        <v>30</v>
      </c>
      <c r="I76979" s="1" t="s">
        <v>79524</v>
      </c>
    </row>
    <row r="76980" spans="1:9" x14ac:dyDescent="0.7">
      <c r="A76980">
        <v>58</v>
      </c>
      <c r="B76980" s="1" t="s">
        <v>14712</v>
      </c>
      <c r="C76980">
        <v>1212</v>
      </c>
      <c r="D76980" s="1" t="s">
        <v>48962</v>
      </c>
      <c r="E76980">
        <v>1270</v>
      </c>
      <c r="F76980" s="1" t="s">
        <v>30384</v>
      </c>
      <c r="G76980">
        <v>26</v>
      </c>
      <c r="H76980">
        <v>26</v>
      </c>
      <c r="I76980" s="1" t="s">
        <v>79525</v>
      </c>
    </row>
    <row r="76981" spans="1:9" x14ac:dyDescent="0.7">
      <c r="A76981">
        <v>58</v>
      </c>
      <c r="B76981" s="1" t="s">
        <v>14712</v>
      </c>
      <c r="C76981">
        <v>1293</v>
      </c>
      <c r="D76981" s="1" t="s">
        <v>29843</v>
      </c>
      <c r="E76981">
        <v>1162</v>
      </c>
      <c r="F76981" s="1" t="s">
        <v>6024</v>
      </c>
      <c r="G76981">
        <v>40</v>
      </c>
      <c r="H76981">
        <v>40</v>
      </c>
      <c r="I76981" s="1" t="s">
        <v>79526</v>
      </c>
    </row>
    <row r="76982" spans="1:9" x14ac:dyDescent="0.7">
      <c r="A76982">
        <v>58</v>
      </c>
      <c r="B76982" s="1" t="s">
        <v>14712</v>
      </c>
      <c r="C76982">
        <v>1291</v>
      </c>
      <c r="D76982" s="1" t="s">
        <v>10788</v>
      </c>
      <c r="E76982">
        <v>134</v>
      </c>
      <c r="F76982" s="1" t="s">
        <v>2270</v>
      </c>
      <c r="G76982">
        <v>37</v>
      </c>
      <c r="H76982">
        <v>36</v>
      </c>
      <c r="I76982" s="1" t="s">
        <v>79527</v>
      </c>
    </row>
    <row r="76983" spans="1:9" x14ac:dyDescent="0.7">
      <c r="A76983">
        <v>58</v>
      </c>
      <c r="B76983" s="1" t="s">
        <v>14712</v>
      </c>
      <c r="C76983">
        <v>1291</v>
      </c>
      <c r="D76983" s="1" t="s">
        <v>10788</v>
      </c>
      <c r="E76983">
        <v>458</v>
      </c>
      <c r="F76983" s="1" t="s">
        <v>52470</v>
      </c>
      <c r="G76983">
        <v>61</v>
      </c>
      <c r="H76983">
        <v>55</v>
      </c>
      <c r="I76983" s="1" t="s">
        <v>79528</v>
      </c>
    </row>
    <row r="76984" spans="1:9" x14ac:dyDescent="0.7">
      <c r="A76984">
        <v>58</v>
      </c>
      <c r="B76984" s="1" t="s">
        <v>14712</v>
      </c>
      <c r="C76984">
        <v>1249</v>
      </c>
      <c r="D76984" s="1" t="s">
        <v>55756</v>
      </c>
      <c r="E76984">
        <v>208</v>
      </c>
      <c r="F76984" s="1" t="s">
        <v>66291</v>
      </c>
      <c r="G76984">
        <v>29</v>
      </c>
      <c r="H76984">
        <v>30</v>
      </c>
      <c r="I76984" s="1" t="s">
        <v>79529</v>
      </c>
    </row>
    <row r="76985" spans="1:9" x14ac:dyDescent="0.7">
      <c r="A76985">
        <v>58</v>
      </c>
      <c r="B76985" s="1" t="s">
        <v>14712</v>
      </c>
      <c r="C76985">
        <v>1301</v>
      </c>
      <c r="D76985" s="1" t="s">
        <v>30140</v>
      </c>
      <c r="E76985">
        <v>1317</v>
      </c>
      <c r="F76985" s="1" t="s">
        <v>38541</v>
      </c>
      <c r="G76985">
        <v>51</v>
      </c>
      <c r="H76985">
        <v>45</v>
      </c>
      <c r="I76985" s="1" t="s">
        <v>79530</v>
      </c>
    </row>
    <row r="76986" spans="1:9" x14ac:dyDescent="0.7">
      <c r="A76986">
        <v>58</v>
      </c>
      <c r="B76986" s="1" t="s">
        <v>14712</v>
      </c>
      <c r="C76986">
        <v>1301</v>
      </c>
      <c r="D76986" s="1" t="s">
        <v>30140</v>
      </c>
      <c r="E76986">
        <v>228</v>
      </c>
      <c r="F76986" s="1" t="s">
        <v>16138</v>
      </c>
      <c r="G76986">
        <v>43</v>
      </c>
      <c r="H76986">
        <v>46</v>
      </c>
      <c r="I76986" s="1" t="s">
        <v>79531</v>
      </c>
    </row>
    <row r="76987" spans="1:9" x14ac:dyDescent="0.7">
      <c r="A76987">
        <v>58</v>
      </c>
      <c r="B76987" s="1" t="s">
        <v>14712</v>
      </c>
      <c r="C76987">
        <v>1228</v>
      </c>
      <c r="D76987" s="1" t="s">
        <v>66590</v>
      </c>
      <c r="E76987">
        <v>1289</v>
      </c>
      <c r="F76987" s="1" t="s">
        <v>53451</v>
      </c>
      <c r="G76987">
        <v>39</v>
      </c>
      <c r="H76987">
        <v>39</v>
      </c>
      <c r="I76987" s="1" t="s">
        <v>79532</v>
      </c>
    </row>
    <row r="76988" spans="1:9" x14ac:dyDescent="0.7">
      <c r="A76988">
        <v>58</v>
      </c>
      <c r="B76988" s="1" t="s">
        <v>14712</v>
      </c>
      <c r="C76988">
        <v>1228</v>
      </c>
      <c r="D76988" s="1" t="s">
        <v>66590</v>
      </c>
      <c r="E76988">
        <v>208</v>
      </c>
      <c r="F76988" s="1" t="s">
        <v>66291</v>
      </c>
      <c r="G76988">
        <v>50</v>
      </c>
      <c r="H76988">
        <v>38</v>
      </c>
      <c r="I76988" s="1" t="s">
        <v>79533</v>
      </c>
    </row>
    <row r="76989" spans="1:9" x14ac:dyDescent="0.7">
      <c r="A76989">
        <v>58</v>
      </c>
      <c r="B76989" s="1" t="s">
        <v>14712</v>
      </c>
      <c r="C76989">
        <v>150</v>
      </c>
      <c r="D76989" s="1" t="s">
        <v>33</v>
      </c>
      <c r="E76989">
        <v>1307</v>
      </c>
      <c r="F76989" s="1" t="s">
        <v>23411</v>
      </c>
      <c r="G76989">
        <v>22</v>
      </c>
      <c r="H76989">
        <v>36</v>
      </c>
      <c r="I76989" s="1" t="s">
        <v>79534</v>
      </c>
    </row>
    <row r="76990" spans="1:9" x14ac:dyDescent="0.7">
      <c r="A76990">
        <v>58</v>
      </c>
      <c r="B76990" s="1" t="s">
        <v>14712</v>
      </c>
      <c r="C76990">
        <v>1293</v>
      </c>
      <c r="D76990" s="1" t="s">
        <v>29843</v>
      </c>
      <c r="E76990">
        <v>228</v>
      </c>
      <c r="F76990" s="1" t="s">
        <v>16138</v>
      </c>
      <c r="G76990">
        <v>42</v>
      </c>
      <c r="H76990">
        <v>34</v>
      </c>
      <c r="I76990" s="1" t="s">
        <v>79535</v>
      </c>
    </row>
    <row r="76991" spans="1:9" x14ac:dyDescent="0.7">
      <c r="A76991">
        <v>58</v>
      </c>
      <c r="B76991" s="1" t="s">
        <v>14712</v>
      </c>
      <c r="C76991">
        <v>1291</v>
      </c>
      <c r="D76991" s="1" t="s">
        <v>10788</v>
      </c>
      <c r="E76991">
        <v>134</v>
      </c>
      <c r="F76991" s="1" t="s">
        <v>2270</v>
      </c>
      <c r="G76991">
        <v>11</v>
      </c>
      <c r="H76991">
        <v>24</v>
      </c>
      <c r="I76991" s="1" t="s">
        <v>79536</v>
      </c>
    </row>
    <row r="76992" spans="1:9" x14ac:dyDescent="0.7">
      <c r="A76992">
        <v>58</v>
      </c>
      <c r="B76992" s="1" t="s">
        <v>14712</v>
      </c>
      <c r="C76992">
        <v>115</v>
      </c>
      <c r="D76992" s="1" t="s">
        <v>52288</v>
      </c>
      <c r="E76992">
        <v>21</v>
      </c>
      <c r="F76992" s="1" t="s">
        <v>68507</v>
      </c>
      <c r="G76992">
        <v>43</v>
      </c>
      <c r="H76992">
        <v>38</v>
      </c>
      <c r="I76992" s="1" t="s">
        <v>79537</v>
      </c>
    </row>
    <row r="76993" spans="1:9" x14ac:dyDescent="0.7">
      <c r="A76993">
        <v>58</v>
      </c>
      <c r="B76993" s="1" t="s">
        <v>14712</v>
      </c>
      <c r="C76993">
        <v>1293</v>
      </c>
      <c r="D76993" s="1" t="s">
        <v>29843</v>
      </c>
      <c r="E76993">
        <v>1228</v>
      </c>
      <c r="F76993" s="1" t="s">
        <v>66590</v>
      </c>
      <c r="G76993">
        <v>20</v>
      </c>
      <c r="H76993">
        <v>20</v>
      </c>
      <c r="I76993" s="1" t="s">
        <v>79538</v>
      </c>
    </row>
    <row r="76994" spans="1:9" x14ac:dyDescent="0.7">
      <c r="A76994">
        <v>58</v>
      </c>
      <c r="B76994" s="1" t="s">
        <v>14712</v>
      </c>
      <c r="C76994">
        <v>350</v>
      </c>
      <c r="D76994" s="1" t="s">
        <v>21</v>
      </c>
      <c r="E76994">
        <v>458</v>
      </c>
      <c r="F76994" s="1" t="s">
        <v>52470</v>
      </c>
      <c r="G76994">
        <v>42</v>
      </c>
      <c r="H76994">
        <v>33</v>
      </c>
      <c r="I76994" s="1" t="s">
        <v>79539</v>
      </c>
    </row>
    <row r="76995" spans="1:9" x14ac:dyDescent="0.7">
      <c r="A76995">
        <v>58</v>
      </c>
      <c r="B76995" s="1" t="s">
        <v>14712</v>
      </c>
      <c r="C76995">
        <v>200</v>
      </c>
      <c r="D76995" s="1" t="s">
        <v>6573</v>
      </c>
      <c r="E76995">
        <v>458</v>
      </c>
      <c r="F76995" s="1" t="s">
        <v>52470</v>
      </c>
      <c r="G76995">
        <v>42</v>
      </c>
      <c r="H76995">
        <v>29</v>
      </c>
      <c r="I76995" s="1" t="s">
        <v>79540</v>
      </c>
    </row>
    <row r="76996" spans="1:9" x14ac:dyDescent="0.7">
      <c r="A76996">
        <v>58</v>
      </c>
      <c r="B76996" s="1" t="s">
        <v>14712</v>
      </c>
      <c r="C76996">
        <v>1289</v>
      </c>
      <c r="D76996" s="1" t="s">
        <v>53451</v>
      </c>
      <c r="E76996">
        <v>208</v>
      </c>
      <c r="F76996" s="1" t="s">
        <v>66291</v>
      </c>
      <c r="G76996">
        <v>24</v>
      </c>
      <c r="H76996">
        <v>20</v>
      </c>
      <c r="I76996" s="1" t="s">
        <v>79541</v>
      </c>
    </row>
    <row r="76997" spans="1:9" x14ac:dyDescent="0.7">
      <c r="A76997">
        <v>58</v>
      </c>
      <c r="B76997" s="1" t="s">
        <v>14712</v>
      </c>
      <c r="C76997">
        <v>1293</v>
      </c>
      <c r="D76997" s="1" t="s">
        <v>29843</v>
      </c>
      <c r="E76997">
        <v>560</v>
      </c>
      <c r="F76997" s="1" t="s">
        <v>13622</v>
      </c>
      <c r="G76997">
        <v>10</v>
      </c>
      <c r="H76997">
        <v>14</v>
      </c>
      <c r="I76997" s="1" t="s">
        <v>79542</v>
      </c>
    </row>
    <row r="76998" spans="1:9" x14ac:dyDescent="0.7">
      <c r="A76998">
        <v>58</v>
      </c>
      <c r="B76998" s="1" t="s">
        <v>14712</v>
      </c>
      <c r="C76998">
        <v>1301</v>
      </c>
      <c r="D76998" s="1" t="s">
        <v>30140</v>
      </c>
      <c r="E76998">
        <v>228</v>
      </c>
      <c r="F76998" s="1" t="s">
        <v>16138</v>
      </c>
      <c r="G76998">
        <v>44</v>
      </c>
      <c r="H76998">
        <v>41</v>
      </c>
      <c r="I76998" s="1" t="s">
        <v>79543</v>
      </c>
    </row>
    <row r="76999" spans="1:9" x14ac:dyDescent="0.7">
      <c r="A76999">
        <v>58</v>
      </c>
      <c r="B76999" s="1" t="s">
        <v>14712</v>
      </c>
      <c r="C76999">
        <v>1301</v>
      </c>
      <c r="D76999" s="1" t="s">
        <v>30140</v>
      </c>
      <c r="E76999">
        <v>1212</v>
      </c>
      <c r="F76999" s="1" t="s">
        <v>48962</v>
      </c>
      <c r="G76999">
        <v>34</v>
      </c>
      <c r="H76999">
        <v>37</v>
      </c>
      <c r="I76999" s="1" t="s">
        <v>79544</v>
      </c>
    </row>
    <row r="77000" spans="1:9" x14ac:dyDescent="0.7">
      <c r="A77000">
        <v>58</v>
      </c>
      <c r="B77000" s="1" t="s">
        <v>14712</v>
      </c>
      <c r="C77000">
        <v>1293</v>
      </c>
      <c r="D77000" s="1" t="s">
        <v>29843</v>
      </c>
      <c r="E77000">
        <v>1162</v>
      </c>
      <c r="F77000" s="1" t="s">
        <v>6024</v>
      </c>
      <c r="G77000">
        <v>43</v>
      </c>
      <c r="H77000">
        <v>34</v>
      </c>
      <c r="I77000" s="1" t="s">
        <v>79545</v>
      </c>
    </row>
    <row r="77001" spans="1:9" x14ac:dyDescent="0.7">
      <c r="A77001">
        <v>58</v>
      </c>
      <c r="B77001" s="1" t="s">
        <v>14712</v>
      </c>
      <c r="C77001">
        <v>1289</v>
      </c>
      <c r="D77001" s="1" t="s">
        <v>53451</v>
      </c>
      <c r="E77001">
        <v>94</v>
      </c>
      <c r="F77001" s="1" t="s">
        <v>1504</v>
      </c>
      <c r="G77001">
        <v>38</v>
      </c>
      <c r="H77001">
        <v>35</v>
      </c>
      <c r="I77001" s="1" t="s">
        <v>79546</v>
      </c>
    </row>
    <row r="77002" spans="1:9" x14ac:dyDescent="0.7">
      <c r="A77002">
        <v>58</v>
      </c>
      <c r="B77002" s="1" t="s">
        <v>14712</v>
      </c>
      <c r="C77002">
        <v>1301</v>
      </c>
      <c r="D77002" s="1" t="s">
        <v>30140</v>
      </c>
      <c r="E77002">
        <v>560</v>
      </c>
      <c r="F77002" s="1" t="s">
        <v>13622</v>
      </c>
      <c r="G77002">
        <v>30</v>
      </c>
      <c r="H77002">
        <v>32</v>
      </c>
      <c r="I77002" s="1" t="s">
        <v>79547</v>
      </c>
    </row>
    <row r="77003" spans="1:9" x14ac:dyDescent="0.7">
      <c r="A77003">
        <v>58</v>
      </c>
      <c r="B77003" s="1" t="s">
        <v>14712</v>
      </c>
      <c r="C77003">
        <v>1175</v>
      </c>
      <c r="D77003" s="1" t="s">
        <v>66279</v>
      </c>
      <c r="E77003">
        <v>146</v>
      </c>
      <c r="F77003" s="1" t="s">
        <v>35738</v>
      </c>
      <c r="G77003">
        <v>18</v>
      </c>
      <c r="H77003">
        <v>6</v>
      </c>
      <c r="I77003" s="1" t="s">
        <v>79548</v>
      </c>
    </row>
    <row r="77004" spans="1:9" x14ac:dyDescent="0.7">
      <c r="A77004">
        <v>58</v>
      </c>
      <c r="B77004" s="1" t="s">
        <v>14712</v>
      </c>
      <c r="C77004">
        <v>405</v>
      </c>
      <c r="D77004" s="1" t="s">
        <v>76972</v>
      </c>
      <c r="E77004">
        <v>208</v>
      </c>
      <c r="F77004" s="1" t="s">
        <v>66291</v>
      </c>
      <c r="G77004">
        <v>23</v>
      </c>
      <c r="H77004">
        <v>28</v>
      </c>
      <c r="I77004" s="1" t="s">
        <v>79549</v>
      </c>
    </row>
    <row r="77005" spans="1:9" x14ac:dyDescent="0.7">
      <c r="A77005">
        <v>58</v>
      </c>
      <c r="B77005" s="1" t="s">
        <v>14712</v>
      </c>
      <c r="C77005">
        <v>1293</v>
      </c>
      <c r="D77005" s="1" t="s">
        <v>29843</v>
      </c>
      <c r="E77005">
        <v>1289</v>
      </c>
      <c r="F77005" s="1" t="s">
        <v>53451</v>
      </c>
      <c r="G77005">
        <v>44</v>
      </c>
      <c r="H77005">
        <v>41</v>
      </c>
      <c r="I77005" s="1" t="s">
        <v>79550</v>
      </c>
    </row>
    <row r="77006" spans="1:9" x14ac:dyDescent="0.7">
      <c r="A77006">
        <v>58</v>
      </c>
      <c r="B77006" s="1" t="s">
        <v>14712</v>
      </c>
      <c r="C77006">
        <v>1293</v>
      </c>
      <c r="D77006" s="1" t="s">
        <v>29843</v>
      </c>
      <c r="E77006">
        <v>1287</v>
      </c>
      <c r="F77006" s="1" t="s">
        <v>66916</v>
      </c>
      <c r="G77006">
        <v>31</v>
      </c>
      <c r="H77006">
        <v>29</v>
      </c>
      <c r="I77006" s="1" t="s">
        <v>79551</v>
      </c>
    </row>
    <row r="77007" spans="1:9" x14ac:dyDescent="0.7">
      <c r="A77007">
        <v>58</v>
      </c>
      <c r="B77007" s="1" t="s">
        <v>14712</v>
      </c>
      <c r="C77007">
        <v>1288</v>
      </c>
      <c r="D77007" s="1" t="s">
        <v>13016</v>
      </c>
      <c r="E77007">
        <v>1293</v>
      </c>
      <c r="F77007" s="1" t="s">
        <v>29843</v>
      </c>
      <c r="G77007">
        <v>21</v>
      </c>
      <c r="H77007">
        <v>25</v>
      </c>
      <c r="I77007" s="1" t="s">
        <v>79552</v>
      </c>
    </row>
    <row r="77008" spans="1:9" x14ac:dyDescent="0.7">
      <c r="A77008">
        <v>58</v>
      </c>
      <c r="B77008" s="1" t="s">
        <v>14712</v>
      </c>
      <c r="C77008">
        <v>1293</v>
      </c>
      <c r="D77008" s="1" t="s">
        <v>29843</v>
      </c>
      <c r="E77008">
        <v>1287</v>
      </c>
      <c r="F77008" s="1" t="s">
        <v>66916</v>
      </c>
      <c r="G77008">
        <v>24</v>
      </c>
      <c r="H77008">
        <v>23</v>
      </c>
      <c r="I77008" s="1" t="s">
        <v>79553</v>
      </c>
    </row>
    <row r="77009" spans="1:9" x14ac:dyDescent="0.7">
      <c r="A77009">
        <v>58</v>
      </c>
      <c r="B77009" s="1" t="s">
        <v>14712</v>
      </c>
      <c r="C77009">
        <v>15</v>
      </c>
      <c r="D77009" s="1" t="s">
        <v>1571</v>
      </c>
      <c r="E77009">
        <v>1307</v>
      </c>
      <c r="F77009" s="1" t="s">
        <v>23411</v>
      </c>
      <c r="G77009">
        <v>33</v>
      </c>
      <c r="H77009">
        <v>43</v>
      </c>
      <c r="I77009" s="1" t="s">
        <v>79554</v>
      </c>
    </row>
    <row r="77010" spans="1:9" x14ac:dyDescent="0.7">
      <c r="A77010">
        <v>58</v>
      </c>
      <c r="B77010" s="1" t="s">
        <v>14712</v>
      </c>
      <c r="C77010">
        <v>1249</v>
      </c>
      <c r="D77010" s="1" t="s">
        <v>55756</v>
      </c>
      <c r="E77010">
        <v>21</v>
      </c>
      <c r="F77010" s="1" t="s">
        <v>68507</v>
      </c>
      <c r="G77010">
        <v>26</v>
      </c>
      <c r="H77010">
        <v>30</v>
      </c>
      <c r="I77010" s="1" t="s">
        <v>79555</v>
      </c>
    </row>
    <row r="77011" spans="1:9" x14ac:dyDescent="0.7">
      <c r="A77011">
        <v>58</v>
      </c>
      <c r="B77011" s="1" t="s">
        <v>14712</v>
      </c>
      <c r="C77011">
        <v>1212</v>
      </c>
      <c r="D77011" s="1" t="s">
        <v>48962</v>
      </c>
      <c r="E77011">
        <v>1301</v>
      </c>
      <c r="F77011" s="1" t="s">
        <v>30140</v>
      </c>
      <c r="G77011">
        <v>22</v>
      </c>
      <c r="H77011">
        <v>23</v>
      </c>
      <c r="I77011" s="1" t="s">
        <v>79556</v>
      </c>
    </row>
    <row r="77012" spans="1:9" x14ac:dyDescent="0.7">
      <c r="A77012">
        <v>58</v>
      </c>
      <c r="B77012" s="1" t="s">
        <v>14712</v>
      </c>
      <c r="C77012">
        <v>1301</v>
      </c>
      <c r="D77012" s="1" t="s">
        <v>30140</v>
      </c>
      <c r="E77012">
        <v>228</v>
      </c>
      <c r="F77012" s="1" t="s">
        <v>16138</v>
      </c>
      <c r="G77012">
        <v>44</v>
      </c>
      <c r="H77012">
        <v>38</v>
      </c>
      <c r="I77012" s="1" t="s">
        <v>79557</v>
      </c>
    </row>
    <row r="77013" spans="1:9" x14ac:dyDescent="0.7">
      <c r="A77013">
        <v>58</v>
      </c>
      <c r="B77013" s="1" t="s">
        <v>14712</v>
      </c>
      <c r="C77013">
        <v>1293</v>
      </c>
      <c r="D77013" s="1" t="s">
        <v>29843</v>
      </c>
      <c r="E77013">
        <v>1162</v>
      </c>
      <c r="F77013" s="1" t="s">
        <v>6024</v>
      </c>
      <c r="G77013">
        <v>32</v>
      </c>
      <c r="H77013">
        <v>37</v>
      </c>
      <c r="I77013" s="1" t="s">
        <v>79558</v>
      </c>
    </row>
    <row r="77014" spans="1:9" x14ac:dyDescent="0.7">
      <c r="A77014">
        <v>58</v>
      </c>
      <c r="B77014" s="1" t="s">
        <v>14712</v>
      </c>
      <c r="C77014">
        <v>1301</v>
      </c>
      <c r="D77014" s="1" t="s">
        <v>30140</v>
      </c>
      <c r="E77014">
        <v>228</v>
      </c>
      <c r="F77014" s="1" t="s">
        <v>16138</v>
      </c>
      <c r="G77014">
        <v>38</v>
      </c>
      <c r="H77014">
        <v>34</v>
      </c>
      <c r="I77014" s="1" t="s">
        <v>79559</v>
      </c>
    </row>
    <row r="77015" spans="1:9" x14ac:dyDescent="0.7">
      <c r="A77015">
        <v>58</v>
      </c>
      <c r="B77015" s="1" t="s">
        <v>14712</v>
      </c>
      <c r="C77015">
        <v>1293</v>
      </c>
      <c r="D77015" s="1" t="s">
        <v>29843</v>
      </c>
      <c r="E77015">
        <v>560</v>
      </c>
      <c r="F77015" s="1" t="s">
        <v>13622</v>
      </c>
      <c r="G77015">
        <v>36</v>
      </c>
      <c r="H77015">
        <v>36</v>
      </c>
      <c r="I77015" s="1" t="s">
        <v>79560</v>
      </c>
    </row>
    <row r="77016" spans="1:9" x14ac:dyDescent="0.7">
      <c r="A77016">
        <v>58</v>
      </c>
      <c r="B77016" s="1" t="s">
        <v>14712</v>
      </c>
      <c r="C77016">
        <v>1301</v>
      </c>
      <c r="D77016" s="1" t="s">
        <v>30140</v>
      </c>
      <c r="E77016">
        <v>94</v>
      </c>
      <c r="F77016" s="1" t="s">
        <v>1504</v>
      </c>
      <c r="G77016">
        <v>28</v>
      </c>
      <c r="H77016">
        <v>28</v>
      </c>
      <c r="I77016" s="1" t="s">
        <v>79561</v>
      </c>
    </row>
    <row r="77017" spans="1:9" x14ac:dyDescent="0.7">
      <c r="A77017">
        <v>58</v>
      </c>
      <c r="B77017" s="1" t="s">
        <v>14712</v>
      </c>
      <c r="C77017">
        <v>1293</v>
      </c>
      <c r="D77017" s="1" t="s">
        <v>29843</v>
      </c>
      <c r="E77017">
        <v>1271</v>
      </c>
      <c r="F77017" s="1" t="s">
        <v>75311</v>
      </c>
      <c r="G77017">
        <v>36</v>
      </c>
      <c r="H77017">
        <v>33</v>
      </c>
      <c r="I77017" s="1" t="s">
        <v>79562</v>
      </c>
    </row>
    <row r="77018" spans="1:9" x14ac:dyDescent="0.7">
      <c r="A77018">
        <v>58</v>
      </c>
      <c r="B77018" s="1" t="s">
        <v>14712</v>
      </c>
      <c r="C77018">
        <v>1232</v>
      </c>
      <c r="D77018" s="1" t="s">
        <v>46698</v>
      </c>
      <c r="E77018">
        <v>1278</v>
      </c>
      <c r="F77018" s="1" t="s">
        <v>20978</v>
      </c>
      <c r="G77018">
        <v>26</v>
      </c>
      <c r="H77018">
        <v>30</v>
      </c>
      <c r="I77018" s="1" t="s">
        <v>79563</v>
      </c>
    </row>
    <row r="77019" spans="1:9" x14ac:dyDescent="0.7">
      <c r="A77019">
        <v>58</v>
      </c>
      <c r="B77019" s="1" t="s">
        <v>14712</v>
      </c>
      <c r="C77019">
        <v>1288</v>
      </c>
      <c r="D77019" s="1" t="s">
        <v>13016</v>
      </c>
      <c r="E77019">
        <v>94</v>
      </c>
      <c r="F77019" s="1" t="s">
        <v>1504</v>
      </c>
      <c r="G77019">
        <v>35</v>
      </c>
      <c r="H77019">
        <v>32</v>
      </c>
      <c r="I77019" s="1" t="s">
        <v>79564</v>
      </c>
    </row>
    <row r="77020" spans="1:9" x14ac:dyDescent="0.7">
      <c r="A77020">
        <v>58</v>
      </c>
      <c r="B77020" s="1" t="s">
        <v>14712</v>
      </c>
      <c r="C77020">
        <v>1293</v>
      </c>
      <c r="D77020" s="1" t="s">
        <v>29843</v>
      </c>
      <c r="E77020">
        <v>94</v>
      </c>
      <c r="F77020" s="1" t="s">
        <v>1504</v>
      </c>
      <c r="G77020">
        <v>44</v>
      </c>
      <c r="H77020">
        <v>34</v>
      </c>
      <c r="I77020" s="1" t="s">
        <v>79565</v>
      </c>
    </row>
    <row r="77021" spans="1:9" x14ac:dyDescent="0.7">
      <c r="A77021">
        <v>58</v>
      </c>
      <c r="B77021" s="1" t="s">
        <v>14712</v>
      </c>
      <c r="C77021">
        <v>21</v>
      </c>
      <c r="D77021" s="1" t="s">
        <v>68507</v>
      </c>
      <c r="E77021">
        <v>208</v>
      </c>
      <c r="F77021" s="1" t="s">
        <v>66291</v>
      </c>
      <c r="G77021">
        <v>38</v>
      </c>
      <c r="H77021">
        <v>36</v>
      </c>
      <c r="I77021" s="1" t="s">
        <v>79566</v>
      </c>
    </row>
    <row r="77022" spans="1:9" x14ac:dyDescent="0.7">
      <c r="A77022">
        <v>58</v>
      </c>
      <c r="B77022" s="1" t="s">
        <v>14712</v>
      </c>
      <c r="C77022">
        <v>208</v>
      </c>
      <c r="D77022" s="1" t="s">
        <v>66291</v>
      </c>
      <c r="E77022">
        <v>21</v>
      </c>
      <c r="F77022" s="1" t="s">
        <v>68507</v>
      </c>
      <c r="G77022">
        <v>34</v>
      </c>
      <c r="H77022">
        <v>35</v>
      </c>
      <c r="I77022" s="1" t="s">
        <v>79567</v>
      </c>
    </row>
    <row r="77023" spans="1:9" x14ac:dyDescent="0.7">
      <c r="A77023">
        <v>58</v>
      </c>
      <c r="B77023" s="1" t="s">
        <v>14712</v>
      </c>
      <c r="C77023">
        <v>1287</v>
      </c>
      <c r="D77023" s="1" t="s">
        <v>66916</v>
      </c>
      <c r="E77023">
        <v>1293</v>
      </c>
      <c r="F77023" s="1" t="s">
        <v>29843</v>
      </c>
      <c r="G77023">
        <v>41</v>
      </c>
      <c r="H77023">
        <v>36</v>
      </c>
      <c r="I77023" s="1" t="s">
        <v>79568</v>
      </c>
    </row>
    <row r="77024" spans="1:9" x14ac:dyDescent="0.7">
      <c r="A77024">
        <v>58</v>
      </c>
      <c r="B77024" s="1" t="s">
        <v>14712</v>
      </c>
      <c r="C77024">
        <v>1311</v>
      </c>
      <c r="D77024" s="1" t="s">
        <v>46528</v>
      </c>
      <c r="E77024">
        <v>1293</v>
      </c>
      <c r="F77024" s="1" t="s">
        <v>29843</v>
      </c>
      <c r="G77024">
        <v>26</v>
      </c>
      <c r="H77024">
        <v>27</v>
      </c>
      <c r="I77024" s="1" t="s">
        <v>79569</v>
      </c>
    </row>
    <row r="77025" spans="1:9" x14ac:dyDescent="0.7">
      <c r="A77025">
        <v>58</v>
      </c>
      <c r="B77025" s="1" t="s">
        <v>14712</v>
      </c>
      <c r="C77025">
        <v>1293</v>
      </c>
      <c r="D77025" s="1" t="s">
        <v>29843</v>
      </c>
      <c r="E77025">
        <v>78</v>
      </c>
      <c r="F77025" s="1" t="s">
        <v>74903</v>
      </c>
      <c r="G77025">
        <v>34</v>
      </c>
      <c r="H77025">
        <v>33</v>
      </c>
      <c r="I77025" s="1" t="s">
        <v>79570</v>
      </c>
    </row>
    <row r="77026" spans="1:9" x14ac:dyDescent="0.7">
      <c r="A77026">
        <v>58</v>
      </c>
      <c r="B77026" s="1" t="s">
        <v>14712</v>
      </c>
      <c r="C77026">
        <v>1301</v>
      </c>
      <c r="D77026" s="1" t="s">
        <v>30140</v>
      </c>
      <c r="E77026">
        <v>146</v>
      </c>
      <c r="F77026" s="1" t="s">
        <v>35738</v>
      </c>
      <c r="G77026">
        <v>50</v>
      </c>
      <c r="H77026">
        <v>44</v>
      </c>
      <c r="I77026" s="1" t="s">
        <v>79571</v>
      </c>
    </row>
    <row r="77027" spans="1:9" x14ac:dyDescent="0.7">
      <c r="A77027">
        <v>58</v>
      </c>
      <c r="B77027" s="1" t="s">
        <v>14712</v>
      </c>
      <c r="C77027">
        <v>1307</v>
      </c>
      <c r="D77027" s="1" t="s">
        <v>23411</v>
      </c>
      <c r="E77027">
        <v>134</v>
      </c>
      <c r="F77027" s="1" t="s">
        <v>2270</v>
      </c>
      <c r="G77027">
        <v>22</v>
      </c>
      <c r="H77027">
        <v>24</v>
      </c>
      <c r="I77027" s="1" t="s">
        <v>79572</v>
      </c>
    </row>
    <row r="77028" spans="1:9" x14ac:dyDescent="0.7">
      <c r="A77028">
        <v>58</v>
      </c>
      <c r="B77028" s="1" t="s">
        <v>14712</v>
      </c>
      <c r="C77028">
        <v>1301</v>
      </c>
      <c r="D77028" s="1" t="s">
        <v>30140</v>
      </c>
      <c r="E77028">
        <v>228</v>
      </c>
      <c r="F77028" s="1" t="s">
        <v>16138</v>
      </c>
      <c r="G77028">
        <v>46</v>
      </c>
      <c r="H77028">
        <v>48</v>
      </c>
      <c r="I77028" s="1" t="s">
        <v>79573</v>
      </c>
    </row>
    <row r="77029" spans="1:9" x14ac:dyDescent="0.7">
      <c r="A77029">
        <v>58</v>
      </c>
      <c r="B77029" s="1" t="s">
        <v>14712</v>
      </c>
      <c r="C77029">
        <v>1307</v>
      </c>
      <c r="D77029" s="1" t="s">
        <v>23411</v>
      </c>
      <c r="E77029">
        <v>134</v>
      </c>
      <c r="F77029" s="1" t="s">
        <v>2270</v>
      </c>
      <c r="G77029">
        <v>30</v>
      </c>
      <c r="H77029">
        <v>32</v>
      </c>
      <c r="I77029" s="1" t="s">
        <v>79574</v>
      </c>
    </row>
    <row r="77030" spans="1:9" x14ac:dyDescent="0.7">
      <c r="A77030">
        <v>58</v>
      </c>
      <c r="B77030" s="1" t="s">
        <v>14712</v>
      </c>
      <c r="C77030">
        <v>1301</v>
      </c>
      <c r="D77030" s="1" t="s">
        <v>30140</v>
      </c>
      <c r="E77030">
        <v>228</v>
      </c>
      <c r="F77030" s="1" t="s">
        <v>16138</v>
      </c>
      <c r="G77030">
        <v>45</v>
      </c>
      <c r="H77030">
        <v>41</v>
      </c>
      <c r="I77030" s="1" t="s">
        <v>79575</v>
      </c>
    </row>
    <row r="77031" spans="1:9" x14ac:dyDescent="0.7">
      <c r="A77031">
        <v>58</v>
      </c>
      <c r="B77031" s="1" t="s">
        <v>14712</v>
      </c>
      <c r="C77031">
        <v>1307</v>
      </c>
      <c r="D77031" s="1" t="s">
        <v>23411</v>
      </c>
      <c r="E77031">
        <v>168</v>
      </c>
      <c r="F77031" s="1" t="s">
        <v>1512</v>
      </c>
      <c r="G77031">
        <v>30</v>
      </c>
      <c r="H77031">
        <v>22</v>
      </c>
      <c r="I77031" s="1" t="s">
        <v>79576</v>
      </c>
    </row>
    <row r="77032" spans="1:9" x14ac:dyDescent="0.7">
      <c r="A77032">
        <v>58</v>
      </c>
      <c r="B77032" s="1" t="s">
        <v>14712</v>
      </c>
      <c r="C77032">
        <v>1307</v>
      </c>
      <c r="D77032" s="1" t="s">
        <v>23411</v>
      </c>
      <c r="E77032">
        <v>1233</v>
      </c>
      <c r="F77032" s="1" t="s">
        <v>1439</v>
      </c>
      <c r="G77032">
        <v>18</v>
      </c>
      <c r="H77032">
        <v>35</v>
      </c>
      <c r="I77032" s="1" t="s">
        <v>79577</v>
      </c>
    </row>
    <row r="77033" spans="1:9" x14ac:dyDescent="0.7">
      <c r="A77033">
        <v>58</v>
      </c>
      <c r="B77033" s="1" t="s">
        <v>14712</v>
      </c>
      <c r="C77033">
        <v>1293</v>
      </c>
      <c r="D77033" s="1" t="s">
        <v>29843</v>
      </c>
      <c r="E77033">
        <v>1258</v>
      </c>
      <c r="F77033" s="1" t="s">
        <v>44183</v>
      </c>
      <c r="G77033">
        <v>37</v>
      </c>
      <c r="H77033">
        <v>39</v>
      </c>
      <c r="I77033" s="1" t="s">
        <v>79578</v>
      </c>
    </row>
    <row r="77034" spans="1:9" x14ac:dyDescent="0.7">
      <c r="A77034">
        <v>58</v>
      </c>
      <c r="B77034" s="1" t="s">
        <v>14712</v>
      </c>
      <c r="C77034">
        <v>1232</v>
      </c>
      <c r="D77034" s="1" t="s">
        <v>46698</v>
      </c>
      <c r="E77034">
        <v>458</v>
      </c>
      <c r="F77034" s="1" t="s">
        <v>52470</v>
      </c>
      <c r="G77034">
        <v>64</v>
      </c>
      <c r="H77034">
        <v>64</v>
      </c>
      <c r="I77034" s="1" t="s">
        <v>79579</v>
      </c>
    </row>
    <row r="77035" spans="1:9" x14ac:dyDescent="0.7">
      <c r="A77035">
        <v>58</v>
      </c>
      <c r="B77035" s="1" t="s">
        <v>14712</v>
      </c>
      <c r="C77035">
        <v>1232</v>
      </c>
      <c r="D77035" s="1" t="s">
        <v>46698</v>
      </c>
      <c r="E77035">
        <v>458</v>
      </c>
      <c r="F77035" s="1" t="s">
        <v>52470</v>
      </c>
      <c r="G77035">
        <v>47</v>
      </c>
      <c r="H77035">
        <v>53</v>
      </c>
      <c r="I77035" s="1" t="s">
        <v>79580</v>
      </c>
    </row>
    <row r="77036" spans="1:9" x14ac:dyDescent="0.7">
      <c r="A77036">
        <v>58</v>
      </c>
      <c r="B77036" s="1" t="s">
        <v>14712</v>
      </c>
      <c r="C77036">
        <v>1301</v>
      </c>
      <c r="D77036" s="1" t="s">
        <v>30140</v>
      </c>
      <c r="E77036">
        <v>560</v>
      </c>
      <c r="F77036" s="1" t="s">
        <v>13622</v>
      </c>
      <c r="G77036">
        <v>31</v>
      </c>
      <c r="H77036">
        <v>31</v>
      </c>
      <c r="I77036" s="1" t="s">
        <v>79581</v>
      </c>
    </row>
    <row r="77037" spans="1:9" x14ac:dyDescent="0.7">
      <c r="A77037">
        <v>58</v>
      </c>
      <c r="B77037" s="1" t="s">
        <v>14712</v>
      </c>
      <c r="C77037">
        <v>1301</v>
      </c>
      <c r="D77037" s="1" t="s">
        <v>30140</v>
      </c>
      <c r="E77037">
        <v>1258</v>
      </c>
      <c r="F77037" s="1" t="s">
        <v>44183</v>
      </c>
      <c r="G77037">
        <v>34</v>
      </c>
      <c r="H77037">
        <v>31</v>
      </c>
      <c r="I77037" s="1" t="s">
        <v>79582</v>
      </c>
    </row>
    <row r="77038" spans="1:9" x14ac:dyDescent="0.7">
      <c r="A77038">
        <v>58</v>
      </c>
      <c r="B77038" s="1" t="s">
        <v>14712</v>
      </c>
      <c r="C77038">
        <v>1293</v>
      </c>
      <c r="D77038" s="1" t="s">
        <v>29843</v>
      </c>
      <c r="E77038">
        <v>1162</v>
      </c>
      <c r="F77038" s="1" t="s">
        <v>6024</v>
      </c>
      <c r="G77038">
        <v>32</v>
      </c>
      <c r="H77038">
        <v>32</v>
      </c>
      <c r="I77038" s="1" t="s">
        <v>79583</v>
      </c>
    </row>
    <row r="77039" spans="1:9" x14ac:dyDescent="0.7">
      <c r="A77039">
        <v>58</v>
      </c>
      <c r="B77039" s="1" t="s">
        <v>14712</v>
      </c>
      <c r="C77039">
        <v>1293</v>
      </c>
      <c r="D77039" s="1" t="s">
        <v>29843</v>
      </c>
      <c r="E77039">
        <v>1162</v>
      </c>
      <c r="F77039" s="1" t="s">
        <v>6024</v>
      </c>
      <c r="G77039">
        <v>34</v>
      </c>
      <c r="H77039">
        <v>35</v>
      </c>
      <c r="I77039" s="1" t="s">
        <v>79584</v>
      </c>
    </row>
    <row r="77040" spans="1:9" x14ac:dyDescent="0.7">
      <c r="A77040">
        <v>58</v>
      </c>
      <c r="B77040" s="1" t="s">
        <v>14712</v>
      </c>
      <c r="C77040">
        <v>1293</v>
      </c>
      <c r="D77040" s="1" t="s">
        <v>29843</v>
      </c>
      <c r="E77040">
        <v>560</v>
      </c>
      <c r="F77040" s="1" t="s">
        <v>13622</v>
      </c>
      <c r="G77040">
        <v>29</v>
      </c>
      <c r="H77040">
        <v>28</v>
      </c>
      <c r="I77040" s="1" t="s">
        <v>79585</v>
      </c>
    </row>
    <row r="77041" spans="1:9" x14ac:dyDescent="0.7">
      <c r="A77041">
        <v>58</v>
      </c>
      <c r="B77041" s="1" t="s">
        <v>14712</v>
      </c>
      <c r="C77041">
        <v>1307</v>
      </c>
      <c r="D77041" s="1" t="s">
        <v>23411</v>
      </c>
      <c r="E77041">
        <v>15</v>
      </c>
      <c r="F77041" s="1" t="s">
        <v>1571</v>
      </c>
      <c r="G77041">
        <v>13</v>
      </c>
      <c r="H77041">
        <v>15</v>
      </c>
      <c r="I77041" s="1" t="s">
        <v>79586</v>
      </c>
    </row>
    <row r="77042" spans="1:9" x14ac:dyDescent="0.7">
      <c r="A77042">
        <v>58</v>
      </c>
      <c r="B77042" s="1" t="s">
        <v>14712</v>
      </c>
      <c r="C77042">
        <v>1301</v>
      </c>
      <c r="D77042" s="1" t="s">
        <v>30140</v>
      </c>
      <c r="E77042">
        <v>560</v>
      </c>
      <c r="F77042" s="1" t="s">
        <v>13622</v>
      </c>
      <c r="G77042">
        <v>25</v>
      </c>
      <c r="H77042">
        <v>28</v>
      </c>
      <c r="I77042" s="1" t="s">
        <v>79587</v>
      </c>
    </row>
    <row r="77043" spans="1:9" x14ac:dyDescent="0.7">
      <c r="A77043">
        <v>58</v>
      </c>
      <c r="B77043" s="1" t="s">
        <v>14712</v>
      </c>
      <c r="C77043">
        <v>1293</v>
      </c>
      <c r="D77043" s="1" t="s">
        <v>29843</v>
      </c>
      <c r="E77043">
        <v>1162</v>
      </c>
      <c r="F77043" s="1" t="s">
        <v>6024</v>
      </c>
      <c r="G77043">
        <v>40</v>
      </c>
      <c r="H77043">
        <v>34</v>
      </c>
      <c r="I77043" s="1" t="s">
        <v>79588</v>
      </c>
    </row>
    <row r="77044" spans="1:9" x14ac:dyDescent="0.7">
      <c r="A77044">
        <v>58</v>
      </c>
      <c r="B77044" s="1" t="s">
        <v>14712</v>
      </c>
      <c r="C77044">
        <v>1293</v>
      </c>
      <c r="D77044" s="1" t="s">
        <v>29843</v>
      </c>
      <c r="E77044">
        <v>1162</v>
      </c>
      <c r="F77044" s="1" t="s">
        <v>6024</v>
      </c>
      <c r="G77044">
        <v>27</v>
      </c>
      <c r="H77044">
        <v>27</v>
      </c>
      <c r="I77044" s="1" t="s">
        <v>79589</v>
      </c>
    </row>
    <row r="77045" spans="1:9" x14ac:dyDescent="0.7">
      <c r="A77045">
        <v>58</v>
      </c>
      <c r="B77045" s="1" t="s">
        <v>14712</v>
      </c>
      <c r="C77045">
        <v>1293</v>
      </c>
      <c r="D77045" s="1" t="s">
        <v>29843</v>
      </c>
      <c r="E77045">
        <v>1162</v>
      </c>
      <c r="F77045" s="1" t="s">
        <v>6024</v>
      </c>
      <c r="G77045">
        <v>40</v>
      </c>
      <c r="H77045">
        <v>39</v>
      </c>
      <c r="I77045" s="1" t="s">
        <v>79590</v>
      </c>
    </row>
    <row r="77046" spans="1:9" x14ac:dyDescent="0.7">
      <c r="A77046">
        <v>58</v>
      </c>
      <c r="B77046" s="1" t="s">
        <v>14712</v>
      </c>
      <c r="C77046">
        <v>1162</v>
      </c>
      <c r="D77046" s="1" t="s">
        <v>6024</v>
      </c>
      <c r="E77046">
        <v>1293</v>
      </c>
      <c r="F77046" s="1" t="s">
        <v>29843</v>
      </c>
      <c r="G77046">
        <v>19</v>
      </c>
      <c r="H77046">
        <v>29</v>
      </c>
      <c r="I77046" s="1" t="s">
        <v>79591</v>
      </c>
    </row>
    <row r="77047" spans="1:9" x14ac:dyDescent="0.7">
      <c r="A77047">
        <v>58</v>
      </c>
      <c r="B77047" s="1" t="s">
        <v>14712</v>
      </c>
      <c r="C77047">
        <v>1293</v>
      </c>
      <c r="D77047" s="1" t="s">
        <v>29843</v>
      </c>
      <c r="E77047">
        <v>1162</v>
      </c>
      <c r="F77047" s="1" t="s">
        <v>6024</v>
      </c>
      <c r="G77047">
        <v>31</v>
      </c>
      <c r="H77047">
        <v>31</v>
      </c>
      <c r="I77047" s="1" t="s">
        <v>79592</v>
      </c>
    </row>
    <row r="77048" spans="1:9" x14ac:dyDescent="0.7">
      <c r="A77048">
        <v>58</v>
      </c>
      <c r="B77048" s="1" t="s">
        <v>14712</v>
      </c>
      <c r="C77048">
        <v>1288</v>
      </c>
      <c r="D77048" s="1" t="s">
        <v>13016</v>
      </c>
      <c r="E77048">
        <v>1293</v>
      </c>
      <c r="F77048" s="1" t="s">
        <v>29843</v>
      </c>
      <c r="G77048">
        <v>13</v>
      </c>
      <c r="H77048">
        <v>19</v>
      </c>
      <c r="I77048" s="1" t="s">
        <v>79593</v>
      </c>
    </row>
    <row r="77049" spans="1:9" x14ac:dyDescent="0.7">
      <c r="A77049">
        <v>58</v>
      </c>
      <c r="B77049" s="1" t="s">
        <v>14712</v>
      </c>
      <c r="C77049">
        <v>1311</v>
      </c>
      <c r="D77049" s="1" t="s">
        <v>46528</v>
      </c>
      <c r="E77049">
        <v>1293</v>
      </c>
      <c r="F77049" s="1" t="s">
        <v>29843</v>
      </c>
      <c r="G77049">
        <v>29</v>
      </c>
      <c r="H77049">
        <v>28</v>
      </c>
      <c r="I77049" s="1" t="s">
        <v>79594</v>
      </c>
    </row>
    <row r="77050" spans="1:9" x14ac:dyDescent="0.7">
      <c r="A77050">
        <v>58</v>
      </c>
      <c r="B77050" s="1" t="s">
        <v>14712</v>
      </c>
      <c r="C77050">
        <v>1301</v>
      </c>
      <c r="D77050" s="1" t="s">
        <v>30140</v>
      </c>
      <c r="E77050">
        <v>1258</v>
      </c>
      <c r="F77050" s="1" t="s">
        <v>44183</v>
      </c>
      <c r="G77050">
        <v>41</v>
      </c>
      <c r="H77050">
        <v>42</v>
      </c>
      <c r="I77050" s="1" t="s">
        <v>79595</v>
      </c>
    </row>
    <row r="77051" spans="1:9" x14ac:dyDescent="0.7">
      <c r="A77051">
        <v>58</v>
      </c>
      <c r="B77051" s="1" t="s">
        <v>14712</v>
      </c>
      <c r="C77051">
        <v>1288</v>
      </c>
      <c r="D77051" s="1" t="s">
        <v>13016</v>
      </c>
      <c r="E77051">
        <v>560</v>
      </c>
      <c r="F77051" s="1" t="s">
        <v>13622</v>
      </c>
      <c r="G77051">
        <v>13</v>
      </c>
      <c r="H77051">
        <v>13</v>
      </c>
      <c r="I77051" s="1" t="s">
        <v>79596</v>
      </c>
    </row>
    <row r="77052" spans="1:9" x14ac:dyDescent="0.7">
      <c r="A77052">
        <v>58</v>
      </c>
      <c r="B77052" s="1" t="s">
        <v>14712</v>
      </c>
      <c r="C77052">
        <v>1301</v>
      </c>
      <c r="D77052" s="1" t="s">
        <v>30140</v>
      </c>
      <c r="E77052">
        <v>560</v>
      </c>
      <c r="F77052" s="1" t="s">
        <v>13622</v>
      </c>
      <c r="G77052">
        <v>25</v>
      </c>
      <c r="H77052">
        <v>29</v>
      </c>
      <c r="I77052" s="1" t="s">
        <v>79597</v>
      </c>
    </row>
    <row r="77053" spans="1:9" x14ac:dyDescent="0.7">
      <c r="A77053">
        <v>58</v>
      </c>
      <c r="B77053" s="1" t="s">
        <v>14712</v>
      </c>
      <c r="C77053">
        <v>1301</v>
      </c>
      <c r="D77053" s="1" t="s">
        <v>30140</v>
      </c>
      <c r="E77053">
        <v>15</v>
      </c>
      <c r="F77053" s="1" t="s">
        <v>1571</v>
      </c>
      <c r="G77053">
        <v>33</v>
      </c>
      <c r="H77053">
        <v>33</v>
      </c>
      <c r="I77053" s="1" t="s">
        <v>79598</v>
      </c>
    </row>
    <row r="77054" spans="1:9" x14ac:dyDescent="0.7">
      <c r="A77054">
        <v>58</v>
      </c>
      <c r="B77054" s="1" t="s">
        <v>14712</v>
      </c>
      <c r="C77054">
        <v>1293</v>
      </c>
      <c r="D77054" s="1" t="s">
        <v>29843</v>
      </c>
      <c r="E77054">
        <v>1291</v>
      </c>
      <c r="F77054" s="1" t="s">
        <v>10788</v>
      </c>
      <c r="G77054">
        <v>26</v>
      </c>
      <c r="H77054">
        <v>27</v>
      </c>
      <c r="I77054" s="1" t="s">
        <v>79599</v>
      </c>
    </row>
    <row r="77055" spans="1:9" x14ac:dyDescent="0.7">
      <c r="A77055">
        <v>58</v>
      </c>
      <c r="B77055" s="1" t="s">
        <v>14712</v>
      </c>
      <c r="C77055">
        <v>1293</v>
      </c>
      <c r="D77055" s="1" t="s">
        <v>29843</v>
      </c>
      <c r="E77055">
        <v>1212</v>
      </c>
      <c r="F77055" s="1" t="s">
        <v>48962</v>
      </c>
      <c r="G77055">
        <v>31</v>
      </c>
      <c r="H77055">
        <v>31</v>
      </c>
      <c r="I77055" s="1" t="s">
        <v>79600</v>
      </c>
    </row>
    <row r="77056" spans="1:9" x14ac:dyDescent="0.7">
      <c r="A77056">
        <v>58</v>
      </c>
      <c r="B77056" s="1" t="s">
        <v>14712</v>
      </c>
      <c r="C77056">
        <v>134</v>
      </c>
      <c r="D77056" s="1" t="s">
        <v>2270</v>
      </c>
      <c r="E77056">
        <v>350</v>
      </c>
      <c r="F77056" s="1" t="s">
        <v>21</v>
      </c>
      <c r="G77056">
        <v>61</v>
      </c>
      <c r="H77056">
        <v>62</v>
      </c>
      <c r="I77056" s="1" t="s">
        <v>79601</v>
      </c>
    </row>
    <row r="77057" spans="1:9" x14ac:dyDescent="0.7">
      <c r="A77057">
        <v>58</v>
      </c>
      <c r="B77057" s="1" t="s">
        <v>14712</v>
      </c>
      <c r="C77057">
        <v>1249</v>
      </c>
      <c r="D77057" s="1" t="s">
        <v>55756</v>
      </c>
      <c r="E77057">
        <v>208</v>
      </c>
      <c r="F77057" s="1" t="s">
        <v>66291</v>
      </c>
      <c r="G77057">
        <v>38</v>
      </c>
      <c r="H77057">
        <v>42</v>
      </c>
      <c r="I77057" s="1" t="s">
        <v>79602</v>
      </c>
    </row>
    <row r="77058" spans="1:9" x14ac:dyDescent="0.7">
      <c r="A77058">
        <v>58</v>
      </c>
      <c r="B77058" s="1" t="s">
        <v>14712</v>
      </c>
      <c r="C77058">
        <v>1249</v>
      </c>
      <c r="D77058" s="1" t="s">
        <v>55756</v>
      </c>
      <c r="E77058">
        <v>208</v>
      </c>
      <c r="F77058" s="1" t="s">
        <v>66291</v>
      </c>
      <c r="G77058">
        <v>30</v>
      </c>
      <c r="H77058">
        <v>30</v>
      </c>
      <c r="I77058" s="1" t="s">
        <v>79603</v>
      </c>
    </row>
    <row r="77059" spans="1:9" x14ac:dyDescent="0.7">
      <c r="A77059">
        <v>58</v>
      </c>
      <c r="B77059" s="1" t="s">
        <v>14712</v>
      </c>
      <c r="C77059">
        <v>1301</v>
      </c>
      <c r="D77059" s="1" t="s">
        <v>30140</v>
      </c>
      <c r="E77059">
        <v>1212</v>
      </c>
      <c r="F77059" s="1" t="s">
        <v>48962</v>
      </c>
      <c r="G77059">
        <v>31</v>
      </c>
      <c r="H77059">
        <v>32</v>
      </c>
      <c r="I77059" s="1" t="s">
        <v>79604</v>
      </c>
    </row>
    <row r="77060" spans="1:9" x14ac:dyDescent="0.7">
      <c r="A77060">
        <v>58</v>
      </c>
      <c r="B77060" s="1" t="s">
        <v>14712</v>
      </c>
      <c r="C77060">
        <v>1307</v>
      </c>
      <c r="D77060" s="1" t="s">
        <v>23411</v>
      </c>
      <c r="E77060">
        <v>1303</v>
      </c>
      <c r="F77060" s="1" t="s">
        <v>66267</v>
      </c>
      <c r="G77060">
        <v>17</v>
      </c>
      <c r="H77060">
        <v>21</v>
      </c>
      <c r="I77060" s="1" t="s">
        <v>79605</v>
      </c>
    </row>
    <row r="77061" spans="1:9" x14ac:dyDescent="0.7">
      <c r="A77061">
        <v>58</v>
      </c>
      <c r="B77061" s="1" t="s">
        <v>14712</v>
      </c>
      <c r="C77061">
        <v>1312</v>
      </c>
      <c r="D77061" s="1" t="s">
        <v>66502</v>
      </c>
      <c r="E77061">
        <v>1212</v>
      </c>
      <c r="F77061" s="1" t="s">
        <v>48962</v>
      </c>
      <c r="G77061">
        <v>29</v>
      </c>
      <c r="H77061">
        <v>36</v>
      </c>
      <c r="I77061" s="1" t="s">
        <v>79606</v>
      </c>
    </row>
    <row r="77062" spans="1:9" x14ac:dyDescent="0.7">
      <c r="A77062">
        <v>58</v>
      </c>
      <c r="B77062" s="1" t="s">
        <v>14712</v>
      </c>
      <c r="C77062">
        <v>134</v>
      </c>
      <c r="D77062" s="1" t="s">
        <v>2270</v>
      </c>
      <c r="E77062">
        <v>1307</v>
      </c>
      <c r="F77062" s="1" t="s">
        <v>23411</v>
      </c>
      <c r="G77062">
        <v>41</v>
      </c>
      <c r="H77062">
        <v>40</v>
      </c>
      <c r="I77062" s="1" t="s">
        <v>79607</v>
      </c>
    </row>
    <row r="77063" spans="1:9" x14ac:dyDescent="0.7">
      <c r="A77063">
        <v>58</v>
      </c>
      <c r="B77063" s="1" t="s">
        <v>14712</v>
      </c>
      <c r="C77063">
        <v>1249</v>
      </c>
      <c r="D77063" s="1" t="s">
        <v>55756</v>
      </c>
      <c r="E77063">
        <v>1289</v>
      </c>
      <c r="F77063" s="1" t="s">
        <v>53451</v>
      </c>
      <c r="G77063">
        <v>31</v>
      </c>
      <c r="H77063">
        <v>26</v>
      </c>
      <c r="I77063" s="1" t="s">
        <v>79608</v>
      </c>
    </row>
    <row r="77064" spans="1:9" x14ac:dyDescent="0.7">
      <c r="A77064">
        <v>58</v>
      </c>
      <c r="B77064" s="1" t="s">
        <v>14712</v>
      </c>
      <c r="C77064">
        <v>150</v>
      </c>
      <c r="D77064" s="1" t="s">
        <v>33</v>
      </c>
      <c r="E77064">
        <v>1307</v>
      </c>
      <c r="F77064" s="1" t="s">
        <v>23411</v>
      </c>
      <c r="G77064">
        <v>31</v>
      </c>
      <c r="H77064">
        <v>34</v>
      </c>
      <c r="I77064" s="1" t="s">
        <v>79609</v>
      </c>
    </row>
    <row r="77065" spans="1:9" x14ac:dyDescent="0.7">
      <c r="A77065">
        <v>58</v>
      </c>
      <c r="B77065" s="1" t="s">
        <v>14712</v>
      </c>
      <c r="C77065">
        <v>1301</v>
      </c>
      <c r="D77065" s="1" t="s">
        <v>30140</v>
      </c>
      <c r="E77065">
        <v>1289</v>
      </c>
      <c r="F77065" s="1" t="s">
        <v>53451</v>
      </c>
      <c r="G77065">
        <v>39</v>
      </c>
      <c r="H77065">
        <v>36</v>
      </c>
      <c r="I77065" s="1" t="s">
        <v>79610</v>
      </c>
    </row>
    <row r="77066" spans="1:9" x14ac:dyDescent="0.7">
      <c r="A77066">
        <v>58</v>
      </c>
      <c r="B77066" s="1" t="s">
        <v>14712</v>
      </c>
      <c r="C77066">
        <v>1301</v>
      </c>
      <c r="D77066" s="1" t="s">
        <v>30140</v>
      </c>
      <c r="E77066">
        <v>228</v>
      </c>
      <c r="F77066" s="1" t="s">
        <v>16138</v>
      </c>
      <c r="G77066">
        <v>40</v>
      </c>
      <c r="H77066">
        <v>36</v>
      </c>
      <c r="I77066" s="1" t="s">
        <v>79611</v>
      </c>
    </row>
    <row r="77067" spans="1:9" x14ac:dyDescent="0.7">
      <c r="A77067">
        <v>58</v>
      </c>
      <c r="B77067" s="1" t="s">
        <v>14712</v>
      </c>
      <c r="C77067">
        <v>1311</v>
      </c>
      <c r="D77067" s="1" t="s">
        <v>46528</v>
      </c>
      <c r="E77067">
        <v>1293</v>
      </c>
      <c r="F77067" s="1" t="s">
        <v>29843</v>
      </c>
      <c r="G77067">
        <v>22</v>
      </c>
      <c r="H77067">
        <v>28</v>
      </c>
      <c r="I77067" s="1" t="s">
        <v>79612</v>
      </c>
    </row>
    <row r="77068" spans="1:9" x14ac:dyDescent="0.7">
      <c r="A77068">
        <v>58</v>
      </c>
      <c r="B77068" s="1" t="s">
        <v>14712</v>
      </c>
      <c r="C77068">
        <v>1293</v>
      </c>
      <c r="D77068" s="1" t="s">
        <v>29843</v>
      </c>
      <c r="E77068">
        <v>146</v>
      </c>
      <c r="F77068" s="1" t="s">
        <v>35738</v>
      </c>
      <c r="G77068">
        <v>38</v>
      </c>
      <c r="H77068">
        <v>41</v>
      </c>
      <c r="I77068" s="1" t="s">
        <v>79613</v>
      </c>
    </row>
    <row r="77069" spans="1:9" x14ac:dyDescent="0.7">
      <c r="A77069">
        <v>58</v>
      </c>
      <c r="B77069" s="1" t="s">
        <v>14712</v>
      </c>
      <c r="C77069">
        <v>1293</v>
      </c>
      <c r="D77069" s="1" t="s">
        <v>29843</v>
      </c>
      <c r="E77069">
        <v>94</v>
      </c>
      <c r="F77069" s="1" t="s">
        <v>1504</v>
      </c>
      <c r="G77069">
        <v>34</v>
      </c>
      <c r="H77069">
        <v>35</v>
      </c>
      <c r="I77069" s="1" t="s">
        <v>79614</v>
      </c>
    </row>
    <row r="77070" spans="1:9" x14ac:dyDescent="0.7">
      <c r="A77070">
        <v>58</v>
      </c>
      <c r="B77070" s="1" t="s">
        <v>14712</v>
      </c>
      <c r="C77070">
        <v>1162</v>
      </c>
      <c r="D77070" s="1" t="s">
        <v>6024</v>
      </c>
      <c r="E77070">
        <v>1293</v>
      </c>
      <c r="F77070" s="1" t="s">
        <v>29843</v>
      </c>
      <c r="G77070">
        <v>27</v>
      </c>
      <c r="H77070">
        <v>33</v>
      </c>
      <c r="I77070" s="1" t="s">
        <v>79615</v>
      </c>
    </row>
    <row r="77071" spans="1:9" x14ac:dyDescent="0.7">
      <c r="A77071">
        <v>58</v>
      </c>
      <c r="B77071" s="1" t="s">
        <v>14712</v>
      </c>
      <c r="C77071">
        <v>1293</v>
      </c>
      <c r="D77071" s="1" t="s">
        <v>29843</v>
      </c>
      <c r="E77071">
        <v>1162</v>
      </c>
      <c r="F77071" s="1" t="s">
        <v>6024</v>
      </c>
      <c r="G77071">
        <v>32</v>
      </c>
      <c r="H77071">
        <v>34</v>
      </c>
      <c r="I77071" s="1" t="s">
        <v>79616</v>
      </c>
    </row>
    <row r="77072" spans="1:9" x14ac:dyDescent="0.7">
      <c r="A77072">
        <v>58</v>
      </c>
      <c r="B77072" s="1" t="s">
        <v>14712</v>
      </c>
      <c r="C77072">
        <v>1311</v>
      </c>
      <c r="D77072" s="1" t="s">
        <v>46528</v>
      </c>
      <c r="E77072">
        <v>1293</v>
      </c>
      <c r="F77072" s="1" t="s">
        <v>29843</v>
      </c>
      <c r="G77072">
        <v>35</v>
      </c>
      <c r="H77072">
        <v>35</v>
      </c>
      <c r="I77072" s="1" t="s">
        <v>79617</v>
      </c>
    </row>
    <row r="77073" spans="1:9" x14ac:dyDescent="0.7">
      <c r="A77073">
        <v>58</v>
      </c>
      <c r="B77073" s="1" t="s">
        <v>14712</v>
      </c>
      <c r="C77073">
        <v>15</v>
      </c>
      <c r="D77073" s="1" t="s">
        <v>1571</v>
      </c>
      <c r="E77073">
        <v>1307</v>
      </c>
      <c r="F77073" s="1" t="s">
        <v>23411</v>
      </c>
      <c r="G77073">
        <v>47</v>
      </c>
      <c r="H77073">
        <v>40</v>
      </c>
      <c r="I77073" s="1" t="s">
        <v>79618</v>
      </c>
    </row>
    <row r="77074" spans="1:9" x14ac:dyDescent="0.7">
      <c r="A77074">
        <v>58</v>
      </c>
      <c r="B77074" s="1" t="s">
        <v>14712</v>
      </c>
      <c r="C77074">
        <v>1311</v>
      </c>
      <c r="D77074" s="1" t="s">
        <v>46528</v>
      </c>
      <c r="E77074">
        <v>1289</v>
      </c>
      <c r="F77074" s="1" t="s">
        <v>53451</v>
      </c>
      <c r="G77074">
        <v>35</v>
      </c>
      <c r="H77074">
        <v>34</v>
      </c>
      <c r="I77074" s="1" t="s">
        <v>79619</v>
      </c>
    </row>
    <row r="77075" spans="1:9" x14ac:dyDescent="0.7">
      <c r="A77075">
        <v>58</v>
      </c>
      <c r="B77075" s="1" t="s">
        <v>14712</v>
      </c>
      <c r="C77075">
        <v>1293</v>
      </c>
      <c r="D77075" s="1" t="s">
        <v>29843</v>
      </c>
      <c r="E77075">
        <v>228</v>
      </c>
      <c r="F77075" s="1" t="s">
        <v>16138</v>
      </c>
      <c r="G77075">
        <v>31</v>
      </c>
      <c r="H77075">
        <v>36</v>
      </c>
      <c r="I77075" s="1" t="s">
        <v>79620</v>
      </c>
    </row>
    <row r="77076" spans="1:9" x14ac:dyDescent="0.7">
      <c r="A77076">
        <v>58</v>
      </c>
      <c r="B77076" s="1" t="s">
        <v>14712</v>
      </c>
      <c r="C77076">
        <v>1293</v>
      </c>
      <c r="D77076" s="1" t="s">
        <v>29843</v>
      </c>
      <c r="E77076">
        <v>94</v>
      </c>
      <c r="F77076" s="1" t="s">
        <v>1504</v>
      </c>
      <c r="G77076">
        <v>55</v>
      </c>
      <c r="H77076">
        <v>47</v>
      </c>
      <c r="I77076" s="1" t="s">
        <v>79621</v>
      </c>
    </row>
    <row r="77077" spans="1:9" x14ac:dyDescent="0.7">
      <c r="A77077">
        <v>58</v>
      </c>
      <c r="B77077" s="1" t="s">
        <v>14712</v>
      </c>
      <c r="C77077">
        <v>1175</v>
      </c>
      <c r="D77077" s="1" t="s">
        <v>66279</v>
      </c>
      <c r="E77077">
        <v>168</v>
      </c>
      <c r="F77077" s="1" t="s">
        <v>1512</v>
      </c>
      <c r="G77077">
        <v>23</v>
      </c>
      <c r="H77077">
        <v>30</v>
      </c>
      <c r="I77077" s="1" t="s">
        <v>79622</v>
      </c>
    </row>
    <row r="77078" spans="1:9" x14ac:dyDescent="0.7">
      <c r="A77078">
        <v>58</v>
      </c>
      <c r="B77078" s="1" t="s">
        <v>14712</v>
      </c>
      <c r="C77078">
        <v>1293</v>
      </c>
      <c r="D77078" s="1" t="s">
        <v>29843</v>
      </c>
      <c r="E77078">
        <v>1317</v>
      </c>
      <c r="F77078" s="1" t="s">
        <v>38541</v>
      </c>
      <c r="G77078">
        <v>51</v>
      </c>
      <c r="H77078">
        <v>48</v>
      </c>
      <c r="I77078" s="1" t="s">
        <v>79623</v>
      </c>
    </row>
    <row r="77079" spans="1:9" x14ac:dyDescent="0.7">
      <c r="A77079">
        <v>58</v>
      </c>
      <c r="B77079" s="1" t="s">
        <v>14712</v>
      </c>
      <c r="C77079">
        <v>122</v>
      </c>
      <c r="D77079" s="1" t="s">
        <v>4248</v>
      </c>
      <c r="E77079">
        <v>179</v>
      </c>
      <c r="F77079" s="1" t="s">
        <v>1508</v>
      </c>
      <c r="G77079">
        <v>32</v>
      </c>
      <c r="H77079">
        <v>46</v>
      </c>
      <c r="I77079" s="1" t="s">
        <v>79624</v>
      </c>
    </row>
    <row r="77080" spans="1:9" x14ac:dyDescent="0.7">
      <c r="A77080">
        <v>58</v>
      </c>
      <c r="B77080" s="1" t="s">
        <v>14712</v>
      </c>
      <c r="C77080">
        <v>1293</v>
      </c>
      <c r="D77080" s="1" t="s">
        <v>29843</v>
      </c>
      <c r="E77080">
        <v>1249</v>
      </c>
      <c r="F77080" s="1" t="s">
        <v>55756</v>
      </c>
      <c r="G77080">
        <v>39</v>
      </c>
      <c r="H77080">
        <v>41</v>
      </c>
      <c r="I77080" s="1" t="s">
        <v>79625</v>
      </c>
    </row>
    <row r="77081" spans="1:9" x14ac:dyDescent="0.7">
      <c r="A77081">
        <v>58</v>
      </c>
      <c r="B77081" s="1" t="s">
        <v>14712</v>
      </c>
      <c r="C77081">
        <v>122</v>
      </c>
      <c r="D77081" s="1" t="s">
        <v>4248</v>
      </c>
      <c r="E77081">
        <v>15</v>
      </c>
      <c r="F77081" s="1" t="s">
        <v>1571</v>
      </c>
      <c r="G77081">
        <v>33</v>
      </c>
      <c r="H77081">
        <v>30</v>
      </c>
      <c r="I77081" s="1" t="s">
        <v>79626</v>
      </c>
    </row>
    <row r="77082" spans="1:9" x14ac:dyDescent="0.7">
      <c r="A77082">
        <v>58</v>
      </c>
      <c r="B77082" s="1" t="s">
        <v>14712</v>
      </c>
      <c r="C77082">
        <v>1293</v>
      </c>
      <c r="D77082" s="1" t="s">
        <v>29843</v>
      </c>
      <c r="E77082">
        <v>1258</v>
      </c>
      <c r="F77082" s="1" t="s">
        <v>44183</v>
      </c>
      <c r="G77082">
        <v>30</v>
      </c>
      <c r="H77082">
        <v>24</v>
      </c>
      <c r="I77082" s="1" t="s">
        <v>79627</v>
      </c>
    </row>
    <row r="77083" spans="1:9" x14ac:dyDescent="0.7">
      <c r="A77083">
        <v>58</v>
      </c>
      <c r="B77083" s="1" t="s">
        <v>14712</v>
      </c>
      <c r="C77083">
        <v>1249</v>
      </c>
      <c r="D77083" s="1" t="s">
        <v>55756</v>
      </c>
      <c r="E77083">
        <v>208</v>
      </c>
      <c r="F77083" s="1" t="s">
        <v>66291</v>
      </c>
      <c r="G77083">
        <v>29</v>
      </c>
      <c r="H77083">
        <v>30</v>
      </c>
      <c r="I77083" s="1" t="s">
        <v>79628</v>
      </c>
    </row>
    <row r="77084" spans="1:9" x14ac:dyDescent="0.7">
      <c r="A77084">
        <v>58</v>
      </c>
      <c r="B77084" s="1" t="s">
        <v>14712</v>
      </c>
      <c r="C77084">
        <v>134</v>
      </c>
      <c r="D77084" s="1" t="s">
        <v>2270</v>
      </c>
      <c r="E77084">
        <v>458</v>
      </c>
      <c r="F77084" s="1" t="s">
        <v>52470</v>
      </c>
      <c r="G77084">
        <v>45</v>
      </c>
      <c r="H77084">
        <v>38</v>
      </c>
      <c r="I77084" s="1" t="s">
        <v>79629</v>
      </c>
    </row>
    <row r="77085" spans="1:9" x14ac:dyDescent="0.7">
      <c r="A77085">
        <v>58</v>
      </c>
      <c r="B77085" s="1" t="s">
        <v>14712</v>
      </c>
      <c r="C77085">
        <v>1293</v>
      </c>
      <c r="D77085" s="1" t="s">
        <v>29843</v>
      </c>
      <c r="E77085">
        <v>1258</v>
      </c>
      <c r="F77085" s="1" t="s">
        <v>44183</v>
      </c>
      <c r="G77085">
        <v>27</v>
      </c>
      <c r="H77085">
        <v>31</v>
      </c>
      <c r="I77085" s="1" t="s">
        <v>79630</v>
      </c>
    </row>
    <row r="77086" spans="1:9" x14ac:dyDescent="0.7">
      <c r="A77086">
        <v>58</v>
      </c>
      <c r="B77086" s="1" t="s">
        <v>14712</v>
      </c>
      <c r="C77086">
        <v>1293</v>
      </c>
      <c r="D77086" s="1" t="s">
        <v>29843</v>
      </c>
      <c r="E77086">
        <v>1258</v>
      </c>
      <c r="F77086" s="1" t="s">
        <v>44183</v>
      </c>
      <c r="G77086">
        <v>32</v>
      </c>
      <c r="H77086">
        <v>30</v>
      </c>
      <c r="I77086" s="1" t="s">
        <v>79631</v>
      </c>
    </row>
    <row r="77087" spans="1:9" x14ac:dyDescent="0.7">
      <c r="A77087">
        <v>58</v>
      </c>
      <c r="B77087" s="1" t="s">
        <v>14712</v>
      </c>
      <c r="C77087">
        <v>1293</v>
      </c>
      <c r="D77087" s="1" t="s">
        <v>29843</v>
      </c>
      <c r="E77087">
        <v>1311</v>
      </c>
      <c r="F77087" s="1" t="s">
        <v>46528</v>
      </c>
      <c r="G77087">
        <v>43</v>
      </c>
      <c r="H77087">
        <v>42</v>
      </c>
      <c r="I77087" s="1" t="s">
        <v>79632</v>
      </c>
    </row>
    <row r="77088" spans="1:9" x14ac:dyDescent="0.7">
      <c r="A77088">
        <v>58</v>
      </c>
      <c r="B77088" s="1" t="s">
        <v>14712</v>
      </c>
      <c r="C77088">
        <v>1293</v>
      </c>
      <c r="D77088" s="1" t="s">
        <v>29843</v>
      </c>
      <c r="E77088">
        <v>1249</v>
      </c>
      <c r="F77088" s="1" t="s">
        <v>55756</v>
      </c>
      <c r="G77088">
        <v>32</v>
      </c>
      <c r="H77088">
        <v>36</v>
      </c>
      <c r="I77088" s="1" t="s">
        <v>79633</v>
      </c>
    </row>
    <row r="77089" spans="1:9" x14ac:dyDescent="0.7">
      <c r="A77089">
        <v>58</v>
      </c>
      <c r="B77089" s="1" t="s">
        <v>14712</v>
      </c>
      <c r="C77089">
        <v>1293</v>
      </c>
      <c r="D77089" s="1" t="s">
        <v>29843</v>
      </c>
      <c r="E77089">
        <v>94</v>
      </c>
      <c r="F77089" s="1" t="s">
        <v>1504</v>
      </c>
      <c r="G77089">
        <v>50</v>
      </c>
      <c r="H77089">
        <v>42</v>
      </c>
      <c r="I77089" s="1" t="s">
        <v>79634</v>
      </c>
    </row>
    <row r="77090" spans="1:9" x14ac:dyDescent="0.7">
      <c r="A77090">
        <v>58</v>
      </c>
      <c r="B77090" s="1" t="s">
        <v>14712</v>
      </c>
      <c r="C77090">
        <v>122</v>
      </c>
      <c r="D77090" s="1" t="s">
        <v>4248</v>
      </c>
      <c r="E77090">
        <v>1278</v>
      </c>
      <c r="F77090" s="1" t="s">
        <v>20978</v>
      </c>
      <c r="G77090">
        <v>48</v>
      </c>
      <c r="H77090">
        <v>49</v>
      </c>
      <c r="I77090" s="1" t="s">
        <v>79635</v>
      </c>
    </row>
    <row r="77091" spans="1:9" x14ac:dyDescent="0.7">
      <c r="A77091">
        <v>58</v>
      </c>
      <c r="B77091" s="1" t="s">
        <v>14712</v>
      </c>
      <c r="C77091">
        <v>122</v>
      </c>
      <c r="D77091" s="1" t="s">
        <v>4248</v>
      </c>
      <c r="E77091">
        <v>94</v>
      </c>
      <c r="F77091" s="1" t="s">
        <v>1504</v>
      </c>
      <c r="G77091">
        <v>34</v>
      </c>
      <c r="H77091">
        <v>35</v>
      </c>
      <c r="I77091" s="1" t="s">
        <v>79636</v>
      </c>
    </row>
    <row r="77092" spans="1:9" x14ac:dyDescent="0.7">
      <c r="A77092">
        <v>58</v>
      </c>
      <c r="B77092" s="1" t="s">
        <v>14712</v>
      </c>
      <c r="C77092">
        <v>122</v>
      </c>
      <c r="D77092" s="1" t="s">
        <v>4248</v>
      </c>
      <c r="E77092">
        <v>1278</v>
      </c>
      <c r="F77092" s="1" t="s">
        <v>20978</v>
      </c>
      <c r="G77092">
        <v>54</v>
      </c>
      <c r="H77092">
        <v>54</v>
      </c>
      <c r="I77092" s="1" t="s">
        <v>79637</v>
      </c>
    </row>
    <row r="77093" spans="1:9" x14ac:dyDescent="0.7">
      <c r="A77093">
        <v>58</v>
      </c>
      <c r="B77093" s="1" t="s">
        <v>14712</v>
      </c>
      <c r="C77093">
        <v>94</v>
      </c>
      <c r="D77093" s="1" t="s">
        <v>1504</v>
      </c>
      <c r="E77093">
        <v>1278</v>
      </c>
      <c r="F77093" s="1" t="s">
        <v>20978</v>
      </c>
      <c r="G77093">
        <v>38</v>
      </c>
      <c r="H77093">
        <v>44</v>
      </c>
      <c r="I77093" s="1" t="s">
        <v>79638</v>
      </c>
    </row>
    <row r="77094" spans="1:9" x14ac:dyDescent="0.7">
      <c r="A77094">
        <v>58</v>
      </c>
      <c r="B77094" s="1" t="s">
        <v>14712</v>
      </c>
      <c r="C77094">
        <v>122</v>
      </c>
      <c r="D77094" s="1" t="s">
        <v>4248</v>
      </c>
      <c r="E77094">
        <v>1278</v>
      </c>
      <c r="F77094" s="1" t="s">
        <v>20978</v>
      </c>
      <c r="G77094">
        <v>41</v>
      </c>
      <c r="H77094">
        <v>39</v>
      </c>
      <c r="I77094" s="1" t="s">
        <v>79639</v>
      </c>
    </row>
    <row r="77095" spans="1:9" x14ac:dyDescent="0.7">
      <c r="A77095">
        <v>58</v>
      </c>
      <c r="B77095" s="1" t="s">
        <v>14712</v>
      </c>
      <c r="C77095">
        <v>39</v>
      </c>
      <c r="D77095" s="1" t="s">
        <v>1643</v>
      </c>
      <c r="E77095">
        <v>1278</v>
      </c>
      <c r="F77095" s="1" t="s">
        <v>20978</v>
      </c>
      <c r="G77095">
        <v>47</v>
      </c>
      <c r="H77095">
        <v>45</v>
      </c>
      <c r="I77095" s="1" t="s">
        <v>79640</v>
      </c>
    </row>
    <row r="77096" spans="1:9" x14ac:dyDescent="0.7">
      <c r="A77096">
        <v>58</v>
      </c>
      <c r="B77096" s="1" t="s">
        <v>14712</v>
      </c>
      <c r="C77096">
        <v>94</v>
      </c>
      <c r="D77096" s="1" t="s">
        <v>1504</v>
      </c>
      <c r="E77096">
        <v>1278</v>
      </c>
      <c r="F77096" s="1" t="s">
        <v>20978</v>
      </c>
      <c r="G77096">
        <v>52</v>
      </c>
      <c r="H77096">
        <v>48</v>
      </c>
      <c r="I77096" s="1" t="s">
        <v>79641</v>
      </c>
    </row>
    <row r="77097" spans="1:9" x14ac:dyDescent="0.7">
      <c r="A77097">
        <v>58</v>
      </c>
      <c r="B77097" s="1" t="s">
        <v>14712</v>
      </c>
      <c r="C77097">
        <v>134</v>
      </c>
      <c r="D77097" s="1" t="s">
        <v>2270</v>
      </c>
      <c r="E77097">
        <v>1278</v>
      </c>
      <c r="F77097" s="1" t="s">
        <v>20978</v>
      </c>
      <c r="G77097">
        <v>37</v>
      </c>
      <c r="H77097">
        <v>35</v>
      </c>
      <c r="I77097" s="1" t="s">
        <v>79642</v>
      </c>
    </row>
    <row r="77098" spans="1:9" x14ac:dyDescent="0.7">
      <c r="A77098">
        <v>58</v>
      </c>
      <c r="B77098" s="1" t="s">
        <v>14712</v>
      </c>
      <c r="C77098">
        <v>122</v>
      </c>
      <c r="D77098" s="1" t="s">
        <v>4248</v>
      </c>
      <c r="E77098">
        <v>168</v>
      </c>
      <c r="F77098" s="1" t="s">
        <v>1512</v>
      </c>
      <c r="G77098">
        <v>39</v>
      </c>
      <c r="H77098">
        <v>35</v>
      </c>
      <c r="I77098" s="1" t="s">
        <v>79643</v>
      </c>
    </row>
    <row r="77099" spans="1:9" x14ac:dyDescent="0.7">
      <c r="A77099">
        <v>58</v>
      </c>
      <c r="B77099" s="1" t="s">
        <v>14712</v>
      </c>
      <c r="C77099">
        <v>1293</v>
      </c>
      <c r="D77099" s="1" t="s">
        <v>29843</v>
      </c>
      <c r="E77099">
        <v>560</v>
      </c>
      <c r="F77099" s="1" t="s">
        <v>13622</v>
      </c>
      <c r="G77099">
        <v>35</v>
      </c>
      <c r="H77099">
        <v>37</v>
      </c>
      <c r="I77099" s="1" t="s">
        <v>79644</v>
      </c>
    </row>
    <row r="77100" spans="1:9" x14ac:dyDescent="0.7">
      <c r="A77100">
        <v>58</v>
      </c>
      <c r="B77100" s="1" t="s">
        <v>14712</v>
      </c>
      <c r="C77100">
        <v>122</v>
      </c>
      <c r="D77100" s="1" t="s">
        <v>4248</v>
      </c>
      <c r="E77100">
        <v>1278</v>
      </c>
      <c r="F77100" s="1" t="s">
        <v>20978</v>
      </c>
      <c r="G77100">
        <v>41</v>
      </c>
      <c r="H77100">
        <v>40</v>
      </c>
      <c r="I77100" s="1" t="s">
        <v>79645</v>
      </c>
    </row>
    <row r="77101" spans="1:9" x14ac:dyDescent="0.7">
      <c r="A77101">
        <v>58</v>
      </c>
      <c r="B77101" s="1" t="s">
        <v>14712</v>
      </c>
      <c r="C77101">
        <v>122</v>
      </c>
      <c r="D77101" s="1" t="s">
        <v>4248</v>
      </c>
      <c r="E77101">
        <v>15</v>
      </c>
      <c r="F77101" s="1" t="s">
        <v>1571</v>
      </c>
      <c r="G77101">
        <v>34</v>
      </c>
      <c r="H77101">
        <v>29</v>
      </c>
      <c r="I77101" s="1" t="s">
        <v>79646</v>
      </c>
    </row>
    <row r="77102" spans="1:9" x14ac:dyDescent="0.7">
      <c r="A77102">
        <v>58</v>
      </c>
      <c r="B77102" s="1" t="s">
        <v>14712</v>
      </c>
      <c r="C77102">
        <v>1307</v>
      </c>
      <c r="D77102" s="1" t="s">
        <v>23411</v>
      </c>
      <c r="E77102">
        <v>1278</v>
      </c>
      <c r="F77102" s="1" t="s">
        <v>20978</v>
      </c>
      <c r="G77102">
        <v>29</v>
      </c>
      <c r="H77102">
        <v>42</v>
      </c>
      <c r="I77102" s="1" t="s">
        <v>79647</v>
      </c>
    </row>
    <row r="77103" spans="1:9" x14ac:dyDescent="0.7">
      <c r="A77103">
        <v>58</v>
      </c>
      <c r="B77103" s="1" t="s">
        <v>14712</v>
      </c>
      <c r="C77103">
        <v>1291</v>
      </c>
      <c r="D77103" s="1" t="s">
        <v>10788</v>
      </c>
      <c r="E77103">
        <v>1278</v>
      </c>
      <c r="F77103" s="1" t="s">
        <v>20978</v>
      </c>
      <c r="G77103">
        <v>44</v>
      </c>
      <c r="H77103">
        <v>35</v>
      </c>
      <c r="I77103" s="1" t="s">
        <v>79648</v>
      </c>
    </row>
    <row r="77104" spans="1:9" x14ac:dyDescent="0.7">
      <c r="A77104">
        <v>58</v>
      </c>
      <c r="B77104" s="1" t="s">
        <v>14712</v>
      </c>
      <c r="C77104">
        <v>119</v>
      </c>
      <c r="D77104" s="1" t="s">
        <v>367</v>
      </c>
      <c r="E77104">
        <v>1278</v>
      </c>
      <c r="F77104" s="1" t="s">
        <v>20978</v>
      </c>
      <c r="G77104">
        <v>21</v>
      </c>
      <c r="H77104">
        <v>32</v>
      </c>
      <c r="I77104" s="1" t="s">
        <v>79649</v>
      </c>
    </row>
    <row r="77105" spans="1:9" x14ac:dyDescent="0.7">
      <c r="A77105">
        <v>58</v>
      </c>
      <c r="B77105" s="1" t="s">
        <v>14712</v>
      </c>
      <c r="C77105">
        <v>208</v>
      </c>
      <c r="D77105" s="1" t="s">
        <v>66291</v>
      </c>
      <c r="E77105">
        <v>1289</v>
      </c>
      <c r="F77105" s="1" t="s">
        <v>53451</v>
      </c>
      <c r="G77105">
        <v>29</v>
      </c>
      <c r="H77105">
        <v>32</v>
      </c>
      <c r="I77105" s="1" t="s">
        <v>79650</v>
      </c>
    </row>
    <row r="77106" spans="1:9" x14ac:dyDescent="0.7">
      <c r="A77106">
        <v>58</v>
      </c>
      <c r="B77106" s="1" t="s">
        <v>14712</v>
      </c>
      <c r="C77106">
        <v>1293</v>
      </c>
      <c r="D77106" s="1" t="s">
        <v>29843</v>
      </c>
      <c r="E77106">
        <v>1249</v>
      </c>
      <c r="F77106" s="1" t="s">
        <v>55756</v>
      </c>
      <c r="G77106">
        <v>34</v>
      </c>
      <c r="H77106">
        <v>34</v>
      </c>
      <c r="I77106" s="1" t="s">
        <v>79651</v>
      </c>
    </row>
    <row r="77107" spans="1:9" x14ac:dyDescent="0.7">
      <c r="A77107">
        <v>58</v>
      </c>
      <c r="B77107" s="1" t="s">
        <v>14712</v>
      </c>
      <c r="C77107">
        <v>1293</v>
      </c>
      <c r="D77107" s="1" t="s">
        <v>29843</v>
      </c>
      <c r="E77107">
        <v>1311</v>
      </c>
      <c r="F77107" s="1" t="s">
        <v>46528</v>
      </c>
      <c r="G77107">
        <v>32</v>
      </c>
      <c r="H77107">
        <v>32</v>
      </c>
      <c r="I77107" s="1" t="s">
        <v>79652</v>
      </c>
    </row>
    <row r="77108" spans="1:9" x14ac:dyDescent="0.7">
      <c r="A77108">
        <v>58</v>
      </c>
      <c r="B77108" s="1" t="s">
        <v>14712</v>
      </c>
      <c r="C77108">
        <v>1293</v>
      </c>
      <c r="D77108" s="1" t="s">
        <v>29843</v>
      </c>
      <c r="E77108">
        <v>1311</v>
      </c>
      <c r="F77108" s="1" t="s">
        <v>46528</v>
      </c>
      <c r="G77108">
        <v>39</v>
      </c>
      <c r="H77108">
        <v>39</v>
      </c>
      <c r="I77108" s="1" t="s">
        <v>79653</v>
      </c>
    </row>
    <row r="77109" spans="1:9" x14ac:dyDescent="0.7">
      <c r="A77109">
        <v>58</v>
      </c>
      <c r="B77109" s="1" t="s">
        <v>14712</v>
      </c>
      <c r="C77109">
        <v>1311</v>
      </c>
      <c r="D77109" s="1" t="s">
        <v>46528</v>
      </c>
      <c r="E77109">
        <v>1293</v>
      </c>
      <c r="F77109" s="1" t="s">
        <v>29843</v>
      </c>
      <c r="G77109">
        <v>23</v>
      </c>
      <c r="H77109">
        <v>31</v>
      </c>
      <c r="I77109" s="1" t="s">
        <v>79654</v>
      </c>
    </row>
    <row r="77110" spans="1:9" x14ac:dyDescent="0.7">
      <c r="A77110">
        <v>58</v>
      </c>
      <c r="B77110" s="1" t="s">
        <v>14712</v>
      </c>
      <c r="C77110">
        <v>119</v>
      </c>
      <c r="D77110" s="1" t="s">
        <v>367</v>
      </c>
      <c r="E77110">
        <v>1278</v>
      </c>
      <c r="F77110" s="1" t="s">
        <v>20978</v>
      </c>
      <c r="G77110">
        <v>47</v>
      </c>
      <c r="H77110">
        <v>45</v>
      </c>
      <c r="I77110" s="1" t="s">
        <v>79655</v>
      </c>
    </row>
    <row r="77111" spans="1:9" x14ac:dyDescent="0.7">
      <c r="A77111">
        <v>58</v>
      </c>
      <c r="B77111" s="1" t="s">
        <v>14712</v>
      </c>
      <c r="C77111">
        <v>189</v>
      </c>
      <c r="D77111" s="1" t="s">
        <v>1549</v>
      </c>
      <c r="E77111">
        <v>1278</v>
      </c>
      <c r="F77111" s="1" t="s">
        <v>20978</v>
      </c>
      <c r="G77111">
        <v>32</v>
      </c>
      <c r="H77111">
        <v>40</v>
      </c>
      <c r="I77111" s="1" t="s">
        <v>79656</v>
      </c>
    </row>
    <row r="77112" spans="1:9" x14ac:dyDescent="0.7">
      <c r="A77112">
        <v>58</v>
      </c>
      <c r="B77112" s="1" t="s">
        <v>14712</v>
      </c>
      <c r="C77112">
        <v>1291</v>
      </c>
      <c r="D77112" s="1" t="s">
        <v>10788</v>
      </c>
      <c r="E77112">
        <v>1278</v>
      </c>
      <c r="F77112" s="1" t="s">
        <v>20978</v>
      </c>
      <c r="G77112">
        <v>30</v>
      </c>
      <c r="H77112">
        <v>28</v>
      </c>
      <c r="I77112" s="1" t="s">
        <v>79657</v>
      </c>
    </row>
    <row r="77113" spans="1:9" x14ac:dyDescent="0.7">
      <c r="A77113">
        <v>58</v>
      </c>
      <c r="B77113" s="1" t="s">
        <v>14712</v>
      </c>
      <c r="C77113">
        <v>1206</v>
      </c>
      <c r="D77113" s="1" t="s">
        <v>65</v>
      </c>
      <c r="E77113">
        <v>1278</v>
      </c>
      <c r="F77113" s="1" t="s">
        <v>20978</v>
      </c>
      <c r="G77113">
        <v>30</v>
      </c>
      <c r="H77113">
        <v>17</v>
      </c>
      <c r="I77113" s="1" t="s">
        <v>79658</v>
      </c>
    </row>
    <row r="77114" spans="1:9" x14ac:dyDescent="0.7">
      <c r="A77114">
        <v>58</v>
      </c>
      <c r="B77114" s="1" t="s">
        <v>14712</v>
      </c>
      <c r="C77114">
        <v>1307</v>
      </c>
      <c r="D77114" s="1" t="s">
        <v>23411</v>
      </c>
      <c r="E77114">
        <v>1278</v>
      </c>
      <c r="F77114" s="1" t="s">
        <v>20978</v>
      </c>
      <c r="G77114">
        <v>22</v>
      </c>
      <c r="H77114">
        <v>29</v>
      </c>
      <c r="I77114" s="1" t="s">
        <v>79659</v>
      </c>
    </row>
    <row r="77115" spans="1:9" x14ac:dyDescent="0.7">
      <c r="A77115">
        <v>58</v>
      </c>
      <c r="B77115" s="1" t="s">
        <v>14712</v>
      </c>
      <c r="C77115">
        <v>150</v>
      </c>
      <c r="D77115" s="1" t="s">
        <v>33</v>
      </c>
      <c r="E77115">
        <v>1278</v>
      </c>
      <c r="F77115" s="1" t="s">
        <v>20978</v>
      </c>
      <c r="G77115">
        <v>24</v>
      </c>
      <c r="H77115">
        <v>23</v>
      </c>
      <c r="I77115" s="1" t="s">
        <v>79660</v>
      </c>
    </row>
    <row r="77116" spans="1:9" x14ac:dyDescent="0.7">
      <c r="A77116">
        <v>58</v>
      </c>
      <c r="B77116" s="1" t="s">
        <v>14712</v>
      </c>
      <c r="C77116">
        <v>1206</v>
      </c>
      <c r="D77116" s="1" t="s">
        <v>65</v>
      </c>
      <c r="E77116">
        <v>1249</v>
      </c>
      <c r="F77116" s="1" t="s">
        <v>55756</v>
      </c>
      <c r="G77116">
        <v>27</v>
      </c>
      <c r="H77116">
        <v>27</v>
      </c>
      <c r="I77116" s="1" t="s">
        <v>79661</v>
      </c>
    </row>
    <row r="77117" spans="1:9" x14ac:dyDescent="0.7">
      <c r="A77117">
        <v>58</v>
      </c>
      <c r="B77117" s="1" t="s">
        <v>14712</v>
      </c>
      <c r="C77117">
        <v>1249</v>
      </c>
      <c r="D77117" s="1" t="s">
        <v>55756</v>
      </c>
      <c r="E77117">
        <v>208</v>
      </c>
      <c r="F77117" s="1" t="s">
        <v>66291</v>
      </c>
      <c r="G77117">
        <v>39</v>
      </c>
      <c r="H77117">
        <v>37</v>
      </c>
      <c r="I77117" s="1" t="s">
        <v>79662</v>
      </c>
    </row>
    <row r="77118" spans="1:9" x14ac:dyDescent="0.7">
      <c r="A77118">
        <v>58</v>
      </c>
      <c r="B77118" s="1" t="s">
        <v>14712</v>
      </c>
      <c r="C77118">
        <v>1175</v>
      </c>
      <c r="D77118" s="1" t="s">
        <v>66279</v>
      </c>
      <c r="E77118">
        <v>1278</v>
      </c>
      <c r="F77118" s="1" t="s">
        <v>20978</v>
      </c>
      <c r="G77118">
        <v>18</v>
      </c>
      <c r="H77118">
        <v>25</v>
      </c>
      <c r="I77118" s="1" t="s">
        <v>79663</v>
      </c>
    </row>
    <row r="77119" spans="1:9" x14ac:dyDescent="0.7">
      <c r="A77119">
        <v>58</v>
      </c>
      <c r="B77119" s="1" t="s">
        <v>14712</v>
      </c>
      <c r="C77119">
        <v>1291</v>
      </c>
      <c r="D77119" s="1" t="s">
        <v>10788</v>
      </c>
      <c r="E77119">
        <v>1278</v>
      </c>
      <c r="F77119" s="1" t="s">
        <v>20978</v>
      </c>
      <c r="G77119">
        <v>13</v>
      </c>
      <c r="H77119">
        <v>39</v>
      </c>
      <c r="I77119" s="1" t="s">
        <v>79664</v>
      </c>
    </row>
    <row r="77120" spans="1:9" x14ac:dyDescent="0.7">
      <c r="A77120">
        <v>58</v>
      </c>
      <c r="B77120" s="1" t="s">
        <v>14712</v>
      </c>
      <c r="C77120">
        <v>1175</v>
      </c>
      <c r="D77120" s="1" t="s">
        <v>66279</v>
      </c>
      <c r="E77120">
        <v>119</v>
      </c>
      <c r="F77120" s="1" t="s">
        <v>367</v>
      </c>
      <c r="G77120">
        <v>42</v>
      </c>
      <c r="H77120">
        <v>23</v>
      </c>
      <c r="I77120" s="1" t="s">
        <v>79665</v>
      </c>
    </row>
    <row r="77121" spans="1:9" x14ac:dyDescent="0.7">
      <c r="A77121">
        <v>58</v>
      </c>
      <c r="B77121" s="1" t="s">
        <v>14712</v>
      </c>
      <c r="C77121">
        <v>1291</v>
      </c>
      <c r="D77121" s="1" t="s">
        <v>10788</v>
      </c>
      <c r="E77121">
        <v>1278</v>
      </c>
      <c r="F77121" s="1" t="s">
        <v>20978</v>
      </c>
      <c r="G77121">
        <v>20</v>
      </c>
      <c r="H77121">
        <v>37</v>
      </c>
      <c r="I77121" s="1" t="s">
        <v>79666</v>
      </c>
    </row>
    <row r="77122" spans="1:9" x14ac:dyDescent="0.7">
      <c r="A77122">
        <v>58</v>
      </c>
      <c r="B77122" s="1" t="s">
        <v>14712</v>
      </c>
      <c r="C77122">
        <v>1301</v>
      </c>
      <c r="D77122" s="1" t="s">
        <v>30140</v>
      </c>
      <c r="E77122">
        <v>1249</v>
      </c>
      <c r="F77122" s="1" t="s">
        <v>55756</v>
      </c>
      <c r="G77122">
        <v>33</v>
      </c>
      <c r="H77122">
        <v>34</v>
      </c>
      <c r="I77122" s="1" t="s">
        <v>79667</v>
      </c>
    </row>
    <row r="77123" spans="1:9" x14ac:dyDescent="0.7">
      <c r="A77123">
        <v>58</v>
      </c>
      <c r="B77123" s="1" t="s">
        <v>14712</v>
      </c>
      <c r="C77123">
        <v>1293</v>
      </c>
      <c r="D77123" s="1" t="s">
        <v>29843</v>
      </c>
      <c r="E77123">
        <v>1317</v>
      </c>
      <c r="F77123" s="1" t="s">
        <v>38541</v>
      </c>
      <c r="G77123">
        <v>53</v>
      </c>
      <c r="H77123">
        <v>41</v>
      </c>
      <c r="I77123" s="1" t="s">
        <v>79668</v>
      </c>
    </row>
    <row r="77124" spans="1:9" x14ac:dyDescent="0.7">
      <c r="A77124">
        <v>58</v>
      </c>
      <c r="B77124" s="1" t="s">
        <v>14712</v>
      </c>
      <c r="C77124">
        <v>1293</v>
      </c>
      <c r="D77124" s="1" t="s">
        <v>29843</v>
      </c>
      <c r="E77124">
        <v>1249</v>
      </c>
      <c r="F77124" s="1" t="s">
        <v>55756</v>
      </c>
      <c r="G77124">
        <v>42</v>
      </c>
      <c r="H77124">
        <v>46</v>
      </c>
      <c r="I77124" s="1" t="s">
        <v>79669</v>
      </c>
    </row>
    <row r="77125" spans="1:9" x14ac:dyDescent="0.7">
      <c r="A77125">
        <v>58</v>
      </c>
      <c r="B77125" s="1" t="s">
        <v>14712</v>
      </c>
      <c r="C77125">
        <v>150</v>
      </c>
      <c r="D77125" s="1" t="s">
        <v>33</v>
      </c>
      <c r="E77125">
        <v>1175</v>
      </c>
      <c r="F77125" s="1" t="s">
        <v>66279</v>
      </c>
      <c r="G77125">
        <v>35</v>
      </c>
      <c r="H77125">
        <v>39</v>
      </c>
      <c r="I77125" s="1" t="s">
        <v>79670</v>
      </c>
    </row>
    <row r="77126" spans="1:9" x14ac:dyDescent="0.7">
      <c r="A77126">
        <v>58</v>
      </c>
      <c r="B77126" s="1" t="s">
        <v>14712</v>
      </c>
      <c r="C77126">
        <v>119</v>
      </c>
      <c r="D77126" s="1" t="s">
        <v>367</v>
      </c>
      <c r="E77126">
        <v>1175</v>
      </c>
      <c r="F77126" s="1" t="s">
        <v>66279</v>
      </c>
      <c r="G77126">
        <v>28</v>
      </c>
      <c r="H77126">
        <v>32</v>
      </c>
      <c r="I77126" s="1" t="s">
        <v>79671</v>
      </c>
    </row>
    <row r="77127" spans="1:9" x14ac:dyDescent="0.7">
      <c r="A77127">
        <v>58</v>
      </c>
      <c r="B77127" s="1" t="s">
        <v>14712</v>
      </c>
      <c r="C77127">
        <v>39</v>
      </c>
      <c r="D77127" s="1" t="s">
        <v>1643</v>
      </c>
      <c r="E77127">
        <v>374</v>
      </c>
      <c r="F77127" s="1" t="s">
        <v>18</v>
      </c>
      <c r="G77127">
        <v>41</v>
      </c>
      <c r="H77127">
        <v>26</v>
      </c>
      <c r="I77127" s="1" t="s">
        <v>79672</v>
      </c>
    </row>
    <row r="77128" spans="1:9" x14ac:dyDescent="0.7">
      <c r="A77128">
        <v>58</v>
      </c>
      <c r="B77128" s="1" t="s">
        <v>14712</v>
      </c>
      <c r="C77128">
        <v>134</v>
      </c>
      <c r="D77128" s="1" t="s">
        <v>2270</v>
      </c>
      <c r="E77128">
        <v>1175</v>
      </c>
      <c r="F77128" s="1" t="s">
        <v>66279</v>
      </c>
      <c r="G77128">
        <v>54</v>
      </c>
      <c r="H77128">
        <v>50</v>
      </c>
      <c r="I77128" s="1" t="s">
        <v>79673</v>
      </c>
    </row>
    <row r="77129" spans="1:9" x14ac:dyDescent="0.7">
      <c r="A77129">
        <v>58</v>
      </c>
      <c r="B77129" s="1" t="s">
        <v>14712</v>
      </c>
      <c r="C77129">
        <v>150</v>
      </c>
      <c r="D77129" s="1" t="s">
        <v>33</v>
      </c>
      <c r="E77129">
        <v>1175</v>
      </c>
      <c r="F77129" s="1" t="s">
        <v>66279</v>
      </c>
      <c r="G77129">
        <v>51</v>
      </c>
      <c r="H77129">
        <v>53</v>
      </c>
      <c r="I77129" s="1" t="s">
        <v>79674</v>
      </c>
    </row>
    <row r="77130" spans="1:9" x14ac:dyDescent="0.7">
      <c r="A77130">
        <v>58</v>
      </c>
      <c r="B77130" s="1" t="s">
        <v>14712</v>
      </c>
      <c r="C77130">
        <v>1289</v>
      </c>
      <c r="D77130" s="1" t="s">
        <v>53451</v>
      </c>
      <c r="E77130">
        <v>1258</v>
      </c>
      <c r="F77130" s="1" t="s">
        <v>44183</v>
      </c>
      <c r="G77130">
        <v>21</v>
      </c>
      <c r="H77130">
        <v>17</v>
      </c>
      <c r="I77130" s="1" t="s">
        <v>79675</v>
      </c>
    </row>
    <row r="77131" spans="1:9" x14ac:dyDescent="0.7">
      <c r="A77131">
        <v>58</v>
      </c>
      <c r="B77131" s="1" t="s">
        <v>14712</v>
      </c>
      <c r="C77131">
        <v>1291</v>
      </c>
      <c r="D77131" s="1" t="s">
        <v>10788</v>
      </c>
      <c r="E77131">
        <v>1278</v>
      </c>
      <c r="F77131" s="1" t="s">
        <v>20978</v>
      </c>
      <c r="G77131">
        <v>28</v>
      </c>
      <c r="H77131">
        <v>22</v>
      </c>
      <c r="I77131" s="1" t="s">
        <v>79676</v>
      </c>
    </row>
    <row r="77132" spans="1:9" x14ac:dyDescent="0.7">
      <c r="A77132">
        <v>14</v>
      </c>
      <c r="B77132" s="1" t="s">
        <v>22921</v>
      </c>
      <c r="C77132">
        <v>1079</v>
      </c>
      <c r="D77132" s="1" t="s">
        <v>57917</v>
      </c>
      <c r="E77132">
        <v>378</v>
      </c>
      <c r="F77132" s="1" t="s">
        <v>36635</v>
      </c>
      <c r="G77132">
        <v>27</v>
      </c>
      <c r="H77132">
        <v>31</v>
      </c>
      <c r="I77132" s="1" t="s">
        <v>79677</v>
      </c>
    </row>
    <row r="77133" spans="1:9" x14ac:dyDescent="0.7">
      <c r="A77133">
        <v>14</v>
      </c>
      <c r="B77133" s="1" t="s">
        <v>22921</v>
      </c>
      <c r="C77133">
        <v>378</v>
      </c>
      <c r="D77133" s="1" t="s">
        <v>36635</v>
      </c>
      <c r="E77133">
        <v>1079</v>
      </c>
      <c r="F77133" s="1" t="s">
        <v>57917</v>
      </c>
      <c r="G77133">
        <v>27</v>
      </c>
      <c r="H77133">
        <v>29</v>
      </c>
      <c r="I77133" s="1" t="s">
        <v>79678</v>
      </c>
    </row>
    <row r="77134" spans="1:9" x14ac:dyDescent="0.7">
      <c r="A77134">
        <v>14</v>
      </c>
      <c r="B77134" s="1" t="s">
        <v>22921</v>
      </c>
      <c r="C77134">
        <v>39</v>
      </c>
      <c r="D77134" s="1" t="s">
        <v>1643</v>
      </c>
      <c r="E77134">
        <v>378</v>
      </c>
      <c r="F77134" s="1" t="s">
        <v>36635</v>
      </c>
      <c r="G77134">
        <v>34</v>
      </c>
      <c r="H77134">
        <v>42</v>
      </c>
      <c r="I77134" s="1" t="s">
        <v>79679</v>
      </c>
    </row>
    <row r="77135" spans="1:9" x14ac:dyDescent="0.7">
      <c r="A77135">
        <v>14</v>
      </c>
      <c r="B77135" s="1" t="s">
        <v>22921</v>
      </c>
      <c r="C77135">
        <v>378</v>
      </c>
      <c r="D77135" s="1" t="s">
        <v>36635</v>
      </c>
      <c r="E77135">
        <v>159</v>
      </c>
      <c r="F77135" s="1" t="s">
        <v>1635</v>
      </c>
      <c r="G77135">
        <v>31</v>
      </c>
      <c r="H77135">
        <v>29</v>
      </c>
      <c r="I77135" s="1" t="s">
        <v>79680</v>
      </c>
    </row>
    <row r="77136" spans="1:9" x14ac:dyDescent="0.7">
      <c r="A77136">
        <v>14</v>
      </c>
      <c r="B77136" s="1" t="s">
        <v>22921</v>
      </c>
      <c r="C77136">
        <v>159</v>
      </c>
      <c r="D77136" s="1" t="s">
        <v>1635</v>
      </c>
      <c r="E77136">
        <v>378</v>
      </c>
      <c r="F77136" s="1" t="s">
        <v>36635</v>
      </c>
      <c r="G77136">
        <v>29</v>
      </c>
      <c r="H77136">
        <v>38</v>
      </c>
      <c r="I77136" s="1" t="s">
        <v>79681</v>
      </c>
    </row>
    <row r="77137" spans="1:9" x14ac:dyDescent="0.7">
      <c r="A77137">
        <v>3</v>
      </c>
      <c r="B77137" s="1" t="s">
        <v>52127</v>
      </c>
      <c r="C77137">
        <v>79</v>
      </c>
      <c r="D77137" s="1" t="s">
        <v>22734</v>
      </c>
      <c r="E77137">
        <v>52</v>
      </c>
      <c r="F77137" s="1" t="s">
        <v>58661</v>
      </c>
      <c r="G77137">
        <v>29</v>
      </c>
      <c r="H77137">
        <v>29</v>
      </c>
      <c r="I77137" s="1" t="s">
        <v>79682</v>
      </c>
    </row>
    <row r="77138" spans="1:9" x14ac:dyDescent="0.7">
      <c r="A77138">
        <v>3</v>
      </c>
      <c r="B77138" s="1" t="s">
        <v>52127</v>
      </c>
      <c r="C77138">
        <v>1313</v>
      </c>
      <c r="D77138" s="1" t="s">
        <v>58682</v>
      </c>
      <c r="E77138">
        <v>79</v>
      </c>
      <c r="F77138" s="1" t="s">
        <v>22734</v>
      </c>
      <c r="G77138">
        <v>14</v>
      </c>
      <c r="H77138">
        <v>19</v>
      </c>
      <c r="I77138" s="1" t="s">
        <v>79683</v>
      </c>
    </row>
    <row r="77139" spans="1:9" x14ac:dyDescent="0.7">
      <c r="A77139">
        <v>3</v>
      </c>
      <c r="B77139" s="1" t="s">
        <v>52127</v>
      </c>
      <c r="C77139">
        <v>163</v>
      </c>
      <c r="D77139" s="1" t="s">
        <v>64616</v>
      </c>
      <c r="E77139">
        <v>79</v>
      </c>
      <c r="F77139" s="1" t="s">
        <v>22734</v>
      </c>
      <c r="G77139">
        <v>27</v>
      </c>
      <c r="H77139">
        <v>36</v>
      </c>
      <c r="I77139" s="1" t="s">
        <v>79684</v>
      </c>
    </row>
    <row r="77140" spans="1:9" x14ac:dyDescent="0.7">
      <c r="A77140">
        <v>3</v>
      </c>
      <c r="B77140" s="1" t="s">
        <v>52127</v>
      </c>
      <c r="C77140">
        <v>280</v>
      </c>
      <c r="D77140" s="1" t="s">
        <v>79685</v>
      </c>
      <c r="E77140">
        <v>79</v>
      </c>
      <c r="F77140" s="1" t="s">
        <v>22734</v>
      </c>
      <c r="G77140">
        <v>33</v>
      </c>
      <c r="H77140">
        <v>22</v>
      </c>
      <c r="I77140" s="1" t="s">
        <v>79686</v>
      </c>
    </row>
    <row r="77141" spans="1:9" x14ac:dyDescent="0.7">
      <c r="A77141">
        <v>3</v>
      </c>
      <c r="B77141" s="1" t="s">
        <v>52127</v>
      </c>
      <c r="C77141">
        <v>79</v>
      </c>
      <c r="D77141" s="1" t="s">
        <v>22734</v>
      </c>
      <c r="E77141">
        <v>1044</v>
      </c>
      <c r="F77141" s="1" t="s">
        <v>72779</v>
      </c>
      <c r="G77141">
        <v>36</v>
      </c>
      <c r="H77141">
        <v>31</v>
      </c>
      <c r="I77141" s="1" t="s">
        <v>79687</v>
      </c>
    </row>
    <row r="77142" spans="1:9" x14ac:dyDescent="0.7">
      <c r="A77142">
        <v>3</v>
      </c>
      <c r="B77142" s="1" t="s">
        <v>52127</v>
      </c>
      <c r="C77142">
        <v>79</v>
      </c>
      <c r="D77142" s="1" t="s">
        <v>22734</v>
      </c>
      <c r="E77142">
        <v>458</v>
      </c>
      <c r="F77142" s="1" t="s">
        <v>52470</v>
      </c>
      <c r="G77142">
        <v>26</v>
      </c>
      <c r="H77142">
        <v>28</v>
      </c>
      <c r="I77142" s="1" t="s">
        <v>79688</v>
      </c>
    </row>
    <row r="77143" spans="1:9" x14ac:dyDescent="0.7">
      <c r="A77143">
        <v>3</v>
      </c>
      <c r="B77143" s="1" t="s">
        <v>52127</v>
      </c>
      <c r="C77143">
        <v>458</v>
      </c>
      <c r="D77143" s="1" t="s">
        <v>52470</v>
      </c>
      <c r="E77143">
        <v>1313</v>
      </c>
      <c r="F77143" s="1" t="s">
        <v>58682</v>
      </c>
      <c r="G77143">
        <v>29</v>
      </c>
      <c r="H77143">
        <v>45</v>
      </c>
      <c r="I77143" s="1" t="s">
        <v>79689</v>
      </c>
    </row>
    <row r="77144" spans="1:9" x14ac:dyDescent="0.7">
      <c r="A77144">
        <v>3</v>
      </c>
      <c r="B77144" s="1" t="s">
        <v>52127</v>
      </c>
      <c r="C77144">
        <v>1044</v>
      </c>
      <c r="D77144" s="1" t="s">
        <v>72779</v>
      </c>
      <c r="E77144">
        <v>458</v>
      </c>
      <c r="F77144" s="1" t="s">
        <v>52470</v>
      </c>
      <c r="G77144">
        <v>30</v>
      </c>
      <c r="H77144">
        <v>30</v>
      </c>
      <c r="I77144" s="1" t="s">
        <v>79690</v>
      </c>
    </row>
    <row r="77145" spans="1:9" x14ac:dyDescent="0.7">
      <c r="A77145">
        <v>3</v>
      </c>
      <c r="B77145" s="1" t="s">
        <v>52127</v>
      </c>
      <c r="C77145">
        <v>458</v>
      </c>
      <c r="D77145" s="1" t="s">
        <v>52470</v>
      </c>
      <c r="E77145">
        <v>1232</v>
      </c>
      <c r="F77145" s="1" t="s">
        <v>46698</v>
      </c>
      <c r="G77145">
        <v>25</v>
      </c>
      <c r="H77145">
        <v>32</v>
      </c>
      <c r="I77145" s="1" t="s">
        <v>79691</v>
      </c>
    </row>
    <row r="77146" spans="1:9" x14ac:dyDescent="0.7">
      <c r="A77146">
        <v>3</v>
      </c>
      <c r="B77146" s="1" t="s">
        <v>52127</v>
      </c>
      <c r="C77146">
        <v>1232</v>
      </c>
      <c r="D77146" s="1" t="s">
        <v>46698</v>
      </c>
      <c r="E77146">
        <v>1229</v>
      </c>
      <c r="F77146" s="1" t="s">
        <v>75627</v>
      </c>
      <c r="G77146">
        <v>28</v>
      </c>
      <c r="H77146">
        <v>48</v>
      </c>
      <c r="I77146" s="1" t="s">
        <v>79692</v>
      </c>
    </row>
    <row r="77147" spans="1:9" x14ac:dyDescent="0.7">
      <c r="A77147">
        <v>3</v>
      </c>
      <c r="B77147" s="1" t="s">
        <v>52127</v>
      </c>
      <c r="C77147">
        <v>222</v>
      </c>
      <c r="D77147" s="1" t="s">
        <v>43830</v>
      </c>
      <c r="E77147">
        <v>1232</v>
      </c>
      <c r="F77147" s="1" t="s">
        <v>46698</v>
      </c>
      <c r="G77147">
        <v>24</v>
      </c>
      <c r="H77147">
        <v>30</v>
      </c>
      <c r="I77147" s="1" t="s">
        <v>79693</v>
      </c>
    </row>
    <row r="77148" spans="1:9" x14ac:dyDescent="0.7">
      <c r="A77148">
        <v>3</v>
      </c>
      <c r="B77148" s="1" t="s">
        <v>52127</v>
      </c>
      <c r="C77148">
        <v>1291</v>
      </c>
      <c r="D77148" s="1" t="s">
        <v>10788</v>
      </c>
      <c r="E77148">
        <v>106</v>
      </c>
      <c r="F77148" s="1" t="s">
        <v>6078</v>
      </c>
      <c r="G77148">
        <v>17</v>
      </c>
      <c r="H77148">
        <v>24</v>
      </c>
      <c r="I77148" s="1" t="s">
        <v>79694</v>
      </c>
    </row>
    <row r="77149" spans="1:9" x14ac:dyDescent="0.7">
      <c r="A77149">
        <v>3</v>
      </c>
      <c r="B77149" s="1" t="s">
        <v>52127</v>
      </c>
      <c r="C77149">
        <v>106</v>
      </c>
      <c r="D77149" s="1" t="s">
        <v>6078</v>
      </c>
      <c r="E77149">
        <v>1232</v>
      </c>
      <c r="F77149" s="1" t="s">
        <v>46698</v>
      </c>
      <c r="G77149">
        <v>39</v>
      </c>
      <c r="H77149">
        <v>39</v>
      </c>
      <c r="I77149" s="1" t="s">
        <v>79695</v>
      </c>
    </row>
    <row r="77150" spans="1:9" x14ac:dyDescent="0.7">
      <c r="A77150">
        <v>3</v>
      </c>
      <c r="B77150" s="1" t="s">
        <v>52127</v>
      </c>
      <c r="C77150">
        <v>1232</v>
      </c>
      <c r="D77150" s="1" t="s">
        <v>46698</v>
      </c>
      <c r="E77150">
        <v>1291</v>
      </c>
      <c r="F77150" s="1" t="s">
        <v>10788</v>
      </c>
      <c r="G77150">
        <v>32</v>
      </c>
      <c r="H77150">
        <v>26</v>
      </c>
      <c r="I77150" s="1" t="s">
        <v>79696</v>
      </c>
    </row>
    <row r="77151" spans="1:9" x14ac:dyDescent="0.7">
      <c r="A77151">
        <v>3</v>
      </c>
      <c r="B77151" s="1" t="s">
        <v>52127</v>
      </c>
      <c r="C77151">
        <v>291</v>
      </c>
      <c r="D77151" s="1" t="s">
        <v>37600</v>
      </c>
      <c r="E77151">
        <v>1232</v>
      </c>
      <c r="F77151" s="1" t="s">
        <v>46698</v>
      </c>
      <c r="G77151">
        <v>44</v>
      </c>
      <c r="H77151">
        <v>43</v>
      </c>
      <c r="I77151" s="1" t="s">
        <v>79697</v>
      </c>
    </row>
    <row r="77152" spans="1:9" x14ac:dyDescent="0.7">
      <c r="A77152">
        <v>3</v>
      </c>
      <c r="B77152" s="1" t="s">
        <v>52127</v>
      </c>
      <c r="C77152">
        <v>1232</v>
      </c>
      <c r="D77152" s="1" t="s">
        <v>46698</v>
      </c>
      <c r="E77152">
        <v>291</v>
      </c>
      <c r="F77152" s="1" t="s">
        <v>37600</v>
      </c>
      <c r="G77152">
        <v>40</v>
      </c>
      <c r="H77152">
        <v>36</v>
      </c>
      <c r="I77152" s="1" t="s">
        <v>79698</v>
      </c>
    </row>
    <row r="77153" spans="1:9" x14ac:dyDescent="0.7">
      <c r="A77153">
        <v>125</v>
      </c>
      <c r="B77153" s="1" t="s">
        <v>71916</v>
      </c>
      <c r="C77153">
        <v>8</v>
      </c>
      <c r="D77153" s="1" t="s">
        <v>38616</v>
      </c>
      <c r="E77153">
        <v>1287</v>
      </c>
      <c r="F77153" s="1" t="s">
        <v>66916</v>
      </c>
      <c r="G77153">
        <v>38</v>
      </c>
      <c r="H77153">
        <v>41</v>
      </c>
      <c r="I77153" s="1" t="s">
        <v>79699</v>
      </c>
    </row>
    <row r="77154" spans="1:9" x14ac:dyDescent="0.7">
      <c r="A77154">
        <v>125</v>
      </c>
      <c r="B77154" s="1" t="s">
        <v>71916</v>
      </c>
      <c r="C77154">
        <v>1288</v>
      </c>
      <c r="D77154" s="1" t="s">
        <v>13016</v>
      </c>
      <c r="E77154">
        <v>1270</v>
      </c>
      <c r="F77154" s="1" t="s">
        <v>30384</v>
      </c>
      <c r="G77154">
        <v>27</v>
      </c>
      <c r="H77154">
        <v>27</v>
      </c>
      <c r="I77154" s="1" t="s">
        <v>79700</v>
      </c>
    </row>
    <row r="77155" spans="1:9" x14ac:dyDescent="0.7">
      <c r="A77155">
        <v>125</v>
      </c>
      <c r="B77155" s="1" t="s">
        <v>71916</v>
      </c>
      <c r="C77155">
        <v>120</v>
      </c>
      <c r="D77155" s="1" t="s">
        <v>68400</v>
      </c>
      <c r="E77155">
        <v>115</v>
      </c>
      <c r="F77155" s="1" t="s">
        <v>52288</v>
      </c>
      <c r="G77155">
        <v>29</v>
      </c>
      <c r="H77155">
        <v>31</v>
      </c>
      <c r="I77155" s="1" t="s">
        <v>79701</v>
      </c>
    </row>
    <row r="77156" spans="1:9" x14ac:dyDescent="0.7">
      <c r="A77156">
        <v>125</v>
      </c>
      <c r="B77156" s="1" t="s">
        <v>71916</v>
      </c>
      <c r="C77156">
        <v>1287</v>
      </c>
      <c r="D77156" s="1" t="s">
        <v>66916</v>
      </c>
      <c r="E77156">
        <v>1212</v>
      </c>
      <c r="F77156" s="1" t="s">
        <v>48962</v>
      </c>
      <c r="G77156">
        <v>34</v>
      </c>
      <c r="H77156">
        <v>34</v>
      </c>
      <c r="I77156" s="1" t="s">
        <v>79702</v>
      </c>
    </row>
    <row r="77157" spans="1:9" x14ac:dyDescent="0.7">
      <c r="A77157">
        <v>125</v>
      </c>
      <c r="B77157" s="1" t="s">
        <v>71916</v>
      </c>
      <c r="C77157">
        <v>120</v>
      </c>
      <c r="D77157" s="1" t="s">
        <v>68400</v>
      </c>
      <c r="E77157">
        <v>1249</v>
      </c>
      <c r="F77157" s="1" t="s">
        <v>55756</v>
      </c>
      <c r="G77157">
        <v>27</v>
      </c>
      <c r="H77157">
        <v>30</v>
      </c>
      <c r="I77157" s="1" t="s">
        <v>79703</v>
      </c>
    </row>
    <row r="77158" spans="1:9" x14ac:dyDescent="0.7">
      <c r="A77158">
        <v>125</v>
      </c>
      <c r="B77158" s="1" t="s">
        <v>71916</v>
      </c>
      <c r="C77158">
        <v>8</v>
      </c>
      <c r="D77158" s="1" t="s">
        <v>38616</v>
      </c>
      <c r="E77158">
        <v>1249</v>
      </c>
      <c r="F77158" s="1" t="s">
        <v>55756</v>
      </c>
      <c r="G77158">
        <v>26</v>
      </c>
      <c r="H77158">
        <v>24</v>
      </c>
      <c r="I77158" s="1" t="s">
        <v>79704</v>
      </c>
    </row>
    <row r="77159" spans="1:9" x14ac:dyDescent="0.7">
      <c r="A77159">
        <v>125</v>
      </c>
      <c r="B77159" s="1" t="s">
        <v>71916</v>
      </c>
      <c r="C77159">
        <v>120</v>
      </c>
      <c r="D77159" s="1" t="s">
        <v>68400</v>
      </c>
      <c r="E77159">
        <v>1228</v>
      </c>
      <c r="F77159" s="1" t="s">
        <v>66590</v>
      </c>
      <c r="G77159">
        <v>35</v>
      </c>
      <c r="H77159">
        <v>32</v>
      </c>
      <c r="I77159" s="1" t="s">
        <v>79705</v>
      </c>
    </row>
    <row r="77160" spans="1:9" x14ac:dyDescent="0.7">
      <c r="A77160">
        <v>125</v>
      </c>
      <c r="B77160" s="1" t="s">
        <v>71916</v>
      </c>
      <c r="C77160">
        <v>1228</v>
      </c>
      <c r="D77160" s="1" t="s">
        <v>66590</v>
      </c>
      <c r="E77160">
        <v>1249</v>
      </c>
      <c r="F77160" s="1" t="s">
        <v>55756</v>
      </c>
      <c r="G77160">
        <v>32</v>
      </c>
      <c r="H77160">
        <v>36</v>
      </c>
      <c r="I77160" s="1" t="s">
        <v>79706</v>
      </c>
    </row>
    <row r="77161" spans="1:9" x14ac:dyDescent="0.7">
      <c r="A77161">
        <v>125</v>
      </c>
      <c r="B77161" s="1" t="s">
        <v>71916</v>
      </c>
      <c r="C77161">
        <v>1228</v>
      </c>
      <c r="D77161" s="1" t="s">
        <v>66590</v>
      </c>
      <c r="E77161">
        <v>16</v>
      </c>
      <c r="F77161" s="1" t="s">
        <v>42042</v>
      </c>
      <c r="G77161">
        <v>27</v>
      </c>
      <c r="H77161">
        <v>27</v>
      </c>
      <c r="I77161" s="1" t="s">
        <v>79707</v>
      </c>
    </row>
    <row r="77162" spans="1:9" x14ac:dyDescent="0.7">
      <c r="A77162">
        <v>125</v>
      </c>
      <c r="B77162" s="1" t="s">
        <v>71916</v>
      </c>
      <c r="C77162">
        <v>1288</v>
      </c>
      <c r="D77162" s="1" t="s">
        <v>13016</v>
      </c>
      <c r="E77162">
        <v>115</v>
      </c>
      <c r="F77162" s="1" t="s">
        <v>52288</v>
      </c>
      <c r="G77162">
        <v>34</v>
      </c>
      <c r="H77162">
        <v>33</v>
      </c>
      <c r="I77162" s="1" t="s">
        <v>79708</v>
      </c>
    </row>
    <row r="77163" spans="1:9" x14ac:dyDescent="0.7">
      <c r="A77163">
        <v>125</v>
      </c>
      <c r="B77163" s="1" t="s">
        <v>71916</v>
      </c>
      <c r="C77163">
        <v>120</v>
      </c>
      <c r="D77163" s="1" t="s">
        <v>68400</v>
      </c>
      <c r="E77163">
        <v>132</v>
      </c>
      <c r="F77163" s="1" t="s">
        <v>46521</v>
      </c>
      <c r="G77163">
        <v>32</v>
      </c>
      <c r="H77163">
        <v>35</v>
      </c>
      <c r="I77163" s="1" t="s">
        <v>79709</v>
      </c>
    </row>
    <row r="77164" spans="1:9" x14ac:dyDescent="0.7">
      <c r="A77164">
        <v>125</v>
      </c>
      <c r="B77164" s="1" t="s">
        <v>71916</v>
      </c>
      <c r="C77164">
        <v>120</v>
      </c>
      <c r="D77164" s="1" t="s">
        <v>68400</v>
      </c>
      <c r="E77164">
        <v>16</v>
      </c>
      <c r="F77164" s="1" t="s">
        <v>42042</v>
      </c>
      <c r="G77164">
        <v>29</v>
      </c>
      <c r="H77164">
        <v>29</v>
      </c>
      <c r="I77164" s="1" t="s">
        <v>79710</v>
      </c>
    </row>
    <row r="77165" spans="1:9" x14ac:dyDescent="0.7">
      <c r="A77165">
        <v>125</v>
      </c>
      <c r="B77165" s="1" t="s">
        <v>71916</v>
      </c>
      <c r="C77165">
        <v>1249</v>
      </c>
      <c r="D77165" s="1" t="s">
        <v>55756</v>
      </c>
      <c r="E77165">
        <v>132</v>
      </c>
      <c r="F77165" s="1" t="s">
        <v>46521</v>
      </c>
      <c r="G77165">
        <v>22</v>
      </c>
      <c r="H77165">
        <v>18</v>
      </c>
      <c r="I77165" s="1" t="s">
        <v>79711</v>
      </c>
    </row>
    <row r="77166" spans="1:9" x14ac:dyDescent="0.7">
      <c r="A77166">
        <v>125</v>
      </c>
      <c r="B77166" s="1" t="s">
        <v>71916</v>
      </c>
      <c r="C77166">
        <v>8</v>
      </c>
      <c r="D77166" s="1" t="s">
        <v>38616</v>
      </c>
      <c r="E77166">
        <v>132</v>
      </c>
      <c r="F77166" s="1" t="s">
        <v>46521</v>
      </c>
      <c r="G77166">
        <v>25</v>
      </c>
      <c r="H77166">
        <v>25</v>
      </c>
      <c r="I77166" s="1" t="s">
        <v>79712</v>
      </c>
    </row>
    <row r="77167" spans="1:9" x14ac:dyDescent="0.7">
      <c r="A77167">
        <v>125</v>
      </c>
      <c r="B77167" s="1" t="s">
        <v>71916</v>
      </c>
      <c r="C77167">
        <v>8</v>
      </c>
      <c r="D77167" s="1" t="s">
        <v>38616</v>
      </c>
      <c r="E77167">
        <v>16</v>
      </c>
      <c r="F77167" s="1" t="s">
        <v>42042</v>
      </c>
      <c r="G77167">
        <v>23</v>
      </c>
      <c r="H77167">
        <v>25</v>
      </c>
      <c r="I77167" s="1" t="s">
        <v>79713</v>
      </c>
    </row>
    <row r="77168" spans="1:9" x14ac:dyDescent="0.7">
      <c r="A77168">
        <v>125</v>
      </c>
      <c r="B77168" s="1" t="s">
        <v>71916</v>
      </c>
      <c r="C77168">
        <v>1288</v>
      </c>
      <c r="D77168" s="1" t="s">
        <v>13016</v>
      </c>
      <c r="E77168">
        <v>16</v>
      </c>
      <c r="F77168" s="1" t="s">
        <v>42042</v>
      </c>
      <c r="G77168">
        <v>24</v>
      </c>
      <c r="H77168">
        <v>29</v>
      </c>
      <c r="I77168" s="1" t="s">
        <v>79714</v>
      </c>
    </row>
    <row r="77169" spans="1:9" x14ac:dyDescent="0.7">
      <c r="A77169">
        <v>125</v>
      </c>
      <c r="B77169" s="1" t="s">
        <v>71916</v>
      </c>
      <c r="C77169">
        <v>1249</v>
      </c>
      <c r="D77169" s="1" t="s">
        <v>55756</v>
      </c>
      <c r="E77169">
        <v>16</v>
      </c>
      <c r="F77169" s="1" t="s">
        <v>42042</v>
      </c>
      <c r="G77169">
        <v>28</v>
      </c>
      <c r="H77169">
        <v>28</v>
      </c>
      <c r="I77169" s="1" t="s">
        <v>79715</v>
      </c>
    </row>
    <row r="77170" spans="1:9" x14ac:dyDescent="0.7">
      <c r="A77170">
        <v>125</v>
      </c>
      <c r="B77170" s="1" t="s">
        <v>71916</v>
      </c>
      <c r="C77170">
        <v>8</v>
      </c>
      <c r="D77170" s="1" t="s">
        <v>38616</v>
      </c>
      <c r="E77170">
        <v>115</v>
      </c>
      <c r="F77170" s="1" t="s">
        <v>52288</v>
      </c>
      <c r="G77170">
        <v>28</v>
      </c>
      <c r="H77170">
        <v>28</v>
      </c>
      <c r="I77170" s="1" t="s">
        <v>79716</v>
      </c>
    </row>
    <row r="77171" spans="1:9" x14ac:dyDescent="0.7">
      <c r="A77171">
        <v>125</v>
      </c>
      <c r="B77171" s="1" t="s">
        <v>71916</v>
      </c>
      <c r="C77171">
        <v>120</v>
      </c>
      <c r="D77171" s="1" t="s">
        <v>68400</v>
      </c>
      <c r="E77171">
        <v>1212</v>
      </c>
      <c r="F77171" s="1" t="s">
        <v>48962</v>
      </c>
      <c r="G77171">
        <v>31</v>
      </c>
      <c r="H77171">
        <v>34</v>
      </c>
      <c r="I77171" s="1" t="s">
        <v>79717</v>
      </c>
    </row>
    <row r="77172" spans="1:9" x14ac:dyDescent="0.7">
      <c r="A77172">
        <v>125</v>
      </c>
      <c r="B77172" s="1" t="s">
        <v>71916</v>
      </c>
      <c r="C77172">
        <v>120</v>
      </c>
      <c r="D77172" s="1" t="s">
        <v>68400</v>
      </c>
      <c r="E77172">
        <v>1200</v>
      </c>
      <c r="F77172" s="1" t="s">
        <v>64414</v>
      </c>
      <c r="G77172">
        <v>26</v>
      </c>
      <c r="H77172">
        <v>29</v>
      </c>
      <c r="I77172" s="1" t="s">
        <v>79718</v>
      </c>
    </row>
    <row r="77173" spans="1:9" x14ac:dyDescent="0.7">
      <c r="A77173">
        <v>125</v>
      </c>
      <c r="B77173" s="1" t="s">
        <v>71916</v>
      </c>
      <c r="C77173">
        <v>120</v>
      </c>
      <c r="D77173" s="1" t="s">
        <v>68400</v>
      </c>
      <c r="E77173">
        <v>1268</v>
      </c>
      <c r="F77173" s="1" t="s">
        <v>45819</v>
      </c>
      <c r="G77173">
        <v>18</v>
      </c>
      <c r="H77173">
        <v>19</v>
      </c>
      <c r="I77173" s="1" t="s">
        <v>79719</v>
      </c>
    </row>
    <row r="77174" spans="1:9" x14ac:dyDescent="0.7">
      <c r="A77174">
        <v>125</v>
      </c>
      <c r="B77174" s="1" t="s">
        <v>71916</v>
      </c>
      <c r="C77174">
        <v>1228</v>
      </c>
      <c r="D77174" s="1" t="s">
        <v>66590</v>
      </c>
      <c r="E77174">
        <v>1200</v>
      </c>
      <c r="F77174" s="1" t="s">
        <v>64414</v>
      </c>
      <c r="G77174">
        <v>27</v>
      </c>
      <c r="H77174">
        <v>30</v>
      </c>
      <c r="I77174" s="1" t="s">
        <v>79720</v>
      </c>
    </row>
    <row r="77175" spans="1:9" x14ac:dyDescent="0.7">
      <c r="A77175">
        <v>125</v>
      </c>
      <c r="B77175" s="1" t="s">
        <v>71916</v>
      </c>
      <c r="C77175">
        <v>1212</v>
      </c>
      <c r="D77175" s="1" t="s">
        <v>48962</v>
      </c>
      <c r="E77175">
        <v>1268</v>
      </c>
      <c r="F77175" s="1" t="s">
        <v>45819</v>
      </c>
      <c r="G77175">
        <v>28</v>
      </c>
      <c r="H77175">
        <v>30</v>
      </c>
      <c r="I77175" s="1" t="s">
        <v>79721</v>
      </c>
    </row>
    <row r="77176" spans="1:9" x14ac:dyDescent="0.7">
      <c r="A77176">
        <v>125</v>
      </c>
      <c r="B77176" s="1" t="s">
        <v>71916</v>
      </c>
      <c r="C77176">
        <v>1249</v>
      </c>
      <c r="D77176" s="1" t="s">
        <v>55756</v>
      </c>
      <c r="E77176">
        <v>1268</v>
      </c>
      <c r="F77176" s="1" t="s">
        <v>45819</v>
      </c>
      <c r="G77176">
        <v>30</v>
      </c>
      <c r="H77176">
        <v>33</v>
      </c>
      <c r="I77176" s="1" t="s">
        <v>79722</v>
      </c>
    </row>
    <row r="77177" spans="1:9" x14ac:dyDescent="0.7">
      <c r="A77177">
        <v>125</v>
      </c>
      <c r="B77177" s="1" t="s">
        <v>71916</v>
      </c>
      <c r="C77177">
        <v>1287</v>
      </c>
      <c r="D77177" s="1" t="s">
        <v>66916</v>
      </c>
      <c r="E77177">
        <v>1200</v>
      </c>
      <c r="F77177" s="1" t="s">
        <v>64414</v>
      </c>
      <c r="G77177">
        <v>27</v>
      </c>
      <c r="H77177">
        <v>30</v>
      </c>
      <c r="I77177" s="1" t="s">
        <v>79723</v>
      </c>
    </row>
    <row r="77178" spans="1:9" x14ac:dyDescent="0.7">
      <c r="A77178">
        <v>125</v>
      </c>
      <c r="B77178" s="1" t="s">
        <v>71916</v>
      </c>
      <c r="C77178">
        <v>1288</v>
      </c>
      <c r="D77178" s="1" t="s">
        <v>13016</v>
      </c>
      <c r="E77178">
        <v>120</v>
      </c>
      <c r="F77178" s="1" t="s">
        <v>68400</v>
      </c>
      <c r="G77178">
        <v>28</v>
      </c>
      <c r="H77178">
        <v>30</v>
      </c>
      <c r="I77178" s="1" t="s">
        <v>79724</v>
      </c>
    </row>
    <row r="77179" spans="1:9" x14ac:dyDescent="0.7">
      <c r="A77179">
        <v>125</v>
      </c>
      <c r="B77179" s="1" t="s">
        <v>71916</v>
      </c>
      <c r="C77179">
        <v>1288</v>
      </c>
      <c r="D77179" s="1" t="s">
        <v>13016</v>
      </c>
      <c r="E77179">
        <v>1200</v>
      </c>
      <c r="F77179" s="1" t="s">
        <v>64414</v>
      </c>
      <c r="G77179">
        <v>28</v>
      </c>
      <c r="H77179">
        <v>29</v>
      </c>
      <c r="I77179" s="1" t="s">
        <v>79725</v>
      </c>
    </row>
    <row r="77180" spans="1:9" x14ac:dyDescent="0.7">
      <c r="A77180">
        <v>125</v>
      </c>
      <c r="B77180" s="1" t="s">
        <v>71916</v>
      </c>
      <c r="C77180">
        <v>8</v>
      </c>
      <c r="D77180" s="1" t="s">
        <v>38616</v>
      </c>
      <c r="E77180">
        <v>120</v>
      </c>
      <c r="F77180" s="1" t="s">
        <v>68400</v>
      </c>
      <c r="G77180">
        <v>31</v>
      </c>
      <c r="H77180">
        <v>31</v>
      </c>
      <c r="I77180" s="1" t="s">
        <v>79726</v>
      </c>
    </row>
    <row r="77181" spans="1:9" x14ac:dyDescent="0.7">
      <c r="A77181">
        <v>125</v>
      </c>
      <c r="B77181" s="1" t="s">
        <v>71916</v>
      </c>
      <c r="C77181">
        <v>8</v>
      </c>
      <c r="D77181" s="1" t="s">
        <v>38616</v>
      </c>
      <c r="E77181">
        <v>1228</v>
      </c>
      <c r="F77181" s="1" t="s">
        <v>66590</v>
      </c>
      <c r="G77181">
        <v>30</v>
      </c>
      <c r="H77181">
        <v>30</v>
      </c>
      <c r="I77181" s="1" t="s">
        <v>79727</v>
      </c>
    </row>
    <row r="77182" spans="1:9" x14ac:dyDescent="0.7">
      <c r="A77182">
        <v>125</v>
      </c>
      <c r="B77182" s="1" t="s">
        <v>71916</v>
      </c>
      <c r="C77182">
        <v>8</v>
      </c>
      <c r="D77182" s="1" t="s">
        <v>38616</v>
      </c>
      <c r="E77182">
        <v>1200</v>
      </c>
      <c r="F77182" s="1" t="s">
        <v>64414</v>
      </c>
      <c r="G77182">
        <v>30</v>
      </c>
      <c r="H77182">
        <v>30</v>
      </c>
      <c r="I77182" s="1" t="s">
        <v>79728</v>
      </c>
    </row>
    <row r="77183" spans="1:9" x14ac:dyDescent="0.7">
      <c r="A77183">
        <v>125</v>
      </c>
      <c r="B77183" s="1" t="s">
        <v>71916</v>
      </c>
      <c r="C77183">
        <v>1249</v>
      </c>
      <c r="D77183" s="1" t="s">
        <v>55756</v>
      </c>
      <c r="E77183">
        <v>120</v>
      </c>
      <c r="F77183" s="1" t="s">
        <v>68400</v>
      </c>
      <c r="G77183">
        <v>27</v>
      </c>
      <c r="H77183">
        <v>28</v>
      </c>
      <c r="I77183" s="1" t="s">
        <v>79729</v>
      </c>
    </row>
    <row r="77184" spans="1:9" x14ac:dyDescent="0.7">
      <c r="A77184">
        <v>125</v>
      </c>
      <c r="B77184" s="1" t="s">
        <v>71916</v>
      </c>
      <c r="C77184">
        <v>1249</v>
      </c>
      <c r="D77184" s="1" t="s">
        <v>55756</v>
      </c>
      <c r="E77184">
        <v>1200</v>
      </c>
      <c r="F77184" s="1" t="s">
        <v>64414</v>
      </c>
      <c r="G77184">
        <v>25</v>
      </c>
      <c r="H77184">
        <v>27</v>
      </c>
      <c r="I77184" s="1" t="s">
        <v>79730</v>
      </c>
    </row>
    <row r="77185" spans="1:9" x14ac:dyDescent="0.7">
      <c r="A77185">
        <v>125</v>
      </c>
      <c r="B77185" s="1" t="s">
        <v>71916</v>
      </c>
      <c r="C77185">
        <v>1249</v>
      </c>
      <c r="D77185" s="1" t="s">
        <v>55756</v>
      </c>
      <c r="E77185">
        <v>1228</v>
      </c>
      <c r="F77185" s="1" t="s">
        <v>66590</v>
      </c>
      <c r="G77185">
        <v>23</v>
      </c>
      <c r="H77185">
        <v>23</v>
      </c>
      <c r="I77185" s="1" t="s">
        <v>79731</v>
      </c>
    </row>
    <row r="77186" spans="1:9" x14ac:dyDescent="0.7">
      <c r="A77186">
        <v>125</v>
      </c>
      <c r="B77186" s="1" t="s">
        <v>71916</v>
      </c>
      <c r="C77186">
        <v>8</v>
      </c>
      <c r="D77186" s="1" t="s">
        <v>38616</v>
      </c>
      <c r="E77186">
        <v>1268</v>
      </c>
      <c r="F77186" s="1" t="s">
        <v>45819</v>
      </c>
      <c r="G77186">
        <v>37</v>
      </c>
      <c r="H77186">
        <v>33</v>
      </c>
      <c r="I77186" s="1" t="s">
        <v>79732</v>
      </c>
    </row>
    <row r="77187" spans="1:9" x14ac:dyDescent="0.7">
      <c r="A77187">
        <v>125</v>
      </c>
      <c r="B77187" s="1" t="s">
        <v>71916</v>
      </c>
      <c r="C77187">
        <v>1287</v>
      </c>
      <c r="D77187" s="1" t="s">
        <v>66916</v>
      </c>
      <c r="E77187">
        <v>115</v>
      </c>
      <c r="F77187" s="1" t="s">
        <v>52288</v>
      </c>
      <c r="G77187">
        <v>32</v>
      </c>
      <c r="H77187">
        <v>32</v>
      </c>
      <c r="I77187" s="1" t="s">
        <v>79733</v>
      </c>
    </row>
    <row r="77188" spans="1:9" x14ac:dyDescent="0.7">
      <c r="A77188">
        <v>125</v>
      </c>
      <c r="B77188" s="1" t="s">
        <v>71916</v>
      </c>
      <c r="C77188">
        <v>1249</v>
      </c>
      <c r="D77188" s="1" t="s">
        <v>55756</v>
      </c>
      <c r="E77188">
        <v>8</v>
      </c>
      <c r="F77188" s="1" t="s">
        <v>38616</v>
      </c>
      <c r="G77188">
        <v>20</v>
      </c>
      <c r="H77188">
        <v>25</v>
      </c>
      <c r="I77188" s="1" t="s">
        <v>79734</v>
      </c>
    </row>
    <row r="77189" spans="1:9" x14ac:dyDescent="0.7">
      <c r="A77189">
        <v>125</v>
      </c>
      <c r="B77189" s="1" t="s">
        <v>71916</v>
      </c>
      <c r="C77189">
        <v>120</v>
      </c>
      <c r="D77189" s="1" t="s">
        <v>68400</v>
      </c>
      <c r="E77189">
        <v>8</v>
      </c>
      <c r="F77189" s="1" t="s">
        <v>38616</v>
      </c>
      <c r="G77189">
        <v>32</v>
      </c>
      <c r="H77189">
        <v>32</v>
      </c>
      <c r="I77189" s="1" t="s">
        <v>79735</v>
      </c>
    </row>
    <row r="77190" spans="1:9" x14ac:dyDescent="0.7">
      <c r="A77190">
        <v>125</v>
      </c>
      <c r="B77190" s="1" t="s">
        <v>71916</v>
      </c>
      <c r="C77190">
        <v>8</v>
      </c>
      <c r="D77190" s="1" t="s">
        <v>38616</v>
      </c>
      <c r="E77190">
        <v>1212</v>
      </c>
      <c r="F77190" s="1" t="s">
        <v>48962</v>
      </c>
      <c r="G77190">
        <v>29</v>
      </c>
      <c r="H77190">
        <v>29</v>
      </c>
      <c r="I77190" s="1" t="s">
        <v>79736</v>
      </c>
    </row>
    <row r="77191" spans="1:9" x14ac:dyDescent="0.7">
      <c r="A77191">
        <v>125</v>
      </c>
      <c r="B77191" s="1" t="s">
        <v>71916</v>
      </c>
      <c r="C77191">
        <v>1249</v>
      </c>
      <c r="D77191" s="1" t="s">
        <v>55756</v>
      </c>
      <c r="E77191">
        <v>1270</v>
      </c>
      <c r="F77191" s="1" t="s">
        <v>30384</v>
      </c>
      <c r="G77191">
        <v>28</v>
      </c>
      <c r="H77191">
        <v>32</v>
      </c>
      <c r="I77191" s="1" t="s">
        <v>79737</v>
      </c>
    </row>
    <row r="77192" spans="1:9" x14ac:dyDescent="0.7">
      <c r="A77192">
        <v>125</v>
      </c>
      <c r="B77192" s="1" t="s">
        <v>71916</v>
      </c>
      <c r="C77192">
        <v>1212</v>
      </c>
      <c r="D77192" s="1" t="s">
        <v>48962</v>
      </c>
      <c r="E77192">
        <v>1270</v>
      </c>
      <c r="F77192" s="1" t="s">
        <v>30384</v>
      </c>
      <c r="G77192">
        <v>18</v>
      </c>
      <c r="H77192">
        <v>20</v>
      </c>
      <c r="I77192" s="1" t="s">
        <v>79738</v>
      </c>
    </row>
    <row r="77193" spans="1:9" x14ac:dyDescent="0.7">
      <c r="A77193">
        <v>125</v>
      </c>
      <c r="B77193" s="1" t="s">
        <v>71916</v>
      </c>
      <c r="C77193">
        <v>1287</v>
      </c>
      <c r="D77193" s="1" t="s">
        <v>66916</v>
      </c>
      <c r="E77193">
        <v>8</v>
      </c>
      <c r="F77193" s="1" t="s">
        <v>38616</v>
      </c>
      <c r="G77193">
        <v>31</v>
      </c>
      <c r="H77193">
        <v>35</v>
      </c>
      <c r="I77193" s="1" t="s">
        <v>79739</v>
      </c>
    </row>
    <row r="77194" spans="1:9" x14ac:dyDescent="0.7">
      <c r="A77194">
        <v>125</v>
      </c>
      <c r="B77194" s="1" t="s">
        <v>71916</v>
      </c>
      <c r="C77194">
        <v>1288</v>
      </c>
      <c r="D77194" s="1" t="s">
        <v>13016</v>
      </c>
      <c r="E77194">
        <v>8</v>
      </c>
      <c r="F77194" s="1" t="s">
        <v>38616</v>
      </c>
      <c r="G77194">
        <v>30</v>
      </c>
      <c r="H77194">
        <v>30</v>
      </c>
      <c r="I77194" s="1" t="s">
        <v>79740</v>
      </c>
    </row>
    <row r="77195" spans="1:9" x14ac:dyDescent="0.7">
      <c r="A77195">
        <v>125</v>
      </c>
      <c r="B77195" s="1" t="s">
        <v>71916</v>
      </c>
      <c r="C77195">
        <v>1249</v>
      </c>
      <c r="D77195" s="1" t="s">
        <v>55756</v>
      </c>
      <c r="E77195">
        <v>1288</v>
      </c>
      <c r="F77195" s="1" t="s">
        <v>13016</v>
      </c>
      <c r="G77195">
        <v>49</v>
      </c>
      <c r="H77195">
        <v>34</v>
      </c>
      <c r="I77195" s="1" t="s">
        <v>79741</v>
      </c>
    </row>
    <row r="77196" spans="1:9" x14ac:dyDescent="0.7">
      <c r="A77196">
        <v>125</v>
      </c>
      <c r="B77196" s="1" t="s">
        <v>71916</v>
      </c>
      <c r="C77196">
        <v>1228</v>
      </c>
      <c r="D77196" s="1" t="s">
        <v>66590</v>
      </c>
      <c r="E77196">
        <v>1288</v>
      </c>
      <c r="F77196" s="1" t="s">
        <v>13016</v>
      </c>
      <c r="G77196">
        <v>36</v>
      </c>
      <c r="H77196">
        <v>37</v>
      </c>
      <c r="I77196" s="1" t="s">
        <v>79742</v>
      </c>
    </row>
    <row r="77197" spans="1:9" x14ac:dyDescent="0.7">
      <c r="A77197">
        <v>125</v>
      </c>
      <c r="B77197" s="1" t="s">
        <v>71916</v>
      </c>
      <c r="C77197">
        <v>8</v>
      </c>
      <c r="D77197" s="1" t="s">
        <v>38616</v>
      </c>
      <c r="E77197">
        <v>1289</v>
      </c>
      <c r="F77197" s="1" t="s">
        <v>53451</v>
      </c>
      <c r="G77197">
        <v>39</v>
      </c>
      <c r="H77197">
        <v>37</v>
      </c>
      <c r="I77197" s="1" t="s">
        <v>79743</v>
      </c>
    </row>
    <row r="77198" spans="1:9" x14ac:dyDescent="0.7">
      <c r="A77198">
        <v>125</v>
      </c>
      <c r="B77198" s="1" t="s">
        <v>71916</v>
      </c>
      <c r="C77198">
        <v>120</v>
      </c>
      <c r="D77198" s="1" t="s">
        <v>68400</v>
      </c>
      <c r="E77198">
        <v>1289</v>
      </c>
      <c r="F77198" s="1" t="s">
        <v>53451</v>
      </c>
      <c r="G77198">
        <v>43</v>
      </c>
      <c r="H77198">
        <v>37</v>
      </c>
      <c r="I77198" s="1" t="s">
        <v>79744</v>
      </c>
    </row>
    <row r="77199" spans="1:9" x14ac:dyDescent="0.7">
      <c r="A77199">
        <v>125</v>
      </c>
      <c r="B77199" s="1" t="s">
        <v>71916</v>
      </c>
      <c r="C77199">
        <v>1288</v>
      </c>
      <c r="D77199" s="1" t="s">
        <v>13016</v>
      </c>
      <c r="E77199">
        <v>1289</v>
      </c>
      <c r="F77199" s="1" t="s">
        <v>53451</v>
      </c>
      <c r="G77199">
        <v>42</v>
      </c>
      <c r="H77199">
        <v>36</v>
      </c>
      <c r="I77199" s="1" t="s">
        <v>79745</v>
      </c>
    </row>
    <row r="77200" spans="1:9" x14ac:dyDescent="0.7">
      <c r="A77200">
        <v>125</v>
      </c>
      <c r="B77200" s="1" t="s">
        <v>71916</v>
      </c>
      <c r="C77200">
        <v>1287</v>
      </c>
      <c r="D77200" s="1" t="s">
        <v>66916</v>
      </c>
      <c r="E77200">
        <v>16</v>
      </c>
      <c r="F77200" s="1" t="s">
        <v>42042</v>
      </c>
      <c r="G77200">
        <v>28</v>
      </c>
      <c r="H77200">
        <v>30</v>
      </c>
      <c r="I77200" s="1" t="s">
        <v>79746</v>
      </c>
    </row>
    <row r="77201" spans="1:9" x14ac:dyDescent="0.7">
      <c r="A77201">
        <v>125</v>
      </c>
      <c r="B77201" s="1" t="s">
        <v>71916</v>
      </c>
      <c r="C77201">
        <v>1271</v>
      </c>
      <c r="D77201" s="1" t="s">
        <v>75311</v>
      </c>
      <c r="E77201">
        <v>1287</v>
      </c>
      <c r="F77201" s="1" t="s">
        <v>66916</v>
      </c>
      <c r="G77201">
        <v>26</v>
      </c>
      <c r="H77201">
        <v>26</v>
      </c>
      <c r="I77201" s="1" t="s">
        <v>79747</v>
      </c>
    </row>
    <row r="77202" spans="1:9" x14ac:dyDescent="0.7">
      <c r="A77202">
        <v>125</v>
      </c>
      <c r="B77202" s="1" t="s">
        <v>71916</v>
      </c>
      <c r="C77202">
        <v>1271</v>
      </c>
      <c r="D77202" s="1" t="s">
        <v>75311</v>
      </c>
      <c r="E77202">
        <v>1200</v>
      </c>
      <c r="F77202" s="1" t="s">
        <v>64414</v>
      </c>
      <c r="G77202">
        <v>10</v>
      </c>
      <c r="H77202">
        <v>16</v>
      </c>
      <c r="I77202" s="1" t="s">
        <v>79748</v>
      </c>
    </row>
    <row r="77203" spans="1:9" x14ac:dyDescent="0.7">
      <c r="A77203">
        <v>125</v>
      </c>
      <c r="B77203" s="1" t="s">
        <v>71916</v>
      </c>
      <c r="C77203">
        <v>1271</v>
      </c>
      <c r="D77203" s="1" t="s">
        <v>75311</v>
      </c>
      <c r="E77203">
        <v>1288</v>
      </c>
      <c r="F77203" s="1" t="s">
        <v>13016</v>
      </c>
      <c r="G77203">
        <v>35</v>
      </c>
      <c r="H77203">
        <v>35</v>
      </c>
      <c r="I77203" s="1" t="s">
        <v>79749</v>
      </c>
    </row>
    <row r="77204" spans="1:9" x14ac:dyDescent="0.7">
      <c r="A77204">
        <v>125</v>
      </c>
      <c r="B77204" s="1" t="s">
        <v>71916</v>
      </c>
      <c r="C77204">
        <v>1271</v>
      </c>
      <c r="D77204" s="1" t="s">
        <v>75311</v>
      </c>
      <c r="E77204">
        <v>132</v>
      </c>
      <c r="F77204" s="1" t="s">
        <v>46521</v>
      </c>
      <c r="G77204">
        <v>18</v>
      </c>
      <c r="H77204">
        <v>23</v>
      </c>
      <c r="I77204" s="1" t="s">
        <v>79750</v>
      </c>
    </row>
    <row r="77205" spans="1:9" x14ac:dyDescent="0.7">
      <c r="A77205">
        <v>125</v>
      </c>
      <c r="B77205" s="1" t="s">
        <v>71916</v>
      </c>
      <c r="C77205">
        <v>115</v>
      </c>
      <c r="D77205" s="1" t="s">
        <v>52288</v>
      </c>
      <c r="E77205">
        <v>16</v>
      </c>
      <c r="F77205" s="1" t="s">
        <v>42042</v>
      </c>
      <c r="G77205">
        <v>27</v>
      </c>
      <c r="H77205">
        <v>27</v>
      </c>
      <c r="I77205" s="1" t="s">
        <v>79751</v>
      </c>
    </row>
    <row r="77206" spans="1:9" x14ac:dyDescent="0.7">
      <c r="A77206">
        <v>125</v>
      </c>
      <c r="B77206" s="1" t="s">
        <v>71916</v>
      </c>
      <c r="C77206">
        <v>1271</v>
      </c>
      <c r="D77206" s="1" t="s">
        <v>75311</v>
      </c>
      <c r="E77206">
        <v>8</v>
      </c>
      <c r="F77206" s="1" t="s">
        <v>38616</v>
      </c>
      <c r="G77206">
        <v>15</v>
      </c>
      <c r="H77206">
        <v>21</v>
      </c>
      <c r="I77206" s="1" t="s">
        <v>79752</v>
      </c>
    </row>
    <row r="77207" spans="1:9" x14ac:dyDescent="0.7">
      <c r="A77207">
        <v>125</v>
      </c>
      <c r="B77207" s="1" t="s">
        <v>71916</v>
      </c>
      <c r="C77207">
        <v>1271</v>
      </c>
      <c r="D77207" s="1" t="s">
        <v>75311</v>
      </c>
      <c r="E77207">
        <v>1212</v>
      </c>
      <c r="F77207" s="1" t="s">
        <v>48962</v>
      </c>
      <c r="G77207">
        <v>21</v>
      </c>
      <c r="H77207">
        <v>24</v>
      </c>
      <c r="I77207" s="1" t="s">
        <v>79753</v>
      </c>
    </row>
    <row r="77208" spans="1:9" x14ac:dyDescent="0.7">
      <c r="A77208">
        <v>125</v>
      </c>
      <c r="B77208" s="1" t="s">
        <v>71916</v>
      </c>
      <c r="C77208">
        <v>115</v>
      </c>
      <c r="D77208" s="1" t="s">
        <v>52288</v>
      </c>
      <c r="E77208">
        <v>1289</v>
      </c>
      <c r="F77208" s="1" t="s">
        <v>53451</v>
      </c>
      <c r="G77208">
        <v>27</v>
      </c>
      <c r="H77208">
        <v>29</v>
      </c>
      <c r="I77208" s="1" t="s">
        <v>79754</v>
      </c>
    </row>
    <row r="77209" spans="1:9" x14ac:dyDescent="0.7">
      <c r="A77209">
        <v>125</v>
      </c>
      <c r="B77209" s="1" t="s">
        <v>71916</v>
      </c>
      <c r="C77209">
        <v>132</v>
      </c>
      <c r="D77209" s="1" t="s">
        <v>46521</v>
      </c>
      <c r="E77209">
        <v>115</v>
      </c>
      <c r="F77209" s="1" t="s">
        <v>52288</v>
      </c>
      <c r="G77209">
        <v>37</v>
      </c>
      <c r="H77209">
        <v>37</v>
      </c>
      <c r="I77209" s="1" t="s">
        <v>79755</v>
      </c>
    </row>
    <row r="77210" spans="1:9" x14ac:dyDescent="0.7">
      <c r="A77210">
        <v>125</v>
      </c>
      <c r="B77210" s="1" t="s">
        <v>71916</v>
      </c>
      <c r="C77210">
        <v>132</v>
      </c>
      <c r="D77210" s="1" t="s">
        <v>46521</v>
      </c>
      <c r="E77210">
        <v>1287</v>
      </c>
      <c r="F77210" s="1" t="s">
        <v>66916</v>
      </c>
      <c r="G77210">
        <v>38</v>
      </c>
      <c r="H77210">
        <v>35</v>
      </c>
      <c r="I77210" s="1" t="s">
        <v>79756</v>
      </c>
    </row>
    <row r="77211" spans="1:9" x14ac:dyDescent="0.7">
      <c r="A77211">
        <v>125</v>
      </c>
      <c r="B77211" s="1" t="s">
        <v>71916</v>
      </c>
      <c r="C77211">
        <v>115</v>
      </c>
      <c r="D77211" s="1" t="s">
        <v>52288</v>
      </c>
      <c r="E77211">
        <v>1212</v>
      </c>
      <c r="F77211" s="1" t="s">
        <v>48962</v>
      </c>
      <c r="G77211">
        <v>37</v>
      </c>
      <c r="H77211">
        <v>31</v>
      </c>
      <c r="I77211" s="1" t="s">
        <v>79757</v>
      </c>
    </row>
    <row r="77212" spans="1:9" x14ac:dyDescent="0.7">
      <c r="A77212">
        <v>125</v>
      </c>
      <c r="B77212" s="1" t="s">
        <v>71916</v>
      </c>
      <c r="C77212">
        <v>1212</v>
      </c>
      <c r="D77212" s="1" t="s">
        <v>48962</v>
      </c>
      <c r="E77212">
        <v>1249</v>
      </c>
      <c r="F77212" s="1" t="s">
        <v>55756</v>
      </c>
      <c r="G77212">
        <v>31</v>
      </c>
      <c r="H77212">
        <v>31</v>
      </c>
      <c r="I77212" s="1" t="s">
        <v>79758</v>
      </c>
    </row>
    <row r="77213" spans="1:9" x14ac:dyDescent="0.7">
      <c r="A77213">
        <v>125</v>
      </c>
      <c r="B77213" s="1" t="s">
        <v>71916</v>
      </c>
      <c r="C77213">
        <v>1200</v>
      </c>
      <c r="D77213" s="1" t="s">
        <v>64414</v>
      </c>
      <c r="E77213">
        <v>1228</v>
      </c>
      <c r="F77213" s="1" t="s">
        <v>66590</v>
      </c>
      <c r="G77213">
        <v>40</v>
      </c>
      <c r="H77213">
        <v>32</v>
      </c>
      <c r="I77213" s="1" t="s">
        <v>79759</v>
      </c>
    </row>
    <row r="77214" spans="1:9" x14ac:dyDescent="0.7">
      <c r="A77214">
        <v>125</v>
      </c>
      <c r="B77214" s="1" t="s">
        <v>71916</v>
      </c>
      <c r="C77214">
        <v>1200</v>
      </c>
      <c r="D77214" s="1" t="s">
        <v>64414</v>
      </c>
      <c r="E77214">
        <v>16</v>
      </c>
      <c r="F77214" s="1" t="s">
        <v>42042</v>
      </c>
      <c r="G77214">
        <v>31</v>
      </c>
      <c r="H77214">
        <v>31</v>
      </c>
      <c r="I77214" s="1" t="s">
        <v>79760</v>
      </c>
    </row>
    <row r="77215" spans="1:9" x14ac:dyDescent="0.7">
      <c r="A77215">
        <v>125</v>
      </c>
      <c r="B77215" s="1" t="s">
        <v>71916</v>
      </c>
      <c r="C77215">
        <v>132</v>
      </c>
      <c r="D77215" s="1" t="s">
        <v>46521</v>
      </c>
      <c r="E77215">
        <v>16</v>
      </c>
      <c r="F77215" s="1" t="s">
        <v>42042</v>
      </c>
      <c r="G77215">
        <v>29</v>
      </c>
      <c r="H77215">
        <v>31</v>
      </c>
      <c r="I77215" s="1" t="s">
        <v>79761</v>
      </c>
    </row>
    <row r="77216" spans="1:9" x14ac:dyDescent="0.7">
      <c r="A77216">
        <v>125</v>
      </c>
      <c r="B77216" s="1" t="s">
        <v>71916</v>
      </c>
      <c r="C77216">
        <v>132</v>
      </c>
      <c r="D77216" s="1" t="s">
        <v>46521</v>
      </c>
      <c r="E77216">
        <v>1288</v>
      </c>
      <c r="F77216" s="1" t="s">
        <v>13016</v>
      </c>
      <c r="G77216">
        <v>31</v>
      </c>
      <c r="H77216">
        <v>29</v>
      </c>
      <c r="I77216" s="1" t="s">
        <v>79762</v>
      </c>
    </row>
    <row r="77217" spans="1:9" x14ac:dyDescent="0.7">
      <c r="A77217">
        <v>125</v>
      </c>
      <c r="B77217" s="1" t="s">
        <v>71916</v>
      </c>
      <c r="C77217">
        <v>1200</v>
      </c>
      <c r="D77217" s="1" t="s">
        <v>64414</v>
      </c>
      <c r="E77217">
        <v>120</v>
      </c>
      <c r="F77217" s="1" t="s">
        <v>68400</v>
      </c>
      <c r="G77217">
        <v>37</v>
      </c>
      <c r="H77217">
        <v>35</v>
      </c>
      <c r="I77217" s="1" t="s">
        <v>79763</v>
      </c>
    </row>
    <row r="77218" spans="1:9" x14ac:dyDescent="0.7">
      <c r="A77218">
        <v>125</v>
      </c>
      <c r="B77218" s="1" t="s">
        <v>71916</v>
      </c>
      <c r="C77218">
        <v>1200</v>
      </c>
      <c r="D77218" s="1" t="s">
        <v>64414</v>
      </c>
      <c r="E77218">
        <v>1249</v>
      </c>
      <c r="F77218" s="1" t="s">
        <v>55756</v>
      </c>
      <c r="G77218">
        <v>45</v>
      </c>
      <c r="H77218">
        <v>40</v>
      </c>
      <c r="I77218" s="1" t="s">
        <v>79764</v>
      </c>
    </row>
    <row r="77219" spans="1:9" x14ac:dyDescent="0.7">
      <c r="A77219">
        <v>125</v>
      </c>
      <c r="B77219" s="1" t="s">
        <v>71916</v>
      </c>
      <c r="C77219">
        <v>1228</v>
      </c>
      <c r="D77219" s="1" t="s">
        <v>66590</v>
      </c>
      <c r="E77219">
        <v>120</v>
      </c>
      <c r="F77219" s="1" t="s">
        <v>68400</v>
      </c>
      <c r="G77219">
        <v>34</v>
      </c>
      <c r="H77219">
        <v>34</v>
      </c>
      <c r="I77219" s="1" t="s">
        <v>79765</v>
      </c>
    </row>
    <row r="77220" spans="1:9" x14ac:dyDescent="0.7">
      <c r="A77220">
        <v>125</v>
      </c>
      <c r="B77220" s="1" t="s">
        <v>71916</v>
      </c>
      <c r="C77220">
        <v>1289</v>
      </c>
      <c r="D77220" s="1" t="s">
        <v>53451</v>
      </c>
      <c r="E77220">
        <v>1249</v>
      </c>
      <c r="F77220" s="1" t="s">
        <v>55756</v>
      </c>
      <c r="G77220">
        <v>22</v>
      </c>
      <c r="H77220">
        <v>23</v>
      </c>
      <c r="I77220" s="1" t="s">
        <v>79766</v>
      </c>
    </row>
    <row r="77221" spans="1:9" x14ac:dyDescent="0.7">
      <c r="A77221">
        <v>125</v>
      </c>
      <c r="B77221" s="1" t="s">
        <v>71916</v>
      </c>
      <c r="C77221">
        <v>1200</v>
      </c>
      <c r="D77221" s="1" t="s">
        <v>64414</v>
      </c>
      <c r="E77221">
        <v>8</v>
      </c>
      <c r="F77221" s="1" t="s">
        <v>38616</v>
      </c>
      <c r="G77221">
        <v>29</v>
      </c>
      <c r="H77221">
        <v>30</v>
      </c>
      <c r="I77221" s="1" t="s">
        <v>79767</v>
      </c>
    </row>
    <row r="77222" spans="1:9" x14ac:dyDescent="0.7">
      <c r="A77222">
        <v>125</v>
      </c>
      <c r="B77222" s="1" t="s">
        <v>71916</v>
      </c>
      <c r="C77222">
        <v>1200</v>
      </c>
      <c r="D77222" s="1" t="s">
        <v>64414</v>
      </c>
      <c r="E77222">
        <v>1289</v>
      </c>
      <c r="F77222" s="1" t="s">
        <v>53451</v>
      </c>
      <c r="G77222">
        <v>34</v>
      </c>
      <c r="H77222">
        <v>34</v>
      </c>
      <c r="I77222" s="1" t="s">
        <v>79768</v>
      </c>
    </row>
    <row r="77223" spans="1:9" x14ac:dyDescent="0.7">
      <c r="A77223">
        <v>125</v>
      </c>
      <c r="B77223" s="1" t="s">
        <v>71916</v>
      </c>
      <c r="C77223">
        <v>1200</v>
      </c>
      <c r="D77223" s="1" t="s">
        <v>64414</v>
      </c>
      <c r="E77223">
        <v>1287</v>
      </c>
      <c r="F77223" s="1" t="s">
        <v>66916</v>
      </c>
      <c r="G77223">
        <v>37</v>
      </c>
      <c r="H77223">
        <v>36</v>
      </c>
      <c r="I77223" s="1" t="s">
        <v>79769</v>
      </c>
    </row>
    <row r="77224" spans="1:9" x14ac:dyDescent="0.7">
      <c r="A77224">
        <v>125</v>
      </c>
      <c r="B77224" s="1" t="s">
        <v>71916</v>
      </c>
      <c r="C77224">
        <v>132</v>
      </c>
      <c r="D77224" s="1" t="s">
        <v>46521</v>
      </c>
      <c r="E77224">
        <v>1289</v>
      </c>
      <c r="F77224" s="1" t="s">
        <v>53451</v>
      </c>
      <c r="G77224">
        <v>41</v>
      </c>
      <c r="H77224">
        <v>37</v>
      </c>
      <c r="I77224" s="1" t="s">
        <v>79770</v>
      </c>
    </row>
    <row r="77225" spans="1:9" x14ac:dyDescent="0.7">
      <c r="A77225">
        <v>125</v>
      </c>
      <c r="B77225" s="1" t="s">
        <v>71916</v>
      </c>
      <c r="C77225">
        <v>1228</v>
      </c>
      <c r="D77225" s="1" t="s">
        <v>66590</v>
      </c>
      <c r="E77225">
        <v>8</v>
      </c>
      <c r="F77225" s="1" t="s">
        <v>38616</v>
      </c>
      <c r="G77225">
        <v>31</v>
      </c>
      <c r="H77225">
        <v>31</v>
      </c>
      <c r="I77225" s="1" t="s">
        <v>79771</v>
      </c>
    </row>
    <row r="77226" spans="1:9" x14ac:dyDescent="0.7">
      <c r="A77226">
        <v>125</v>
      </c>
      <c r="B77226" s="1" t="s">
        <v>71916</v>
      </c>
      <c r="C77226">
        <v>115</v>
      </c>
      <c r="D77226" s="1" t="s">
        <v>52288</v>
      </c>
      <c r="E77226">
        <v>1249</v>
      </c>
      <c r="F77226" s="1" t="s">
        <v>55756</v>
      </c>
      <c r="G77226">
        <v>30</v>
      </c>
      <c r="H77226">
        <v>28</v>
      </c>
      <c r="I77226" s="1" t="s">
        <v>79772</v>
      </c>
    </row>
    <row r="77227" spans="1:9" x14ac:dyDescent="0.7">
      <c r="A77227">
        <v>125</v>
      </c>
      <c r="B77227" s="1" t="s">
        <v>71916</v>
      </c>
      <c r="C77227">
        <v>1271</v>
      </c>
      <c r="D77227" s="1" t="s">
        <v>75311</v>
      </c>
      <c r="E77227">
        <v>1289</v>
      </c>
      <c r="F77227" s="1" t="s">
        <v>53451</v>
      </c>
      <c r="G77227">
        <v>30</v>
      </c>
      <c r="H77227">
        <v>30</v>
      </c>
      <c r="I77227" s="1" t="s">
        <v>79773</v>
      </c>
    </row>
    <row r="77228" spans="1:9" x14ac:dyDescent="0.7">
      <c r="A77228">
        <v>125</v>
      </c>
      <c r="B77228" s="1" t="s">
        <v>71916</v>
      </c>
      <c r="C77228">
        <v>115</v>
      </c>
      <c r="D77228" s="1" t="s">
        <v>52288</v>
      </c>
      <c r="E77228">
        <v>1288</v>
      </c>
      <c r="F77228" s="1" t="s">
        <v>13016</v>
      </c>
      <c r="G77228">
        <v>35</v>
      </c>
      <c r="H77228">
        <v>35</v>
      </c>
      <c r="I77228" s="1" t="s">
        <v>79774</v>
      </c>
    </row>
    <row r="77229" spans="1:9" x14ac:dyDescent="0.7">
      <c r="A77229">
        <v>125</v>
      </c>
      <c r="B77229" s="1" t="s">
        <v>71916</v>
      </c>
      <c r="C77229">
        <v>132</v>
      </c>
      <c r="D77229" s="1" t="s">
        <v>46521</v>
      </c>
      <c r="E77229">
        <v>1200</v>
      </c>
      <c r="F77229" s="1" t="s">
        <v>64414</v>
      </c>
      <c r="G77229">
        <v>23</v>
      </c>
      <c r="H77229">
        <v>25</v>
      </c>
      <c r="I77229" s="1" t="s">
        <v>79775</v>
      </c>
    </row>
    <row r="77230" spans="1:9" x14ac:dyDescent="0.7">
      <c r="A77230">
        <v>125</v>
      </c>
      <c r="B77230" s="1" t="s">
        <v>71916</v>
      </c>
      <c r="C77230">
        <v>132</v>
      </c>
      <c r="D77230" s="1" t="s">
        <v>46521</v>
      </c>
      <c r="E77230">
        <v>120</v>
      </c>
      <c r="F77230" s="1" t="s">
        <v>68400</v>
      </c>
      <c r="G77230">
        <v>35</v>
      </c>
      <c r="H77230">
        <v>33</v>
      </c>
      <c r="I77230" s="1" t="s">
        <v>79776</v>
      </c>
    </row>
    <row r="77231" spans="1:9" x14ac:dyDescent="0.7">
      <c r="A77231">
        <v>125</v>
      </c>
      <c r="B77231" s="1" t="s">
        <v>71916</v>
      </c>
      <c r="C77231">
        <v>132</v>
      </c>
      <c r="D77231" s="1" t="s">
        <v>46521</v>
      </c>
      <c r="E77231">
        <v>8</v>
      </c>
      <c r="F77231" s="1" t="s">
        <v>38616</v>
      </c>
      <c r="G77231">
        <v>34</v>
      </c>
      <c r="H77231">
        <v>33</v>
      </c>
      <c r="I77231" s="1" t="s">
        <v>79777</v>
      </c>
    </row>
    <row r="77232" spans="1:9" x14ac:dyDescent="0.7">
      <c r="A77232">
        <v>125</v>
      </c>
      <c r="B77232" s="1" t="s">
        <v>71916</v>
      </c>
      <c r="C77232">
        <v>1287</v>
      </c>
      <c r="D77232" s="1" t="s">
        <v>66916</v>
      </c>
      <c r="E77232">
        <v>120</v>
      </c>
      <c r="F77232" s="1" t="s">
        <v>68400</v>
      </c>
      <c r="G77232">
        <v>32</v>
      </c>
      <c r="H77232">
        <v>33</v>
      </c>
      <c r="I77232" s="1" t="s">
        <v>79778</v>
      </c>
    </row>
    <row r="77233" spans="1:9" x14ac:dyDescent="0.7">
      <c r="A77233">
        <v>125</v>
      </c>
      <c r="B77233" s="1" t="s">
        <v>71916</v>
      </c>
      <c r="C77233">
        <v>1287</v>
      </c>
      <c r="D77233" s="1" t="s">
        <v>66916</v>
      </c>
      <c r="E77233">
        <v>1288</v>
      </c>
      <c r="F77233" s="1" t="s">
        <v>13016</v>
      </c>
      <c r="G77233">
        <v>41</v>
      </c>
      <c r="H77233">
        <v>36</v>
      </c>
      <c r="I77233" s="1" t="s">
        <v>79779</v>
      </c>
    </row>
    <row r="77234" spans="1:9" x14ac:dyDescent="0.7">
      <c r="A77234">
        <v>125</v>
      </c>
      <c r="B77234" s="1" t="s">
        <v>71916</v>
      </c>
      <c r="C77234">
        <v>132</v>
      </c>
      <c r="D77234" s="1" t="s">
        <v>46521</v>
      </c>
      <c r="E77234">
        <v>1249</v>
      </c>
      <c r="F77234" s="1" t="s">
        <v>55756</v>
      </c>
      <c r="G77234">
        <v>39</v>
      </c>
      <c r="H77234">
        <v>37</v>
      </c>
      <c r="I77234" s="1" t="s">
        <v>79780</v>
      </c>
    </row>
    <row r="77235" spans="1:9" x14ac:dyDescent="0.7">
      <c r="A77235">
        <v>125</v>
      </c>
      <c r="B77235" s="1" t="s">
        <v>71916</v>
      </c>
      <c r="C77235">
        <v>132</v>
      </c>
      <c r="D77235" s="1" t="s">
        <v>46521</v>
      </c>
      <c r="E77235">
        <v>1228</v>
      </c>
      <c r="F77235" s="1" t="s">
        <v>66590</v>
      </c>
      <c r="G77235">
        <v>38</v>
      </c>
      <c r="H77235">
        <v>34</v>
      </c>
      <c r="I77235" s="1" t="s">
        <v>79781</v>
      </c>
    </row>
    <row r="77236" spans="1:9" x14ac:dyDescent="0.7">
      <c r="A77236">
        <v>125</v>
      </c>
      <c r="B77236" s="1" t="s">
        <v>71916</v>
      </c>
      <c r="C77236">
        <v>115</v>
      </c>
      <c r="D77236" s="1" t="s">
        <v>52288</v>
      </c>
      <c r="E77236">
        <v>1228</v>
      </c>
      <c r="F77236" s="1" t="s">
        <v>66590</v>
      </c>
      <c r="G77236">
        <v>28</v>
      </c>
      <c r="H77236">
        <v>28</v>
      </c>
      <c r="I77236" s="1" t="s">
        <v>79782</v>
      </c>
    </row>
    <row r="77237" spans="1:9" x14ac:dyDescent="0.7">
      <c r="A77237">
        <v>125</v>
      </c>
      <c r="B77237" s="1" t="s">
        <v>71916</v>
      </c>
      <c r="C77237">
        <v>1287</v>
      </c>
      <c r="D77237" s="1" t="s">
        <v>66916</v>
      </c>
      <c r="E77237">
        <v>132</v>
      </c>
      <c r="F77237" s="1" t="s">
        <v>46521</v>
      </c>
      <c r="G77237">
        <v>31</v>
      </c>
      <c r="H77237">
        <v>31</v>
      </c>
      <c r="I77237" s="1" t="s">
        <v>79783</v>
      </c>
    </row>
    <row r="77238" spans="1:9" x14ac:dyDescent="0.7">
      <c r="A77238">
        <v>125</v>
      </c>
      <c r="B77238" s="1" t="s">
        <v>71916</v>
      </c>
      <c r="C77238">
        <v>1228</v>
      </c>
      <c r="D77238" s="1" t="s">
        <v>66590</v>
      </c>
      <c r="E77238">
        <v>132</v>
      </c>
      <c r="F77238" s="1" t="s">
        <v>46521</v>
      </c>
      <c r="G77238">
        <v>31</v>
      </c>
      <c r="H77238">
        <v>31</v>
      </c>
      <c r="I77238" s="1" t="s">
        <v>79784</v>
      </c>
    </row>
    <row r="77239" spans="1:9" x14ac:dyDescent="0.7">
      <c r="A77239">
        <v>125</v>
      </c>
      <c r="B77239" s="1" t="s">
        <v>71916</v>
      </c>
      <c r="C77239">
        <v>1212</v>
      </c>
      <c r="D77239" s="1" t="s">
        <v>48962</v>
      </c>
      <c r="E77239">
        <v>1289</v>
      </c>
      <c r="F77239" s="1" t="s">
        <v>53451</v>
      </c>
      <c r="G77239">
        <v>47</v>
      </c>
      <c r="H77239">
        <v>54</v>
      </c>
      <c r="I77239" s="1" t="s">
        <v>79785</v>
      </c>
    </row>
    <row r="77240" spans="1:9" x14ac:dyDescent="0.7">
      <c r="A77240">
        <v>125</v>
      </c>
      <c r="B77240" s="1" t="s">
        <v>71916</v>
      </c>
      <c r="C77240">
        <v>1271</v>
      </c>
      <c r="D77240" s="1" t="s">
        <v>75311</v>
      </c>
      <c r="E77240">
        <v>1270</v>
      </c>
      <c r="F77240" s="1" t="s">
        <v>30384</v>
      </c>
      <c r="G77240">
        <v>21</v>
      </c>
      <c r="H77240">
        <v>20</v>
      </c>
      <c r="I77240" s="1" t="s">
        <v>79786</v>
      </c>
    </row>
    <row r="77241" spans="1:9" x14ac:dyDescent="0.7">
      <c r="A77241">
        <v>125</v>
      </c>
      <c r="B77241" s="1" t="s">
        <v>71916</v>
      </c>
      <c r="C77241">
        <v>1271</v>
      </c>
      <c r="D77241" s="1" t="s">
        <v>75311</v>
      </c>
      <c r="E77241">
        <v>120</v>
      </c>
      <c r="F77241" s="1" t="s">
        <v>68400</v>
      </c>
      <c r="G77241">
        <v>30</v>
      </c>
      <c r="H77241">
        <v>31</v>
      </c>
      <c r="I77241" s="1" t="s">
        <v>79787</v>
      </c>
    </row>
    <row r="77242" spans="1:9" x14ac:dyDescent="0.7">
      <c r="A77242">
        <v>125</v>
      </c>
      <c r="B77242" s="1" t="s">
        <v>71916</v>
      </c>
      <c r="C77242">
        <v>1200</v>
      </c>
      <c r="D77242" s="1" t="s">
        <v>64414</v>
      </c>
      <c r="E77242">
        <v>115</v>
      </c>
      <c r="F77242" s="1" t="s">
        <v>52288</v>
      </c>
      <c r="G77242">
        <v>35</v>
      </c>
      <c r="H77242">
        <v>35</v>
      </c>
      <c r="I77242" s="1" t="s">
        <v>79788</v>
      </c>
    </row>
    <row r="77243" spans="1:9" x14ac:dyDescent="0.7">
      <c r="A77243">
        <v>125</v>
      </c>
      <c r="B77243" s="1" t="s">
        <v>71916</v>
      </c>
      <c r="C77243">
        <v>1212</v>
      </c>
      <c r="D77243" s="1" t="s">
        <v>48962</v>
      </c>
      <c r="E77243">
        <v>115</v>
      </c>
      <c r="F77243" s="1" t="s">
        <v>52288</v>
      </c>
      <c r="G77243">
        <v>26</v>
      </c>
      <c r="H77243">
        <v>33</v>
      </c>
      <c r="I77243" s="1" t="s">
        <v>79789</v>
      </c>
    </row>
    <row r="77244" spans="1:9" x14ac:dyDescent="0.7">
      <c r="A77244">
        <v>125</v>
      </c>
      <c r="B77244" s="1" t="s">
        <v>71916</v>
      </c>
      <c r="C77244">
        <v>1271</v>
      </c>
      <c r="D77244" s="1" t="s">
        <v>75311</v>
      </c>
      <c r="E77244">
        <v>115</v>
      </c>
      <c r="F77244" s="1" t="s">
        <v>52288</v>
      </c>
      <c r="G77244">
        <v>19</v>
      </c>
      <c r="H77244">
        <v>24</v>
      </c>
      <c r="I77244" s="1" t="s">
        <v>79790</v>
      </c>
    </row>
    <row r="77245" spans="1:9" x14ac:dyDescent="0.7">
      <c r="A77245">
        <v>125</v>
      </c>
      <c r="B77245" s="1" t="s">
        <v>71916</v>
      </c>
      <c r="C77245">
        <v>132</v>
      </c>
      <c r="D77245" s="1" t="s">
        <v>46521</v>
      </c>
      <c r="E77245">
        <v>1268</v>
      </c>
      <c r="F77245" s="1" t="s">
        <v>45819</v>
      </c>
      <c r="G77245">
        <v>29</v>
      </c>
      <c r="H77245">
        <v>28</v>
      </c>
      <c r="I77245" s="1" t="s">
        <v>79791</v>
      </c>
    </row>
    <row r="77246" spans="1:9" x14ac:dyDescent="0.7">
      <c r="A77246">
        <v>125</v>
      </c>
      <c r="B77246" s="1" t="s">
        <v>71916</v>
      </c>
      <c r="C77246">
        <v>115</v>
      </c>
      <c r="D77246" s="1" t="s">
        <v>52288</v>
      </c>
      <c r="E77246">
        <v>1268</v>
      </c>
      <c r="F77246" s="1" t="s">
        <v>45819</v>
      </c>
      <c r="G77246">
        <v>30</v>
      </c>
      <c r="H77246">
        <v>30</v>
      </c>
      <c r="I77246" s="1" t="s">
        <v>79792</v>
      </c>
    </row>
    <row r="77247" spans="1:9" x14ac:dyDescent="0.7">
      <c r="A77247">
        <v>125</v>
      </c>
      <c r="B77247" s="1" t="s">
        <v>71916</v>
      </c>
      <c r="C77247">
        <v>1228</v>
      </c>
      <c r="D77247" s="1" t="s">
        <v>66590</v>
      </c>
      <c r="E77247">
        <v>1268</v>
      </c>
      <c r="F77247" s="1" t="s">
        <v>45819</v>
      </c>
      <c r="G77247">
        <v>30</v>
      </c>
      <c r="H77247">
        <v>31</v>
      </c>
      <c r="I77247" s="1" t="s">
        <v>79793</v>
      </c>
    </row>
    <row r="77248" spans="1:9" x14ac:dyDescent="0.7">
      <c r="A77248">
        <v>125</v>
      </c>
      <c r="B77248" s="1" t="s">
        <v>71916</v>
      </c>
      <c r="C77248">
        <v>1287</v>
      </c>
      <c r="D77248" s="1" t="s">
        <v>66916</v>
      </c>
      <c r="E77248">
        <v>1268</v>
      </c>
      <c r="F77248" s="1" t="s">
        <v>45819</v>
      </c>
      <c r="G77248">
        <v>30</v>
      </c>
      <c r="H77248">
        <v>30</v>
      </c>
      <c r="I77248" s="1" t="s">
        <v>79794</v>
      </c>
    </row>
    <row r="77249" spans="1:9" x14ac:dyDescent="0.7">
      <c r="A77249">
        <v>125</v>
      </c>
      <c r="B77249" s="1" t="s">
        <v>71916</v>
      </c>
      <c r="C77249">
        <v>1200</v>
      </c>
      <c r="D77249" s="1" t="s">
        <v>64414</v>
      </c>
      <c r="E77249">
        <v>1268</v>
      </c>
      <c r="F77249" s="1" t="s">
        <v>45819</v>
      </c>
      <c r="G77249">
        <v>47</v>
      </c>
      <c r="H77249">
        <v>37</v>
      </c>
      <c r="I77249" s="1" t="s">
        <v>79795</v>
      </c>
    </row>
    <row r="77250" spans="1:9" x14ac:dyDescent="0.7">
      <c r="A77250">
        <v>125</v>
      </c>
      <c r="B77250" s="1" t="s">
        <v>71916</v>
      </c>
      <c r="C77250">
        <v>1287</v>
      </c>
      <c r="D77250" s="1" t="s">
        <v>66916</v>
      </c>
      <c r="E77250">
        <v>1228</v>
      </c>
      <c r="F77250" s="1" t="s">
        <v>66590</v>
      </c>
      <c r="G77250">
        <v>27</v>
      </c>
      <c r="H77250">
        <v>30</v>
      </c>
      <c r="I77250" s="1" t="s">
        <v>79796</v>
      </c>
    </row>
    <row r="77251" spans="1:9" x14ac:dyDescent="0.7">
      <c r="A77251">
        <v>125</v>
      </c>
      <c r="B77251" s="1" t="s">
        <v>71916</v>
      </c>
      <c r="C77251">
        <v>16</v>
      </c>
      <c r="D77251" s="1" t="s">
        <v>42042</v>
      </c>
      <c r="E77251">
        <v>132</v>
      </c>
      <c r="F77251" s="1" t="s">
        <v>46521</v>
      </c>
      <c r="G77251">
        <v>35</v>
      </c>
      <c r="H77251">
        <v>35</v>
      </c>
      <c r="I77251" s="1" t="s">
        <v>79797</v>
      </c>
    </row>
    <row r="77252" spans="1:9" x14ac:dyDescent="0.7">
      <c r="A77252">
        <v>125</v>
      </c>
      <c r="B77252" s="1" t="s">
        <v>71916</v>
      </c>
      <c r="C77252">
        <v>16</v>
      </c>
      <c r="D77252" s="1" t="s">
        <v>42042</v>
      </c>
      <c r="E77252">
        <v>120</v>
      </c>
      <c r="F77252" s="1" t="s">
        <v>68400</v>
      </c>
      <c r="G77252">
        <v>38</v>
      </c>
      <c r="H77252">
        <v>36</v>
      </c>
      <c r="I77252" s="1" t="s">
        <v>79798</v>
      </c>
    </row>
    <row r="77253" spans="1:9" x14ac:dyDescent="0.7">
      <c r="A77253">
        <v>125</v>
      </c>
      <c r="B77253" s="1" t="s">
        <v>71916</v>
      </c>
      <c r="C77253">
        <v>16</v>
      </c>
      <c r="D77253" s="1" t="s">
        <v>42042</v>
      </c>
      <c r="E77253">
        <v>1249</v>
      </c>
      <c r="F77253" s="1" t="s">
        <v>55756</v>
      </c>
      <c r="G77253">
        <v>40</v>
      </c>
      <c r="H77253">
        <v>40</v>
      </c>
      <c r="I77253" s="1" t="s">
        <v>79799</v>
      </c>
    </row>
    <row r="77254" spans="1:9" x14ac:dyDescent="0.7">
      <c r="A77254">
        <v>125</v>
      </c>
      <c r="B77254" s="1" t="s">
        <v>71916</v>
      </c>
      <c r="C77254">
        <v>16</v>
      </c>
      <c r="D77254" s="1" t="s">
        <v>42042</v>
      </c>
      <c r="E77254">
        <v>1268</v>
      </c>
      <c r="F77254" s="1" t="s">
        <v>45819</v>
      </c>
      <c r="G77254">
        <v>35</v>
      </c>
      <c r="H77254">
        <v>35</v>
      </c>
      <c r="I77254" s="1" t="s">
        <v>79800</v>
      </c>
    </row>
    <row r="77255" spans="1:9" x14ac:dyDescent="0.7">
      <c r="A77255">
        <v>125</v>
      </c>
      <c r="B77255" s="1" t="s">
        <v>71916</v>
      </c>
      <c r="C77255">
        <v>16</v>
      </c>
      <c r="D77255" s="1" t="s">
        <v>42042</v>
      </c>
      <c r="E77255">
        <v>1212</v>
      </c>
      <c r="F77255" s="1" t="s">
        <v>48962</v>
      </c>
      <c r="G77255">
        <v>37</v>
      </c>
      <c r="H77255">
        <v>36</v>
      </c>
      <c r="I77255" s="1" t="s">
        <v>79801</v>
      </c>
    </row>
    <row r="77256" spans="1:9" x14ac:dyDescent="0.7">
      <c r="A77256">
        <v>125</v>
      </c>
      <c r="B77256" s="1" t="s">
        <v>71916</v>
      </c>
      <c r="C77256">
        <v>16</v>
      </c>
      <c r="D77256" s="1" t="s">
        <v>42042</v>
      </c>
      <c r="E77256">
        <v>1289</v>
      </c>
      <c r="F77256" s="1" t="s">
        <v>53451</v>
      </c>
      <c r="G77256">
        <v>53</v>
      </c>
      <c r="H77256">
        <v>53</v>
      </c>
      <c r="I77256" s="1" t="s">
        <v>79802</v>
      </c>
    </row>
    <row r="77257" spans="1:9" x14ac:dyDescent="0.7">
      <c r="A77257">
        <v>125</v>
      </c>
      <c r="B77257" s="1" t="s">
        <v>71916</v>
      </c>
      <c r="C77257">
        <v>16</v>
      </c>
      <c r="D77257" s="1" t="s">
        <v>42042</v>
      </c>
      <c r="E77257">
        <v>8</v>
      </c>
      <c r="F77257" s="1" t="s">
        <v>38616</v>
      </c>
      <c r="G77257">
        <v>33</v>
      </c>
      <c r="H77257">
        <v>33</v>
      </c>
      <c r="I77257" s="1" t="s">
        <v>79803</v>
      </c>
    </row>
    <row r="77258" spans="1:9" x14ac:dyDescent="0.7">
      <c r="A77258">
        <v>125</v>
      </c>
      <c r="B77258" s="1" t="s">
        <v>71916</v>
      </c>
      <c r="C77258">
        <v>16</v>
      </c>
      <c r="D77258" s="1" t="s">
        <v>42042</v>
      </c>
      <c r="E77258">
        <v>1228</v>
      </c>
      <c r="F77258" s="1" t="s">
        <v>66590</v>
      </c>
      <c r="G77258">
        <v>43</v>
      </c>
      <c r="H77258">
        <v>39</v>
      </c>
      <c r="I77258" s="1" t="s">
        <v>79804</v>
      </c>
    </row>
    <row r="77259" spans="1:9" x14ac:dyDescent="0.7">
      <c r="A77259">
        <v>125</v>
      </c>
      <c r="B77259" s="1" t="s">
        <v>71916</v>
      </c>
      <c r="C77259">
        <v>16</v>
      </c>
      <c r="D77259" s="1" t="s">
        <v>42042</v>
      </c>
      <c r="E77259">
        <v>1270</v>
      </c>
      <c r="F77259" s="1" t="s">
        <v>30384</v>
      </c>
      <c r="G77259">
        <v>35</v>
      </c>
      <c r="H77259">
        <v>35</v>
      </c>
      <c r="I77259" s="1" t="s">
        <v>79805</v>
      </c>
    </row>
    <row r="77260" spans="1:9" x14ac:dyDescent="0.7">
      <c r="A77260">
        <v>125</v>
      </c>
      <c r="B77260" s="1" t="s">
        <v>71916</v>
      </c>
      <c r="C77260">
        <v>1212</v>
      </c>
      <c r="D77260" s="1" t="s">
        <v>48962</v>
      </c>
      <c r="E77260">
        <v>1288</v>
      </c>
      <c r="F77260" s="1" t="s">
        <v>13016</v>
      </c>
      <c r="G77260">
        <v>30</v>
      </c>
      <c r="H77260">
        <v>31</v>
      </c>
      <c r="I77260" s="1" t="s">
        <v>79806</v>
      </c>
    </row>
    <row r="77261" spans="1:9" x14ac:dyDescent="0.7">
      <c r="A77261">
        <v>125</v>
      </c>
      <c r="B77261" s="1" t="s">
        <v>71916</v>
      </c>
      <c r="C77261">
        <v>1200</v>
      </c>
      <c r="D77261" s="1" t="s">
        <v>64414</v>
      </c>
      <c r="E77261">
        <v>132</v>
      </c>
      <c r="F77261" s="1" t="s">
        <v>46521</v>
      </c>
      <c r="G77261">
        <v>34</v>
      </c>
      <c r="H77261">
        <v>34</v>
      </c>
      <c r="I77261" s="1" t="s">
        <v>79807</v>
      </c>
    </row>
    <row r="77262" spans="1:9" x14ac:dyDescent="0.7">
      <c r="A77262">
        <v>125</v>
      </c>
      <c r="B77262" s="1" t="s">
        <v>71916</v>
      </c>
      <c r="C77262">
        <v>1268</v>
      </c>
      <c r="D77262" s="1" t="s">
        <v>45819</v>
      </c>
      <c r="E77262">
        <v>16</v>
      </c>
      <c r="F77262" s="1" t="s">
        <v>42042</v>
      </c>
      <c r="G77262">
        <v>28</v>
      </c>
      <c r="H77262">
        <v>28</v>
      </c>
      <c r="I77262" s="1" t="s">
        <v>79808</v>
      </c>
    </row>
    <row r="77263" spans="1:9" x14ac:dyDescent="0.7">
      <c r="A77263">
        <v>125</v>
      </c>
      <c r="B77263" s="1" t="s">
        <v>71916</v>
      </c>
      <c r="C77263">
        <v>1268</v>
      </c>
      <c r="D77263" s="1" t="s">
        <v>45819</v>
      </c>
      <c r="E77263">
        <v>1288</v>
      </c>
      <c r="F77263" s="1" t="s">
        <v>13016</v>
      </c>
      <c r="G77263">
        <v>35</v>
      </c>
      <c r="H77263">
        <v>34</v>
      </c>
      <c r="I77263" s="1" t="s">
        <v>79809</v>
      </c>
    </row>
    <row r="77264" spans="1:9" x14ac:dyDescent="0.7">
      <c r="A77264">
        <v>125</v>
      </c>
      <c r="B77264" s="1" t="s">
        <v>71916</v>
      </c>
      <c r="C77264">
        <v>1268</v>
      </c>
      <c r="D77264" s="1" t="s">
        <v>45819</v>
      </c>
      <c r="E77264">
        <v>132</v>
      </c>
      <c r="F77264" s="1" t="s">
        <v>46521</v>
      </c>
      <c r="G77264">
        <v>27</v>
      </c>
      <c r="H77264">
        <v>26</v>
      </c>
      <c r="I77264" s="1" t="s">
        <v>79810</v>
      </c>
    </row>
    <row r="77265" spans="1:9" x14ac:dyDescent="0.7">
      <c r="A77265">
        <v>125</v>
      </c>
      <c r="B77265" s="1" t="s">
        <v>71916</v>
      </c>
      <c r="C77265">
        <v>1268</v>
      </c>
      <c r="D77265" s="1" t="s">
        <v>45819</v>
      </c>
      <c r="E77265">
        <v>1249</v>
      </c>
      <c r="F77265" s="1" t="s">
        <v>55756</v>
      </c>
      <c r="G77265">
        <v>37</v>
      </c>
      <c r="H77265">
        <v>36</v>
      </c>
      <c r="I77265" s="1" t="s">
        <v>79811</v>
      </c>
    </row>
    <row r="77266" spans="1:9" x14ac:dyDescent="0.7">
      <c r="A77266">
        <v>125</v>
      </c>
      <c r="B77266" s="1" t="s">
        <v>71916</v>
      </c>
      <c r="C77266">
        <v>1268</v>
      </c>
      <c r="D77266" s="1" t="s">
        <v>45819</v>
      </c>
      <c r="E77266">
        <v>1228</v>
      </c>
      <c r="F77266" s="1" t="s">
        <v>66590</v>
      </c>
      <c r="G77266">
        <v>40</v>
      </c>
      <c r="H77266">
        <v>35</v>
      </c>
      <c r="I77266" s="1" t="s">
        <v>79812</v>
      </c>
    </row>
    <row r="77267" spans="1:9" x14ac:dyDescent="0.7">
      <c r="A77267">
        <v>125</v>
      </c>
      <c r="B77267" s="1" t="s">
        <v>71916</v>
      </c>
      <c r="C77267">
        <v>1268</v>
      </c>
      <c r="D77267" s="1" t="s">
        <v>45819</v>
      </c>
      <c r="E77267">
        <v>8</v>
      </c>
      <c r="F77267" s="1" t="s">
        <v>38616</v>
      </c>
      <c r="G77267">
        <v>27</v>
      </c>
      <c r="H77267">
        <v>27</v>
      </c>
      <c r="I77267" s="1" t="s">
        <v>79813</v>
      </c>
    </row>
    <row r="77268" spans="1:9" x14ac:dyDescent="0.7">
      <c r="A77268">
        <v>125</v>
      </c>
      <c r="B77268" s="1" t="s">
        <v>71916</v>
      </c>
      <c r="C77268">
        <v>1268</v>
      </c>
      <c r="D77268" s="1" t="s">
        <v>45819</v>
      </c>
      <c r="E77268">
        <v>1200</v>
      </c>
      <c r="F77268" s="1" t="s">
        <v>64414</v>
      </c>
      <c r="G77268">
        <v>19</v>
      </c>
      <c r="H77268">
        <v>28</v>
      </c>
      <c r="I77268" s="1" t="s">
        <v>79814</v>
      </c>
    </row>
    <row r="77269" spans="1:9" x14ac:dyDescent="0.7">
      <c r="A77269">
        <v>125</v>
      </c>
      <c r="B77269" s="1" t="s">
        <v>71916</v>
      </c>
      <c r="C77269">
        <v>1270</v>
      </c>
      <c r="D77269" s="1" t="s">
        <v>30384</v>
      </c>
      <c r="E77269">
        <v>1289</v>
      </c>
      <c r="F77269" s="1" t="s">
        <v>53451</v>
      </c>
      <c r="G77269">
        <v>42</v>
      </c>
      <c r="H77269">
        <v>43</v>
      </c>
      <c r="I77269" s="1" t="s">
        <v>79815</v>
      </c>
    </row>
    <row r="77270" spans="1:9" x14ac:dyDescent="0.7">
      <c r="A77270">
        <v>125</v>
      </c>
      <c r="B77270" s="1" t="s">
        <v>71916</v>
      </c>
      <c r="C77270">
        <v>1212</v>
      </c>
      <c r="D77270" s="1" t="s">
        <v>48962</v>
      </c>
      <c r="E77270">
        <v>132</v>
      </c>
      <c r="F77270" s="1" t="s">
        <v>46521</v>
      </c>
      <c r="G77270">
        <v>28</v>
      </c>
      <c r="H77270">
        <v>29</v>
      </c>
      <c r="I77270" s="1" t="s">
        <v>79816</v>
      </c>
    </row>
    <row r="77271" spans="1:9" x14ac:dyDescent="0.7">
      <c r="A77271">
        <v>125</v>
      </c>
      <c r="B77271" s="1" t="s">
        <v>71916</v>
      </c>
      <c r="C77271">
        <v>1270</v>
      </c>
      <c r="D77271" s="1" t="s">
        <v>30384</v>
      </c>
      <c r="E77271">
        <v>132</v>
      </c>
      <c r="F77271" s="1" t="s">
        <v>46521</v>
      </c>
      <c r="G77271">
        <v>27</v>
      </c>
      <c r="H77271">
        <v>33</v>
      </c>
      <c r="I77271" s="1" t="s">
        <v>79817</v>
      </c>
    </row>
    <row r="77272" spans="1:9" x14ac:dyDescent="0.7">
      <c r="A77272">
        <v>125</v>
      </c>
      <c r="B77272" s="1" t="s">
        <v>71916</v>
      </c>
      <c r="C77272">
        <v>1268</v>
      </c>
      <c r="D77272" s="1" t="s">
        <v>45819</v>
      </c>
      <c r="E77272">
        <v>120</v>
      </c>
      <c r="F77272" s="1" t="s">
        <v>68400</v>
      </c>
      <c r="G77272">
        <v>35</v>
      </c>
      <c r="H77272">
        <v>35</v>
      </c>
      <c r="I77272" s="1" t="s">
        <v>79818</v>
      </c>
    </row>
    <row r="77273" spans="1:9" x14ac:dyDescent="0.7">
      <c r="A77273">
        <v>125</v>
      </c>
      <c r="B77273" s="1" t="s">
        <v>71916</v>
      </c>
      <c r="C77273">
        <v>1212</v>
      </c>
      <c r="D77273" s="1" t="s">
        <v>48962</v>
      </c>
      <c r="E77273">
        <v>1228</v>
      </c>
      <c r="F77273" s="1" t="s">
        <v>66590</v>
      </c>
      <c r="G77273">
        <v>39</v>
      </c>
      <c r="H77273">
        <v>37</v>
      </c>
      <c r="I77273" s="1" t="s">
        <v>79819</v>
      </c>
    </row>
    <row r="77274" spans="1:9" x14ac:dyDescent="0.7">
      <c r="A77274">
        <v>125</v>
      </c>
      <c r="B77274" s="1" t="s">
        <v>71916</v>
      </c>
      <c r="C77274">
        <v>1270</v>
      </c>
      <c r="D77274" s="1" t="s">
        <v>30384</v>
      </c>
      <c r="E77274">
        <v>8</v>
      </c>
      <c r="F77274" s="1" t="s">
        <v>38616</v>
      </c>
      <c r="G77274">
        <v>36</v>
      </c>
      <c r="H77274">
        <v>37</v>
      </c>
      <c r="I77274" s="1" t="s">
        <v>79820</v>
      </c>
    </row>
    <row r="77275" spans="1:9" x14ac:dyDescent="0.7">
      <c r="A77275">
        <v>125</v>
      </c>
      <c r="B77275" s="1" t="s">
        <v>71916</v>
      </c>
      <c r="C77275">
        <v>1270</v>
      </c>
      <c r="D77275" s="1" t="s">
        <v>30384</v>
      </c>
      <c r="E77275">
        <v>1212</v>
      </c>
      <c r="F77275" s="1" t="s">
        <v>48962</v>
      </c>
      <c r="G77275">
        <v>37</v>
      </c>
      <c r="H77275">
        <v>32</v>
      </c>
      <c r="I77275" s="1" t="s">
        <v>79821</v>
      </c>
    </row>
    <row r="77276" spans="1:9" x14ac:dyDescent="0.7">
      <c r="A77276">
        <v>125</v>
      </c>
      <c r="B77276" s="1" t="s">
        <v>71916</v>
      </c>
      <c r="C77276">
        <v>1270</v>
      </c>
      <c r="D77276" s="1" t="s">
        <v>30384</v>
      </c>
      <c r="E77276">
        <v>120</v>
      </c>
      <c r="F77276" s="1" t="s">
        <v>68400</v>
      </c>
      <c r="G77276">
        <v>28</v>
      </c>
      <c r="H77276">
        <v>28</v>
      </c>
      <c r="I77276" s="1" t="s">
        <v>79822</v>
      </c>
    </row>
    <row r="77277" spans="1:9" x14ac:dyDescent="0.7">
      <c r="A77277">
        <v>125</v>
      </c>
      <c r="B77277" s="1" t="s">
        <v>71916</v>
      </c>
      <c r="C77277">
        <v>1268</v>
      </c>
      <c r="D77277" s="1" t="s">
        <v>45819</v>
      </c>
      <c r="E77277">
        <v>1287</v>
      </c>
      <c r="F77277" s="1" t="s">
        <v>66916</v>
      </c>
      <c r="G77277">
        <v>36</v>
      </c>
      <c r="H77277">
        <v>38</v>
      </c>
      <c r="I77277" s="1" t="s">
        <v>79823</v>
      </c>
    </row>
    <row r="77278" spans="1:9" x14ac:dyDescent="0.7">
      <c r="A77278">
        <v>125</v>
      </c>
      <c r="B77278" s="1" t="s">
        <v>71916</v>
      </c>
      <c r="C77278">
        <v>16</v>
      </c>
      <c r="D77278" s="1" t="s">
        <v>42042</v>
      </c>
      <c r="E77278">
        <v>1200</v>
      </c>
      <c r="F77278" s="1" t="s">
        <v>64414</v>
      </c>
      <c r="G77278">
        <v>35</v>
      </c>
      <c r="H77278">
        <v>35</v>
      </c>
      <c r="I77278" s="1" t="s">
        <v>79824</v>
      </c>
    </row>
    <row r="77279" spans="1:9" x14ac:dyDescent="0.7">
      <c r="A77279">
        <v>125</v>
      </c>
      <c r="B77279" s="1" t="s">
        <v>71916</v>
      </c>
      <c r="C77279">
        <v>1270</v>
      </c>
      <c r="D77279" s="1" t="s">
        <v>30384</v>
      </c>
      <c r="E77279">
        <v>1200</v>
      </c>
      <c r="F77279" s="1" t="s">
        <v>64414</v>
      </c>
      <c r="G77279">
        <v>24</v>
      </c>
      <c r="H77279">
        <v>24</v>
      </c>
      <c r="I77279" s="1" t="s">
        <v>79825</v>
      </c>
    </row>
    <row r="77280" spans="1:9" x14ac:dyDescent="0.7">
      <c r="A77280">
        <v>125</v>
      </c>
      <c r="B77280" s="1" t="s">
        <v>71916</v>
      </c>
      <c r="C77280">
        <v>1270</v>
      </c>
      <c r="D77280" s="1" t="s">
        <v>30384</v>
      </c>
      <c r="E77280">
        <v>1288</v>
      </c>
      <c r="F77280" s="1" t="s">
        <v>13016</v>
      </c>
      <c r="G77280">
        <v>36</v>
      </c>
      <c r="H77280">
        <v>31</v>
      </c>
      <c r="I77280" s="1" t="s">
        <v>79826</v>
      </c>
    </row>
    <row r="77281" spans="1:9" x14ac:dyDescent="0.7">
      <c r="A77281">
        <v>125</v>
      </c>
      <c r="B77281" s="1" t="s">
        <v>71916</v>
      </c>
      <c r="C77281">
        <v>1270</v>
      </c>
      <c r="D77281" s="1" t="s">
        <v>30384</v>
      </c>
      <c r="E77281">
        <v>1287</v>
      </c>
      <c r="F77281" s="1" t="s">
        <v>66916</v>
      </c>
      <c r="G77281">
        <v>23</v>
      </c>
      <c r="H77281">
        <v>25</v>
      </c>
      <c r="I77281" s="1" t="s">
        <v>79827</v>
      </c>
    </row>
    <row r="77282" spans="1:9" x14ac:dyDescent="0.7">
      <c r="A77282">
        <v>125</v>
      </c>
      <c r="B77282" s="1" t="s">
        <v>71916</v>
      </c>
      <c r="C77282">
        <v>1270</v>
      </c>
      <c r="D77282" s="1" t="s">
        <v>30384</v>
      </c>
      <c r="E77282">
        <v>115</v>
      </c>
      <c r="F77282" s="1" t="s">
        <v>52288</v>
      </c>
      <c r="G77282">
        <v>25</v>
      </c>
      <c r="H77282">
        <v>25</v>
      </c>
      <c r="I77282" s="1" t="s">
        <v>79828</v>
      </c>
    </row>
    <row r="77283" spans="1:9" x14ac:dyDescent="0.7">
      <c r="A77283">
        <v>125</v>
      </c>
      <c r="B77283" s="1" t="s">
        <v>71916</v>
      </c>
      <c r="C77283">
        <v>1289</v>
      </c>
      <c r="D77283" s="1" t="s">
        <v>53451</v>
      </c>
      <c r="E77283">
        <v>1288</v>
      </c>
      <c r="F77283" s="1" t="s">
        <v>13016</v>
      </c>
      <c r="G77283">
        <v>25</v>
      </c>
      <c r="H77283">
        <v>30</v>
      </c>
      <c r="I77283" s="1" t="s">
        <v>79829</v>
      </c>
    </row>
    <row r="77284" spans="1:9" x14ac:dyDescent="0.7">
      <c r="A77284">
        <v>125</v>
      </c>
      <c r="B77284" s="1" t="s">
        <v>71916</v>
      </c>
      <c r="C77284">
        <v>1289</v>
      </c>
      <c r="D77284" s="1" t="s">
        <v>53451</v>
      </c>
      <c r="E77284">
        <v>1287</v>
      </c>
      <c r="F77284" s="1" t="s">
        <v>66916</v>
      </c>
      <c r="G77284">
        <v>31</v>
      </c>
      <c r="H77284">
        <v>27</v>
      </c>
      <c r="I77284" s="1" t="s">
        <v>79830</v>
      </c>
    </row>
    <row r="77285" spans="1:9" x14ac:dyDescent="0.7">
      <c r="A77285">
        <v>125</v>
      </c>
      <c r="B77285" s="1" t="s">
        <v>71916</v>
      </c>
      <c r="C77285">
        <v>1289</v>
      </c>
      <c r="D77285" s="1" t="s">
        <v>53451</v>
      </c>
      <c r="E77285">
        <v>1268</v>
      </c>
      <c r="F77285" s="1" t="s">
        <v>45819</v>
      </c>
      <c r="G77285">
        <v>10</v>
      </c>
      <c r="H77285">
        <v>12</v>
      </c>
      <c r="I77285" s="1" t="s">
        <v>79831</v>
      </c>
    </row>
    <row r="77286" spans="1:9" x14ac:dyDescent="0.7">
      <c r="A77286">
        <v>125</v>
      </c>
      <c r="B77286" s="1" t="s">
        <v>71916</v>
      </c>
      <c r="C77286">
        <v>1289</v>
      </c>
      <c r="D77286" s="1" t="s">
        <v>53451</v>
      </c>
      <c r="E77286">
        <v>1270</v>
      </c>
      <c r="F77286" s="1" t="s">
        <v>30384</v>
      </c>
      <c r="G77286">
        <v>28</v>
      </c>
      <c r="H77286">
        <v>32</v>
      </c>
      <c r="I77286" s="1" t="s">
        <v>79832</v>
      </c>
    </row>
    <row r="77287" spans="1:9" x14ac:dyDescent="0.7">
      <c r="A77287">
        <v>125</v>
      </c>
      <c r="B77287" s="1" t="s">
        <v>71916</v>
      </c>
      <c r="C77287">
        <v>1289</v>
      </c>
      <c r="D77287" s="1" t="s">
        <v>53451</v>
      </c>
      <c r="E77287">
        <v>1228</v>
      </c>
      <c r="F77287" s="1" t="s">
        <v>66590</v>
      </c>
      <c r="G77287">
        <v>18</v>
      </c>
      <c r="H77287">
        <v>20</v>
      </c>
      <c r="I77287" s="1" t="s">
        <v>79833</v>
      </c>
    </row>
    <row r="77288" spans="1:9" x14ac:dyDescent="0.7">
      <c r="A77288">
        <v>125</v>
      </c>
      <c r="B77288" s="1" t="s">
        <v>71916</v>
      </c>
      <c r="C77288">
        <v>1289</v>
      </c>
      <c r="D77288" s="1" t="s">
        <v>53451</v>
      </c>
      <c r="E77288">
        <v>115</v>
      </c>
      <c r="F77288" s="1" t="s">
        <v>52288</v>
      </c>
      <c r="G77288">
        <v>27</v>
      </c>
      <c r="H77288">
        <v>30</v>
      </c>
      <c r="I77288" s="1" t="s">
        <v>79834</v>
      </c>
    </row>
    <row r="77289" spans="1:9" x14ac:dyDescent="0.7">
      <c r="A77289">
        <v>125</v>
      </c>
      <c r="B77289" s="1" t="s">
        <v>71916</v>
      </c>
      <c r="C77289">
        <v>1287</v>
      </c>
      <c r="D77289" s="1" t="s">
        <v>66916</v>
      </c>
      <c r="E77289">
        <v>1249</v>
      </c>
      <c r="F77289" s="1" t="s">
        <v>55756</v>
      </c>
      <c r="G77289">
        <v>40</v>
      </c>
      <c r="H77289">
        <v>42</v>
      </c>
      <c r="I77289" s="1" t="s">
        <v>79835</v>
      </c>
    </row>
    <row r="77290" spans="1:9" x14ac:dyDescent="0.7">
      <c r="A77290">
        <v>125</v>
      </c>
      <c r="B77290" s="1" t="s">
        <v>71916</v>
      </c>
      <c r="C77290">
        <v>1288</v>
      </c>
      <c r="D77290" s="1" t="s">
        <v>13016</v>
      </c>
      <c r="E77290">
        <v>1212</v>
      </c>
      <c r="F77290" s="1" t="s">
        <v>48962</v>
      </c>
      <c r="G77290">
        <v>21</v>
      </c>
      <c r="H77290">
        <v>22</v>
      </c>
      <c r="I77290" s="1" t="s">
        <v>79836</v>
      </c>
    </row>
    <row r="77291" spans="1:9" x14ac:dyDescent="0.7">
      <c r="A77291">
        <v>125</v>
      </c>
      <c r="B77291" s="1" t="s">
        <v>71916</v>
      </c>
      <c r="C77291">
        <v>16</v>
      </c>
      <c r="D77291" s="1" t="s">
        <v>42042</v>
      </c>
      <c r="E77291">
        <v>1271</v>
      </c>
      <c r="F77291" s="1" t="s">
        <v>75311</v>
      </c>
      <c r="G77291">
        <v>43</v>
      </c>
      <c r="H77291">
        <v>43</v>
      </c>
      <c r="I77291" s="1" t="s">
        <v>79837</v>
      </c>
    </row>
    <row r="77292" spans="1:9" x14ac:dyDescent="0.7">
      <c r="A77292">
        <v>125</v>
      </c>
      <c r="B77292" s="1" t="s">
        <v>71916</v>
      </c>
      <c r="C77292">
        <v>1249</v>
      </c>
      <c r="D77292" s="1" t="s">
        <v>55756</v>
      </c>
      <c r="E77292">
        <v>1271</v>
      </c>
      <c r="F77292" s="1" t="s">
        <v>75311</v>
      </c>
      <c r="G77292">
        <v>41</v>
      </c>
      <c r="H77292">
        <v>35</v>
      </c>
      <c r="I77292" s="1" t="s">
        <v>79838</v>
      </c>
    </row>
    <row r="77293" spans="1:9" x14ac:dyDescent="0.7">
      <c r="A77293">
        <v>125</v>
      </c>
      <c r="B77293" s="1" t="s">
        <v>71916</v>
      </c>
      <c r="C77293">
        <v>1268</v>
      </c>
      <c r="D77293" s="1" t="s">
        <v>45819</v>
      </c>
      <c r="E77293">
        <v>1271</v>
      </c>
      <c r="F77293" s="1" t="s">
        <v>75311</v>
      </c>
      <c r="G77293">
        <v>51</v>
      </c>
      <c r="H77293">
        <v>46</v>
      </c>
      <c r="I77293" s="1" t="s">
        <v>79839</v>
      </c>
    </row>
    <row r="77294" spans="1:9" x14ac:dyDescent="0.7">
      <c r="A77294">
        <v>125</v>
      </c>
      <c r="B77294" s="1" t="s">
        <v>71916</v>
      </c>
      <c r="C77294">
        <v>1289</v>
      </c>
      <c r="D77294" s="1" t="s">
        <v>53451</v>
      </c>
      <c r="E77294">
        <v>1271</v>
      </c>
      <c r="F77294" s="1" t="s">
        <v>75311</v>
      </c>
      <c r="G77294">
        <v>32</v>
      </c>
      <c r="H77294">
        <v>31</v>
      </c>
      <c r="I77294" s="1" t="s">
        <v>79840</v>
      </c>
    </row>
    <row r="77295" spans="1:9" x14ac:dyDescent="0.7">
      <c r="A77295">
        <v>125</v>
      </c>
      <c r="B77295" s="1" t="s">
        <v>71916</v>
      </c>
      <c r="C77295">
        <v>1270</v>
      </c>
      <c r="D77295" s="1" t="s">
        <v>30384</v>
      </c>
      <c r="E77295">
        <v>1271</v>
      </c>
      <c r="F77295" s="1" t="s">
        <v>75311</v>
      </c>
      <c r="G77295">
        <v>38</v>
      </c>
      <c r="H77295">
        <v>38</v>
      </c>
      <c r="I77295" s="1" t="s">
        <v>79841</v>
      </c>
    </row>
    <row r="77296" spans="1:9" x14ac:dyDescent="0.7">
      <c r="A77296">
        <v>125</v>
      </c>
      <c r="B77296" s="1" t="s">
        <v>71916</v>
      </c>
      <c r="C77296">
        <v>1288</v>
      </c>
      <c r="D77296" s="1" t="s">
        <v>13016</v>
      </c>
      <c r="E77296">
        <v>1271</v>
      </c>
      <c r="F77296" s="1" t="s">
        <v>75311</v>
      </c>
      <c r="G77296">
        <v>31</v>
      </c>
      <c r="H77296">
        <v>31</v>
      </c>
      <c r="I77296" s="1" t="s">
        <v>79842</v>
      </c>
    </row>
    <row r="77297" spans="1:9" x14ac:dyDescent="0.7">
      <c r="A77297">
        <v>125</v>
      </c>
      <c r="B77297" s="1" t="s">
        <v>71916</v>
      </c>
      <c r="C77297">
        <v>1268</v>
      </c>
      <c r="D77297" s="1" t="s">
        <v>45819</v>
      </c>
      <c r="E77297">
        <v>1270</v>
      </c>
      <c r="F77297" s="1" t="s">
        <v>30384</v>
      </c>
      <c r="G77297">
        <v>39</v>
      </c>
      <c r="H77297">
        <v>40</v>
      </c>
      <c r="I77297" s="1" t="s">
        <v>79843</v>
      </c>
    </row>
    <row r="77298" spans="1:9" x14ac:dyDescent="0.7">
      <c r="A77298">
        <v>125</v>
      </c>
      <c r="B77298" s="1" t="s">
        <v>71916</v>
      </c>
      <c r="C77298">
        <v>16</v>
      </c>
      <c r="D77298" s="1" t="s">
        <v>42042</v>
      </c>
      <c r="E77298">
        <v>1287</v>
      </c>
      <c r="F77298" s="1" t="s">
        <v>66916</v>
      </c>
      <c r="G77298">
        <v>39</v>
      </c>
      <c r="H77298">
        <v>39</v>
      </c>
      <c r="I77298" s="1" t="s">
        <v>79844</v>
      </c>
    </row>
    <row r="77299" spans="1:9" x14ac:dyDescent="0.7">
      <c r="A77299">
        <v>125</v>
      </c>
      <c r="B77299" s="1" t="s">
        <v>71916</v>
      </c>
      <c r="C77299">
        <v>1249</v>
      </c>
      <c r="D77299" s="1" t="s">
        <v>55756</v>
      </c>
      <c r="E77299">
        <v>1287</v>
      </c>
      <c r="F77299" s="1" t="s">
        <v>66916</v>
      </c>
      <c r="G77299">
        <v>18</v>
      </c>
      <c r="H77299">
        <v>21</v>
      </c>
      <c r="I77299" s="1" t="s">
        <v>79845</v>
      </c>
    </row>
    <row r="77300" spans="1:9" x14ac:dyDescent="0.7">
      <c r="A77300">
        <v>125</v>
      </c>
      <c r="B77300" s="1" t="s">
        <v>71916</v>
      </c>
      <c r="C77300">
        <v>1289</v>
      </c>
      <c r="D77300" s="1" t="s">
        <v>53451</v>
      </c>
      <c r="E77300">
        <v>1212</v>
      </c>
      <c r="F77300" s="1" t="s">
        <v>48962</v>
      </c>
      <c r="G77300">
        <v>16</v>
      </c>
      <c r="H77300">
        <v>20</v>
      </c>
      <c r="I77300" s="1" t="s">
        <v>79846</v>
      </c>
    </row>
    <row r="77301" spans="1:9" x14ac:dyDescent="0.7">
      <c r="A77301">
        <v>125</v>
      </c>
      <c r="B77301" s="1" t="s">
        <v>71916</v>
      </c>
      <c r="C77301">
        <v>1212</v>
      </c>
      <c r="D77301" s="1" t="s">
        <v>48962</v>
      </c>
      <c r="E77301">
        <v>1271</v>
      </c>
      <c r="F77301" s="1" t="s">
        <v>75311</v>
      </c>
      <c r="G77301">
        <v>34</v>
      </c>
      <c r="H77301">
        <v>39</v>
      </c>
      <c r="I77301" s="1" t="s">
        <v>79847</v>
      </c>
    </row>
    <row r="77302" spans="1:9" x14ac:dyDescent="0.7">
      <c r="A77302">
        <v>125</v>
      </c>
      <c r="B77302" s="1" t="s">
        <v>71916</v>
      </c>
      <c r="C77302">
        <v>1228</v>
      </c>
      <c r="D77302" s="1" t="s">
        <v>66590</v>
      </c>
      <c r="E77302">
        <v>1270</v>
      </c>
      <c r="F77302" s="1" t="s">
        <v>30384</v>
      </c>
      <c r="G77302">
        <v>45</v>
      </c>
      <c r="H77302">
        <v>40</v>
      </c>
      <c r="I77302" s="1" t="s">
        <v>79848</v>
      </c>
    </row>
    <row r="77303" spans="1:9" x14ac:dyDescent="0.7">
      <c r="A77303">
        <v>125</v>
      </c>
      <c r="B77303" s="1" t="s">
        <v>71916</v>
      </c>
      <c r="C77303">
        <v>1228</v>
      </c>
      <c r="D77303" s="1" t="s">
        <v>66590</v>
      </c>
      <c r="E77303">
        <v>1271</v>
      </c>
      <c r="F77303" s="1" t="s">
        <v>75311</v>
      </c>
      <c r="G77303">
        <v>49</v>
      </c>
      <c r="H77303">
        <v>44</v>
      </c>
      <c r="I77303" s="1" t="s">
        <v>79849</v>
      </c>
    </row>
    <row r="77304" spans="1:9" x14ac:dyDescent="0.7">
      <c r="A77304">
        <v>125</v>
      </c>
      <c r="B77304" s="1" t="s">
        <v>71916</v>
      </c>
      <c r="C77304">
        <v>1200</v>
      </c>
      <c r="D77304" s="1" t="s">
        <v>64414</v>
      </c>
      <c r="E77304">
        <v>1212</v>
      </c>
      <c r="F77304" s="1" t="s">
        <v>48962</v>
      </c>
      <c r="G77304">
        <v>44</v>
      </c>
      <c r="H77304">
        <v>41</v>
      </c>
      <c r="I77304" s="1" t="s">
        <v>79850</v>
      </c>
    </row>
    <row r="77305" spans="1:9" x14ac:dyDescent="0.7">
      <c r="A77305">
        <v>125</v>
      </c>
      <c r="B77305" s="1" t="s">
        <v>71916</v>
      </c>
      <c r="C77305">
        <v>115</v>
      </c>
      <c r="D77305" s="1" t="s">
        <v>52288</v>
      </c>
      <c r="E77305">
        <v>1271</v>
      </c>
      <c r="F77305" s="1" t="s">
        <v>75311</v>
      </c>
      <c r="G77305">
        <v>43</v>
      </c>
      <c r="H77305">
        <v>43</v>
      </c>
      <c r="I77305" s="1" t="s">
        <v>79851</v>
      </c>
    </row>
    <row r="77306" spans="1:9" x14ac:dyDescent="0.7">
      <c r="A77306">
        <v>125</v>
      </c>
      <c r="B77306" s="1" t="s">
        <v>71916</v>
      </c>
      <c r="C77306">
        <v>120</v>
      </c>
      <c r="D77306" s="1" t="s">
        <v>68400</v>
      </c>
      <c r="E77306">
        <v>1287</v>
      </c>
      <c r="F77306" s="1" t="s">
        <v>66916</v>
      </c>
      <c r="G77306">
        <v>33</v>
      </c>
      <c r="H77306">
        <v>33</v>
      </c>
      <c r="I77306" s="1" t="s">
        <v>79852</v>
      </c>
    </row>
    <row r="77307" spans="1:9" x14ac:dyDescent="0.7">
      <c r="A77307">
        <v>125</v>
      </c>
      <c r="B77307" s="1" t="s">
        <v>71916</v>
      </c>
      <c r="C77307">
        <v>115</v>
      </c>
      <c r="D77307" s="1" t="s">
        <v>52288</v>
      </c>
      <c r="E77307">
        <v>1270</v>
      </c>
      <c r="F77307" s="1" t="s">
        <v>30384</v>
      </c>
      <c r="G77307">
        <v>27</v>
      </c>
      <c r="H77307">
        <v>27</v>
      </c>
      <c r="I77307" s="1" t="s">
        <v>79853</v>
      </c>
    </row>
    <row r="77308" spans="1:9" x14ac:dyDescent="0.7">
      <c r="A77308">
        <v>125</v>
      </c>
      <c r="B77308" s="1" t="s">
        <v>71916</v>
      </c>
      <c r="C77308">
        <v>1228</v>
      </c>
      <c r="D77308" s="1" t="s">
        <v>66590</v>
      </c>
      <c r="E77308">
        <v>1287</v>
      </c>
      <c r="F77308" s="1" t="s">
        <v>66916</v>
      </c>
      <c r="G77308">
        <v>44</v>
      </c>
      <c r="H77308">
        <v>40</v>
      </c>
      <c r="I77308" s="1" t="s">
        <v>79854</v>
      </c>
    </row>
    <row r="77309" spans="1:9" x14ac:dyDescent="0.7">
      <c r="A77309">
        <v>42</v>
      </c>
      <c r="B77309" s="1" t="s">
        <v>72059</v>
      </c>
      <c r="C77309">
        <v>88</v>
      </c>
      <c r="D77309" s="1" t="s">
        <v>2871</v>
      </c>
      <c r="E77309">
        <v>1158</v>
      </c>
      <c r="F77309" s="1" t="s">
        <v>72068</v>
      </c>
      <c r="G77309">
        <v>41</v>
      </c>
      <c r="H77309">
        <v>31</v>
      </c>
      <c r="I77309" s="1" t="s">
        <v>79855</v>
      </c>
    </row>
    <row r="77310" spans="1:9" x14ac:dyDescent="0.7">
      <c r="A77310">
        <v>42</v>
      </c>
      <c r="B77310" s="1" t="s">
        <v>72059</v>
      </c>
      <c r="C77310">
        <v>2</v>
      </c>
      <c r="D77310" s="1" t="s">
        <v>57014</v>
      </c>
      <c r="E77310">
        <v>1209</v>
      </c>
      <c r="F77310" s="1" t="s">
        <v>46876</v>
      </c>
      <c r="G77310">
        <v>46</v>
      </c>
      <c r="H77310">
        <v>35</v>
      </c>
      <c r="I77310" s="1" t="s">
        <v>79856</v>
      </c>
    </row>
    <row r="77311" spans="1:9" x14ac:dyDescent="0.7">
      <c r="A77311">
        <v>42</v>
      </c>
      <c r="B77311" s="1" t="s">
        <v>72059</v>
      </c>
      <c r="C77311">
        <v>1158</v>
      </c>
      <c r="D77311" s="1" t="s">
        <v>72068</v>
      </c>
      <c r="E77311">
        <v>1209</v>
      </c>
      <c r="F77311" s="1" t="s">
        <v>46876</v>
      </c>
      <c r="G77311">
        <v>28</v>
      </c>
      <c r="H77311">
        <v>32</v>
      </c>
      <c r="I77311" s="1" t="s">
        <v>79857</v>
      </c>
    </row>
    <row r="77312" spans="1:9" x14ac:dyDescent="0.7">
      <c r="A77312">
        <v>42</v>
      </c>
      <c r="B77312" s="1" t="s">
        <v>72059</v>
      </c>
      <c r="C77312">
        <v>2</v>
      </c>
      <c r="D77312" s="1" t="s">
        <v>57014</v>
      </c>
      <c r="E77312">
        <v>88</v>
      </c>
      <c r="F77312" s="1" t="s">
        <v>2871</v>
      </c>
      <c r="G77312">
        <v>18</v>
      </c>
      <c r="H77312">
        <v>27</v>
      </c>
      <c r="I77312" s="1" t="s">
        <v>79858</v>
      </c>
    </row>
    <row r="77313" spans="1:9" x14ac:dyDescent="0.7">
      <c r="A77313">
        <v>42</v>
      </c>
      <c r="B77313" s="1" t="s">
        <v>72059</v>
      </c>
      <c r="C77313">
        <v>4</v>
      </c>
      <c r="D77313" s="1" t="s">
        <v>564</v>
      </c>
      <c r="E77313">
        <v>88</v>
      </c>
      <c r="F77313" s="1" t="s">
        <v>2871</v>
      </c>
      <c r="G77313">
        <v>26</v>
      </c>
      <c r="H77313">
        <v>24</v>
      </c>
      <c r="I77313" s="1" t="s">
        <v>79859</v>
      </c>
    </row>
    <row r="77314" spans="1:9" x14ac:dyDescent="0.7">
      <c r="A77314">
        <v>42</v>
      </c>
      <c r="B77314" s="1" t="s">
        <v>72059</v>
      </c>
      <c r="C77314">
        <v>13</v>
      </c>
      <c r="D77314" s="1" t="s">
        <v>1555</v>
      </c>
      <c r="E77314">
        <v>14</v>
      </c>
      <c r="F77314" s="1" t="s">
        <v>69</v>
      </c>
      <c r="G77314">
        <v>40</v>
      </c>
      <c r="H77314">
        <v>42</v>
      </c>
      <c r="I77314" s="1" t="s">
        <v>79860</v>
      </c>
    </row>
    <row r="77315" spans="1:9" x14ac:dyDescent="0.7">
      <c r="A77315">
        <v>42</v>
      </c>
      <c r="B77315" s="1" t="s">
        <v>72059</v>
      </c>
      <c r="C77315">
        <v>13</v>
      </c>
      <c r="D77315" s="1" t="s">
        <v>1555</v>
      </c>
      <c r="E77315">
        <v>88</v>
      </c>
      <c r="F77315" s="1" t="s">
        <v>2871</v>
      </c>
      <c r="G77315">
        <v>36</v>
      </c>
      <c r="H77315">
        <v>34</v>
      </c>
      <c r="I77315" s="1" t="s">
        <v>79861</v>
      </c>
    </row>
    <row r="77316" spans="1:9" x14ac:dyDescent="0.7">
      <c r="A77316">
        <v>42</v>
      </c>
      <c r="B77316" s="1" t="s">
        <v>72059</v>
      </c>
      <c r="C77316">
        <v>14</v>
      </c>
      <c r="D77316" s="1" t="s">
        <v>69</v>
      </c>
      <c r="E77316">
        <v>13</v>
      </c>
      <c r="F77316" s="1" t="s">
        <v>1555</v>
      </c>
      <c r="G77316">
        <v>30</v>
      </c>
      <c r="H77316">
        <v>27</v>
      </c>
      <c r="I77316" s="1" t="s">
        <v>79862</v>
      </c>
    </row>
    <row r="77317" spans="1:9" x14ac:dyDescent="0.7">
      <c r="A77317">
        <v>42</v>
      </c>
      <c r="B77317" s="1" t="s">
        <v>72059</v>
      </c>
      <c r="C77317">
        <v>1158</v>
      </c>
      <c r="D77317" s="1" t="s">
        <v>72068</v>
      </c>
      <c r="E77317">
        <v>13</v>
      </c>
      <c r="F77317" s="1" t="s">
        <v>1555</v>
      </c>
      <c r="G77317">
        <v>12</v>
      </c>
      <c r="H77317">
        <v>17</v>
      </c>
      <c r="I77317" s="1" t="s">
        <v>79863</v>
      </c>
    </row>
    <row r="77318" spans="1:9" x14ac:dyDescent="0.7">
      <c r="A77318">
        <v>42</v>
      </c>
      <c r="B77318" s="1" t="s">
        <v>72059</v>
      </c>
      <c r="C77318">
        <v>2</v>
      </c>
      <c r="D77318" s="1" t="s">
        <v>57014</v>
      </c>
      <c r="E77318">
        <v>14</v>
      </c>
      <c r="F77318" s="1" t="s">
        <v>69</v>
      </c>
      <c r="G77318">
        <v>31</v>
      </c>
      <c r="H77318">
        <v>40</v>
      </c>
      <c r="I77318" s="1" t="s">
        <v>79864</v>
      </c>
    </row>
    <row r="77319" spans="1:9" x14ac:dyDescent="0.7">
      <c r="A77319">
        <v>42</v>
      </c>
      <c r="B77319" s="1" t="s">
        <v>72059</v>
      </c>
      <c r="C77319">
        <v>732</v>
      </c>
      <c r="D77319" s="1" t="s">
        <v>46916</v>
      </c>
      <c r="E77319">
        <v>1158</v>
      </c>
      <c r="F77319" s="1" t="s">
        <v>72068</v>
      </c>
      <c r="G77319">
        <v>49</v>
      </c>
      <c r="H77319">
        <v>44</v>
      </c>
      <c r="I77319" s="1" t="s">
        <v>79865</v>
      </c>
    </row>
    <row r="77320" spans="1:9" x14ac:dyDescent="0.7">
      <c r="A77320">
        <v>42</v>
      </c>
      <c r="B77320" s="1" t="s">
        <v>72059</v>
      </c>
      <c r="C77320">
        <v>4</v>
      </c>
      <c r="D77320" s="1" t="s">
        <v>564</v>
      </c>
      <c r="E77320">
        <v>732</v>
      </c>
      <c r="F77320" s="1" t="s">
        <v>46916</v>
      </c>
      <c r="G77320">
        <v>30</v>
      </c>
      <c r="H77320">
        <v>36</v>
      </c>
      <c r="I77320" s="1" t="s">
        <v>79866</v>
      </c>
    </row>
    <row r="77321" spans="1:9" x14ac:dyDescent="0.7">
      <c r="A77321">
        <v>42</v>
      </c>
      <c r="B77321" s="1" t="s">
        <v>72059</v>
      </c>
      <c r="C77321">
        <v>4</v>
      </c>
      <c r="D77321" s="1" t="s">
        <v>564</v>
      </c>
      <c r="E77321">
        <v>13</v>
      </c>
      <c r="F77321" s="1" t="s">
        <v>1555</v>
      </c>
      <c r="G77321">
        <v>15</v>
      </c>
      <c r="H77321">
        <v>22</v>
      </c>
      <c r="I77321" s="1" t="s">
        <v>79867</v>
      </c>
    </row>
    <row r="77322" spans="1:9" x14ac:dyDescent="0.7">
      <c r="A77322">
        <v>42</v>
      </c>
      <c r="B77322" s="1" t="s">
        <v>72059</v>
      </c>
      <c r="C77322">
        <v>1209</v>
      </c>
      <c r="D77322" s="1" t="s">
        <v>46876</v>
      </c>
      <c r="E77322">
        <v>732</v>
      </c>
      <c r="F77322" s="1" t="s">
        <v>46916</v>
      </c>
      <c r="G77322">
        <v>28</v>
      </c>
      <c r="H77322">
        <v>20</v>
      </c>
      <c r="I77322" s="1" t="s">
        <v>79868</v>
      </c>
    </row>
    <row r="77323" spans="1:9" x14ac:dyDescent="0.7">
      <c r="A77323">
        <v>42</v>
      </c>
      <c r="B77323" s="1" t="s">
        <v>72059</v>
      </c>
      <c r="C77323">
        <v>13</v>
      </c>
      <c r="D77323" s="1" t="s">
        <v>1555</v>
      </c>
      <c r="E77323">
        <v>14</v>
      </c>
      <c r="F77323" s="1" t="s">
        <v>69</v>
      </c>
      <c r="G77323">
        <v>61</v>
      </c>
      <c r="H77323">
        <v>46</v>
      </c>
      <c r="I77323" s="1" t="s">
        <v>79869</v>
      </c>
    </row>
    <row r="77324" spans="1:9" x14ac:dyDescent="0.7">
      <c r="A77324">
        <v>42</v>
      </c>
      <c r="B77324" s="1" t="s">
        <v>72059</v>
      </c>
      <c r="C77324">
        <v>13</v>
      </c>
      <c r="D77324" s="1" t="s">
        <v>1555</v>
      </c>
      <c r="E77324">
        <v>2</v>
      </c>
      <c r="F77324" s="1" t="s">
        <v>57014</v>
      </c>
      <c r="G77324">
        <v>35</v>
      </c>
      <c r="H77324">
        <v>34</v>
      </c>
      <c r="I77324" s="1" t="s">
        <v>79870</v>
      </c>
    </row>
    <row r="77325" spans="1:9" x14ac:dyDescent="0.7">
      <c r="A77325">
        <v>42</v>
      </c>
      <c r="B77325" s="1" t="s">
        <v>72059</v>
      </c>
      <c r="C77325">
        <v>13</v>
      </c>
      <c r="D77325" s="1" t="s">
        <v>1555</v>
      </c>
      <c r="E77325">
        <v>1206</v>
      </c>
      <c r="F77325" s="1" t="s">
        <v>65</v>
      </c>
      <c r="G77325">
        <v>54</v>
      </c>
      <c r="H77325">
        <v>41</v>
      </c>
      <c r="I77325" s="1" t="s">
        <v>79871</v>
      </c>
    </row>
    <row r="77326" spans="1:9" x14ac:dyDescent="0.7">
      <c r="A77326">
        <v>42</v>
      </c>
      <c r="B77326" s="1" t="s">
        <v>72059</v>
      </c>
      <c r="C77326">
        <v>732</v>
      </c>
      <c r="D77326" s="1" t="s">
        <v>46916</v>
      </c>
      <c r="E77326">
        <v>14</v>
      </c>
      <c r="F77326" s="1" t="s">
        <v>69</v>
      </c>
      <c r="G77326">
        <v>13</v>
      </c>
      <c r="H77326">
        <v>24</v>
      </c>
      <c r="I77326" s="1" t="s">
        <v>79872</v>
      </c>
    </row>
    <row r="77327" spans="1:9" x14ac:dyDescent="0.7">
      <c r="A77327">
        <v>42</v>
      </c>
      <c r="B77327" s="1" t="s">
        <v>72059</v>
      </c>
      <c r="C77327">
        <v>1158</v>
      </c>
      <c r="D77327" s="1" t="s">
        <v>72068</v>
      </c>
      <c r="E77327">
        <v>4</v>
      </c>
      <c r="F77327" s="1" t="s">
        <v>564</v>
      </c>
      <c r="G77327">
        <v>42</v>
      </c>
      <c r="H77327">
        <v>42</v>
      </c>
      <c r="I77327" s="1" t="s">
        <v>79873</v>
      </c>
    </row>
    <row r="77328" spans="1:9" x14ac:dyDescent="0.7">
      <c r="A77328">
        <v>42</v>
      </c>
      <c r="B77328" s="1" t="s">
        <v>72059</v>
      </c>
      <c r="C77328">
        <v>1206</v>
      </c>
      <c r="D77328" s="1" t="s">
        <v>65</v>
      </c>
      <c r="E77328">
        <v>4</v>
      </c>
      <c r="F77328" s="1" t="s">
        <v>564</v>
      </c>
      <c r="G77328">
        <v>6</v>
      </c>
      <c r="H77328">
        <v>14</v>
      </c>
      <c r="I77328" s="1" t="s">
        <v>79874</v>
      </c>
    </row>
    <row r="77329" spans="1:9" x14ac:dyDescent="0.7">
      <c r="A77329">
        <v>42</v>
      </c>
      <c r="B77329" s="1" t="s">
        <v>72059</v>
      </c>
      <c r="C77329">
        <v>1206</v>
      </c>
      <c r="D77329" s="1" t="s">
        <v>65</v>
      </c>
      <c r="E77329">
        <v>732</v>
      </c>
      <c r="F77329" s="1" t="s">
        <v>46916</v>
      </c>
      <c r="G77329">
        <v>36</v>
      </c>
      <c r="H77329">
        <v>40</v>
      </c>
      <c r="I77329" s="1" t="s">
        <v>79875</v>
      </c>
    </row>
    <row r="77330" spans="1:9" x14ac:dyDescent="0.7">
      <c r="A77330">
        <v>42</v>
      </c>
      <c r="B77330" s="1" t="s">
        <v>72059</v>
      </c>
      <c r="C77330">
        <v>1209</v>
      </c>
      <c r="D77330" s="1" t="s">
        <v>46876</v>
      </c>
      <c r="E77330">
        <v>1206</v>
      </c>
      <c r="F77330" s="1" t="s">
        <v>65</v>
      </c>
      <c r="G77330">
        <v>22</v>
      </c>
      <c r="H77330">
        <v>31</v>
      </c>
      <c r="I77330" s="1" t="s">
        <v>79876</v>
      </c>
    </row>
    <row r="77331" spans="1:9" x14ac:dyDescent="0.7">
      <c r="A77331">
        <v>42</v>
      </c>
      <c r="B77331" s="1" t="s">
        <v>72059</v>
      </c>
      <c r="C77331">
        <v>1206</v>
      </c>
      <c r="D77331" s="1" t="s">
        <v>65</v>
      </c>
      <c r="E77331">
        <v>13</v>
      </c>
      <c r="F77331" s="1" t="s">
        <v>1555</v>
      </c>
      <c r="G77331">
        <v>29</v>
      </c>
      <c r="H77331">
        <v>28</v>
      </c>
      <c r="I77331" s="1" t="s">
        <v>79877</v>
      </c>
    </row>
    <row r="77332" spans="1:9" x14ac:dyDescent="0.7">
      <c r="A77332">
        <v>42</v>
      </c>
      <c r="B77332" s="1" t="s">
        <v>72059</v>
      </c>
      <c r="C77332">
        <v>1206</v>
      </c>
      <c r="D77332" s="1" t="s">
        <v>65</v>
      </c>
      <c r="E77332">
        <v>13</v>
      </c>
      <c r="F77332" s="1" t="s">
        <v>1555</v>
      </c>
      <c r="G77332">
        <v>36</v>
      </c>
      <c r="H77332">
        <v>23</v>
      </c>
      <c r="I77332" s="1" t="s">
        <v>79878</v>
      </c>
    </row>
    <row r="77333" spans="1:9" x14ac:dyDescent="0.7">
      <c r="A77333">
        <v>42</v>
      </c>
      <c r="B77333" s="1" t="s">
        <v>72059</v>
      </c>
      <c r="C77333">
        <v>1206</v>
      </c>
      <c r="D77333" s="1" t="s">
        <v>65</v>
      </c>
      <c r="E77333">
        <v>2</v>
      </c>
      <c r="F77333" s="1" t="s">
        <v>57014</v>
      </c>
      <c r="G77333">
        <v>28</v>
      </c>
      <c r="H77333">
        <v>31</v>
      </c>
      <c r="I77333" s="1" t="s">
        <v>79879</v>
      </c>
    </row>
    <row r="77334" spans="1:9" x14ac:dyDescent="0.7">
      <c r="A77334">
        <v>42</v>
      </c>
      <c r="B77334" s="1" t="s">
        <v>72059</v>
      </c>
      <c r="C77334">
        <v>4</v>
      </c>
      <c r="D77334" s="1" t="s">
        <v>564</v>
      </c>
      <c r="E77334">
        <v>2</v>
      </c>
      <c r="F77334" s="1" t="s">
        <v>57014</v>
      </c>
      <c r="G77334">
        <v>28</v>
      </c>
      <c r="H77334">
        <v>27</v>
      </c>
      <c r="I77334" s="1" t="s">
        <v>79880</v>
      </c>
    </row>
    <row r="77335" spans="1:9" x14ac:dyDescent="0.7">
      <c r="A77335">
        <v>42</v>
      </c>
      <c r="B77335" s="1" t="s">
        <v>72059</v>
      </c>
      <c r="C77335">
        <v>88</v>
      </c>
      <c r="D77335" s="1" t="s">
        <v>2871</v>
      </c>
      <c r="E77335">
        <v>14</v>
      </c>
      <c r="F77335" s="1" t="s">
        <v>69</v>
      </c>
      <c r="G77335">
        <v>35</v>
      </c>
      <c r="H77335">
        <v>34</v>
      </c>
      <c r="I77335" s="1" t="s">
        <v>79881</v>
      </c>
    </row>
    <row r="77336" spans="1:9" x14ac:dyDescent="0.7">
      <c r="A77336">
        <v>42</v>
      </c>
      <c r="B77336" s="1" t="s">
        <v>72059</v>
      </c>
      <c r="C77336">
        <v>88</v>
      </c>
      <c r="D77336" s="1" t="s">
        <v>2871</v>
      </c>
      <c r="E77336">
        <v>1206</v>
      </c>
      <c r="F77336" s="1" t="s">
        <v>65</v>
      </c>
      <c r="G77336">
        <v>29</v>
      </c>
      <c r="H77336">
        <v>35</v>
      </c>
      <c r="I77336" s="1" t="s">
        <v>79882</v>
      </c>
    </row>
    <row r="77337" spans="1:9" x14ac:dyDescent="0.7">
      <c r="A77337">
        <v>42</v>
      </c>
      <c r="B77337" s="1" t="s">
        <v>72059</v>
      </c>
      <c r="C77337">
        <v>14</v>
      </c>
      <c r="D77337" s="1" t="s">
        <v>69</v>
      </c>
      <c r="E77337">
        <v>1158</v>
      </c>
      <c r="F77337" s="1" t="s">
        <v>72068</v>
      </c>
      <c r="G77337">
        <v>61</v>
      </c>
      <c r="H77337">
        <v>52</v>
      </c>
      <c r="I77337" s="1" t="s">
        <v>79883</v>
      </c>
    </row>
    <row r="77338" spans="1:9" x14ac:dyDescent="0.7">
      <c r="A77338">
        <v>42</v>
      </c>
      <c r="B77338" s="1" t="s">
        <v>72059</v>
      </c>
      <c r="C77338">
        <v>732</v>
      </c>
      <c r="D77338" s="1" t="s">
        <v>46916</v>
      </c>
      <c r="E77338">
        <v>88</v>
      </c>
      <c r="F77338" s="1" t="s">
        <v>2871</v>
      </c>
      <c r="G77338">
        <v>32</v>
      </c>
      <c r="H77338">
        <v>45</v>
      </c>
      <c r="I77338" s="1" t="s">
        <v>79884</v>
      </c>
    </row>
    <row r="77339" spans="1:9" x14ac:dyDescent="0.7">
      <c r="A77339">
        <v>42</v>
      </c>
      <c r="B77339" s="1" t="s">
        <v>72059</v>
      </c>
      <c r="C77339">
        <v>1158</v>
      </c>
      <c r="D77339" s="1" t="s">
        <v>72068</v>
      </c>
      <c r="E77339">
        <v>1206</v>
      </c>
      <c r="F77339" s="1" t="s">
        <v>65</v>
      </c>
      <c r="G77339">
        <v>22</v>
      </c>
      <c r="H77339">
        <v>24</v>
      </c>
      <c r="I77339" s="1" t="s">
        <v>79885</v>
      </c>
    </row>
    <row r="77340" spans="1:9" x14ac:dyDescent="0.7">
      <c r="A77340">
        <v>42</v>
      </c>
      <c r="B77340" s="1" t="s">
        <v>72059</v>
      </c>
      <c r="C77340">
        <v>14</v>
      </c>
      <c r="D77340" s="1" t="s">
        <v>69</v>
      </c>
      <c r="E77340">
        <v>1206</v>
      </c>
      <c r="F77340" s="1" t="s">
        <v>65</v>
      </c>
      <c r="G77340">
        <v>30</v>
      </c>
      <c r="H77340">
        <v>34</v>
      </c>
      <c r="I77340" s="1" t="s">
        <v>79886</v>
      </c>
    </row>
    <row r="77341" spans="1:9" x14ac:dyDescent="0.7">
      <c r="A77341">
        <v>42</v>
      </c>
      <c r="B77341" s="1" t="s">
        <v>72059</v>
      </c>
      <c r="C77341">
        <v>732</v>
      </c>
      <c r="D77341" s="1" t="s">
        <v>46916</v>
      </c>
      <c r="E77341">
        <v>2</v>
      </c>
      <c r="F77341" s="1" t="s">
        <v>57014</v>
      </c>
      <c r="G77341">
        <v>25</v>
      </c>
      <c r="H77341">
        <v>21</v>
      </c>
      <c r="I77341" s="1" t="s">
        <v>79887</v>
      </c>
    </row>
    <row r="77342" spans="1:9" x14ac:dyDescent="0.7">
      <c r="A77342">
        <v>42</v>
      </c>
      <c r="B77342" s="1" t="s">
        <v>72059</v>
      </c>
      <c r="C77342">
        <v>88</v>
      </c>
      <c r="D77342" s="1" t="s">
        <v>2871</v>
      </c>
      <c r="E77342">
        <v>14</v>
      </c>
      <c r="F77342" s="1" t="s">
        <v>69</v>
      </c>
      <c r="G77342">
        <v>19</v>
      </c>
      <c r="H77342">
        <v>26</v>
      </c>
      <c r="I77342" s="1" t="s">
        <v>79888</v>
      </c>
    </row>
    <row r="77343" spans="1:9" x14ac:dyDescent="0.7">
      <c r="A77343">
        <v>42</v>
      </c>
      <c r="B77343" s="1" t="s">
        <v>72059</v>
      </c>
      <c r="C77343">
        <v>88</v>
      </c>
      <c r="D77343" s="1" t="s">
        <v>2871</v>
      </c>
      <c r="E77343">
        <v>1209</v>
      </c>
      <c r="F77343" s="1" t="s">
        <v>46876</v>
      </c>
      <c r="G77343">
        <v>35</v>
      </c>
      <c r="H77343">
        <v>26</v>
      </c>
      <c r="I77343" s="1" t="s">
        <v>79889</v>
      </c>
    </row>
    <row r="77344" spans="1:9" x14ac:dyDescent="0.7">
      <c r="A77344">
        <v>42</v>
      </c>
      <c r="B77344" s="1" t="s">
        <v>72059</v>
      </c>
      <c r="C77344">
        <v>88</v>
      </c>
      <c r="D77344" s="1" t="s">
        <v>2871</v>
      </c>
      <c r="E77344">
        <v>1206</v>
      </c>
      <c r="F77344" s="1" t="s">
        <v>65</v>
      </c>
      <c r="G77344">
        <v>29</v>
      </c>
      <c r="H77344">
        <v>18</v>
      </c>
      <c r="I77344" s="1" t="s">
        <v>79890</v>
      </c>
    </row>
    <row r="77345" spans="1:9" x14ac:dyDescent="0.7">
      <c r="A77345">
        <v>42</v>
      </c>
      <c r="B77345" s="1" t="s">
        <v>72059</v>
      </c>
      <c r="C77345">
        <v>1209</v>
      </c>
      <c r="D77345" s="1" t="s">
        <v>46876</v>
      </c>
      <c r="E77345">
        <v>13</v>
      </c>
      <c r="F77345" s="1" t="s">
        <v>1555</v>
      </c>
      <c r="G77345">
        <v>26</v>
      </c>
      <c r="H77345">
        <v>30</v>
      </c>
      <c r="I77345" s="1" t="s">
        <v>79891</v>
      </c>
    </row>
    <row r="77346" spans="1:9" x14ac:dyDescent="0.7">
      <c r="A77346">
        <v>42</v>
      </c>
      <c r="B77346" s="1" t="s">
        <v>72059</v>
      </c>
      <c r="C77346">
        <v>14</v>
      </c>
      <c r="D77346" s="1" t="s">
        <v>69</v>
      </c>
      <c r="E77346">
        <v>4</v>
      </c>
      <c r="F77346" s="1" t="s">
        <v>564</v>
      </c>
      <c r="G77346">
        <v>51</v>
      </c>
      <c r="H77346">
        <v>49</v>
      </c>
      <c r="I77346" s="1" t="s">
        <v>79892</v>
      </c>
    </row>
    <row r="77347" spans="1:9" x14ac:dyDescent="0.7">
      <c r="A77347">
        <v>42</v>
      </c>
      <c r="B77347" s="1" t="s">
        <v>72059</v>
      </c>
      <c r="C77347">
        <v>1206</v>
      </c>
      <c r="D77347" s="1" t="s">
        <v>65</v>
      </c>
      <c r="E77347">
        <v>88</v>
      </c>
      <c r="F77347" s="1" t="s">
        <v>2871</v>
      </c>
      <c r="G77347">
        <v>33</v>
      </c>
      <c r="H77347">
        <v>36</v>
      </c>
      <c r="I77347" s="1" t="s">
        <v>79893</v>
      </c>
    </row>
    <row r="77348" spans="1:9" x14ac:dyDescent="0.7">
      <c r="A77348">
        <v>42</v>
      </c>
      <c r="B77348" s="1" t="s">
        <v>72059</v>
      </c>
      <c r="C77348">
        <v>13</v>
      </c>
      <c r="D77348" s="1" t="s">
        <v>1555</v>
      </c>
      <c r="E77348">
        <v>732</v>
      </c>
      <c r="F77348" s="1" t="s">
        <v>46916</v>
      </c>
      <c r="G77348">
        <v>38</v>
      </c>
      <c r="H77348">
        <v>33</v>
      </c>
      <c r="I77348" s="1" t="s">
        <v>79894</v>
      </c>
    </row>
    <row r="77349" spans="1:9" x14ac:dyDescent="0.7">
      <c r="A77349">
        <v>42</v>
      </c>
      <c r="B77349" s="1" t="s">
        <v>72059</v>
      </c>
      <c r="C77349">
        <v>14</v>
      </c>
      <c r="D77349" s="1" t="s">
        <v>69</v>
      </c>
      <c r="E77349">
        <v>88</v>
      </c>
      <c r="F77349" s="1" t="s">
        <v>2871</v>
      </c>
      <c r="G77349">
        <v>39</v>
      </c>
      <c r="H77349">
        <v>30</v>
      </c>
      <c r="I77349" s="1" t="s">
        <v>79895</v>
      </c>
    </row>
    <row r="77350" spans="1:9" x14ac:dyDescent="0.7">
      <c r="A77350">
        <v>42</v>
      </c>
      <c r="B77350" s="1" t="s">
        <v>72059</v>
      </c>
      <c r="C77350">
        <v>14</v>
      </c>
      <c r="D77350" s="1" t="s">
        <v>69</v>
      </c>
      <c r="E77350">
        <v>1209</v>
      </c>
      <c r="F77350" s="1" t="s">
        <v>46876</v>
      </c>
      <c r="G77350">
        <v>36</v>
      </c>
      <c r="H77350">
        <v>46</v>
      </c>
      <c r="I77350" s="1" t="s">
        <v>79896</v>
      </c>
    </row>
    <row r="77351" spans="1:9" x14ac:dyDescent="0.7">
      <c r="A77351">
        <v>42</v>
      </c>
      <c r="B77351" s="1" t="s">
        <v>72059</v>
      </c>
      <c r="C77351">
        <v>1209</v>
      </c>
      <c r="D77351" s="1" t="s">
        <v>46876</v>
      </c>
      <c r="E77351">
        <v>4</v>
      </c>
      <c r="F77351" s="1" t="s">
        <v>564</v>
      </c>
      <c r="G77351">
        <v>39</v>
      </c>
      <c r="H77351">
        <v>18</v>
      </c>
      <c r="I77351" s="1" t="s">
        <v>79897</v>
      </c>
    </row>
    <row r="77352" spans="1:9" x14ac:dyDescent="0.7">
      <c r="A77352">
        <v>17</v>
      </c>
      <c r="B77352" s="1" t="s">
        <v>743</v>
      </c>
      <c r="C77352">
        <v>1207</v>
      </c>
      <c r="D77352" s="1" t="s">
        <v>66057</v>
      </c>
      <c r="E77352">
        <v>14</v>
      </c>
      <c r="F77352" s="1" t="s">
        <v>69</v>
      </c>
      <c r="G77352">
        <v>21</v>
      </c>
      <c r="H77352">
        <v>15</v>
      </c>
      <c r="I77352" s="1" t="s">
        <v>79898</v>
      </c>
    </row>
    <row r="77353" spans="1:9" x14ac:dyDescent="0.7">
      <c r="A77353">
        <v>17</v>
      </c>
      <c r="B77353" s="1" t="s">
        <v>743</v>
      </c>
      <c r="C77353">
        <v>99</v>
      </c>
      <c r="D77353" s="1" t="s">
        <v>24893</v>
      </c>
      <c r="E77353">
        <v>14</v>
      </c>
      <c r="F77353" s="1" t="s">
        <v>69</v>
      </c>
      <c r="G77353">
        <v>31</v>
      </c>
      <c r="H77353">
        <v>26</v>
      </c>
      <c r="I77353" s="1" t="s">
        <v>79899</v>
      </c>
    </row>
    <row r="77354" spans="1:9" x14ac:dyDescent="0.7">
      <c r="A77354">
        <v>17</v>
      </c>
      <c r="B77354" s="1" t="s">
        <v>743</v>
      </c>
      <c r="C77354">
        <v>99</v>
      </c>
      <c r="D77354" s="1" t="s">
        <v>24893</v>
      </c>
      <c r="E77354">
        <v>14</v>
      </c>
      <c r="F77354" s="1" t="s">
        <v>69</v>
      </c>
      <c r="G77354">
        <v>24</v>
      </c>
      <c r="H77354">
        <v>29</v>
      </c>
      <c r="I77354" s="1" t="s">
        <v>79900</v>
      </c>
    </row>
    <row r="77355" spans="1:9" x14ac:dyDescent="0.7">
      <c r="A77355">
        <v>17</v>
      </c>
      <c r="B77355" s="1" t="s">
        <v>743</v>
      </c>
      <c r="C77355">
        <v>99</v>
      </c>
      <c r="D77355" s="1" t="s">
        <v>24893</v>
      </c>
      <c r="E77355">
        <v>4</v>
      </c>
      <c r="F77355" s="1" t="s">
        <v>564</v>
      </c>
      <c r="G77355">
        <v>47</v>
      </c>
      <c r="H77355">
        <v>31</v>
      </c>
      <c r="I77355" s="1" t="s">
        <v>79901</v>
      </c>
    </row>
    <row r="77356" spans="1:9" x14ac:dyDescent="0.7">
      <c r="A77356">
        <v>17</v>
      </c>
      <c r="B77356" s="1" t="s">
        <v>743</v>
      </c>
      <c r="C77356">
        <v>60</v>
      </c>
      <c r="D77356" s="1" t="s">
        <v>46628</v>
      </c>
      <c r="E77356">
        <v>4</v>
      </c>
      <c r="F77356" s="1" t="s">
        <v>564</v>
      </c>
      <c r="G77356">
        <v>30</v>
      </c>
      <c r="H77356">
        <v>23</v>
      </c>
      <c r="I77356" s="1" t="s">
        <v>79902</v>
      </c>
    </row>
    <row r="77357" spans="1:9" x14ac:dyDescent="0.7">
      <c r="A77357">
        <v>17</v>
      </c>
      <c r="B77357" s="1" t="s">
        <v>743</v>
      </c>
      <c r="C77357">
        <v>1207</v>
      </c>
      <c r="D77357" s="1" t="s">
        <v>66057</v>
      </c>
      <c r="E77357">
        <v>5</v>
      </c>
      <c r="F77357" s="1" t="s">
        <v>28299</v>
      </c>
      <c r="G77357">
        <v>7</v>
      </c>
      <c r="H77357">
        <v>20</v>
      </c>
      <c r="I77357" s="1" t="s">
        <v>79903</v>
      </c>
    </row>
    <row r="77358" spans="1:9" x14ac:dyDescent="0.7">
      <c r="A77358">
        <v>17</v>
      </c>
      <c r="B77358" s="1" t="s">
        <v>743</v>
      </c>
      <c r="C77358">
        <v>4</v>
      </c>
      <c r="D77358" s="1" t="s">
        <v>564</v>
      </c>
      <c r="E77358">
        <v>2</v>
      </c>
      <c r="F77358" s="1" t="s">
        <v>57014</v>
      </c>
      <c r="G77358">
        <v>24</v>
      </c>
      <c r="H77358">
        <v>28</v>
      </c>
      <c r="I77358" s="1" t="s">
        <v>79904</v>
      </c>
    </row>
    <row r="77359" spans="1:9" x14ac:dyDescent="0.7">
      <c r="A77359">
        <v>17</v>
      </c>
      <c r="B77359" s="1" t="s">
        <v>743</v>
      </c>
      <c r="C77359">
        <v>14</v>
      </c>
      <c r="D77359" s="1" t="s">
        <v>69</v>
      </c>
      <c r="E77359">
        <v>4</v>
      </c>
      <c r="F77359" s="1" t="s">
        <v>564</v>
      </c>
      <c r="G77359">
        <v>22</v>
      </c>
      <c r="H77359">
        <v>31</v>
      </c>
      <c r="I77359" s="1" t="s">
        <v>79905</v>
      </c>
    </row>
    <row r="77360" spans="1:9" x14ac:dyDescent="0.7">
      <c r="A77360">
        <v>17</v>
      </c>
      <c r="B77360" s="1" t="s">
        <v>743</v>
      </c>
      <c r="C77360">
        <v>2</v>
      </c>
      <c r="D77360" s="1" t="s">
        <v>57014</v>
      </c>
      <c r="E77360">
        <v>99</v>
      </c>
      <c r="F77360" s="1" t="s">
        <v>24893</v>
      </c>
      <c r="G77360">
        <v>29</v>
      </c>
      <c r="H77360">
        <v>29</v>
      </c>
      <c r="I77360" s="1" t="s">
        <v>79906</v>
      </c>
    </row>
    <row r="77361" spans="1:9" x14ac:dyDescent="0.7">
      <c r="A77361">
        <v>17</v>
      </c>
      <c r="B77361" s="1" t="s">
        <v>743</v>
      </c>
      <c r="C77361">
        <v>387</v>
      </c>
      <c r="D77361" s="1" t="s">
        <v>40816</v>
      </c>
      <c r="E77361">
        <v>4</v>
      </c>
      <c r="F77361" s="1" t="s">
        <v>564</v>
      </c>
      <c r="G77361">
        <v>34</v>
      </c>
      <c r="H77361">
        <v>39</v>
      </c>
      <c r="I77361" s="1" t="s">
        <v>79907</v>
      </c>
    </row>
    <row r="77362" spans="1:9" x14ac:dyDescent="0.7">
      <c r="A77362">
        <v>17</v>
      </c>
      <c r="B77362" s="1" t="s">
        <v>743</v>
      </c>
      <c r="C77362">
        <v>5</v>
      </c>
      <c r="D77362" s="1" t="s">
        <v>28299</v>
      </c>
      <c r="E77362">
        <v>14</v>
      </c>
      <c r="F77362" s="1" t="s">
        <v>69</v>
      </c>
      <c r="G77362">
        <v>38</v>
      </c>
      <c r="H77362">
        <v>32</v>
      </c>
      <c r="I77362" s="1" t="s">
        <v>79908</v>
      </c>
    </row>
    <row r="77363" spans="1:9" x14ac:dyDescent="0.7">
      <c r="A77363">
        <v>17</v>
      </c>
      <c r="B77363" s="1" t="s">
        <v>743</v>
      </c>
      <c r="C77363">
        <v>5</v>
      </c>
      <c r="D77363" s="1" t="s">
        <v>28299</v>
      </c>
      <c r="E77363">
        <v>14</v>
      </c>
      <c r="F77363" s="1" t="s">
        <v>69</v>
      </c>
      <c r="G77363">
        <v>48</v>
      </c>
      <c r="H77363">
        <v>38</v>
      </c>
      <c r="I77363" s="1" t="s">
        <v>79909</v>
      </c>
    </row>
    <row r="77364" spans="1:9" x14ac:dyDescent="0.7">
      <c r="A77364">
        <v>17</v>
      </c>
      <c r="B77364" s="1" t="s">
        <v>743</v>
      </c>
      <c r="C77364">
        <v>14</v>
      </c>
      <c r="D77364" s="1" t="s">
        <v>69</v>
      </c>
      <c r="E77364">
        <v>2</v>
      </c>
      <c r="F77364" s="1" t="s">
        <v>57014</v>
      </c>
      <c r="G77364">
        <v>32</v>
      </c>
      <c r="H77364">
        <v>30</v>
      </c>
      <c r="I77364" s="1" t="s">
        <v>79910</v>
      </c>
    </row>
    <row r="77365" spans="1:9" x14ac:dyDescent="0.7">
      <c r="A77365">
        <v>17</v>
      </c>
      <c r="B77365" s="1" t="s">
        <v>743</v>
      </c>
      <c r="C77365">
        <v>387</v>
      </c>
      <c r="D77365" s="1" t="s">
        <v>40816</v>
      </c>
      <c r="E77365">
        <v>99</v>
      </c>
      <c r="F77365" s="1" t="s">
        <v>24893</v>
      </c>
      <c r="G77365">
        <v>24</v>
      </c>
      <c r="H77365">
        <v>19</v>
      </c>
      <c r="I77365" s="1" t="s">
        <v>79911</v>
      </c>
    </row>
    <row r="77366" spans="1:9" x14ac:dyDescent="0.7">
      <c r="A77366">
        <v>17</v>
      </c>
      <c r="B77366" s="1" t="s">
        <v>743</v>
      </c>
      <c r="C77366">
        <v>387</v>
      </c>
      <c r="D77366" s="1" t="s">
        <v>40816</v>
      </c>
      <c r="E77366">
        <v>2</v>
      </c>
      <c r="F77366" s="1" t="s">
        <v>57014</v>
      </c>
      <c r="G77366">
        <v>26</v>
      </c>
      <c r="H77366">
        <v>33</v>
      </c>
      <c r="I77366" s="1" t="s">
        <v>79912</v>
      </c>
    </row>
    <row r="77367" spans="1:9" x14ac:dyDescent="0.7">
      <c r="A77367">
        <v>17</v>
      </c>
      <c r="B77367" s="1" t="s">
        <v>743</v>
      </c>
      <c r="C77367">
        <v>5</v>
      </c>
      <c r="D77367" s="1" t="s">
        <v>28299</v>
      </c>
      <c r="E77367">
        <v>99</v>
      </c>
      <c r="F77367" s="1" t="s">
        <v>24893</v>
      </c>
      <c r="G77367">
        <v>45</v>
      </c>
      <c r="H77367">
        <v>31</v>
      </c>
      <c r="I77367" s="1" t="s">
        <v>79913</v>
      </c>
    </row>
    <row r="77368" spans="1:9" x14ac:dyDescent="0.7">
      <c r="A77368">
        <v>17</v>
      </c>
      <c r="B77368" s="1" t="s">
        <v>743</v>
      </c>
      <c r="C77368">
        <v>88</v>
      </c>
      <c r="D77368" s="1" t="s">
        <v>2871</v>
      </c>
      <c r="E77368">
        <v>4</v>
      </c>
      <c r="F77368" s="1" t="s">
        <v>564</v>
      </c>
      <c r="G77368">
        <v>34</v>
      </c>
      <c r="H77368">
        <v>38</v>
      </c>
      <c r="I77368" s="1" t="s">
        <v>79914</v>
      </c>
    </row>
    <row r="77369" spans="1:9" x14ac:dyDescent="0.7">
      <c r="A77369">
        <v>17</v>
      </c>
      <c r="B77369" s="1" t="s">
        <v>743</v>
      </c>
      <c r="C77369">
        <v>88</v>
      </c>
      <c r="D77369" s="1" t="s">
        <v>2871</v>
      </c>
      <c r="E77369">
        <v>2</v>
      </c>
      <c r="F77369" s="1" t="s">
        <v>57014</v>
      </c>
      <c r="G77369">
        <v>36</v>
      </c>
      <c r="H77369">
        <v>22</v>
      </c>
      <c r="I77369" s="1" t="s">
        <v>79915</v>
      </c>
    </row>
    <row r="77370" spans="1:9" x14ac:dyDescent="0.7">
      <c r="A77370">
        <v>17</v>
      </c>
      <c r="B77370" s="1" t="s">
        <v>743</v>
      </c>
      <c r="C77370">
        <v>60</v>
      </c>
      <c r="D77370" s="1" t="s">
        <v>46628</v>
      </c>
      <c r="E77370">
        <v>2</v>
      </c>
      <c r="F77370" s="1" t="s">
        <v>57014</v>
      </c>
      <c r="G77370">
        <v>36</v>
      </c>
      <c r="H77370">
        <v>43</v>
      </c>
      <c r="I77370" s="1" t="s">
        <v>79916</v>
      </c>
    </row>
    <row r="77371" spans="1:9" x14ac:dyDescent="0.7">
      <c r="A77371">
        <v>17</v>
      </c>
      <c r="B77371" s="1" t="s">
        <v>743</v>
      </c>
      <c r="C77371">
        <v>1211</v>
      </c>
      <c r="D77371" s="1" t="s">
        <v>79917</v>
      </c>
      <c r="E77371">
        <v>14</v>
      </c>
      <c r="F77371" s="1" t="s">
        <v>69</v>
      </c>
      <c r="G77371">
        <v>10</v>
      </c>
      <c r="H77371">
        <v>6</v>
      </c>
      <c r="I77371" s="1" t="s">
        <v>79918</v>
      </c>
    </row>
    <row r="77372" spans="1:9" x14ac:dyDescent="0.7">
      <c r="A77372">
        <v>17</v>
      </c>
      <c r="B77372" s="1" t="s">
        <v>743</v>
      </c>
      <c r="C77372">
        <v>14</v>
      </c>
      <c r="D77372" s="1" t="s">
        <v>69</v>
      </c>
      <c r="E77372">
        <v>99</v>
      </c>
      <c r="F77372" s="1" t="s">
        <v>24893</v>
      </c>
      <c r="G77372">
        <v>36</v>
      </c>
      <c r="H77372">
        <v>40</v>
      </c>
      <c r="I77372" s="1" t="s">
        <v>79919</v>
      </c>
    </row>
    <row r="77373" spans="1:9" x14ac:dyDescent="0.7">
      <c r="A77373">
        <v>17</v>
      </c>
      <c r="B77373" s="1" t="s">
        <v>743</v>
      </c>
      <c r="C77373">
        <v>1211</v>
      </c>
      <c r="D77373" s="1" t="s">
        <v>79917</v>
      </c>
      <c r="E77373">
        <v>99</v>
      </c>
      <c r="F77373" s="1" t="s">
        <v>24893</v>
      </c>
      <c r="G77373">
        <v>13</v>
      </c>
      <c r="H77373">
        <v>20</v>
      </c>
      <c r="I77373" s="1" t="s">
        <v>79920</v>
      </c>
    </row>
    <row r="77374" spans="1:9" x14ac:dyDescent="0.7">
      <c r="A77374">
        <v>17</v>
      </c>
      <c r="B77374" s="1" t="s">
        <v>743</v>
      </c>
      <c r="C77374">
        <v>1207</v>
      </c>
      <c r="D77374" s="1" t="s">
        <v>66057</v>
      </c>
      <c r="E77374">
        <v>387</v>
      </c>
      <c r="F77374" s="1" t="s">
        <v>40816</v>
      </c>
      <c r="G77374">
        <v>12</v>
      </c>
      <c r="H77374">
        <v>24</v>
      </c>
      <c r="I77374" s="1" t="s">
        <v>79921</v>
      </c>
    </row>
    <row r="77375" spans="1:9" x14ac:dyDescent="0.7">
      <c r="A77375">
        <v>17</v>
      </c>
      <c r="B77375" s="1" t="s">
        <v>743</v>
      </c>
      <c r="C77375">
        <v>60</v>
      </c>
      <c r="D77375" s="1" t="s">
        <v>46628</v>
      </c>
      <c r="E77375">
        <v>88</v>
      </c>
      <c r="F77375" s="1" t="s">
        <v>2871</v>
      </c>
      <c r="G77375">
        <v>40</v>
      </c>
      <c r="H77375">
        <v>43</v>
      </c>
      <c r="I77375" s="1" t="s">
        <v>79922</v>
      </c>
    </row>
    <row r="77376" spans="1:9" x14ac:dyDescent="0.7">
      <c r="A77376">
        <v>17</v>
      </c>
      <c r="B77376" s="1" t="s">
        <v>743</v>
      </c>
      <c r="C77376">
        <v>5</v>
      </c>
      <c r="D77376" s="1" t="s">
        <v>28299</v>
      </c>
      <c r="E77376">
        <v>60</v>
      </c>
      <c r="F77376" s="1" t="s">
        <v>46628</v>
      </c>
      <c r="G77376">
        <v>60</v>
      </c>
      <c r="H77376">
        <v>47</v>
      </c>
      <c r="I77376" s="1" t="s">
        <v>79923</v>
      </c>
    </row>
    <row r="77377" spans="1:9" x14ac:dyDescent="0.7">
      <c r="A77377">
        <v>17</v>
      </c>
      <c r="B77377" s="1" t="s">
        <v>743</v>
      </c>
      <c r="C77377">
        <v>60</v>
      </c>
      <c r="D77377" s="1" t="s">
        <v>46628</v>
      </c>
      <c r="E77377">
        <v>387</v>
      </c>
      <c r="F77377" s="1" t="s">
        <v>40816</v>
      </c>
      <c r="G77377">
        <v>36</v>
      </c>
      <c r="H77377">
        <v>38</v>
      </c>
      <c r="I77377" s="1" t="s">
        <v>79924</v>
      </c>
    </row>
    <row r="77378" spans="1:9" x14ac:dyDescent="0.7">
      <c r="A77378">
        <v>17</v>
      </c>
      <c r="B77378" s="1" t="s">
        <v>743</v>
      </c>
      <c r="C77378">
        <v>99</v>
      </c>
      <c r="D77378" s="1" t="s">
        <v>24893</v>
      </c>
      <c r="E77378">
        <v>60</v>
      </c>
      <c r="F77378" s="1" t="s">
        <v>46628</v>
      </c>
      <c r="G77378">
        <v>45</v>
      </c>
      <c r="H77378">
        <v>44</v>
      </c>
      <c r="I77378" s="1" t="s">
        <v>79925</v>
      </c>
    </row>
    <row r="77379" spans="1:9" x14ac:dyDescent="0.7">
      <c r="A77379">
        <v>17</v>
      </c>
      <c r="B77379" s="1" t="s">
        <v>743</v>
      </c>
      <c r="C77379">
        <v>99</v>
      </c>
      <c r="D77379" s="1" t="s">
        <v>24893</v>
      </c>
      <c r="E77379">
        <v>88</v>
      </c>
      <c r="F77379" s="1" t="s">
        <v>2871</v>
      </c>
      <c r="G77379">
        <v>44</v>
      </c>
      <c r="H77379">
        <v>41</v>
      </c>
      <c r="I77379" s="1" t="s">
        <v>79926</v>
      </c>
    </row>
    <row r="77380" spans="1:9" x14ac:dyDescent="0.7">
      <c r="A77380">
        <v>17</v>
      </c>
      <c r="B77380" s="1" t="s">
        <v>743</v>
      </c>
      <c r="C77380">
        <v>14</v>
      </c>
      <c r="D77380" s="1" t="s">
        <v>69</v>
      </c>
      <c r="E77380">
        <v>60</v>
      </c>
      <c r="F77380" s="1" t="s">
        <v>46628</v>
      </c>
      <c r="G77380">
        <v>34</v>
      </c>
      <c r="H77380">
        <v>38</v>
      </c>
      <c r="I77380" s="1" t="s">
        <v>79927</v>
      </c>
    </row>
    <row r="77381" spans="1:9" x14ac:dyDescent="0.7">
      <c r="A77381">
        <v>17</v>
      </c>
      <c r="B77381" s="1" t="s">
        <v>743</v>
      </c>
      <c r="C77381">
        <v>14</v>
      </c>
      <c r="D77381" s="1" t="s">
        <v>69</v>
      </c>
      <c r="E77381">
        <v>88</v>
      </c>
      <c r="F77381" s="1" t="s">
        <v>2871</v>
      </c>
      <c r="G77381">
        <v>33</v>
      </c>
      <c r="H77381">
        <v>29</v>
      </c>
      <c r="I77381" s="1" t="s">
        <v>79928</v>
      </c>
    </row>
    <row r="77382" spans="1:9" x14ac:dyDescent="0.7">
      <c r="A77382">
        <v>17</v>
      </c>
      <c r="B77382" s="1" t="s">
        <v>743</v>
      </c>
      <c r="C77382">
        <v>1211</v>
      </c>
      <c r="D77382" s="1" t="s">
        <v>79917</v>
      </c>
      <c r="E77382">
        <v>60</v>
      </c>
      <c r="F77382" s="1" t="s">
        <v>46628</v>
      </c>
      <c r="G77382">
        <v>20</v>
      </c>
      <c r="H77382">
        <v>15</v>
      </c>
      <c r="I77382" s="1" t="s">
        <v>79929</v>
      </c>
    </row>
    <row r="77383" spans="1:9" x14ac:dyDescent="0.7">
      <c r="A77383">
        <v>17</v>
      </c>
      <c r="B77383" s="1" t="s">
        <v>743</v>
      </c>
      <c r="C77383">
        <v>99</v>
      </c>
      <c r="D77383" s="1" t="s">
        <v>24893</v>
      </c>
      <c r="E77383">
        <v>60</v>
      </c>
      <c r="F77383" s="1" t="s">
        <v>46628</v>
      </c>
      <c r="G77383">
        <v>47</v>
      </c>
      <c r="H77383">
        <v>44</v>
      </c>
      <c r="I77383" s="1" t="s">
        <v>79930</v>
      </c>
    </row>
    <row r="77384" spans="1:9" x14ac:dyDescent="0.7">
      <c r="A77384">
        <v>17</v>
      </c>
      <c r="B77384" s="1" t="s">
        <v>743</v>
      </c>
      <c r="C77384">
        <v>1207</v>
      </c>
      <c r="D77384" s="1" t="s">
        <v>66057</v>
      </c>
      <c r="E77384">
        <v>60</v>
      </c>
      <c r="F77384" s="1" t="s">
        <v>46628</v>
      </c>
      <c r="G77384">
        <v>14</v>
      </c>
      <c r="H77384">
        <v>28</v>
      </c>
      <c r="I77384" s="1" t="s">
        <v>79931</v>
      </c>
    </row>
    <row r="77385" spans="1:9" x14ac:dyDescent="0.7">
      <c r="A77385">
        <v>17</v>
      </c>
      <c r="B77385" s="1" t="s">
        <v>743</v>
      </c>
      <c r="C77385">
        <v>14</v>
      </c>
      <c r="D77385" s="1" t="s">
        <v>69</v>
      </c>
      <c r="E77385">
        <v>5</v>
      </c>
      <c r="F77385" s="1" t="s">
        <v>28299</v>
      </c>
      <c r="G77385">
        <v>10</v>
      </c>
      <c r="H77385">
        <v>16</v>
      </c>
      <c r="I77385" s="1" t="s">
        <v>79932</v>
      </c>
    </row>
    <row r="77386" spans="1:9" x14ac:dyDescent="0.7">
      <c r="A77386">
        <v>17</v>
      </c>
      <c r="B77386" s="1" t="s">
        <v>743</v>
      </c>
      <c r="C77386">
        <v>2</v>
      </c>
      <c r="D77386" s="1" t="s">
        <v>57014</v>
      </c>
      <c r="E77386">
        <v>1211</v>
      </c>
      <c r="F77386" s="1" t="s">
        <v>79917</v>
      </c>
      <c r="G77386">
        <v>46</v>
      </c>
      <c r="H77386">
        <v>51</v>
      </c>
      <c r="I77386" s="1" t="s">
        <v>79933</v>
      </c>
    </row>
    <row r="77387" spans="1:9" x14ac:dyDescent="0.7">
      <c r="A77387">
        <v>17</v>
      </c>
      <c r="B77387" s="1" t="s">
        <v>743</v>
      </c>
      <c r="C77387">
        <v>2</v>
      </c>
      <c r="D77387" s="1" t="s">
        <v>57014</v>
      </c>
      <c r="E77387">
        <v>5</v>
      </c>
      <c r="F77387" s="1" t="s">
        <v>28299</v>
      </c>
      <c r="G77387">
        <v>29</v>
      </c>
      <c r="H77387">
        <v>34</v>
      </c>
      <c r="I77387" s="1" t="s">
        <v>79934</v>
      </c>
    </row>
    <row r="77388" spans="1:9" x14ac:dyDescent="0.7">
      <c r="A77388">
        <v>17</v>
      </c>
      <c r="B77388" s="1" t="s">
        <v>743</v>
      </c>
      <c r="C77388">
        <v>88</v>
      </c>
      <c r="D77388" s="1" t="s">
        <v>2871</v>
      </c>
      <c r="E77388">
        <v>1207</v>
      </c>
      <c r="F77388" s="1" t="s">
        <v>66057</v>
      </c>
      <c r="G77388">
        <v>49</v>
      </c>
      <c r="H77388">
        <v>55</v>
      </c>
      <c r="I77388" s="1" t="s">
        <v>79935</v>
      </c>
    </row>
    <row r="77389" spans="1:9" x14ac:dyDescent="0.7">
      <c r="A77389">
        <v>17</v>
      </c>
      <c r="B77389" s="1" t="s">
        <v>743</v>
      </c>
      <c r="C77389">
        <v>4</v>
      </c>
      <c r="D77389" s="1" t="s">
        <v>564</v>
      </c>
      <c r="E77389">
        <v>5</v>
      </c>
      <c r="F77389" s="1" t="s">
        <v>28299</v>
      </c>
      <c r="G77389">
        <v>2</v>
      </c>
      <c r="H77389">
        <v>11</v>
      </c>
      <c r="I77389" s="1" t="s">
        <v>79936</v>
      </c>
    </row>
    <row r="77390" spans="1:9" x14ac:dyDescent="0.7">
      <c r="A77390">
        <v>17</v>
      </c>
      <c r="B77390" s="1" t="s">
        <v>743</v>
      </c>
      <c r="C77390">
        <v>4</v>
      </c>
      <c r="D77390" s="1" t="s">
        <v>564</v>
      </c>
      <c r="E77390">
        <v>1207</v>
      </c>
      <c r="F77390" s="1" t="s">
        <v>66057</v>
      </c>
      <c r="G77390">
        <v>60</v>
      </c>
      <c r="H77390">
        <v>64</v>
      </c>
      <c r="I77390" s="1" t="s">
        <v>79937</v>
      </c>
    </row>
    <row r="77391" spans="1:9" x14ac:dyDescent="0.7">
      <c r="A77391">
        <v>17</v>
      </c>
      <c r="B77391" s="1" t="s">
        <v>743</v>
      </c>
      <c r="C77391">
        <v>4</v>
      </c>
      <c r="D77391" s="1" t="s">
        <v>564</v>
      </c>
      <c r="E77391">
        <v>1211</v>
      </c>
      <c r="F77391" s="1" t="s">
        <v>79917</v>
      </c>
      <c r="G77391">
        <v>39</v>
      </c>
      <c r="H77391">
        <v>34</v>
      </c>
      <c r="I77391" s="1" t="s">
        <v>79938</v>
      </c>
    </row>
    <row r="77392" spans="1:9" x14ac:dyDescent="0.7">
      <c r="A77392">
        <v>17</v>
      </c>
      <c r="B77392" s="1" t="s">
        <v>743</v>
      </c>
      <c r="C77392">
        <v>387</v>
      </c>
      <c r="D77392" s="1" t="s">
        <v>40816</v>
      </c>
      <c r="E77392">
        <v>1211</v>
      </c>
      <c r="F77392" s="1" t="s">
        <v>79917</v>
      </c>
      <c r="G77392">
        <v>49</v>
      </c>
      <c r="H77392">
        <v>40</v>
      </c>
      <c r="I77392" s="1" t="s">
        <v>79939</v>
      </c>
    </row>
    <row r="77393" spans="1:9" x14ac:dyDescent="0.7">
      <c r="A77393">
        <v>17</v>
      </c>
      <c r="B77393" s="1" t="s">
        <v>743</v>
      </c>
      <c r="C77393">
        <v>60</v>
      </c>
      <c r="D77393" s="1" t="s">
        <v>46628</v>
      </c>
      <c r="E77393">
        <v>5</v>
      </c>
      <c r="F77393" s="1" t="s">
        <v>28299</v>
      </c>
      <c r="G77393">
        <v>23</v>
      </c>
      <c r="H77393">
        <v>25</v>
      </c>
      <c r="I77393" s="1" t="s">
        <v>79940</v>
      </c>
    </row>
    <row r="77394" spans="1:9" x14ac:dyDescent="0.7">
      <c r="A77394">
        <v>17</v>
      </c>
      <c r="B77394" s="1" t="s">
        <v>743</v>
      </c>
      <c r="C77394">
        <v>5</v>
      </c>
      <c r="D77394" s="1" t="s">
        <v>28299</v>
      </c>
      <c r="E77394">
        <v>387</v>
      </c>
      <c r="F77394" s="1" t="s">
        <v>40816</v>
      </c>
      <c r="G77394">
        <v>29</v>
      </c>
      <c r="H77394">
        <v>24</v>
      </c>
      <c r="I77394" s="1" t="s">
        <v>79941</v>
      </c>
    </row>
    <row r="77395" spans="1:9" x14ac:dyDescent="0.7">
      <c r="A77395">
        <v>17</v>
      </c>
      <c r="B77395" s="1" t="s">
        <v>743</v>
      </c>
      <c r="C77395">
        <v>5</v>
      </c>
      <c r="D77395" s="1" t="s">
        <v>28299</v>
      </c>
      <c r="E77395">
        <v>60</v>
      </c>
      <c r="F77395" s="1" t="s">
        <v>46628</v>
      </c>
      <c r="G77395">
        <v>52</v>
      </c>
      <c r="H77395">
        <v>28</v>
      </c>
      <c r="I77395" s="1" t="s">
        <v>79942</v>
      </c>
    </row>
    <row r="77396" spans="1:9" x14ac:dyDescent="0.7">
      <c r="A77396">
        <v>62</v>
      </c>
      <c r="B77396" s="1" t="s">
        <v>46257</v>
      </c>
      <c r="C77396">
        <v>99</v>
      </c>
      <c r="D77396" s="1" t="s">
        <v>24893</v>
      </c>
      <c r="E77396">
        <v>1</v>
      </c>
      <c r="F77396" s="1" t="s">
        <v>70</v>
      </c>
      <c r="G77396">
        <v>14</v>
      </c>
      <c r="H77396">
        <v>25</v>
      </c>
      <c r="I77396" s="1" t="s">
        <v>79943</v>
      </c>
    </row>
    <row r="77397" spans="1:9" x14ac:dyDescent="0.7">
      <c r="A77397">
        <v>62</v>
      </c>
      <c r="B77397" s="1" t="s">
        <v>46257</v>
      </c>
      <c r="C77397">
        <v>1206</v>
      </c>
      <c r="D77397" s="1" t="s">
        <v>65</v>
      </c>
      <c r="E77397">
        <v>523</v>
      </c>
      <c r="F77397" s="1" t="s">
        <v>72955</v>
      </c>
      <c r="G77397">
        <v>37</v>
      </c>
      <c r="H77397">
        <v>35</v>
      </c>
      <c r="I77397" s="1" t="s">
        <v>79944</v>
      </c>
    </row>
    <row r="77398" spans="1:9" x14ac:dyDescent="0.7">
      <c r="A77398">
        <v>62</v>
      </c>
      <c r="B77398" s="1" t="s">
        <v>46257</v>
      </c>
      <c r="C77398">
        <v>99</v>
      </c>
      <c r="D77398" s="1" t="s">
        <v>24893</v>
      </c>
      <c r="E77398">
        <v>139</v>
      </c>
      <c r="F77398" s="1" t="s">
        <v>27616</v>
      </c>
      <c r="G77398">
        <v>40</v>
      </c>
      <c r="H77398">
        <v>38</v>
      </c>
      <c r="I77398" s="1" t="s">
        <v>79945</v>
      </c>
    </row>
    <row r="77399" spans="1:9" x14ac:dyDescent="0.7">
      <c r="A77399">
        <v>62</v>
      </c>
      <c r="B77399" s="1" t="s">
        <v>46257</v>
      </c>
      <c r="C77399">
        <v>1158</v>
      </c>
      <c r="D77399" s="1" t="s">
        <v>72068</v>
      </c>
      <c r="E77399">
        <v>1206</v>
      </c>
      <c r="F77399" s="1" t="s">
        <v>65</v>
      </c>
      <c r="G77399">
        <v>2</v>
      </c>
      <c r="H77399">
        <v>20</v>
      </c>
      <c r="I77399" s="1" t="s">
        <v>79946</v>
      </c>
    </row>
    <row r="77400" spans="1:9" x14ac:dyDescent="0.7">
      <c r="A77400">
        <v>62</v>
      </c>
      <c r="B77400" s="1" t="s">
        <v>46257</v>
      </c>
      <c r="C77400">
        <v>4</v>
      </c>
      <c r="D77400" s="1" t="s">
        <v>564</v>
      </c>
      <c r="E77400">
        <v>99</v>
      </c>
      <c r="F77400" s="1" t="s">
        <v>24893</v>
      </c>
      <c r="G77400">
        <v>18</v>
      </c>
      <c r="H77400">
        <v>25</v>
      </c>
      <c r="I77400" s="1" t="s">
        <v>79947</v>
      </c>
    </row>
    <row r="77401" spans="1:9" x14ac:dyDescent="0.7">
      <c r="A77401">
        <v>62</v>
      </c>
      <c r="B77401" s="1" t="s">
        <v>46257</v>
      </c>
      <c r="C77401">
        <v>1158</v>
      </c>
      <c r="D77401" s="1" t="s">
        <v>72068</v>
      </c>
      <c r="E77401">
        <v>99</v>
      </c>
      <c r="F77401" s="1" t="s">
        <v>24893</v>
      </c>
      <c r="G77401">
        <v>12</v>
      </c>
      <c r="H77401">
        <v>25</v>
      </c>
      <c r="I77401" s="1" t="s">
        <v>79948</v>
      </c>
    </row>
    <row r="77402" spans="1:9" x14ac:dyDescent="0.7">
      <c r="A77402">
        <v>62</v>
      </c>
      <c r="B77402" s="1" t="s">
        <v>46257</v>
      </c>
      <c r="C77402">
        <v>4</v>
      </c>
      <c r="D77402" s="1" t="s">
        <v>564</v>
      </c>
      <c r="E77402">
        <v>139</v>
      </c>
      <c r="F77402" s="1" t="s">
        <v>27616</v>
      </c>
      <c r="G77402">
        <v>41</v>
      </c>
      <c r="H77402">
        <v>36</v>
      </c>
      <c r="I77402" s="1" t="s">
        <v>79949</v>
      </c>
    </row>
    <row r="77403" spans="1:9" x14ac:dyDescent="0.7">
      <c r="A77403">
        <v>62</v>
      </c>
      <c r="B77403" s="1" t="s">
        <v>46257</v>
      </c>
      <c r="C77403">
        <v>523</v>
      </c>
      <c r="D77403" s="1" t="s">
        <v>72955</v>
      </c>
      <c r="E77403">
        <v>1158</v>
      </c>
      <c r="F77403" s="1" t="s">
        <v>72068</v>
      </c>
      <c r="G77403">
        <v>23</v>
      </c>
      <c r="H77403">
        <v>25</v>
      </c>
      <c r="I77403" s="1" t="s">
        <v>79950</v>
      </c>
    </row>
    <row r="77404" spans="1:9" x14ac:dyDescent="0.7">
      <c r="A77404">
        <v>62</v>
      </c>
      <c r="B77404" s="1" t="s">
        <v>46257</v>
      </c>
      <c r="C77404">
        <v>1158</v>
      </c>
      <c r="D77404" s="1" t="s">
        <v>72068</v>
      </c>
      <c r="E77404">
        <v>4</v>
      </c>
      <c r="F77404" s="1" t="s">
        <v>564</v>
      </c>
      <c r="G77404">
        <v>34</v>
      </c>
      <c r="H77404">
        <v>27</v>
      </c>
      <c r="I77404" s="1" t="s">
        <v>79951</v>
      </c>
    </row>
    <row r="77405" spans="1:9" x14ac:dyDescent="0.7">
      <c r="A77405">
        <v>62</v>
      </c>
      <c r="B77405" s="1" t="s">
        <v>46257</v>
      </c>
      <c r="C77405">
        <v>523</v>
      </c>
      <c r="D77405" s="1" t="s">
        <v>72955</v>
      </c>
      <c r="E77405">
        <v>4</v>
      </c>
      <c r="F77405" s="1" t="s">
        <v>564</v>
      </c>
      <c r="G77405">
        <v>17</v>
      </c>
      <c r="H77405">
        <v>16</v>
      </c>
      <c r="I77405" s="1" t="s">
        <v>79952</v>
      </c>
    </row>
    <row r="77406" spans="1:9" x14ac:dyDescent="0.7">
      <c r="A77406">
        <v>62</v>
      </c>
      <c r="B77406" s="1" t="s">
        <v>46257</v>
      </c>
      <c r="C77406">
        <v>13</v>
      </c>
      <c r="D77406" s="1" t="s">
        <v>1555</v>
      </c>
      <c r="E77406">
        <v>523</v>
      </c>
      <c r="F77406" s="1" t="s">
        <v>72955</v>
      </c>
      <c r="G77406">
        <v>51</v>
      </c>
      <c r="H77406">
        <v>46</v>
      </c>
      <c r="I77406" s="1" t="s">
        <v>79953</v>
      </c>
    </row>
    <row r="77407" spans="1:9" x14ac:dyDescent="0.7">
      <c r="A77407">
        <v>62</v>
      </c>
      <c r="B77407" s="1" t="s">
        <v>46257</v>
      </c>
      <c r="C77407">
        <v>13</v>
      </c>
      <c r="D77407" s="1" t="s">
        <v>1555</v>
      </c>
      <c r="E77407">
        <v>1</v>
      </c>
      <c r="F77407" s="1" t="s">
        <v>70</v>
      </c>
      <c r="G77407">
        <v>29</v>
      </c>
      <c r="H77407">
        <v>31</v>
      </c>
      <c r="I77407" s="1" t="s">
        <v>79954</v>
      </c>
    </row>
    <row r="77408" spans="1:9" x14ac:dyDescent="0.7">
      <c r="A77408">
        <v>62</v>
      </c>
      <c r="B77408" s="1" t="s">
        <v>46257</v>
      </c>
      <c r="C77408">
        <v>139</v>
      </c>
      <c r="D77408" s="1" t="s">
        <v>27616</v>
      </c>
      <c r="E77408">
        <v>1158</v>
      </c>
      <c r="F77408" s="1" t="s">
        <v>72068</v>
      </c>
      <c r="G77408">
        <v>34</v>
      </c>
      <c r="H77408">
        <v>26</v>
      </c>
      <c r="I77408" s="1" t="s">
        <v>79955</v>
      </c>
    </row>
    <row r="77409" spans="1:9" x14ac:dyDescent="0.7">
      <c r="A77409">
        <v>62</v>
      </c>
      <c r="B77409" s="1" t="s">
        <v>46257</v>
      </c>
      <c r="C77409">
        <v>13</v>
      </c>
      <c r="D77409" s="1" t="s">
        <v>1555</v>
      </c>
      <c r="E77409">
        <v>1206</v>
      </c>
      <c r="F77409" s="1" t="s">
        <v>65</v>
      </c>
      <c r="G77409">
        <v>29</v>
      </c>
      <c r="H77409">
        <v>26</v>
      </c>
      <c r="I77409" s="1" t="s">
        <v>79956</v>
      </c>
    </row>
    <row r="77410" spans="1:9" x14ac:dyDescent="0.7">
      <c r="A77410">
        <v>62</v>
      </c>
      <c r="B77410" s="1" t="s">
        <v>46257</v>
      </c>
      <c r="C77410">
        <v>523</v>
      </c>
      <c r="D77410" s="1" t="s">
        <v>72955</v>
      </c>
      <c r="E77410">
        <v>1214</v>
      </c>
      <c r="F77410" s="1" t="s">
        <v>46280</v>
      </c>
      <c r="G77410">
        <v>36</v>
      </c>
      <c r="H77410">
        <v>37</v>
      </c>
      <c r="I77410" s="1" t="s">
        <v>79957</v>
      </c>
    </row>
    <row r="77411" spans="1:9" x14ac:dyDescent="0.7">
      <c r="A77411">
        <v>62</v>
      </c>
      <c r="B77411" s="1" t="s">
        <v>46257</v>
      </c>
      <c r="C77411">
        <v>4</v>
      </c>
      <c r="D77411" s="1" t="s">
        <v>564</v>
      </c>
      <c r="E77411">
        <v>34</v>
      </c>
      <c r="F77411" s="1" t="s">
        <v>53614</v>
      </c>
      <c r="G77411">
        <v>52</v>
      </c>
      <c r="H77411">
        <v>26</v>
      </c>
      <c r="I77411" s="1" t="s">
        <v>79958</v>
      </c>
    </row>
    <row r="77412" spans="1:9" x14ac:dyDescent="0.7">
      <c r="A77412">
        <v>62</v>
      </c>
      <c r="B77412" s="1" t="s">
        <v>46257</v>
      </c>
      <c r="C77412">
        <v>523</v>
      </c>
      <c r="D77412" s="1" t="s">
        <v>72955</v>
      </c>
      <c r="E77412">
        <v>225</v>
      </c>
      <c r="F77412" s="1" t="s">
        <v>43810</v>
      </c>
      <c r="G77412">
        <v>45</v>
      </c>
      <c r="H77412">
        <v>28</v>
      </c>
      <c r="I77412" s="1" t="s">
        <v>79959</v>
      </c>
    </row>
    <row r="77413" spans="1:9" x14ac:dyDescent="0.7">
      <c r="A77413">
        <v>62</v>
      </c>
      <c r="B77413" s="1" t="s">
        <v>46257</v>
      </c>
      <c r="C77413">
        <v>99</v>
      </c>
      <c r="D77413" s="1" t="s">
        <v>24893</v>
      </c>
      <c r="E77413">
        <v>34</v>
      </c>
      <c r="F77413" s="1" t="s">
        <v>53614</v>
      </c>
      <c r="G77413">
        <v>11</v>
      </c>
      <c r="H77413">
        <v>29</v>
      </c>
      <c r="I77413" s="1" t="s">
        <v>79960</v>
      </c>
    </row>
    <row r="77414" spans="1:9" x14ac:dyDescent="0.7">
      <c r="A77414">
        <v>62</v>
      </c>
      <c r="B77414" s="1" t="s">
        <v>46257</v>
      </c>
      <c r="C77414">
        <v>1158</v>
      </c>
      <c r="D77414" s="1" t="s">
        <v>72068</v>
      </c>
      <c r="E77414">
        <v>34</v>
      </c>
      <c r="F77414" s="1" t="s">
        <v>53614</v>
      </c>
      <c r="G77414">
        <v>35</v>
      </c>
      <c r="H77414">
        <v>37</v>
      </c>
      <c r="I77414" s="1" t="s">
        <v>79961</v>
      </c>
    </row>
    <row r="77415" spans="1:9" x14ac:dyDescent="0.7">
      <c r="A77415">
        <v>62</v>
      </c>
      <c r="B77415" s="1" t="s">
        <v>46257</v>
      </c>
      <c r="C77415">
        <v>13</v>
      </c>
      <c r="D77415" s="1" t="s">
        <v>1555</v>
      </c>
      <c r="E77415">
        <v>99</v>
      </c>
      <c r="F77415" s="1" t="s">
        <v>24893</v>
      </c>
      <c r="G77415">
        <v>33</v>
      </c>
      <c r="H77415">
        <v>34</v>
      </c>
      <c r="I77415" s="1" t="s">
        <v>79962</v>
      </c>
    </row>
    <row r="77416" spans="1:9" x14ac:dyDescent="0.7">
      <c r="A77416">
        <v>62</v>
      </c>
      <c r="B77416" s="1" t="s">
        <v>46257</v>
      </c>
      <c r="C77416">
        <v>13</v>
      </c>
      <c r="D77416" s="1" t="s">
        <v>1555</v>
      </c>
      <c r="E77416">
        <v>1158</v>
      </c>
      <c r="F77416" s="1" t="s">
        <v>72068</v>
      </c>
      <c r="G77416">
        <v>48</v>
      </c>
      <c r="H77416">
        <v>48</v>
      </c>
      <c r="I77416" s="1" t="s">
        <v>79963</v>
      </c>
    </row>
    <row r="77417" spans="1:9" x14ac:dyDescent="0.7">
      <c r="A77417">
        <v>62</v>
      </c>
      <c r="B77417" s="1" t="s">
        <v>46257</v>
      </c>
      <c r="C77417">
        <v>13</v>
      </c>
      <c r="D77417" s="1" t="s">
        <v>1555</v>
      </c>
      <c r="E77417">
        <v>225</v>
      </c>
      <c r="F77417" s="1" t="s">
        <v>43810</v>
      </c>
      <c r="G77417">
        <v>48</v>
      </c>
      <c r="H77417">
        <v>47</v>
      </c>
      <c r="I77417" s="1" t="s">
        <v>79964</v>
      </c>
    </row>
    <row r="77418" spans="1:9" x14ac:dyDescent="0.7">
      <c r="A77418">
        <v>62</v>
      </c>
      <c r="B77418" s="1" t="s">
        <v>46257</v>
      </c>
      <c r="C77418">
        <v>13</v>
      </c>
      <c r="D77418" s="1" t="s">
        <v>1555</v>
      </c>
      <c r="E77418">
        <v>4</v>
      </c>
      <c r="F77418" s="1" t="s">
        <v>564</v>
      </c>
      <c r="G77418">
        <v>24</v>
      </c>
      <c r="H77418">
        <v>29</v>
      </c>
      <c r="I77418" s="1" t="s">
        <v>79965</v>
      </c>
    </row>
    <row r="77419" spans="1:9" x14ac:dyDescent="0.7">
      <c r="A77419">
        <v>62</v>
      </c>
      <c r="B77419" s="1" t="s">
        <v>46257</v>
      </c>
      <c r="C77419">
        <v>4</v>
      </c>
      <c r="D77419" s="1" t="s">
        <v>564</v>
      </c>
      <c r="E77419">
        <v>13</v>
      </c>
      <c r="F77419" s="1" t="s">
        <v>1555</v>
      </c>
      <c r="G77419">
        <v>26</v>
      </c>
      <c r="H77419">
        <v>35</v>
      </c>
      <c r="I77419" s="1" t="s">
        <v>79966</v>
      </c>
    </row>
    <row r="77420" spans="1:9" x14ac:dyDescent="0.7">
      <c r="A77420">
        <v>62</v>
      </c>
      <c r="B77420" s="1" t="s">
        <v>46257</v>
      </c>
      <c r="C77420">
        <v>4</v>
      </c>
      <c r="D77420" s="1" t="s">
        <v>564</v>
      </c>
      <c r="E77420">
        <v>13</v>
      </c>
      <c r="F77420" s="1" t="s">
        <v>1555</v>
      </c>
      <c r="G77420">
        <v>26</v>
      </c>
      <c r="H77420">
        <v>21</v>
      </c>
      <c r="I77420" s="1" t="s">
        <v>79967</v>
      </c>
    </row>
    <row r="77421" spans="1:9" x14ac:dyDescent="0.7">
      <c r="A77421">
        <v>62</v>
      </c>
      <c r="B77421" s="1" t="s">
        <v>46257</v>
      </c>
      <c r="C77421">
        <v>139</v>
      </c>
      <c r="D77421" s="1" t="s">
        <v>27616</v>
      </c>
      <c r="E77421">
        <v>13</v>
      </c>
      <c r="F77421" s="1" t="s">
        <v>1555</v>
      </c>
      <c r="G77421">
        <v>41</v>
      </c>
      <c r="H77421">
        <v>36</v>
      </c>
      <c r="I77421" s="1" t="s">
        <v>79968</v>
      </c>
    </row>
    <row r="77422" spans="1:9" x14ac:dyDescent="0.7">
      <c r="A77422">
        <v>62</v>
      </c>
      <c r="B77422" s="1" t="s">
        <v>46257</v>
      </c>
      <c r="C77422">
        <v>34</v>
      </c>
      <c r="D77422" s="1" t="s">
        <v>53614</v>
      </c>
      <c r="E77422">
        <v>13</v>
      </c>
      <c r="F77422" s="1" t="s">
        <v>1555</v>
      </c>
      <c r="G77422">
        <v>23</v>
      </c>
      <c r="H77422">
        <v>30</v>
      </c>
      <c r="I77422" s="1" t="s">
        <v>79969</v>
      </c>
    </row>
    <row r="77423" spans="1:9" x14ac:dyDescent="0.7">
      <c r="A77423">
        <v>62</v>
      </c>
      <c r="B77423" s="1" t="s">
        <v>46257</v>
      </c>
      <c r="C77423">
        <v>139</v>
      </c>
      <c r="D77423" s="1" t="s">
        <v>27616</v>
      </c>
      <c r="E77423">
        <v>523</v>
      </c>
      <c r="F77423" s="1" t="s">
        <v>72955</v>
      </c>
      <c r="G77423">
        <v>50</v>
      </c>
      <c r="H77423">
        <v>46</v>
      </c>
      <c r="I77423" s="1" t="s">
        <v>79970</v>
      </c>
    </row>
    <row r="77424" spans="1:9" x14ac:dyDescent="0.7">
      <c r="A77424">
        <v>62</v>
      </c>
      <c r="B77424" s="1" t="s">
        <v>46257</v>
      </c>
      <c r="C77424">
        <v>225</v>
      </c>
      <c r="D77424" s="1" t="s">
        <v>43810</v>
      </c>
      <c r="E77424">
        <v>1158</v>
      </c>
      <c r="F77424" s="1" t="s">
        <v>72068</v>
      </c>
      <c r="G77424">
        <v>14</v>
      </c>
      <c r="H77424">
        <v>35</v>
      </c>
      <c r="I77424" s="1" t="s">
        <v>79971</v>
      </c>
    </row>
    <row r="77425" spans="1:9" x14ac:dyDescent="0.7">
      <c r="A77425">
        <v>62</v>
      </c>
      <c r="B77425" s="1" t="s">
        <v>46257</v>
      </c>
      <c r="C77425">
        <v>1206</v>
      </c>
      <c r="D77425" s="1" t="s">
        <v>65</v>
      </c>
      <c r="E77425">
        <v>1</v>
      </c>
      <c r="F77425" s="1" t="s">
        <v>70</v>
      </c>
      <c r="G77425">
        <v>28</v>
      </c>
      <c r="H77425">
        <v>27</v>
      </c>
      <c r="I77425" s="1" t="s">
        <v>79972</v>
      </c>
    </row>
    <row r="77426" spans="1:9" x14ac:dyDescent="0.7">
      <c r="A77426">
        <v>62</v>
      </c>
      <c r="B77426" s="1" t="s">
        <v>46257</v>
      </c>
      <c r="C77426">
        <v>1206</v>
      </c>
      <c r="D77426" s="1" t="s">
        <v>65</v>
      </c>
      <c r="E77426">
        <v>1</v>
      </c>
      <c r="F77426" s="1" t="s">
        <v>70</v>
      </c>
      <c r="G77426">
        <v>20</v>
      </c>
      <c r="H77426">
        <v>31</v>
      </c>
      <c r="I77426" s="1" t="s">
        <v>79973</v>
      </c>
    </row>
    <row r="77427" spans="1:9" x14ac:dyDescent="0.7">
      <c r="A77427">
        <v>62</v>
      </c>
      <c r="B77427" s="1" t="s">
        <v>46257</v>
      </c>
      <c r="C77427">
        <v>1206</v>
      </c>
      <c r="D77427" s="1" t="s">
        <v>65</v>
      </c>
      <c r="E77427">
        <v>99</v>
      </c>
      <c r="F77427" s="1" t="s">
        <v>24893</v>
      </c>
      <c r="G77427">
        <v>36</v>
      </c>
      <c r="H77427">
        <v>38</v>
      </c>
      <c r="I77427" s="1" t="s">
        <v>79974</v>
      </c>
    </row>
    <row r="77428" spans="1:9" x14ac:dyDescent="0.7">
      <c r="A77428">
        <v>62</v>
      </c>
      <c r="B77428" s="1" t="s">
        <v>46257</v>
      </c>
      <c r="C77428">
        <v>4</v>
      </c>
      <c r="D77428" s="1" t="s">
        <v>564</v>
      </c>
      <c r="E77428">
        <v>1</v>
      </c>
      <c r="F77428" s="1" t="s">
        <v>70</v>
      </c>
      <c r="G77428">
        <v>16</v>
      </c>
      <c r="H77428">
        <v>24</v>
      </c>
      <c r="I77428" s="1" t="s">
        <v>79975</v>
      </c>
    </row>
    <row r="77429" spans="1:9" x14ac:dyDescent="0.7">
      <c r="A77429">
        <v>62</v>
      </c>
      <c r="B77429" s="1" t="s">
        <v>46257</v>
      </c>
      <c r="C77429">
        <v>1206</v>
      </c>
      <c r="D77429" s="1" t="s">
        <v>65</v>
      </c>
      <c r="E77429">
        <v>139</v>
      </c>
      <c r="F77429" s="1" t="s">
        <v>27616</v>
      </c>
      <c r="G77429">
        <v>23</v>
      </c>
      <c r="H77429">
        <v>20</v>
      </c>
      <c r="I77429" s="1" t="s">
        <v>79976</v>
      </c>
    </row>
    <row r="77430" spans="1:9" x14ac:dyDescent="0.7">
      <c r="A77430">
        <v>62</v>
      </c>
      <c r="B77430" s="1" t="s">
        <v>46257</v>
      </c>
      <c r="C77430">
        <v>225</v>
      </c>
      <c r="D77430" s="1" t="s">
        <v>43810</v>
      </c>
      <c r="E77430">
        <v>1206</v>
      </c>
      <c r="F77430" s="1" t="s">
        <v>65</v>
      </c>
      <c r="G77430">
        <v>30</v>
      </c>
      <c r="H77430">
        <v>31</v>
      </c>
      <c r="I77430" s="1" t="s">
        <v>79977</v>
      </c>
    </row>
    <row r="77431" spans="1:9" x14ac:dyDescent="0.7">
      <c r="A77431">
        <v>62</v>
      </c>
      <c r="B77431" s="1" t="s">
        <v>46257</v>
      </c>
      <c r="C77431">
        <v>34</v>
      </c>
      <c r="D77431" s="1" t="s">
        <v>53614</v>
      </c>
      <c r="E77431">
        <v>1206</v>
      </c>
      <c r="F77431" s="1" t="s">
        <v>65</v>
      </c>
      <c r="G77431">
        <v>20</v>
      </c>
      <c r="H77431">
        <v>36</v>
      </c>
      <c r="I77431" s="1" t="s">
        <v>79978</v>
      </c>
    </row>
    <row r="77432" spans="1:9" x14ac:dyDescent="0.7">
      <c r="A77432">
        <v>62</v>
      </c>
      <c r="B77432" s="1" t="s">
        <v>46257</v>
      </c>
      <c r="C77432">
        <v>139</v>
      </c>
      <c r="D77432" s="1" t="s">
        <v>27616</v>
      </c>
      <c r="E77432">
        <v>1</v>
      </c>
      <c r="F77432" s="1" t="s">
        <v>70</v>
      </c>
      <c r="G77432">
        <v>30</v>
      </c>
      <c r="H77432">
        <v>32</v>
      </c>
      <c r="I77432" s="1" t="s">
        <v>79979</v>
      </c>
    </row>
    <row r="77433" spans="1:9" x14ac:dyDescent="0.7">
      <c r="A77433">
        <v>62</v>
      </c>
      <c r="B77433" s="1" t="s">
        <v>46257</v>
      </c>
      <c r="C77433">
        <v>139</v>
      </c>
      <c r="D77433" s="1" t="s">
        <v>27616</v>
      </c>
      <c r="E77433">
        <v>225</v>
      </c>
      <c r="F77433" s="1" t="s">
        <v>43810</v>
      </c>
      <c r="G77433">
        <v>42</v>
      </c>
      <c r="H77433">
        <v>43</v>
      </c>
      <c r="I77433" s="1" t="s">
        <v>79980</v>
      </c>
    </row>
    <row r="77434" spans="1:9" x14ac:dyDescent="0.7">
      <c r="A77434">
        <v>62</v>
      </c>
      <c r="B77434" s="1" t="s">
        <v>46257</v>
      </c>
      <c r="C77434">
        <v>139</v>
      </c>
      <c r="D77434" s="1" t="s">
        <v>27616</v>
      </c>
      <c r="E77434">
        <v>34</v>
      </c>
      <c r="F77434" s="1" t="s">
        <v>53614</v>
      </c>
      <c r="G77434">
        <v>27</v>
      </c>
      <c r="H77434">
        <v>26</v>
      </c>
      <c r="I77434" s="1" t="s">
        <v>79981</v>
      </c>
    </row>
    <row r="77435" spans="1:9" x14ac:dyDescent="0.7">
      <c r="A77435">
        <v>62</v>
      </c>
      <c r="B77435" s="1" t="s">
        <v>46257</v>
      </c>
      <c r="C77435">
        <v>1214</v>
      </c>
      <c r="D77435" s="1" t="s">
        <v>46280</v>
      </c>
      <c r="E77435">
        <v>225</v>
      </c>
      <c r="F77435" s="1" t="s">
        <v>43810</v>
      </c>
      <c r="G77435">
        <v>13</v>
      </c>
      <c r="H77435">
        <v>22</v>
      </c>
      <c r="I77435" s="1" t="s">
        <v>79982</v>
      </c>
    </row>
    <row r="77436" spans="1:9" x14ac:dyDescent="0.7">
      <c r="A77436">
        <v>62</v>
      </c>
      <c r="B77436" s="1" t="s">
        <v>46257</v>
      </c>
      <c r="C77436">
        <v>1214</v>
      </c>
      <c r="D77436" s="1" t="s">
        <v>46280</v>
      </c>
      <c r="E77436">
        <v>34</v>
      </c>
      <c r="F77436" s="1" t="s">
        <v>53614</v>
      </c>
      <c r="G77436">
        <v>3</v>
      </c>
      <c r="H77436">
        <v>5</v>
      </c>
      <c r="I77436" s="1" t="s">
        <v>79983</v>
      </c>
    </row>
    <row r="77437" spans="1:9" x14ac:dyDescent="0.7">
      <c r="A77437">
        <v>62</v>
      </c>
      <c r="B77437" s="1" t="s">
        <v>46257</v>
      </c>
      <c r="C77437">
        <v>13</v>
      </c>
      <c r="D77437" s="1" t="s">
        <v>1555</v>
      </c>
      <c r="E77437">
        <v>4</v>
      </c>
      <c r="F77437" s="1" t="s">
        <v>564</v>
      </c>
      <c r="G77437">
        <v>29</v>
      </c>
      <c r="H77437">
        <v>30</v>
      </c>
      <c r="I77437" s="1" t="s">
        <v>79984</v>
      </c>
    </row>
    <row r="77438" spans="1:9" x14ac:dyDescent="0.7">
      <c r="A77438">
        <v>62</v>
      </c>
      <c r="B77438" s="1" t="s">
        <v>46257</v>
      </c>
      <c r="C77438">
        <v>225</v>
      </c>
      <c r="D77438" s="1" t="s">
        <v>43810</v>
      </c>
      <c r="E77438">
        <v>1214</v>
      </c>
      <c r="F77438" s="1" t="s">
        <v>46280</v>
      </c>
      <c r="G77438">
        <v>57</v>
      </c>
      <c r="H77438">
        <v>53</v>
      </c>
      <c r="I77438" s="1" t="s">
        <v>79985</v>
      </c>
    </row>
    <row r="77439" spans="1:9" x14ac:dyDescent="0.7">
      <c r="A77439">
        <v>62</v>
      </c>
      <c r="B77439" s="1" t="s">
        <v>46257</v>
      </c>
      <c r="C77439">
        <v>34</v>
      </c>
      <c r="D77439" s="1" t="s">
        <v>53614</v>
      </c>
      <c r="E77439">
        <v>1214</v>
      </c>
      <c r="F77439" s="1" t="s">
        <v>46280</v>
      </c>
      <c r="G77439">
        <v>52</v>
      </c>
      <c r="H77439">
        <v>50</v>
      </c>
      <c r="I77439" s="1" t="s">
        <v>79986</v>
      </c>
    </row>
    <row r="77440" spans="1:9" x14ac:dyDescent="0.7">
      <c r="A77440">
        <v>62</v>
      </c>
      <c r="B77440" s="1" t="s">
        <v>46257</v>
      </c>
      <c r="C77440">
        <v>34</v>
      </c>
      <c r="D77440" s="1" t="s">
        <v>53614</v>
      </c>
      <c r="E77440">
        <v>4</v>
      </c>
      <c r="F77440" s="1" t="s">
        <v>564</v>
      </c>
      <c r="G77440">
        <v>41</v>
      </c>
      <c r="H77440">
        <v>45</v>
      </c>
      <c r="I77440" s="1" t="s">
        <v>79987</v>
      </c>
    </row>
    <row r="77441" spans="1:9" x14ac:dyDescent="0.7">
      <c r="A77441">
        <v>62</v>
      </c>
      <c r="B77441" s="1" t="s">
        <v>46257</v>
      </c>
      <c r="C77441">
        <v>329</v>
      </c>
      <c r="D77441" s="1" t="s">
        <v>20102</v>
      </c>
      <c r="E77441">
        <v>1214</v>
      </c>
      <c r="F77441" s="1" t="s">
        <v>46280</v>
      </c>
      <c r="G77441">
        <v>36</v>
      </c>
      <c r="H77441">
        <v>48</v>
      </c>
      <c r="I77441" s="1" t="s">
        <v>79988</v>
      </c>
    </row>
    <row r="77442" spans="1:9" x14ac:dyDescent="0.7">
      <c r="A77442">
        <v>62</v>
      </c>
      <c r="B77442" s="1" t="s">
        <v>46257</v>
      </c>
      <c r="C77442">
        <v>1</v>
      </c>
      <c r="D77442" s="1" t="s">
        <v>70</v>
      </c>
      <c r="E77442">
        <v>139</v>
      </c>
      <c r="F77442" s="1" t="s">
        <v>27616</v>
      </c>
      <c r="G77442">
        <v>57</v>
      </c>
      <c r="H77442">
        <v>50</v>
      </c>
      <c r="I77442" s="1" t="s">
        <v>79989</v>
      </c>
    </row>
    <row r="77443" spans="1:9" x14ac:dyDescent="0.7">
      <c r="A77443">
        <v>62</v>
      </c>
      <c r="B77443" s="1" t="s">
        <v>46257</v>
      </c>
      <c r="C77443">
        <v>1</v>
      </c>
      <c r="D77443" s="1" t="s">
        <v>70</v>
      </c>
      <c r="E77443">
        <v>99</v>
      </c>
      <c r="F77443" s="1" t="s">
        <v>24893</v>
      </c>
      <c r="G77443">
        <v>48</v>
      </c>
      <c r="H77443">
        <v>47</v>
      </c>
      <c r="I77443" s="1" t="s">
        <v>79990</v>
      </c>
    </row>
    <row r="77444" spans="1:9" x14ac:dyDescent="0.7">
      <c r="A77444">
        <v>62</v>
      </c>
      <c r="B77444" s="1" t="s">
        <v>46257</v>
      </c>
      <c r="C77444">
        <v>329</v>
      </c>
      <c r="D77444" s="1" t="s">
        <v>20102</v>
      </c>
      <c r="E77444">
        <v>13</v>
      </c>
      <c r="F77444" s="1" t="s">
        <v>1555</v>
      </c>
      <c r="G77444">
        <v>35</v>
      </c>
      <c r="H77444">
        <v>38</v>
      </c>
      <c r="I77444" s="1" t="s">
        <v>79991</v>
      </c>
    </row>
    <row r="77445" spans="1:9" x14ac:dyDescent="0.7">
      <c r="A77445">
        <v>62</v>
      </c>
      <c r="B77445" s="1" t="s">
        <v>46257</v>
      </c>
      <c r="C77445">
        <v>329</v>
      </c>
      <c r="D77445" s="1" t="s">
        <v>20102</v>
      </c>
      <c r="E77445">
        <v>139</v>
      </c>
      <c r="F77445" s="1" t="s">
        <v>27616</v>
      </c>
      <c r="G77445">
        <v>38</v>
      </c>
      <c r="H77445">
        <v>29</v>
      </c>
      <c r="I77445" s="1" t="s">
        <v>79992</v>
      </c>
    </row>
    <row r="77446" spans="1:9" x14ac:dyDescent="0.7">
      <c r="A77446">
        <v>62</v>
      </c>
      <c r="B77446" s="1" t="s">
        <v>46257</v>
      </c>
      <c r="C77446">
        <v>329</v>
      </c>
      <c r="D77446" s="1" t="s">
        <v>20102</v>
      </c>
      <c r="E77446">
        <v>225</v>
      </c>
      <c r="F77446" s="1" t="s">
        <v>43810</v>
      </c>
      <c r="G77446">
        <v>40</v>
      </c>
      <c r="H77446">
        <v>47</v>
      </c>
      <c r="I77446" s="1" t="s">
        <v>79993</v>
      </c>
    </row>
    <row r="77447" spans="1:9" x14ac:dyDescent="0.7">
      <c r="A77447">
        <v>62</v>
      </c>
      <c r="B77447" s="1" t="s">
        <v>46257</v>
      </c>
      <c r="C77447">
        <v>329</v>
      </c>
      <c r="D77447" s="1" t="s">
        <v>20102</v>
      </c>
      <c r="E77447">
        <v>1158</v>
      </c>
      <c r="F77447" s="1" t="s">
        <v>72068</v>
      </c>
      <c r="G77447">
        <v>22</v>
      </c>
      <c r="H77447">
        <v>37</v>
      </c>
      <c r="I77447" s="1" t="s">
        <v>79994</v>
      </c>
    </row>
    <row r="77448" spans="1:9" x14ac:dyDescent="0.7">
      <c r="A77448">
        <v>62</v>
      </c>
      <c r="B77448" s="1" t="s">
        <v>46257</v>
      </c>
      <c r="C77448">
        <v>1</v>
      </c>
      <c r="D77448" s="1" t="s">
        <v>70</v>
      </c>
      <c r="E77448">
        <v>1206</v>
      </c>
      <c r="F77448" s="1" t="s">
        <v>65</v>
      </c>
      <c r="G77448">
        <v>47</v>
      </c>
      <c r="H77448">
        <v>39</v>
      </c>
      <c r="I77448" s="1" t="s">
        <v>79995</v>
      </c>
    </row>
    <row r="77449" spans="1:9" x14ac:dyDescent="0.7">
      <c r="A77449">
        <v>62</v>
      </c>
      <c r="B77449" s="1" t="s">
        <v>46257</v>
      </c>
      <c r="C77449">
        <v>1</v>
      </c>
      <c r="D77449" s="1" t="s">
        <v>70</v>
      </c>
      <c r="E77449">
        <v>13</v>
      </c>
      <c r="F77449" s="1" t="s">
        <v>1555</v>
      </c>
      <c r="G77449">
        <v>34</v>
      </c>
      <c r="H77449">
        <v>41</v>
      </c>
      <c r="I77449" s="1" t="s">
        <v>79996</v>
      </c>
    </row>
    <row r="77450" spans="1:9" x14ac:dyDescent="0.7">
      <c r="A77450">
        <v>62</v>
      </c>
      <c r="B77450" s="1" t="s">
        <v>46257</v>
      </c>
      <c r="C77450">
        <v>1</v>
      </c>
      <c r="D77450" s="1" t="s">
        <v>70</v>
      </c>
      <c r="E77450">
        <v>1158</v>
      </c>
      <c r="F77450" s="1" t="s">
        <v>72068</v>
      </c>
      <c r="G77450">
        <v>61</v>
      </c>
      <c r="H77450">
        <v>52</v>
      </c>
      <c r="I77450" s="1" t="s">
        <v>79997</v>
      </c>
    </row>
    <row r="77451" spans="1:9" x14ac:dyDescent="0.7">
      <c r="A77451">
        <v>62</v>
      </c>
      <c r="B77451" s="1" t="s">
        <v>46257</v>
      </c>
      <c r="C77451">
        <v>1</v>
      </c>
      <c r="D77451" s="1" t="s">
        <v>70</v>
      </c>
      <c r="E77451">
        <v>1206</v>
      </c>
      <c r="F77451" s="1" t="s">
        <v>65</v>
      </c>
      <c r="G77451">
        <v>47</v>
      </c>
      <c r="H77451">
        <v>35</v>
      </c>
      <c r="I77451" s="1" t="s">
        <v>79998</v>
      </c>
    </row>
    <row r="77452" spans="1:9" x14ac:dyDescent="0.7">
      <c r="A77452">
        <v>62</v>
      </c>
      <c r="B77452" s="1" t="s">
        <v>46257</v>
      </c>
      <c r="C77452">
        <v>1215</v>
      </c>
      <c r="D77452" s="1" t="s">
        <v>46290</v>
      </c>
      <c r="E77452">
        <v>1206</v>
      </c>
      <c r="F77452" s="1" t="s">
        <v>65</v>
      </c>
      <c r="G77452">
        <v>32</v>
      </c>
      <c r="H77452">
        <v>22</v>
      </c>
      <c r="I77452" s="1" t="s">
        <v>79999</v>
      </c>
    </row>
    <row r="77453" spans="1:9" x14ac:dyDescent="0.7">
      <c r="A77453">
        <v>62</v>
      </c>
      <c r="B77453" s="1" t="s">
        <v>46257</v>
      </c>
      <c r="C77453">
        <v>1215</v>
      </c>
      <c r="D77453" s="1" t="s">
        <v>46290</v>
      </c>
      <c r="E77453">
        <v>225</v>
      </c>
      <c r="F77453" s="1" t="s">
        <v>43810</v>
      </c>
      <c r="G77453">
        <v>9</v>
      </c>
      <c r="H77453">
        <v>15</v>
      </c>
      <c r="I77453" s="1" t="s">
        <v>80000</v>
      </c>
    </row>
    <row r="77454" spans="1:9" x14ac:dyDescent="0.7">
      <c r="A77454">
        <v>62</v>
      </c>
      <c r="B77454" s="1" t="s">
        <v>46257</v>
      </c>
      <c r="C77454">
        <v>1213</v>
      </c>
      <c r="D77454" s="1" t="s">
        <v>46293</v>
      </c>
      <c r="E77454">
        <v>99</v>
      </c>
      <c r="F77454" s="1" t="s">
        <v>24893</v>
      </c>
      <c r="G77454">
        <v>12</v>
      </c>
      <c r="H77454">
        <v>18</v>
      </c>
      <c r="I77454" s="1" t="s">
        <v>80001</v>
      </c>
    </row>
    <row r="77455" spans="1:9" x14ac:dyDescent="0.7">
      <c r="A77455">
        <v>62</v>
      </c>
      <c r="B77455" s="1" t="s">
        <v>46257</v>
      </c>
      <c r="C77455">
        <v>1213</v>
      </c>
      <c r="D77455" s="1" t="s">
        <v>46293</v>
      </c>
      <c r="E77455">
        <v>523</v>
      </c>
      <c r="F77455" s="1" t="s">
        <v>72955</v>
      </c>
      <c r="G77455">
        <v>11</v>
      </c>
      <c r="H77455">
        <v>21</v>
      </c>
      <c r="I77455" s="1" t="s">
        <v>80002</v>
      </c>
    </row>
    <row r="77456" spans="1:9" x14ac:dyDescent="0.7">
      <c r="A77456">
        <v>62</v>
      </c>
      <c r="B77456" s="1" t="s">
        <v>46257</v>
      </c>
      <c r="C77456">
        <v>1214</v>
      </c>
      <c r="D77456" s="1" t="s">
        <v>46280</v>
      </c>
      <c r="E77456">
        <v>4</v>
      </c>
      <c r="F77456" s="1" t="s">
        <v>564</v>
      </c>
      <c r="G77456">
        <v>12</v>
      </c>
      <c r="H77456">
        <v>0</v>
      </c>
      <c r="I77456" s="1" t="s">
        <v>80003</v>
      </c>
    </row>
    <row r="77457" spans="1:9" x14ac:dyDescent="0.7">
      <c r="A77457">
        <v>62</v>
      </c>
      <c r="B77457" s="1" t="s">
        <v>46257</v>
      </c>
      <c r="C77457">
        <v>225</v>
      </c>
      <c r="D77457" s="1" t="s">
        <v>43810</v>
      </c>
      <c r="E77457">
        <v>1215</v>
      </c>
      <c r="F77457" s="1" t="s">
        <v>46290</v>
      </c>
      <c r="G77457">
        <v>64</v>
      </c>
      <c r="H77457">
        <v>63</v>
      </c>
      <c r="I77457" s="1" t="s">
        <v>80004</v>
      </c>
    </row>
    <row r="77458" spans="1:9" x14ac:dyDescent="0.7">
      <c r="A77458">
        <v>62</v>
      </c>
      <c r="B77458" s="1" t="s">
        <v>46257</v>
      </c>
      <c r="C77458">
        <v>225</v>
      </c>
      <c r="D77458" s="1" t="s">
        <v>43810</v>
      </c>
      <c r="E77458">
        <v>1213</v>
      </c>
      <c r="F77458" s="1" t="s">
        <v>46293</v>
      </c>
      <c r="G77458">
        <v>36</v>
      </c>
      <c r="H77458">
        <v>48</v>
      </c>
      <c r="I77458" s="1" t="s">
        <v>80005</v>
      </c>
    </row>
    <row r="77459" spans="1:9" x14ac:dyDescent="0.7">
      <c r="A77459">
        <v>62</v>
      </c>
      <c r="B77459" s="1" t="s">
        <v>46257</v>
      </c>
      <c r="C77459">
        <v>329</v>
      </c>
      <c r="D77459" s="1" t="s">
        <v>20102</v>
      </c>
      <c r="E77459">
        <v>1213</v>
      </c>
      <c r="F77459" s="1" t="s">
        <v>46293</v>
      </c>
      <c r="G77459">
        <v>55</v>
      </c>
      <c r="H77459">
        <v>50</v>
      </c>
      <c r="I77459" s="1" t="s">
        <v>80006</v>
      </c>
    </row>
    <row r="77460" spans="1:9" x14ac:dyDescent="0.7">
      <c r="A77460">
        <v>62</v>
      </c>
      <c r="B77460" s="1" t="s">
        <v>46257</v>
      </c>
      <c r="C77460">
        <v>99</v>
      </c>
      <c r="D77460" s="1" t="s">
        <v>24893</v>
      </c>
      <c r="E77460">
        <v>1215</v>
      </c>
      <c r="F77460" s="1" t="s">
        <v>46290</v>
      </c>
      <c r="G77460">
        <v>52</v>
      </c>
      <c r="H77460">
        <v>56</v>
      </c>
      <c r="I77460" s="1" t="s">
        <v>80007</v>
      </c>
    </row>
    <row r="77461" spans="1:9" x14ac:dyDescent="0.7">
      <c r="A77461">
        <v>62</v>
      </c>
      <c r="B77461" s="1" t="s">
        <v>46257</v>
      </c>
      <c r="C77461">
        <v>1158</v>
      </c>
      <c r="D77461" s="1" t="s">
        <v>72068</v>
      </c>
      <c r="E77461">
        <v>1213</v>
      </c>
      <c r="F77461" s="1" t="s">
        <v>46293</v>
      </c>
      <c r="G77461">
        <v>51</v>
      </c>
      <c r="H77461">
        <v>33</v>
      </c>
      <c r="I77461" s="1" t="s">
        <v>80008</v>
      </c>
    </row>
    <row r="77462" spans="1:9" x14ac:dyDescent="0.7">
      <c r="A77462">
        <v>62</v>
      </c>
      <c r="B77462" s="1" t="s">
        <v>46257</v>
      </c>
      <c r="C77462">
        <v>99</v>
      </c>
      <c r="D77462" s="1" t="s">
        <v>24893</v>
      </c>
      <c r="E77462">
        <v>329</v>
      </c>
      <c r="F77462" s="1" t="s">
        <v>20102</v>
      </c>
      <c r="G77462">
        <v>46</v>
      </c>
      <c r="H77462">
        <v>38</v>
      </c>
      <c r="I77462" s="1" t="s">
        <v>80009</v>
      </c>
    </row>
    <row r="77463" spans="1:9" x14ac:dyDescent="0.7">
      <c r="A77463">
        <v>62</v>
      </c>
      <c r="B77463" s="1" t="s">
        <v>46257</v>
      </c>
      <c r="C77463">
        <v>4</v>
      </c>
      <c r="D77463" s="1" t="s">
        <v>564</v>
      </c>
      <c r="E77463">
        <v>329</v>
      </c>
      <c r="F77463" s="1" t="s">
        <v>20102</v>
      </c>
      <c r="G77463">
        <v>47</v>
      </c>
      <c r="H77463">
        <v>40</v>
      </c>
      <c r="I77463" s="1" t="s">
        <v>80010</v>
      </c>
    </row>
    <row r="77464" spans="1:9" x14ac:dyDescent="0.7">
      <c r="A77464">
        <v>62</v>
      </c>
      <c r="B77464" s="1" t="s">
        <v>46257</v>
      </c>
      <c r="C77464">
        <v>1215</v>
      </c>
      <c r="D77464" s="1" t="s">
        <v>46290</v>
      </c>
      <c r="E77464">
        <v>4</v>
      </c>
      <c r="F77464" s="1" t="s">
        <v>564</v>
      </c>
      <c r="G77464">
        <v>23</v>
      </c>
      <c r="H77464">
        <v>17</v>
      </c>
      <c r="I77464" s="1" t="s">
        <v>80011</v>
      </c>
    </row>
    <row r="77465" spans="1:9" x14ac:dyDescent="0.7">
      <c r="A77465">
        <v>62</v>
      </c>
      <c r="B77465" s="1" t="s">
        <v>46257</v>
      </c>
      <c r="C77465">
        <v>34</v>
      </c>
      <c r="D77465" s="1" t="s">
        <v>53614</v>
      </c>
      <c r="E77465">
        <v>329</v>
      </c>
      <c r="F77465" s="1" t="s">
        <v>20102</v>
      </c>
      <c r="G77465">
        <v>28</v>
      </c>
      <c r="H77465">
        <v>37</v>
      </c>
      <c r="I77465" s="1" t="s">
        <v>80012</v>
      </c>
    </row>
    <row r="77466" spans="1:9" x14ac:dyDescent="0.7">
      <c r="A77466">
        <v>62</v>
      </c>
      <c r="B77466" s="1" t="s">
        <v>46257</v>
      </c>
      <c r="C77466">
        <v>34</v>
      </c>
      <c r="D77466" s="1" t="s">
        <v>53614</v>
      </c>
      <c r="E77466">
        <v>1213</v>
      </c>
      <c r="F77466" s="1" t="s">
        <v>46293</v>
      </c>
      <c r="G77466">
        <v>56</v>
      </c>
      <c r="H77466">
        <v>40</v>
      </c>
      <c r="I77466" s="1" t="s">
        <v>80013</v>
      </c>
    </row>
    <row r="77467" spans="1:9" x14ac:dyDescent="0.7">
      <c r="A77467">
        <v>62</v>
      </c>
      <c r="B77467" s="1" t="s">
        <v>46257</v>
      </c>
      <c r="C77467">
        <v>1</v>
      </c>
      <c r="D77467" s="1" t="s">
        <v>70</v>
      </c>
      <c r="E77467">
        <v>1213</v>
      </c>
      <c r="F77467" s="1" t="s">
        <v>46293</v>
      </c>
      <c r="G77467">
        <v>64</v>
      </c>
      <c r="H77467">
        <v>64</v>
      </c>
      <c r="I77467" s="1" t="s">
        <v>80014</v>
      </c>
    </row>
    <row r="77468" spans="1:9" x14ac:dyDescent="0.7">
      <c r="A77468">
        <v>62</v>
      </c>
      <c r="B77468" s="1" t="s">
        <v>46257</v>
      </c>
      <c r="C77468">
        <v>523</v>
      </c>
      <c r="D77468" s="1" t="s">
        <v>72955</v>
      </c>
      <c r="E77468">
        <v>1215</v>
      </c>
      <c r="F77468" s="1" t="s">
        <v>46290</v>
      </c>
      <c r="G77468">
        <v>45</v>
      </c>
      <c r="H77468">
        <v>58</v>
      </c>
      <c r="I77468" s="1" t="s">
        <v>80015</v>
      </c>
    </row>
    <row r="77469" spans="1:9" x14ac:dyDescent="0.7">
      <c r="A77469">
        <v>62</v>
      </c>
      <c r="B77469" s="1" t="s">
        <v>46257</v>
      </c>
      <c r="C77469">
        <v>523</v>
      </c>
      <c r="D77469" s="1" t="s">
        <v>72955</v>
      </c>
      <c r="E77469">
        <v>329</v>
      </c>
      <c r="F77469" s="1" t="s">
        <v>20102</v>
      </c>
      <c r="G77469">
        <v>20</v>
      </c>
      <c r="H77469">
        <v>24</v>
      </c>
      <c r="I77469" s="1" t="s">
        <v>80016</v>
      </c>
    </row>
    <row r="77470" spans="1:9" x14ac:dyDescent="0.7">
      <c r="A77470">
        <v>62</v>
      </c>
      <c r="B77470" s="1" t="s">
        <v>46257</v>
      </c>
      <c r="C77470">
        <v>1206</v>
      </c>
      <c r="D77470" s="1" t="s">
        <v>65</v>
      </c>
      <c r="E77470">
        <v>329</v>
      </c>
      <c r="F77470" s="1" t="s">
        <v>20102</v>
      </c>
      <c r="G77470">
        <v>46</v>
      </c>
      <c r="H77470">
        <v>46</v>
      </c>
      <c r="I77470" s="1" t="s">
        <v>80017</v>
      </c>
    </row>
    <row r="77471" spans="1:9" x14ac:dyDescent="0.7">
      <c r="A77471">
        <v>41</v>
      </c>
      <c r="B77471" s="1" t="s">
        <v>46332</v>
      </c>
      <c r="C77471">
        <v>26</v>
      </c>
      <c r="D77471" s="1" t="s">
        <v>12841</v>
      </c>
      <c r="E77471">
        <v>60</v>
      </c>
      <c r="F77471" s="1" t="s">
        <v>46628</v>
      </c>
      <c r="G77471">
        <v>38</v>
      </c>
      <c r="H77471">
        <v>29</v>
      </c>
      <c r="I77471" s="1" t="s">
        <v>80018</v>
      </c>
    </row>
    <row r="77472" spans="1:9" x14ac:dyDescent="0.7">
      <c r="A77472">
        <v>41</v>
      </c>
      <c r="B77472" s="1" t="s">
        <v>46332</v>
      </c>
      <c r="C77472">
        <v>2</v>
      </c>
      <c r="D77472" s="1" t="s">
        <v>57014</v>
      </c>
      <c r="E77472">
        <v>650</v>
      </c>
      <c r="F77472" s="1" t="s">
        <v>80019</v>
      </c>
      <c r="G77472">
        <v>64</v>
      </c>
      <c r="H77472">
        <v>62</v>
      </c>
      <c r="I77472" s="1" t="s">
        <v>80020</v>
      </c>
    </row>
    <row r="77473" spans="1:9" x14ac:dyDescent="0.7">
      <c r="A77473">
        <v>41</v>
      </c>
      <c r="B77473" s="1" t="s">
        <v>46332</v>
      </c>
      <c r="C77473">
        <v>13</v>
      </c>
      <c r="D77473" s="1" t="s">
        <v>1555</v>
      </c>
      <c r="E77473">
        <v>1280</v>
      </c>
      <c r="F77473" s="1" t="s">
        <v>80021</v>
      </c>
      <c r="G77473">
        <v>53</v>
      </c>
      <c r="H77473">
        <v>55</v>
      </c>
      <c r="I77473" s="1" t="s">
        <v>80022</v>
      </c>
    </row>
    <row r="77474" spans="1:9" x14ac:dyDescent="0.7">
      <c r="A77474">
        <v>41</v>
      </c>
      <c r="B77474" s="1" t="s">
        <v>46332</v>
      </c>
      <c r="C77474">
        <v>2</v>
      </c>
      <c r="D77474" s="1" t="s">
        <v>57014</v>
      </c>
      <c r="E77474">
        <v>13</v>
      </c>
      <c r="F77474" s="1" t="s">
        <v>1555</v>
      </c>
      <c r="G77474">
        <v>31</v>
      </c>
      <c r="H77474">
        <v>35</v>
      </c>
      <c r="I77474" s="1" t="s">
        <v>80023</v>
      </c>
    </row>
    <row r="77475" spans="1:9" x14ac:dyDescent="0.7">
      <c r="A77475">
        <v>41</v>
      </c>
      <c r="B77475" s="1" t="s">
        <v>46332</v>
      </c>
      <c r="C77475">
        <v>2</v>
      </c>
      <c r="D77475" s="1" t="s">
        <v>57014</v>
      </c>
      <c r="E77475">
        <v>4</v>
      </c>
      <c r="F77475" s="1" t="s">
        <v>564</v>
      </c>
      <c r="G77475">
        <v>46</v>
      </c>
      <c r="H77475">
        <v>37</v>
      </c>
      <c r="I77475" s="1" t="s">
        <v>80024</v>
      </c>
    </row>
    <row r="77476" spans="1:9" x14ac:dyDescent="0.7">
      <c r="A77476">
        <v>41</v>
      </c>
      <c r="B77476" s="1" t="s">
        <v>46332</v>
      </c>
      <c r="C77476">
        <v>1084</v>
      </c>
      <c r="D77476" s="1" t="s">
        <v>48607</v>
      </c>
      <c r="E77476">
        <v>1206</v>
      </c>
      <c r="F77476" s="1" t="s">
        <v>65</v>
      </c>
      <c r="G77476">
        <v>40</v>
      </c>
      <c r="H77476">
        <v>43</v>
      </c>
      <c r="I77476" s="1" t="s">
        <v>80025</v>
      </c>
    </row>
    <row r="77477" spans="1:9" x14ac:dyDescent="0.7">
      <c r="A77477">
        <v>41</v>
      </c>
      <c r="B77477" s="1" t="s">
        <v>46332</v>
      </c>
      <c r="C77477">
        <v>2</v>
      </c>
      <c r="D77477" s="1" t="s">
        <v>57014</v>
      </c>
      <c r="E77477">
        <v>1084</v>
      </c>
      <c r="F77477" s="1" t="s">
        <v>48607</v>
      </c>
      <c r="G77477">
        <v>50</v>
      </c>
      <c r="H77477">
        <v>40</v>
      </c>
      <c r="I77477" s="1" t="s">
        <v>80026</v>
      </c>
    </row>
    <row r="77478" spans="1:9" x14ac:dyDescent="0.7">
      <c r="A77478">
        <v>41</v>
      </c>
      <c r="B77478" s="1" t="s">
        <v>46332</v>
      </c>
      <c r="C77478">
        <v>2</v>
      </c>
      <c r="D77478" s="1" t="s">
        <v>57014</v>
      </c>
      <c r="E77478">
        <v>1206</v>
      </c>
      <c r="F77478" s="1" t="s">
        <v>65</v>
      </c>
      <c r="G77478">
        <v>35</v>
      </c>
      <c r="H77478">
        <v>35</v>
      </c>
      <c r="I77478" s="1" t="s">
        <v>80027</v>
      </c>
    </row>
    <row r="77479" spans="1:9" x14ac:dyDescent="0.7">
      <c r="A77479">
        <v>41</v>
      </c>
      <c r="B77479" s="1" t="s">
        <v>46332</v>
      </c>
      <c r="C77479">
        <v>14</v>
      </c>
      <c r="D77479" s="1" t="s">
        <v>69</v>
      </c>
      <c r="E77479">
        <v>13</v>
      </c>
      <c r="F77479" s="1" t="s">
        <v>1555</v>
      </c>
      <c r="G77479">
        <v>40</v>
      </c>
      <c r="H77479">
        <v>35</v>
      </c>
      <c r="I77479" s="1" t="s">
        <v>80028</v>
      </c>
    </row>
    <row r="77480" spans="1:9" x14ac:dyDescent="0.7">
      <c r="A77480">
        <v>41</v>
      </c>
      <c r="B77480" s="1" t="s">
        <v>46332</v>
      </c>
      <c r="C77480">
        <v>2</v>
      </c>
      <c r="D77480" s="1" t="s">
        <v>57014</v>
      </c>
      <c r="E77480">
        <v>301</v>
      </c>
      <c r="F77480" s="1" t="s">
        <v>80029</v>
      </c>
      <c r="G77480">
        <v>43</v>
      </c>
      <c r="H77480">
        <v>34</v>
      </c>
      <c r="I77480" s="1" t="s">
        <v>80030</v>
      </c>
    </row>
    <row r="77481" spans="1:9" x14ac:dyDescent="0.7">
      <c r="A77481">
        <v>41</v>
      </c>
      <c r="B77481" s="1" t="s">
        <v>46332</v>
      </c>
      <c r="C77481">
        <v>26</v>
      </c>
      <c r="D77481" s="1" t="s">
        <v>12841</v>
      </c>
      <c r="E77481">
        <v>13</v>
      </c>
      <c r="F77481" s="1" t="s">
        <v>1555</v>
      </c>
      <c r="G77481">
        <v>31</v>
      </c>
      <c r="H77481">
        <v>28</v>
      </c>
      <c r="I77481" s="1" t="s">
        <v>80031</v>
      </c>
    </row>
    <row r="77482" spans="1:9" x14ac:dyDescent="0.7">
      <c r="A77482">
        <v>41</v>
      </c>
      <c r="B77482" s="1" t="s">
        <v>46332</v>
      </c>
      <c r="C77482">
        <v>13</v>
      </c>
      <c r="D77482" s="1" t="s">
        <v>1555</v>
      </c>
      <c r="E77482">
        <v>1084</v>
      </c>
      <c r="F77482" s="1" t="s">
        <v>48607</v>
      </c>
      <c r="G77482">
        <v>31</v>
      </c>
      <c r="H77482">
        <v>32</v>
      </c>
      <c r="I77482" s="1" t="s">
        <v>80032</v>
      </c>
    </row>
    <row r="77483" spans="1:9" x14ac:dyDescent="0.7">
      <c r="A77483">
        <v>41</v>
      </c>
      <c r="B77483" s="1" t="s">
        <v>46332</v>
      </c>
      <c r="C77483">
        <v>26</v>
      </c>
      <c r="D77483" s="1" t="s">
        <v>12841</v>
      </c>
      <c r="E77483">
        <v>1084</v>
      </c>
      <c r="F77483" s="1" t="s">
        <v>48607</v>
      </c>
      <c r="G77483">
        <v>28</v>
      </c>
      <c r="H77483">
        <v>36</v>
      </c>
      <c r="I77483" s="1" t="s">
        <v>80033</v>
      </c>
    </row>
    <row r="77484" spans="1:9" x14ac:dyDescent="0.7">
      <c r="A77484">
        <v>41</v>
      </c>
      <c r="B77484" s="1" t="s">
        <v>46332</v>
      </c>
      <c r="C77484">
        <v>13</v>
      </c>
      <c r="D77484" s="1" t="s">
        <v>1555</v>
      </c>
      <c r="E77484">
        <v>301</v>
      </c>
      <c r="F77484" s="1" t="s">
        <v>80029</v>
      </c>
      <c r="G77484">
        <v>46</v>
      </c>
      <c r="H77484">
        <v>50</v>
      </c>
      <c r="I77484" s="1" t="s">
        <v>80034</v>
      </c>
    </row>
    <row r="77485" spans="1:9" x14ac:dyDescent="0.7">
      <c r="A77485">
        <v>41</v>
      </c>
      <c r="B77485" s="1" t="s">
        <v>46332</v>
      </c>
      <c r="C77485">
        <v>4</v>
      </c>
      <c r="D77485" s="1" t="s">
        <v>564</v>
      </c>
      <c r="E77485">
        <v>26</v>
      </c>
      <c r="F77485" s="1" t="s">
        <v>12841</v>
      </c>
      <c r="G77485">
        <v>30</v>
      </c>
      <c r="H77485">
        <v>41</v>
      </c>
      <c r="I77485" s="1" t="s">
        <v>80035</v>
      </c>
    </row>
    <row r="77486" spans="1:9" x14ac:dyDescent="0.7">
      <c r="A77486">
        <v>41</v>
      </c>
      <c r="B77486" s="1" t="s">
        <v>46332</v>
      </c>
      <c r="C77486">
        <v>13</v>
      </c>
      <c r="D77486" s="1" t="s">
        <v>1555</v>
      </c>
      <c r="E77486">
        <v>4</v>
      </c>
      <c r="F77486" s="1" t="s">
        <v>564</v>
      </c>
      <c r="G77486">
        <v>36</v>
      </c>
      <c r="H77486">
        <v>22</v>
      </c>
      <c r="I77486" s="1" t="s">
        <v>80036</v>
      </c>
    </row>
    <row r="77487" spans="1:9" x14ac:dyDescent="0.7">
      <c r="A77487">
        <v>41</v>
      </c>
      <c r="B77487" s="1" t="s">
        <v>46332</v>
      </c>
      <c r="C77487">
        <v>4</v>
      </c>
      <c r="D77487" s="1" t="s">
        <v>564</v>
      </c>
      <c r="E77487">
        <v>186</v>
      </c>
      <c r="F77487" s="1" t="s">
        <v>56941</v>
      </c>
      <c r="G77487">
        <v>13</v>
      </c>
      <c r="H77487">
        <v>30</v>
      </c>
      <c r="I77487" s="1" t="s">
        <v>80037</v>
      </c>
    </row>
    <row r="77488" spans="1:9" x14ac:dyDescent="0.7">
      <c r="A77488">
        <v>41</v>
      </c>
      <c r="B77488" s="1" t="s">
        <v>46332</v>
      </c>
      <c r="C77488">
        <v>14</v>
      </c>
      <c r="D77488" s="1" t="s">
        <v>69</v>
      </c>
      <c r="E77488">
        <v>60</v>
      </c>
      <c r="F77488" s="1" t="s">
        <v>46628</v>
      </c>
      <c r="G77488">
        <v>50</v>
      </c>
      <c r="H77488">
        <v>36</v>
      </c>
      <c r="I77488" s="1" t="s">
        <v>80038</v>
      </c>
    </row>
    <row r="77489" spans="1:9" x14ac:dyDescent="0.7">
      <c r="A77489">
        <v>41</v>
      </c>
      <c r="B77489" s="1" t="s">
        <v>46332</v>
      </c>
      <c r="C77489">
        <v>1084</v>
      </c>
      <c r="D77489" s="1" t="s">
        <v>48607</v>
      </c>
      <c r="E77489">
        <v>14</v>
      </c>
      <c r="F77489" s="1" t="s">
        <v>69</v>
      </c>
      <c r="G77489">
        <v>23</v>
      </c>
      <c r="H77489">
        <v>30</v>
      </c>
      <c r="I77489" s="1" t="s">
        <v>80039</v>
      </c>
    </row>
    <row r="77490" spans="1:9" x14ac:dyDescent="0.7">
      <c r="A77490">
        <v>41</v>
      </c>
      <c r="B77490" s="1" t="s">
        <v>46332</v>
      </c>
      <c r="C77490">
        <v>13</v>
      </c>
      <c r="D77490" s="1" t="s">
        <v>1555</v>
      </c>
      <c r="E77490">
        <v>2</v>
      </c>
      <c r="F77490" s="1" t="s">
        <v>57014</v>
      </c>
      <c r="G77490">
        <v>37</v>
      </c>
      <c r="H77490">
        <v>35</v>
      </c>
      <c r="I77490" s="1" t="s">
        <v>80040</v>
      </c>
    </row>
    <row r="77491" spans="1:9" x14ac:dyDescent="0.7">
      <c r="A77491">
        <v>41</v>
      </c>
      <c r="B77491" s="1" t="s">
        <v>46332</v>
      </c>
      <c r="C77491">
        <v>14</v>
      </c>
      <c r="D77491" s="1" t="s">
        <v>69</v>
      </c>
      <c r="E77491">
        <v>2</v>
      </c>
      <c r="F77491" s="1" t="s">
        <v>57014</v>
      </c>
      <c r="G77491">
        <v>19</v>
      </c>
      <c r="H77491">
        <v>23</v>
      </c>
      <c r="I77491" s="1" t="s">
        <v>80041</v>
      </c>
    </row>
    <row r="77492" spans="1:9" x14ac:dyDescent="0.7">
      <c r="A77492">
        <v>41</v>
      </c>
      <c r="B77492" s="1" t="s">
        <v>46332</v>
      </c>
      <c r="C77492">
        <v>13</v>
      </c>
      <c r="D77492" s="1" t="s">
        <v>1555</v>
      </c>
      <c r="E77492">
        <v>2</v>
      </c>
      <c r="F77492" s="1" t="s">
        <v>57014</v>
      </c>
      <c r="G77492">
        <v>56</v>
      </c>
      <c r="H77492">
        <v>41</v>
      </c>
      <c r="I77492" s="1" t="s">
        <v>80042</v>
      </c>
    </row>
    <row r="77493" spans="1:9" x14ac:dyDescent="0.7">
      <c r="A77493">
        <v>41</v>
      </c>
      <c r="B77493" s="1" t="s">
        <v>46332</v>
      </c>
      <c r="C77493">
        <v>26</v>
      </c>
      <c r="D77493" s="1" t="s">
        <v>12841</v>
      </c>
      <c r="E77493">
        <v>2</v>
      </c>
      <c r="F77493" s="1" t="s">
        <v>57014</v>
      </c>
      <c r="G77493">
        <v>21</v>
      </c>
      <c r="H77493">
        <v>22</v>
      </c>
      <c r="I77493" s="1" t="s">
        <v>80043</v>
      </c>
    </row>
    <row r="77494" spans="1:9" x14ac:dyDescent="0.7">
      <c r="A77494">
        <v>41</v>
      </c>
      <c r="B77494" s="1" t="s">
        <v>46332</v>
      </c>
      <c r="C77494">
        <v>13</v>
      </c>
      <c r="D77494" s="1" t="s">
        <v>1555</v>
      </c>
      <c r="E77494">
        <v>650</v>
      </c>
      <c r="F77494" s="1" t="s">
        <v>80019</v>
      </c>
      <c r="G77494">
        <v>46</v>
      </c>
      <c r="H77494">
        <v>55</v>
      </c>
      <c r="I77494" s="1" t="s">
        <v>80044</v>
      </c>
    </row>
    <row r="77495" spans="1:9" x14ac:dyDescent="0.7">
      <c r="A77495">
        <v>41</v>
      </c>
      <c r="B77495" s="1" t="s">
        <v>46332</v>
      </c>
      <c r="C77495">
        <v>4</v>
      </c>
      <c r="D77495" s="1" t="s">
        <v>564</v>
      </c>
      <c r="E77495">
        <v>60</v>
      </c>
      <c r="F77495" s="1" t="s">
        <v>46628</v>
      </c>
      <c r="G77495">
        <v>32</v>
      </c>
      <c r="H77495">
        <v>37</v>
      </c>
      <c r="I77495" s="1" t="s">
        <v>80045</v>
      </c>
    </row>
    <row r="77496" spans="1:9" x14ac:dyDescent="0.7">
      <c r="A77496">
        <v>41</v>
      </c>
      <c r="B77496" s="1" t="s">
        <v>46332</v>
      </c>
      <c r="C77496">
        <v>1206</v>
      </c>
      <c r="D77496" s="1" t="s">
        <v>65</v>
      </c>
      <c r="E77496">
        <v>4</v>
      </c>
      <c r="F77496" s="1" t="s">
        <v>564</v>
      </c>
      <c r="G77496">
        <v>26</v>
      </c>
      <c r="H77496">
        <v>37</v>
      </c>
      <c r="I77496" s="1" t="s">
        <v>80046</v>
      </c>
    </row>
    <row r="77497" spans="1:9" x14ac:dyDescent="0.7">
      <c r="A77497">
        <v>41</v>
      </c>
      <c r="B77497" s="1" t="s">
        <v>46332</v>
      </c>
      <c r="C77497">
        <v>1206</v>
      </c>
      <c r="D77497" s="1" t="s">
        <v>65</v>
      </c>
      <c r="E77497">
        <v>186</v>
      </c>
      <c r="F77497" s="1" t="s">
        <v>56941</v>
      </c>
      <c r="G77497">
        <v>2</v>
      </c>
      <c r="H77497">
        <v>18</v>
      </c>
      <c r="I77497" s="1" t="s">
        <v>80047</v>
      </c>
    </row>
    <row r="77498" spans="1:9" x14ac:dyDescent="0.7">
      <c r="A77498">
        <v>41</v>
      </c>
      <c r="B77498" s="1" t="s">
        <v>46332</v>
      </c>
      <c r="C77498">
        <v>186</v>
      </c>
      <c r="D77498" s="1" t="s">
        <v>56941</v>
      </c>
      <c r="E77498">
        <v>650</v>
      </c>
      <c r="F77498" s="1" t="s">
        <v>80019</v>
      </c>
      <c r="G77498">
        <v>49</v>
      </c>
      <c r="H77498">
        <v>58</v>
      </c>
      <c r="I77498" s="1" t="s">
        <v>80048</v>
      </c>
    </row>
    <row r="77499" spans="1:9" x14ac:dyDescent="0.7">
      <c r="A77499">
        <v>41</v>
      </c>
      <c r="B77499" s="1" t="s">
        <v>46332</v>
      </c>
      <c r="C77499">
        <v>1206</v>
      </c>
      <c r="D77499" s="1" t="s">
        <v>65</v>
      </c>
      <c r="E77499">
        <v>26</v>
      </c>
      <c r="F77499" s="1" t="s">
        <v>12841</v>
      </c>
      <c r="G77499">
        <v>47</v>
      </c>
      <c r="H77499">
        <v>45</v>
      </c>
      <c r="I77499" s="1" t="s">
        <v>80049</v>
      </c>
    </row>
    <row r="77500" spans="1:9" x14ac:dyDescent="0.7">
      <c r="A77500">
        <v>41</v>
      </c>
      <c r="B77500" s="1" t="s">
        <v>46332</v>
      </c>
      <c r="C77500">
        <v>186</v>
      </c>
      <c r="D77500" s="1" t="s">
        <v>56941</v>
      </c>
      <c r="E77500">
        <v>13</v>
      </c>
      <c r="F77500" s="1" t="s">
        <v>1555</v>
      </c>
      <c r="G77500">
        <v>22</v>
      </c>
      <c r="H77500">
        <v>27</v>
      </c>
      <c r="I77500" s="1" t="s">
        <v>80050</v>
      </c>
    </row>
    <row r="77501" spans="1:9" x14ac:dyDescent="0.7">
      <c r="A77501">
        <v>41</v>
      </c>
      <c r="B77501" s="1" t="s">
        <v>46332</v>
      </c>
      <c r="C77501">
        <v>1206</v>
      </c>
      <c r="D77501" s="1" t="s">
        <v>65</v>
      </c>
      <c r="E77501">
        <v>13</v>
      </c>
      <c r="F77501" s="1" t="s">
        <v>1555</v>
      </c>
      <c r="G77501">
        <v>16</v>
      </c>
      <c r="H77501">
        <v>26</v>
      </c>
      <c r="I77501" s="1" t="s">
        <v>80051</v>
      </c>
    </row>
    <row r="77502" spans="1:9" x14ac:dyDescent="0.7">
      <c r="A77502">
        <v>41</v>
      </c>
      <c r="B77502" s="1" t="s">
        <v>46332</v>
      </c>
      <c r="C77502">
        <v>1206</v>
      </c>
      <c r="D77502" s="1" t="s">
        <v>65</v>
      </c>
      <c r="E77502">
        <v>14</v>
      </c>
      <c r="F77502" s="1" t="s">
        <v>69</v>
      </c>
      <c r="G77502">
        <v>28</v>
      </c>
      <c r="H77502">
        <v>29</v>
      </c>
      <c r="I77502" s="1" t="s">
        <v>80052</v>
      </c>
    </row>
    <row r="77503" spans="1:9" x14ac:dyDescent="0.7">
      <c r="A77503">
        <v>41</v>
      </c>
      <c r="B77503" s="1" t="s">
        <v>46332</v>
      </c>
      <c r="C77503">
        <v>4</v>
      </c>
      <c r="D77503" s="1" t="s">
        <v>564</v>
      </c>
      <c r="E77503">
        <v>1084</v>
      </c>
      <c r="F77503" s="1" t="s">
        <v>48607</v>
      </c>
      <c r="G77503">
        <v>25</v>
      </c>
      <c r="H77503">
        <v>20</v>
      </c>
      <c r="I77503" s="1" t="s">
        <v>80053</v>
      </c>
    </row>
    <row r="77504" spans="1:9" x14ac:dyDescent="0.7">
      <c r="A77504">
        <v>41</v>
      </c>
      <c r="B77504" s="1" t="s">
        <v>46332</v>
      </c>
      <c r="C77504">
        <v>26</v>
      </c>
      <c r="D77504" s="1" t="s">
        <v>12841</v>
      </c>
      <c r="E77504">
        <v>186</v>
      </c>
      <c r="F77504" s="1" t="s">
        <v>56941</v>
      </c>
      <c r="G77504">
        <v>39</v>
      </c>
      <c r="H77504">
        <v>37</v>
      </c>
      <c r="I77504" s="1" t="s">
        <v>80054</v>
      </c>
    </row>
    <row r="77505" spans="1:9" x14ac:dyDescent="0.7">
      <c r="A77505">
        <v>41</v>
      </c>
      <c r="B77505" s="1" t="s">
        <v>46332</v>
      </c>
      <c r="C77505">
        <v>26</v>
      </c>
      <c r="D77505" s="1" t="s">
        <v>12841</v>
      </c>
      <c r="E77505">
        <v>1084</v>
      </c>
      <c r="F77505" s="1" t="s">
        <v>48607</v>
      </c>
      <c r="G77505">
        <v>18</v>
      </c>
      <c r="H77505">
        <v>28</v>
      </c>
      <c r="I77505" s="1" t="s">
        <v>80055</v>
      </c>
    </row>
    <row r="77506" spans="1:9" x14ac:dyDescent="0.7">
      <c r="A77506">
        <v>41</v>
      </c>
      <c r="B77506" s="1" t="s">
        <v>46332</v>
      </c>
      <c r="C77506">
        <v>186</v>
      </c>
      <c r="D77506" s="1" t="s">
        <v>56941</v>
      </c>
      <c r="E77506">
        <v>60</v>
      </c>
      <c r="F77506" s="1" t="s">
        <v>46628</v>
      </c>
      <c r="G77506">
        <v>20</v>
      </c>
      <c r="H77506">
        <v>30</v>
      </c>
      <c r="I77506" s="1" t="s">
        <v>80056</v>
      </c>
    </row>
    <row r="77507" spans="1:9" x14ac:dyDescent="0.7">
      <c r="A77507">
        <v>41</v>
      </c>
      <c r="B77507" s="1" t="s">
        <v>46332</v>
      </c>
      <c r="C77507">
        <v>186</v>
      </c>
      <c r="D77507" s="1" t="s">
        <v>56941</v>
      </c>
      <c r="E77507">
        <v>1084</v>
      </c>
      <c r="F77507" s="1" t="s">
        <v>48607</v>
      </c>
      <c r="G77507">
        <v>6</v>
      </c>
      <c r="H77507">
        <v>32</v>
      </c>
      <c r="I77507" s="1" t="s">
        <v>80057</v>
      </c>
    </row>
    <row r="77508" spans="1:9" x14ac:dyDescent="0.7">
      <c r="A77508">
        <v>41</v>
      </c>
      <c r="B77508" s="1" t="s">
        <v>46332</v>
      </c>
      <c r="C77508">
        <v>1280</v>
      </c>
      <c r="D77508" s="1" t="s">
        <v>80021</v>
      </c>
      <c r="E77508">
        <v>26</v>
      </c>
      <c r="F77508" s="1" t="s">
        <v>12841</v>
      </c>
      <c r="G77508">
        <v>1</v>
      </c>
      <c r="H77508">
        <v>0</v>
      </c>
      <c r="I77508" s="1" t="s">
        <v>80058</v>
      </c>
    </row>
    <row r="77509" spans="1:9" x14ac:dyDescent="0.7">
      <c r="A77509">
        <v>41</v>
      </c>
      <c r="B77509" s="1" t="s">
        <v>46332</v>
      </c>
      <c r="C77509">
        <v>650</v>
      </c>
      <c r="D77509" s="1" t="s">
        <v>80019</v>
      </c>
      <c r="E77509">
        <v>1206</v>
      </c>
      <c r="F77509" s="1" t="s">
        <v>65</v>
      </c>
      <c r="G77509">
        <v>9</v>
      </c>
      <c r="H77509">
        <v>16</v>
      </c>
      <c r="I77509" s="1" t="s">
        <v>80059</v>
      </c>
    </row>
    <row r="77510" spans="1:9" x14ac:dyDescent="0.7">
      <c r="A77510">
        <v>41</v>
      </c>
      <c r="B77510" s="1" t="s">
        <v>46332</v>
      </c>
      <c r="C77510">
        <v>1280</v>
      </c>
      <c r="D77510" s="1" t="s">
        <v>80021</v>
      </c>
      <c r="E77510">
        <v>1206</v>
      </c>
      <c r="F77510" s="1" t="s">
        <v>65</v>
      </c>
      <c r="G77510">
        <v>17</v>
      </c>
      <c r="H77510">
        <v>19</v>
      </c>
      <c r="I77510" s="1" t="s">
        <v>80060</v>
      </c>
    </row>
    <row r="77511" spans="1:9" x14ac:dyDescent="0.7">
      <c r="A77511">
        <v>41</v>
      </c>
      <c r="B77511" s="1" t="s">
        <v>46332</v>
      </c>
      <c r="C77511">
        <v>1084</v>
      </c>
      <c r="D77511" s="1" t="s">
        <v>48607</v>
      </c>
      <c r="E77511">
        <v>650</v>
      </c>
      <c r="F77511" s="1" t="s">
        <v>80019</v>
      </c>
      <c r="G77511">
        <v>58</v>
      </c>
      <c r="H77511">
        <v>53</v>
      </c>
      <c r="I77511" s="1" t="s">
        <v>80061</v>
      </c>
    </row>
    <row r="77512" spans="1:9" x14ac:dyDescent="0.7">
      <c r="A77512">
        <v>41</v>
      </c>
      <c r="B77512" s="1" t="s">
        <v>46332</v>
      </c>
      <c r="C77512">
        <v>60</v>
      </c>
      <c r="D77512" s="1" t="s">
        <v>46628</v>
      </c>
      <c r="E77512">
        <v>2</v>
      </c>
      <c r="F77512" s="1" t="s">
        <v>57014</v>
      </c>
      <c r="G77512">
        <v>10</v>
      </c>
      <c r="H77512">
        <v>12</v>
      </c>
      <c r="I77512" s="1" t="s">
        <v>80062</v>
      </c>
    </row>
    <row r="77513" spans="1:9" x14ac:dyDescent="0.7">
      <c r="A77513">
        <v>41</v>
      </c>
      <c r="B77513" s="1" t="s">
        <v>46332</v>
      </c>
      <c r="C77513">
        <v>60</v>
      </c>
      <c r="D77513" s="1" t="s">
        <v>46628</v>
      </c>
      <c r="E77513">
        <v>13</v>
      </c>
      <c r="F77513" s="1" t="s">
        <v>1555</v>
      </c>
      <c r="G77513">
        <v>17</v>
      </c>
      <c r="H77513">
        <v>27</v>
      </c>
      <c r="I77513" s="1" t="s">
        <v>80063</v>
      </c>
    </row>
    <row r="77514" spans="1:9" x14ac:dyDescent="0.7">
      <c r="A77514">
        <v>41</v>
      </c>
      <c r="B77514" s="1" t="s">
        <v>46332</v>
      </c>
      <c r="C77514">
        <v>60</v>
      </c>
      <c r="D77514" s="1" t="s">
        <v>46628</v>
      </c>
      <c r="E77514">
        <v>1084</v>
      </c>
      <c r="F77514" s="1" t="s">
        <v>48607</v>
      </c>
      <c r="G77514">
        <v>41</v>
      </c>
      <c r="H77514">
        <v>34</v>
      </c>
      <c r="I77514" s="1" t="s">
        <v>80064</v>
      </c>
    </row>
    <row r="77515" spans="1:9" x14ac:dyDescent="0.7">
      <c r="A77515">
        <v>41</v>
      </c>
      <c r="B77515" s="1" t="s">
        <v>46332</v>
      </c>
      <c r="C77515">
        <v>301</v>
      </c>
      <c r="D77515" s="1" t="s">
        <v>80029</v>
      </c>
      <c r="E77515">
        <v>1206</v>
      </c>
      <c r="F77515" s="1" t="s">
        <v>65</v>
      </c>
      <c r="G77515">
        <v>17</v>
      </c>
      <c r="H77515">
        <v>29</v>
      </c>
      <c r="I77515" s="1" t="s">
        <v>80065</v>
      </c>
    </row>
    <row r="77516" spans="1:9" x14ac:dyDescent="0.7">
      <c r="A77516">
        <v>41</v>
      </c>
      <c r="B77516" s="1" t="s">
        <v>46332</v>
      </c>
      <c r="C77516">
        <v>301</v>
      </c>
      <c r="D77516" s="1" t="s">
        <v>80029</v>
      </c>
      <c r="E77516">
        <v>4</v>
      </c>
      <c r="F77516" s="1" t="s">
        <v>564</v>
      </c>
      <c r="G77516">
        <v>31</v>
      </c>
      <c r="H77516">
        <v>31</v>
      </c>
      <c r="I77516" s="1" t="s">
        <v>80066</v>
      </c>
    </row>
    <row r="77517" spans="1:9" x14ac:dyDescent="0.7">
      <c r="A77517">
        <v>41</v>
      </c>
      <c r="B77517" s="1" t="s">
        <v>46332</v>
      </c>
      <c r="C77517">
        <v>60</v>
      </c>
      <c r="D77517" s="1" t="s">
        <v>46628</v>
      </c>
      <c r="E77517">
        <v>301</v>
      </c>
      <c r="F77517" s="1" t="s">
        <v>80029</v>
      </c>
      <c r="G77517">
        <v>25</v>
      </c>
      <c r="H77517">
        <v>21</v>
      </c>
      <c r="I77517" s="1" t="s">
        <v>80067</v>
      </c>
    </row>
    <row r="77518" spans="1:9" x14ac:dyDescent="0.7">
      <c r="A77518">
        <v>41</v>
      </c>
      <c r="B77518" s="1" t="s">
        <v>46332</v>
      </c>
      <c r="C77518">
        <v>650</v>
      </c>
      <c r="D77518" s="1" t="s">
        <v>80019</v>
      </c>
      <c r="E77518">
        <v>26</v>
      </c>
      <c r="F77518" s="1" t="s">
        <v>12841</v>
      </c>
      <c r="G77518">
        <v>23</v>
      </c>
      <c r="H77518">
        <v>15</v>
      </c>
      <c r="I77518" s="1" t="s">
        <v>80068</v>
      </c>
    </row>
    <row r="77519" spans="1:9" x14ac:dyDescent="0.7">
      <c r="A77519">
        <v>41</v>
      </c>
      <c r="B77519" s="1" t="s">
        <v>46332</v>
      </c>
      <c r="C77519">
        <v>301</v>
      </c>
      <c r="D77519" s="1" t="s">
        <v>80029</v>
      </c>
      <c r="E77519">
        <v>14</v>
      </c>
      <c r="F77519" s="1" t="s">
        <v>69</v>
      </c>
      <c r="G77519">
        <v>33</v>
      </c>
      <c r="H77519">
        <v>17</v>
      </c>
      <c r="I77519" s="1" t="s">
        <v>80069</v>
      </c>
    </row>
    <row r="77520" spans="1:9" x14ac:dyDescent="0.7">
      <c r="A77520">
        <v>41</v>
      </c>
      <c r="B77520" s="1" t="s">
        <v>46332</v>
      </c>
      <c r="C77520">
        <v>650</v>
      </c>
      <c r="D77520" s="1" t="s">
        <v>80019</v>
      </c>
      <c r="E77520">
        <v>14</v>
      </c>
      <c r="F77520" s="1" t="s">
        <v>69</v>
      </c>
      <c r="G77520">
        <v>38</v>
      </c>
      <c r="H77520">
        <v>25</v>
      </c>
      <c r="I77520" s="1" t="s">
        <v>80070</v>
      </c>
    </row>
    <row r="77521" spans="1:9" x14ac:dyDescent="0.7">
      <c r="A77521">
        <v>41</v>
      </c>
      <c r="B77521" s="1" t="s">
        <v>46332</v>
      </c>
      <c r="C77521">
        <v>1280</v>
      </c>
      <c r="D77521" s="1" t="s">
        <v>80021</v>
      </c>
      <c r="E77521">
        <v>14</v>
      </c>
      <c r="F77521" s="1" t="s">
        <v>69</v>
      </c>
      <c r="G77521">
        <v>12</v>
      </c>
      <c r="H77521">
        <v>14</v>
      </c>
      <c r="I77521" s="1" t="s">
        <v>80071</v>
      </c>
    </row>
    <row r="77522" spans="1:9" x14ac:dyDescent="0.7">
      <c r="A77522">
        <v>41</v>
      </c>
      <c r="B77522" s="1" t="s">
        <v>46332</v>
      </c>
      <c r="C77522">
        <v>60</v>
      </c>
      <c r="D77522" s="1" t="s">
        <v>46628</v>
      </c>
      <c r="E77522">
        <v>650</v>
      </c>
      <c r="F77522" s="1" t="s">
        <v>80019</v>
      </c>
      <c r="G77522">
        <v>61</v>
      </c>
      <c r="H77522">
        <v>55</v>
      </c>
      <c r="I77522" s="1" t="s">
        <v>80072</v>
      </c>
    </row>
    <row r="77523" spans="1:9" x14ac:dyDescent="0.7">
      <c r="A77523">
        <v>41</v>
      </c>
      <c r="B77523" s="1" t="s">
        <v>46332</v>
      </c>
      <c r="C77523">
        <v>4</v>
      </c>
      <c r="D77523" s="1" t="s">
        <v>564</v>
      </c>
      <c r="E77523">
        <v>650</v>
      </c>
      <c r="F77523" s="1" t="s">
        <v>80019</v>
      </c>
      <c r="G77523">
        <v>48</v>
      </c>
      <c r="H77523">
        <v>37</v>
      </c>
      <c r="I77523" s="1" t="s">
        <v>80073</v>
      </c>
    </row>
    <row r="77524" spans="1:9" x14ac:dyDescent="0.7">
      <c r="A77524">
        <v>41</v>
      </c>
      <c r="B77524" s="1" t="s">
        <v>46332</v>
      </c>
      <c r="C77524">
        <v>186</v>
      </c>
      <c r="D77524" s="1" t="s">
        <v>56941</v>
      </c>
      <c r="E77524">
        <v>2</v>
      </c>
      <c r="F77524" s="1" t="s">
        <v>57014</v>
      </c>
      <c r="G77524">
        <v>26</v>
      </c>
      <c r="H77524">
        <v>25</v>
      </c>
      <c r="I77524" s="1" t="s">
        <v>80074</v>
      </c>
    </row>
    <row r="77525" spans="1:9" x14ac:dyDescent="0.7">
      <c r="A77525">
        <v>41</v>
      </c>
      <c r="B77525" s="1" t="s">
        <v>46332</v>
      </c>
      <c r="C77525">
        <v>650</v>
      </c>
      <c r="D77525" s="1" t="s">
        <v>80019</v>
      </c>
      <c r="E77525">
        <v>1280</v>
      </c>
      <c r="F77525" s="1" t="s">
        <v>80021</v>
      </c>
      <c r="G77525">
        <v>32</v>
      </c>
      <c r="H77525">
        <v>37</v>
      </c>
      <c r="I77525" s="1" t="s">
        <v>80075</v>
      </c>
    </row>
    <row r="77526" spans="1:9" x14ac:dyDescent="0.7">
      <c r="A77526">
        <v>41</v>
      </c>
      <c r="B77526" s="1" t="s">
        <v>46332</v>
      </c>
      <c r="C77526">
        <v>650</v>
      </c>
      <c r="D77526" s="1" t="s">
        <v>80019</v>
      </c>
      <c r="E77526">
        <v>301</v>
      </c>
      <c r="F77526" s="1" t="s">
        <v>80029</v>
      </c>
      <c r="G77526">
        <v>40</v>
      </c>
      <c r="H77526">
        <v>43</v>
      </c>
      <c r="I77526" s="1" t="s">
        <v>80076</v>
      </c>
    </row>
    <row r="77527" spans="1:9" x14ac:dyDescent="0.7">
      <c r="A77527">
        <v>41</v>
      </c>
      <c r="B77527" s="1" t="s">
        <v>46332</v>
      </c>
      <c r="C77527">
        <v>1280</v>
      </c>
      <c r="D77527" s="1" t="s">
        <v>80021</v>
      </c>
      <c r="E77527">
        <v>186</v>
      </c>
      <c r="F77527" s="1" t="s">
        <v>56941</v>
      </c>
      <c r="G77527">
        <v>23</v>
      </c>
      <c r="H77527">
        <v>27</v>
      </c>
      <c r="I77527" s="1" t="s">
        <v>80077</v>
      </c>
    </row>
    <row r="77528" spans="1:9" x14ac:dyDescent="0.7">
      <c r="A77528">
        <v>41</v>
      </c>
      <c r="B77528" s="1" t="s">
        <v>46332</v>
      </c>
      <c r="C77528">
        <v>1084</v>
      </c>
      <c r="D77528" s="1" t="s">
        <v>48607</v>
      </c>
      <c r="E77528">
        <v>1280</v>
      </c>
      <c r="F77528" s="1" t="s">
        <v>80021</v>
      </c>
      <c r="G77528">
        <v>36</v>
      </c>
      <c r="H77528">
        <v>47</v>
      </c>
      <c r="I77528" s="1" t="s">
        <v>80078</v>
      </c>
    </row>
    <row r="77529" spans="1:9" x14ac:dyDescent="0.7">
      <c r="A77529">
        <v>41</v>
      </c>
      <c r="B77529" s="1" t="s">
        <v>46332</v>
      </c>
      <c r="C77529">
        <v>14</v>
      </c>
      <c r="D77529" s="1" t="s">
        <v>69</v>
      </c>
      <c r="E77529">
        <v>186</v>
      </c>
      <c r="F77529" s="1" t="s">
        <v>56941</v>
      </c>
      <c r="G77529">
        <v>38</v>
      </c>
      <c r="H77529">
        <v>32</v>
      </c>
      <c r="I77529" s="1" t="s">
        <v>80079</v>
      </c>
    </row>
    <row r="77530" spans="1:9" x14ac:dyDescent="0.7">
      <c r="A77530">
        <v>41</v>
      </c>
      <c r="B77530" s="1" t="s">
        <v>46332</v>
      </c>
      <c r="C77530">
        <v>301</v>
      </c>
      <c r="D77530" s="1" t="s">
        <v>80029</v>
      </c>
      <c r="E77530">
        <v>186</v>
      </c>
      <c r="F77530" s="1" t="s">
        <v>56941</v>
      </c>
      <c r="G77530">
        <v>23</v>
      </c>
      <c r="H77530">
        <v>24</v>
      </c>
      <c r="I77530" s="1" t="s">
        <v>80080</v>
      </c>
    </row>
    <row r="77531" spans="1:9" x14ac:dyDescent="0.7">
      <c r="A77531">
        <v>41</v>
      </c>
      <c r="B77531" s="1" t="s">
        <v>46332</v>
      </c>
      <c r="C77531">
        <v>1084</v>
      </c>
      <c r="D77531" s="1" t="s">
        <v>48607</v>
      </c>
      <c r="E77531">
        <v>26</v>
      </c>
      <c r="F77531" s="1" t="s">
        <v>12841</v>
      </c>
      <c r="G77531">
        <v>22</v>
      </c>
      <c r="H77531">
        <v>28</v>
      </c>
      <c r="I77531" s="1" t="s">
        <v>80081</v>
      </c>
    </row>
    <row r="77532" spans="1:9" x14ac:dyDescent="0.7">
      <c r="A77532">
        <v>41</v>
      </c>
      <c r="B77532" s="1" t="s">
        <v>46332</v>
      </c>
      <c r="C77532">
        <v>14</v>
      </c>
      <c r="D77532" s="1" t="s">
        <v>69</v>
      </c>
      <c r="E77532">
        <v>4</v>
      </c>
      <c r="F77532" s="1" t="s">
        <v>564</v>
      </c>
      <c r="G77532">
        <v>45</v>
      </c>
      <c r="H77532">
        <v>45</v>
      </c>
      <c r="I77532" s="1" t="s">
        <v>80082</v>
      </c>
    </row>
    <row r="77533" spans="1:9" x14ac:dyDescent="0.7">
      <c r="A77533">
        <v>41</v>
      </c>
      <c r="B77533" s="1" t="s">
        <v>46332</v>
      </c>
      <c r="C77533">
        <v>2</v>
      </c>
      <c r="D77533" s="1" t="s">
        <v>57014</v>
      </c>
      <c r="E77533">
        <v>1280</v>
      </c>
      <c r="F77533" s="1" t="s">
        <v>80021</v>
      </c>
      <c r="G77533">
        <v>58</v>
      </c>
      <c r="H77533">
        <v>50</v>
      </c>
      <c r="I77533" s="1" t="s">
        <v>80083</v>
      </c>
    </row>
    <row r="77534" spans="1:9" x14ac:dyDescent="0.7">
      <c r="A77534">
        <v>41</v>
      </c>
      <c r="B77534" s="1" t="s">
        <v>46332</v>
      </c>
      <c r="C77534">
        <v>4</v>
      </c>
      <c r="D77534" s="1" t="s">
        <v>564</v>
      </c>
      <c r="E77534">
        <v>1280</v>
      </c>
      <c r="F77534" s="1" t="s">
        <v>80021</v>
      </c>
      <c r="G77534">
        <v>43</v>
      </c>
      <c r="H77534">
        <v>45</v>
      </c>
      <c r="I77534" s="1" t="s">
        <v>80084</v>
      </c>
    </row>
    <row r="77535" spans="1:9" x14ac:dyDescent="0.7">
      <c r="A77535">
        <v>41</v>
      </c>
      <c r="B77535" s="1" t="s">
        <v>46332</v>
      </c>
      <c r="C77535">
        <v>301</v>
      </c>
      <c r="D77535" s="1" t="s">
        <v>80029</v>
      </c>
      <c r="E77535">
        <v>26</v>
      </c>
      <c r="F77535" s="1" t="s">
        <v>12841</v>
      </c>
      <c r="G77535">
        <v>30</v>
      </c>
      <c r="H77535">
        <v>36</v>
      </c>
      <c r="I77535" s="1" t="s">
        <v>80085</v>
      </c>
    </row>
    <row r="77536" spans="1:9" x14ac:dyDescent="0.7">
      <c r="A77536">
        <v>41</v>
      </c>
      <c r="B77536" s="1" t="s">
        <v>46332</v>
      </c>
      <c r="C77536">
        <v>1206</v>
      </c>
      <c r="D77536" s="1" t="s">
        <v>65</v>
      </c>
      <c r="E77536">
        <v>60</v>
      </c>
      <c r="F77536" s="1" t="s">
        <v>46628</v>
      </c>
      <c r="G77536">
        <v>50</v>
      </c>
      <c r="H77536">
        <v>32</v>
      </c>
      <c r="I77536" s="1" t="s">
        <v>80086</v>
      </c>
    </row>
    <row r="77537" spans="1:9" x14ac:dyDescent="0.7">
      <c r="A77537">
        <v>41</v>
      </c>
      <c r="B77537" s="1" t="s">
        <v>46332</v>
      </c>
      <c r="C77537">
        <v>60</v>
      </c>
      <c r="D77537" s="1" t="s">
        <v>46628</v>
      </c>
      <c r="E77537">
        <v>1280</v>
      </c>
      <c r="F77537" s="1" t="s">
        <v>80021</v>
      </c>
      <c r="G77537">
        <v>38</v>
      </c>
      <c r="H77537">
        <v>46</v>
      </c>
      <c r="I77537" s="1" t="s">
        <v>80087</v>
      </c>
    </row>
    <row r="77538" spans="1:9" x14ac:dyDescent="0.7">
      <c r="A77538">
        <v>60</v>
      </c>
      <c r="B77538" s="1" t="s">
        <v>46422</v>
      </c>
      <c r="C77538">
        <v>29</v>
      </c>
      <c r="D77538" s="1" t="s">
        <v>825</v>
      </c>
      <c r="E77538">
        <v>107</v>
      </c>
      <c r="F77538" s="1" t="s">
        <v>5974</v>
      </c>
      <c r="G77538">
        <v>23</v>
      </c>
      <c r="H77538">
        <v>39</v>
      </c>
      <c r="I77538" s="1" t="s">
        <v>80088</v>
      </c>
    </row>
    <row r="77539" spans="1:9" x14ac:dyDescent="0.7">
      <c r="A77539">
        <v>60</v>
      </c>
      <c r="B77539" s="1" t="s">
        <v>46422</v>
      </c>
      <c r="C77539">
        <v>107</v>
      </c>
      <c r="D77539" s="1" t="s">
        <v>5974</v>
      </c>
      <c r="E77539">
        <v>29</v>
      </c>
      <c r="F77539" s="1" t="s">
        <v>825</v>
      </c>
      <c r="G77539">
        <v>29</v>
      </c>
      <c r="H77539">
        <v>28</v>
      </c>
      <c r="I77539" s="1" t="s">
        <v>80089</v>
      </c>
    </row>
    <row r="77540" spans="1:9" x14ac:dyDescent="0.7">
      <c r="A77540">
        <v>60</v>
      </c>
      <c r="B77540" s="1" t="s">
        <v>46422</v>
      </c>
      <c r="C77540">
        <v>29</v>
      </c>
      <c r="D77540" s="1" t="s">
        <v>825</v>
      </c>
      <c r="E77540">
        <v>107</v>
      </c>
      <c r="F77540" s="1" t="s">
        <v>5974</v>
      </c>
      <c r="G77540">
        <v>36</v>
      </c>
      <c r="H77540">
        <v>39</v>
      </c>
      <c r="I77540" s="1" t="s">
        <v>80090</v>
      </c>
    </row>
    <row r="77541" spans="1:9" x14ac:dyDescent="0.7">
      <c r="A77541">
        <v>114</v>
      </c>
      <c r="B77541" s="1" t="s">
        <v>27437</v>
      </c>
      <c r="C77541">
        <v>14</v>
      </c>
      <c r="D77541" s="1" t="s">
        <v>69</v>
      </c>
      <c r="E77541">
        <v>40</v>
      </c>
      <c r="F77541" s="1" t="s">
        <v>23497</v>
      </c>
      <c r="G77541">
        <v>31</v>
      </c>
      <c r="H77541">
        <v>24</v>
      </c>
      <c r="I77541" s="1" t="s">
        <v>80091</v>
      </c>
    </row>
    <row r="77542" spans="1:9" x14ac:dyDescent="0.7">
      <c r="A77542">
        <v>114</v>
      </c>
      <c r="B77542" s="1" t="s">
        <v>27437</v>
      </c>
      <c r="C77542">
        <v>3</v>
      </c>
      <c r="D77542" s="1" t="s">
        <v>874</v>
      </c>
      <c r="E77542">
        <v>40</v>
      </c>
      <c r="F77542" s="1" t="s">
        <v>23497</v>
      </c>
      <c r="G77542">
        <v>39</v>
      </c>
      <c r="H77542">
        <v>39</v>
      </c>
      <c r="I77542" s="1" t="s">
        <v>80092</v>
      </c>
    </row>
    <row r="77543" spans="1:9" x14ac:dyDescent="0.7">
      <c r="A77543">
        <v>114</v>
      </c>
      <c r="B77543" s="1" t="s">
        <v>27437</v>
      </c>
      <c r="C77543">
        <v>4</v>
      </c>
      <c r="D77543" s="1" t="s">
        <v>564</v>
      </c>
      <c r="E77543">
        <v>99</v>
      </c>
      <c r="F77543" s="1" t="s">
        <v>24893</v>
      </c>
      <c r="G77543">
        <v>38</v>
      </c>
      <c r="H77543">
        <v>47</v>
      </c>
      <c r="I77543" s="1" t="s">
        <v>80093</v>
      </c>
    </row>
    <row r="77544" spans="1:9" x14ac:dyDescent="0.7">
      <c r="A77544">
        <v>114</v>
      </c>
      <c r="B77544" s="1" t="s">
        <v>27437</v>
      </c>
      <c r="C77544">
        <v>5</v>
      </c>
      <c r="D77544" s="1" t="s">
        <v>28299</v>
      </c>
      <c r="E77544">
        <v>186</v>
      </c>
      <c r="F77544" s="1" t="s">
        <v>56941</v>
      </c>
      <c r="G77544">
        <v>38</v>
      </c>
      <c r="H77544">
        <v>28</v>
      </c>
      <c r="I77544" s="1" t="s">
        <v>80094</v>
      </c>
    </row>
    <row r="77545" spans="1:9" x14ac:dyDescent="0.7">
      <c r="A77545">
        <v>114</v>
      </c>
      <c r="B77545" s="1" t="s">
        <v>27437</v>
      </c>
      <c r="C77545">
        <v>5</v>
      </c>
      <c r="D77545" s="1" t="s">
        <v>28299</v>
      </c>
      <c r="E77545">
        <v>13</v>
      </c>
      <c r="F77545" s="1" t="s">
        <v>1555</v>
      </c>
      <c r="G77545">
        <v>23</v>
      </c>
      <c r="H77545">
        <v>24</v>
      </c>
      <c r="I77545" s="1" t="s">
        <v>80095</v>
      </c>
    </row>
    <row r="77546" spans="1:9" x14ac:dyDescent="0.7">
      <c r="A77546">
        <v>114</v>
      </c>
      <c r="B77546" s="1" t="s">
        <v>27437</v>
      </c>
      <c r="C77546">
        <v>1277</v>
      </c>
      <c r="D77546" s="1" t="s">
        <v>475</v>
      </c>
      <c r="E77546">
        <v>196</v>
      </c>
      <c r="F77546" s="1" t="s">
        <v>42802</v>
      </c>
      <c r="G77546">
        <v>15</v>
      </c>
      <c r="H77546">
        <v>37</v>
      </c>
      <c r="I77546" s="1" t="s">
        <v>80096</v>
      </c>
    </row>
    <row r="77547" spans="1:9" x14ac:dyDescent="0.7">
      <c r="A77547">
        <v>114</v>
      </c>
      <c r="B77547" s="1" t="s">
        <v>27437</v>
      </c>
      <c r="C77547">
        <v>14</v>
      </c>
      <c r="D77547" s="1" t="s">
        <v>69</v>
      </c>
      <c r="E77547">
        <v>196</v>
      </c>
      <c r="F77547" s="1" t="s">
        <v>42802</v>
      </c>
      <c r="G77547">
        <v>58</v>
      </c>
      <c r="H77547">
        <v>51</v>
      </c>
      <c r="I77547" s="1" t="s">
        <v>80097</v>
      </c>
    </row>
    <row r="77548" spans="1:9" x14ac:dyDescent="0.7">
      <c r="A77548">
        <v>114</v>
      </c>
      <c r="B77548" s="1" t="s">
        <v>27437</v>
      </c>
      <c r="C77548">
        <v>1277</v>
      </c>
      <c r="D77548" s="1" t="s">
        <v>475</v>
      </c>
      <c r="E77548">
        <v>308</v>
      </c>
      <c r="F77548" s="1" t="s">
        <v>41406</v>
      </c>
      <c r="G77548">
        <v>40</v>
      </c>
      <c r="H77548">
        <v>52</v>
      </c>
      <c r="I77548" s="1" t="s">
        <v>80098</v>
      </c>
    </row>
    <row r="77549" spans="1:9" x14ac:dyDescent="0.7">
      <c r="A77549">
        <v>114</v>
      </c>
      <c r="B77549" s="1" t="s">
        <v>27437</v>
      </c>
      <c r="C77549">
        <v>13</v>
      </c>
      <c r="D77549" s="1" t="s">
        <v>1555</v>
      </c>
      <c r="E77549">
        <v>308</v>
      </c>
      <c r="F77549" s="1" t="s">
        <v>41406</v>
      </c>
      <c r="G77549">
        <v>47</v>
      </c>
      <c r="H77549">
        <v>32</v>
      </c>
      <c r="I77549" s="1" t="s">
        <v>80099</v>
      </c>
    </row>
    <row r="77550" spans="1:9" x14ac:dyDescent="0.7">
      <c r="A77550">
        <v>114</v>
      </c>
      <c r="B77550" s="1" t="s">
        <v>27437</v>
      </c>
      <c r="C77550">
        <v>1278</v>
      </c>
      <c r="D77550" s="1" t="s">
        <v>20978</v>
      </c>
      <c r="E77550">
        <v>4</v>
      </c>
      <c r="F77550" s="1" t="s">
        <v>564</v>
      </c>
      <c r="G77550">
        <v>36</v>
      </c>
      <c r="H77550">
        <v>29</v>
      </c>
      <c r="I77550" s="1" t="s">
        <v>80100</v>
      </c>
    </row>
    <row r="77551" spans="1:9" x14ac:dyDescent="0.7">
      <c r="A77551">
        <v>114</v>
      </c>
      <c r="B77551" s="1" t="s">
        <v>27437</v>
      </c>
      <c r="C77551">
        <v>13</v>
      </c>
      <c r="D77551" s="1" t="s">
        <v>1555</v>
      </c>
      <c r="E77551">
        <v>14</v>
      </c>
      <c r="F77551" s="1" t="s">
        <v>69</v>
      </c>
      <c r="G77551">
        <v>33</v>
      </c>
      <c r="H77551">
        <v>38</v>
      </c>
      <c r="I77551" s="1" t="s">
        <v>80101</v>
      </c>
    </row>
    <row r="77552" spans="1:9" x14ac:dyDescent="0.7">
      <c r="A77552">
        <v>114</v>
      </c>
      <c r="B77552" s="1" t="s">
        <v>27437</v>
      </c>
      <c r="C77552">
        <v>308</v>
      </c>
      <c r="D77552" s="1" t="s">
        <v>41406</v>
      </c>
      <c r="E77552">
        <v>4</v>
      </c>
      <c r="F77552" s="1" t="s">
        <v>564</v>
      </c>
      <c r="G77552">
        <v>23</v>
      </c>
      <c r="H77552">
        <v>39</v>
      </c>
      <c r="I77552" s="1" t="s">
        <v>80102</v>
      </c>
    </row>
    <row r="77553" spans="1:9" x14ac:dyDescent="0.7">
      <c r="A77553">
        <v>114</v>
      </c>
      <c r="B77553" s="1" t="s">
        <v>27437</v>
      </c>
      <c r="C77553">
        <v>308</v>
      </c>
      <c r="D77553" s="1" t="s">
        <v>41406</v>
      </c>
      <c r="E77553">
        <v>186</v>
      </c>
      <c r="F77553" s="1" t="s">
        <v>56941</v>
      </c>
      <c r="G77553">
        <v>8</v>
      </c>
      <c r="H77553">
        <v>36</v>
      </c>
      <c r="I77553" s="1" t="s">
        <v>80103</v>
      </c>
    </row>
    <row r="77554" spans="1:9" x14ac:dyDescent="0.7">
      <c r="A77554">
        <v>114</v>
      </c>
      <c r="B77554" s="1" t="s">
        <v>27437</v>
      </c>
      <c r="C77554">
        <v>1279</v>
      </c>
      <c r="D77554" s="1" t="s">
        <v>915</v>
      </c>
      <c r="E77554">
        <v>67</v>
      </c>
      <c r="F77554" s="1" t="s">
        <v>46895</v>
      </c>
      <c r="G77554">
        <v>18</v>
      </c>
      <c r="H77554">
        <v>11</v>
      </c>
      <c r="I77554" s="1" t="s">
        <v>80104</v>
      </c>
    </row>
    <row r="77555" spans="1:9" x14ac:dyDescent="0.7">
      <c r="A77555">
        <v>114</v>
      </c>
      <c r="B77555" s="1" t="s">
        <v>27437</v>
      </c>
      <c r="C77555">
        <v>1278</v>
      </c>
      <c r="D77555" s="1" t="s">
        <v>20978</v>
      </c>
      <c r="E77555">
        <v>1279</v>
      </c>
      <c r="F77555" s="1" t="s">
        <v>915</v>
      </c>
      <c r="G77555">
        <v>55</v>
      </c>
      <c r="H77555">
        <v>38</v>
      </c>
      <c r="I77555" s="1" t="s">
        <v>80105</v>
      </c>
    </row>
    <row r="77556" spans="1:9" x14ac:dyDescent="0.7">
      <c r="A77556">
        <v>114</v>
      </c>
      <c r="B77556" s="1" t="s">
        <v>27437</v>
      </c>
      <c r="C77556">
        <v>99</v>
      </c>
      <c r="D77556" s="1" t="s">
        <v>24893</v>
      </c>
      <c r="E77556">
        <v>40</v>
      </c>
      <c r="F77556" s="1" t="s">
        <v>23497</v>
      </c>
      <c r="G77556">
        <v>26</v>
      </c>
      <c r="H77556">
        <v>34</v>
      </c>
      <c r="I77556" s="1" t="s">
        <v>80106</v>
      </c>
    </row>
    <row r="77557" spans="1:9" x14ac:dyDescent="0.7">
      <c r="A77557">
        <v>114</v>
      </c>
      <c r="B77557" s="1" t="s">
        <v>27437</v>
      </c>
      <c r="C77557">
        <v>14</v>
      </c>
      <c r="D77557" s="1" t="s">
        <v>69</v>
      </c>
      <c r="E77557">
        <v>196</v>
      </c>
      <c r="F77557" s="1" t="s">
        <v>42802</v>
      </c>
      <c r="G77557">
        <v>55</v>
      </c>
      <c r="H77557">
        <v>58</v>
      </c>
      <c r="I77557" s="1" t="s">
        <v>80107</v>
      </c>
    </row>
    <row r="77558" spans="1:9" x14ac:dyDescent="0.7">
      <c r="A77558">
        <v>114</v>
      </c>
      <c r="B77558" s="1" t="s">
        <v>27437</v>
      </c>
      <c r="C77558">
        <v>14</v>
      </c>
      <c r="D77558" s="1" t="s">
        <v>69</v>
      </c>
      <c r="E77558">
        <v>1278</v>
      </c>
      <c r="F77558" s="1" t="s">
        <v>20978</v>
      </c>
      <c r="G77558">
        <v>44</v>
      </c>
      <c r="H77558">
        <v>46</v>
      </c>
      <c r="I77558" s="1" t="s">
        <v>80108</v>
      </c>
    </row>
    <row r="77559" spans="1:9" x14ac:dyDescent="0.7">
      <c r="A77559">
        <v>114</v>
      </c>
      <c r="B77559" s="1" t="s">
        <v>27437</v>
      </c>
      <c r="C77559">
        <v>14</v>
      </c>
      <c r="D77559" s="1" t="s">
        <v>69</v>
      </c>
      <c r="E77559">
        <v>67</v>
      </c>
      <c r="F77559" s="1" t="s">
        <v>46895</v>
      </c>
      <c r="G77559">
        <v>34</v>
      </c>
      <c r="H77559">
        <v>29</v>
      </c>
      <c r="I77559" s="1" t="s">
        <v>80109</v>
      </c>
    </row>
    <row r="77560" spans="1:9" x14ac:dyDescent="0.7">
      <c r="A77560">
        <v>114</v>
      </c>
      <c r="B77560" s="1" t="s">
        <v>27437</v>
      </c>
      <c r="C77560">
        <v>99</v>
      </c>
      <c r="D77560" s="1" t="s">
        <v>24893</v>
      </c>
      <c r="E77560">
        <v>14</v>
      </c>
      <c r="F77560" s="1" t="s">
        <v>69</v>
      </c>
      <c r="G77560">
        <v>11</v>
      </c>
      <c r="H77560">
        <v>18</v>
      </c>
      <c r="I77560" s="1" t="s">
        <v>80110</v>
      </c>
    </row>
    <row r="77561" spans="1:9" x14ac:dyDescent="0.7">
      <c r="A77561">
        <v>114</v>
      </c>
      <c r="B77561" s="1" t="s">
        <v>27437</v>
      </c>
      <c r="C77561">
        <v>3</v>
      </c>
      <c r="D77561" s="1" t="s">
        <v>874</v>
      </c>
      <c r="E77561">
        <v>14</v>
      </c>
      <c r="F77561" s="1" t="s">
        <v>69</v>
      </c>
      <c r="G77561">
        <v>17</v>
      </c>
      <c r="H77561">
        <v>28</v>
      </c>
      <c r="I77561" s="1" t="s">
        <v>80111</v>
      </c>
    </row>
    <row r="77562" spans="1:9" x14ac:dyDescent="0.7">
      <c r="A77562">
        <v>114</v>
      </c>
      <c r="B77562" s="1" t="s">
        <v>27437</v>
      </c>
      <c r="C77562">
        <v>186</v>
      </c>
      <c r="D77562" s="1" t="s">
        <v>56941</v>
      </c>
      <c r="E77562">
        <v>14</v>
      </c>
      <c r="F77562" s="1" t="s">
        <v>69</v>
      </c>
      <c r="G77562">
        <v>17</v>
      </c>
      <c r="H77562">
        <v>24</v>
      </c>
      <c r="I77562" s="1" t="s">
        <v>80112</v>
      </c>
    </row>
    <row r="77563" spans="1:9" x14ac:dyDescent="0.7">
      <c r="A77563">
        <v>114</v>
      </c>
      <c r="B77563" s="1" t="s">
        <v>27437</v>
      </c>
      <c r="C77563">
        <v>186</v>
      </c>
      <c r="D77563" s="1" t="s">
        <v>56941</v>
      </c>
      <c r="E77563">
        <v>14</v>
      </c>
      <c r="F77563" s="1" t="s">
        <v>69</v>
      </c>
      <c r="G77563">
        <v>28</v>
      </c>
      <c r="H77563">
        <v>23</v>
      </c>
      <c r="I77563" s="1" t="s">
        <v>80113</v>
      </c>
    </row>
    <row r="77564" spans="1:9" x14ac:dyDescent="0.7">
      <c r="A77564">
        <v>114</v>
      </c>
      <c r="B77564" s="1" t="s">
        <v>27437</v>
      </c>
      <c r="C77564">
        <v>5</v>
      </c>
      <c r="D77564" s="1" t="s">
        <v>28299</v>
      </c>
      <c r="E77564">
        <v>67</v>
      </c>
      <c r="F77564" s="1" t="s">
        <v>46895</v>
      </c>
      <c r="G77564">
        <v>37</v>
      </c>
      <c r="H77564">
        <v>29</v>
      </c>
      <c r="I77564" s="1" t="s">
        <v>80114</v>
      </c>
    </row>
    <row r="77565" spans="1:9" x14ac:dyDescent="0.7">
      <c r="A77565">
        <v>114</v>
      </c>
      <c r="B77565" s="1" t="s">
        <v>27437</v>
      </c>
      <c r="C77565">
        <v>14</v>
      </c>
      <c r="D77565" s="1" t="s">
        <v>69</v>
      </c>
      <c r="E77565">
        <v>4</v>
      </c>
      <c r="F77565" s="1" t="s">
        <v>564</v>
      </c>
      <c r="G77565">
        <v>20</v>
      </c>
      <c r="H77565">
        <v>25</v>
      </c>
      <c r="I77565" s="1" t="s">
        <v>80115</v>
      </c>
    </row>
    <row r="77566" spans="1:9" x14ac:dyDescent="0.7">
      <c r="A77566">
        <v>114</v>
      </c>
      <c r="B77566" s="1" t="s">
        <v>27437</v>
      </c>
      <c r="C77566">
        <v>1279</v>
      </c>
      <c r="D77566" s="1" t="s">
        <v>915</v>
      </c>
      <c r="E77566">
        <v>1269</v>
      </c>
      <c r="F77566" s="1" t="s">
        <v>37353</v>
      </c>
      <c r="G77566">
        <v>42</v>
      </c>
      <c r="H77566">
        <v>51</v>
      </c>
      <c r="I77566" s="1" t="s">
        <v>80116</v>
      </c>
    </row>
    <row r="77567" spans="1:9" x14ac:dyDescent="0.7">
      <c r="A77567">
        <v>114</v>
      </c>
      <c r="B77567" s="1" t="s">
        <v>27437</v>
      </c>
      <c r="C77567">
        <v>1269</v>
      </c>
      <c r="D77567" s="1" t="s">
        <v>37353</v>
      </c>
      <c r="E77567">
        <v>5</v>
      </c>
      <c r="F77567" s="1" t="s">
        <v>28299</v>
      </c>
      <c r="G77567">
        <v>29</v>
      </c>
      <c r="H77567">
        <v>24</v>
      </c>
      <c r="I77567" s="1" t="s">
        <v>80117</v>
      </c>
    </row>
    <row r="77568" spans="1:9" x14ac:dyDescent="0.7">
      <c r="A77568">
        <v>114</v>
      </c>
      <c r="B77568" s="1" t="s">
        <v>27437</v>
      </c>
      <c r="C77568">
        <v>196</v>
      </c>
      <c r="D77568" s="1" t="s">
        <v>42802</v>
      </c>
      <c r="E77568">
        <v>1279</v>
      </c>
      <c r="F77568" s="1" t="s">
        <v>915</v>
      </c>
      <c r="G77568">
        <v>52</v>
      </c>
      <c r="H77568">
        <v>30</v>
      </c>
      <c r="I77568" s="1" t="s">
        <v>80118</v>
      </c>
    </row>
    <row r="77569" spans="1:9" x14ac:dyDescent="0.7">
      <c r="A77569">
        <v>114</v>
      </c>
      <c r="B77569" s="1" t="s">
        <v>27437</v>
      </c>
      <c r="C77569">
        <v>4</v>
      </c>
      <c r="D77569" s="1" t="s">
        <v>564</v>
      </c>
      <c r="E77569">
        <v>3</v>
      </c>
      <c r="F77569" s="1" t="s">
        <v>874</v>
      </c>
      <c r="G77569">
        <v>39</v>
      </c>
      <c r="H77569">
        <v>34</v>
      </c>
      <c r="I77569" s="1" t="s">
        <v>80119</v>
      </c>
    </row>
    <row r="77570" spans="1:9" x14ac:dyDescent="0.7">
      <c r="A77570">
        <v>114</v>
      </c>
      <c r="B77570" s="1" t="s">
        <v>27437</v>
      </c>
      <c r="C77570">
        <v>40</v>
      </c>
      <c r="D77570" s="1" t="s">
        <v>23497</v>
      </c>
      <c r="E77570">
        <v>5</v>
      </c>
      <c r="F77570" s="1" t="s">
        <v>28299</v>
      </c>
      <c r="G77570">
        <v>36</v>
      </c>
      <c r="H77570">
        <v>38</v>
      </c>
      <c r="I77570" s="1" t="s">
        <v>80120</v>
      </c>
    </row>
    <row r="77571" spans="1:9" x14ac:dyDescent="0.7">
      <c r="A77571">
        <v>114</v>
      </c>
      <c r="B77571" s="1" t="s">
        <v>27437</v>
      </c>
      <c r="C77571">
        <v>40</v>
      </c>
      <c r="D77571" s="1" t="s">
        <v>23497</v>
      </c>
      <c r="E77571">
        <v>1278</v>
      </c>
      <c r="F77571" s="1" t="s">
        <v>20978</v>
      </c>
      <c r="G77571">
        <v>45</v>
      </c>
      <c r="H77571">
        <v>46</v>
      </c>
      <c r="I77571" s="1" t="s">
        <v>80121</v>
      </c>
    </row>
    <row r="77572" spans="1:9" x14ac:dyDescent="0.7">
      <c r="A77572">
        <v>101</v>
      </c>
      <c r="B77572" s="1" t="s">
        <v>80122</v>
      </c>
      <c r="C77572">
        <v>39</v>
      </c>
      <c r="D77572" s="1" t="s">
        <v>1643</v>
      </c>
      <c r="E77572">
        <v>1079</v>
      </c>
      <c r="F77572" s="1" t="s">
        <v>57917</v>
      </c>
      <c r="G77572">
        <v>49</v>
      </c>
      <c r="H77572">
        <v>54</v>
      </c>
      <c r="I77572" s="1" t="s">
        <v>80123</v>
      </c>
    </row>
    <row r="77573" spans="1:9" x14ac:dyDescent="0.7">
      <c r="A77573">
        <v>101</v>
      </c>
      <c r="B77573" s="1" t="s">
        <v>80122</v>
      </c>
      <c r="C77573">
        <v>378</v>
      </c>
      <c r="D77573" s="1" t="s">
        <v>36635</v>
      </c>
      <c r="E77573">
        <v>149</v>
      </c>
      <c r="F77573" s="1" t="s">
        <v>1569</v>
      </c>
      <c r="G77573">
        <v>39</v>
      </c>
      <c r="H77573">
        <v>29</v>
      </c>
      <c r="I77573" s="1" t="s">
        <v>80124</v>
      </c>
    </row>
    <row r="77574" spans="1:9" x14ac:dyDescent="0.7">
      <c r="A77574">
        <v>101</v>
      </c>
      <c r="B77574" s="1" t="s">
        <v>80122</v>
      </c>
      <c r="C77574">
        <v>378</v>
      </c>
      <c r="D77574" s="1" t="s">
        <v>36635</v>
      </c>
      <c r="E77574">
        <v>1261</v>
      </c>
      <c r="F77574" s="1" t="s">
        <v>20525</v>
      </c>
      <c r="G77574">
        <v>24</v>
      </c>
      <c r="H77574">
        <v>26</v>
      </c>
      <c r="I77574" s="1" t="s">
        <v>80125</v>
      </c>
    </row>
    <row r="77575" spans="1:9" x14ac:dyDescent="0.7">
      <c r="A77575">
        <v>101</v>
      </c>
      <c r="B77575" s="1" t="s">
        <v>80122</v>
      </c>
      <c r="C77575">
        <v>195</v>
      </c>
      <c r="D77575" s="1" t="s">
        <v>29</v>
      </c>
      <c r="E77575">
        <v>39</v>
      </c>
      <c r="F77575" s="1" t="s">
        <v>1643</v>
      </c>
      <c r="G77575">
        <v>30</v>
      </c>
      <c r="H77575">
        <v>41</v>
      </c>
      <c r="I77575" s="1" t="s">
        <v>80126</v>
      </c>
    </row>
    <row r="77576" spans="1:9" x14ac:dyDescent="0.7">
      <c r="A77576">
        <v>101</v>
      </c>
      <c r="B77576" s="1" t="s">
        <v>80122</v>
      </c>
      <c r="C77576">
        <v>195</v>
      </c>
      <c r="D77576" s="1" t="s">
        <v>29</v>
      </c>
      <c r="E77576">
        <v>378</v>
      </c>
      <c r="F77576" s="1" t="s">
        <v>36635</v>
      </c>
      <c r="G77576">
        <v>42</v>
      </c>
      <c r="H77576">
        <v>46</v>
      </c>
      <c r="I77576" s="1" t="s">
        <v>80127</v>
      </c>
    </row>
    <row r="77577" spans="1:9" x14ac:dyDescent="0.7">
      <c r="A77577">
        <v>101</v>
      </c>
      <c r="B77577" s="1" t="s">
        <v>80122</v>
      </c>
      <c r="C77577">
        <v>214</v>
      </c>
      <c r="D77577" s="1" t="s">
        <v>359</v>
      </c>
      <c r="E77577">
        <v>39</v>
      </c>
      <c r="F77577" s="1" t="s">
        <v>1643</v>
      </c>
      <c r="G77577">
        <v>41</v>
      </c>
      <c r="H77577">
        <v>23</v>
      </c>
      <c r="I77577" s="1" t="s">
        <v>80128</v>
      </c>
    </row>
    <row r="77578" spans="1:9" x14ac:dyDescent="0.7">
      <c r="A77578">
        <v>101</v>
      </c>
      <c r="B77578" s="1" t="s">
        <v>80122</v>
      </c>
      <c r="C77578">
        <v>238</v>
      </c>
      <c r="D77578" s="1" t="s">
        <v>80129</v>
      </c>
      <c r="E77578">
        <v>378</v>
      </c>
      <c r="F77578" s="1" t="s">
        <v>36635</v>
      </c>
      <c r="G77578">
        <v>8</v>
      </c>
      <c r="H77578">
        <v>26</v>
      </c>
      <c r="I77578" s="1" t="s">
        <v>80130</v>
      </c>
    </row>
    <row r="77579" spans="1:9" x14ac:dyDescent="0.7">
      <c r="A77579">
        <v>101</v>
      </c>
      <c r="B77579" s="1" t="s">
        <v>80122</v>
      </c>
      <c r="C77579">
        <v>1079</v>
      </c>
      <c r="D77579" s="1" t="s">
        <v>57917</v>
      </c>
      <c r="E77579">
        <v>238</v>
      </c>
      <c r="F77579" s="1" t="s">
        <v>80129</v>
      </c>
      <c r="G77579">
        <v>29</v>
      </c>
      <c r="H77579">
        <v>35</v>
      </c>
      <c r="I77579" s="1" t="s">
        <v>80131</v>
      </c>
    </row>
    <row r="77580" spans="1:9" x14ac:dyDescent="0.7">
      <c r="A77580">
        <v>101</v>
      </c>
      <c r="B77580" s="1" t="s">
        <v>80122</v>
      </c>
      <c r="C77580">
        <v>238</v>
      </c>
      <c r="D77580" s="1" t="s">
        <v>80129</v>
      </c>
      <c r="E77580">
        <v>39</v>
      </c>
      <c r="F77580" s="1" t="s">
        <v>1643</v>
      </c>
      <c r="G77580">
        <v>1</v>
      </c>
      <c r="H77580">
        <v>17</v>
      </c>
      <c r="I77580" s="1" t="s">
        <v>80132</v>
      </c>
    </row>
    <row r="77581" spans="1:9" x14ac:dyDescent="0.7">
      <c r="A77581">
        <v>101</v>
      </c>
      <c r="B77581" s="1" t="s">
        <v>80122</v>
      </c>
      <c r="C77581">
        <v>238</v>
      </c>
      <c r="D77581" s="1" t="s">
        <v>80129</v>
      </c>
      <c r="E77581">
        <v>195</v>
      </c>
      <c r="F77581" s="1" t="s">
        <v>29</v>
      </c>
      <c r="G77581">
        <v>32</v>
      </c>
      <c r="H77581">
        <v>30</v>
      </c>
      <c r="I77581" s="1" t="s">
        <v>80133</v>
      </c>
    </row>
    <row r="77582" spans="1:9" x14ac:dyDescent="0.7">
      <c r="A77582">
        <v>101</v>
      </c>
      <c r="B77582" s="1" t="s">
        <v>80122</v>
      </c>
      <c r="C77582">
        <v>214</v>
      </c>
      <c r="D77582" s="1" t="s">
        <v>359</v>
      </c>
      <c r="E77582">
        <v>378</v>
      </c>
      <c r="F77582" s="1" t="s">
        <v>36635</v>
      </c>
      <c r="G77582">
        <v>55</v>
      </c>
      <c r="H77582">
        <v>55</v>
      </c>
      <c r="I77582" s="1" t="s">
        <v>80134</v>
      </c>
    </row>
    <row r="77583" spans="1:9" x14ac:dyDescent="0.7">
      <c r="A77583">
        <v>101</v>
      </c>
      <c r="B77583" s="1" t="s">
        <v>80122</v>
      </c>
      <c r="C77583">
        <v>1261</v>
      </c>
      <c r="D77583" s="1" t="s">
        <v>20525</v>
      </c>
      <c r="E77583">
        <v>39</v>
      </c>
      <c r="F77583" s="1" t="s">
        <v>1643</v>
      </c>
      <c r="G77583">
        <v>18</v>
      </c>
      <c r="H77583">
        <v>18</v>
      </c>
      <c r="I77583" s="1" t="s">
        <v>80135</v>
      </c>
    </row>
    <row r="77584" spans="1:9" x14ac:dyDescent="0.7">
      <c r="A77584">
        <v>101</v>
      </c>
      <c r="B77584" s="1" t="s">
        <v>80122</v>
      </c>
      <c r="C77584">
        <v>378</v>
      </c>
      <c r="D77584" s="1" t="s">
        <v>36635</v>
      </c>
      <c r="E77584">
        <v>1262</v>
      </c>
      <c r="F77584" s="1" t="s">
        <v>80136</v>
      </c>
      <c r="G77584">
        <v>48</v>
      </c>
      <c r="H77584">
        <v>51</v>
      </c>
      <c r="I77584" s="1" t="s">
        <v>80137</v>
      </c>
    </row>
    <row r="77585" spans="1:9" x14ac:dyDescent="0.7">
      <c r="A77585">
        <v>101</v>
      </c>
      <c r="B77585" s="1" t="s">
        <v>80122</v>
      </c>
      <c r="C77585">
        <v>214</v>
      </c>
      <c r="D77585" s="1" t="s">
        <v>359</v>
      </c>
      <c r="E77585">
        <v>195</v>
      </c>
      <c r="F77585" s="1" t="s">
        <v>29</v>
      </c>
      <c r="G77585">
        <v>19</v>
      </c>
      <c r="H77585">
        <v>29</v>
      </c>
      <c r="I77585" s="1" t="s">
        <v>80138</v>
      </c>
    </row>
    <row r="77586" spans="1:9" x14ac:dyDescent="0.7">
      <c r="A77586">
        <v>101</v>
      </c>
      <c r="B77586" s="1" t="s">
        <v>80122</v>
      </c>
      <c r="C77586">
        <v>149</v>
      </c>
      <c r="D77586" s="1" t="s">
        <v>1569</v>
      </c>
      <c r="E77586">
        <v>195</v>
      </c>
      <c r="F77586" s="1" t="s">
        <v>29</v>
      </c>
      <c r="G77586">
        <v>33</v>
      </c>
      <c r="H77586">
        <v>36</v>
      </c>
      <c r="I77586" s="1" t="s">
        <v>80139</v>
      </c>
    </row>
    <row r="77587" spans="1:9" x14ac:dyDescent="0.7">
      <c r="A77587">
        <v>101</v>
      </c>
      <c r="B77587" s="1" t="s">
        <v>80122</v>
      </c>
      <c r="C77587">
        <v>149</v>
      </c>
      <c r="D77587" s="1" t="s">
        <v>1569</v>
      </c>
      <c r="E77587">
        <v>214</v>
      </c>
      <c r="F77587" s="1" t="s">
        <v>359</v>
      </c>
      <c r="G77587">
        <v>30</v>
      </c>
      <c r="H77587">
        <v>47</v>
      </c>
      <c r="I77587" s="1" t="s">
        <v>80140</v>
      </c>
    </row>
    <row r="77588" spans="1:9" x14ac:dyDescent="0.7">
      <c r="A77588">
        <v>101</v>
      </c>
      <c r="B77588" s="1" t="s">
        <v>80122</v>
      </c>
      <c r="C77588">
        <v>159</v>
      </c>
      <c r="D77588" s="1" t="s">
        <v>1635</v>
      </c>
      <c r="E77588">
        <v>195</v>
      </c>
      <c r="F77588" s="1" t="s">
        <v>29</v>
      </c>
      <c r="G77588">
        <v>18</v>
      </c>
      <c r="H77588">
        <v>29</v>
      </c>
      <c r="I77588" s="1" t="s">
        <v>80141</v>
      </c>
    </row>
    <row r="77589" spans="1:9" x14ac:dyDescent="0.7">
      <c r="A77589">
        <v>104</v>
      </c>
      <c r="B77589" s="1" t="s">
        <v>36664</v>
      </c>
      <c r="C77589">
        <v>48</v>
      </c>
      <c r="D77589" s="1" t="s">
        <v>69256</v>
      </c>
      <c r="E77589">
        <v>146</v>
      </c>
      <c r="F77589" s="1" t="s">
        <v>35738</v>
      </c>
      <c r="G77589">
        <v>28</v>
      </c>
      <c r="H77589">
        <v>33</v>
      </c>
      <c r="I77589" s="1" t="s">
        <v>80142</v>
      </c>
    </row>
    <row r="77590" spans="1:9" x14ac:dyDescent="0.7">
      <c r="A77590">
        <v>104</v>
      </c>
      <c r="B77590" s="1" t="s">
        <v>36664</v>
      </c>
      <c r="C77590">
        <v>426</v>
      </c>
      <c r="D77590" s="1" t="s">
        <v>69227</v>
      </c>
      <c r="E77590">
        <v>417</v>
      </c>
      <c r="F77590" s="1" t="s">
        <v>74928</v>
      </c>
      <c r="G77590">
        <v>59</v>
      </c>
      <c r="H77590">
        <v>64</v>
      </c>
      <c r="I77590" s="1" t="s">
        <v>80143</v>
      </c>
    </row>
    <row r="77591" spans="1:9" x14ac:dyDescent="0.7">
      <c r="A77591">
        <v>104</v>
      </c>
      <c r="B77591" s="1" t="s">
        <v>36664</v>
      </c>
      <c r="C77591">
        <v>1278</v>
      </c>
      <c r="D77591" s="1" t="s">
        <v>20978</v>
      </c>
      <c r="E77591">
        <v>94</v>
      </c>
      <c r="F77591" s="1" t="s">
        <v>1504</v>
      </c>
      <c r="G77591">
        <v>29</v>
      </c>
      <c r="H77591">
        <v>25</v>
      </c>
      <c r="I77591" s="1" t="s">
        <v>80144</v>
      </c>
    </row>
    <row r="77592" spans="1:9" x14ac:dyDescent="0.7">
      <c r="A77592">
        <v>104</v>
      </c>
      <c r="B77592" s="1" t="s">
        <v>36664</v>
      </c>
      <c r="C77592">
        <v>613</v>
      </c>
      <c r="D77592" s="1" t="s">
        <v>74919</v>
      </c>
      <c r="E77592">
        <v>120</v>
      </c>
      <c r="F77592" s="1" t="s">
        <v>68400</v>
      </c>
      <c r="G77592">
        <v>21</v>
      </c>
      <c r="H77592">
        <v>21</v>
      </c>
      <c r="I77592" s="1" t="s">
        <v>80145</v>
      </c>
    </row>
    <row r="77593" spans="1:9" x14ac:dyDescent="0.7">
      <c r="A77593">
        <v>104</v>
      </c>
      <c r="B77593" s="1" t="s">
        <v>36664</v>
      </c>
      <c r="C77593">
        <v>613</v>
      </c>
      <c r="D77593" s="1" t="s">
        <v>74919</v>
      </c>
      <c r="E77593">
        <v>1212</v>
      </c>
      <c r="F77593" s="1" t="s">
        <v>48962</v>
      </c>
      <c r="G77593">
        <v>26</v>
      </c>
      <c r="H77593">
        <v>24</v>
      </c>
      <c r="I77593" s="1" t="s">
        <v>80146</v>
      </c>
    </row>
    <row r="77594" spans="1:9" x14ac:dyDescent="0.7">
      <c r="A77594">
        <v>104</v>
      </c>
      <c r="B77594" s="1" t="s">
        <v>36664</v>
      </c>
      <c r="C77594">
        <v>115</v>
      </c>
      <c r="D77594" s="1" t="s">
        <v>52288</v>
      </c>
      <c r="E77594">
        <v>164</v>
      </c>
      <c r="F77594" s="1" t="s">
        <v>69607</v>
      </c>
      <c r="G77594">
        <v>42</v>
      </c>
      <c r="H77594">
        <v>41</v>
      </c>
      <c r="I77594" s="1" t="s">
        <v>80147</v>
      </c>
    </row>
    <row r="77595" spans="1:9" x14ac:dyDescent="0.7">
      <c r="A77595">
        <v>104</v>
      </c>
      <c r="B77595" s="1" t="s">
        <v>36664</v>
      </c>
      <c r="C77595">
        <v>1212</v>
      </c>
      <c r="D77595" s="1" t="s">
        <v>48962</v>
      </c>
      <c r="E77595">
        <v>94</v>
      </c>
      <c r="F77595" s="1" t="s">
        <v>1504</v>
      </c>
      <c r="G77595">
        <v>33</v>
      </c>
      <c r="H77595">
        <v>38</v>
      </c>
      <c r="I77595" s="1" t="s">
        <v>80148</v>
      </c>
    </row>
    <row r="77596" spans="1:9" x14ac:dyDescent="0.7">
      <c r="A77596">
        <v>104</v>
      </c>
      <c r="B77596" s="1" t="s">
        <v>36664</v>
      </c>
      <c r="C77596">
        <v>164</v>
      </c>
      <c r="D77596" s="1" t="s">
        <v>69607</v>
      </c>
      <c r="E77596">
        <v>1249</v>
      </c>
      <c r="F77596" s="1" t="s">
        <v>55756</v>
      </c>
      <c r="G77596">
        <v>30</v>
      </c>
      <c r="H77596">
        <v>22</v>
      </c>
      <c r="I77596" s="1" t="s">
        <v>80149</v>
      </c>
    </row>
    <row r="77597" spans="1:9" x14ac:dyDescent="0.7">
      <c r="A77597">
        <v>104</v>
      </c>
      <c r="B77597" s="1" t="s">
        <v>36664</v>
      </c>
      <c r="C77597">
        <v>164</v>
      </c>
      <c r="D77597" s="1" t="s">
        <v>69607</v>
      </c>
      <c r="E77597">
        <v>115</v>
      </c>
      <c r="F77597" s="1" t="s">
        <v>52288</v>
      </c>
      <c r="G77597">
        <v>29</v>
      </c>
      <c r="H77597">
        <v>29</v>
      </c>
      <c r="I77597" s="1" t="s">
        <v>80150</v>
      </c>
    </row>
    <row r="77598" spans="1:9" x14ac:dyDescent="0.7">
      <c r="A77598">
        <v>104</v>
      </c>
      <c r="B77598" s="1" t="s">
        <v>36664</v>
      </c>
      <c r="C77598">
        <v>120</v>
      </c>
      <c r="D77598" s="1" t="s">
        <v>68400</v>
      </c>
      <c r="E77598">
        <v>1249</v>
      </c>
      <c r="F77598" s="1" t="s">
        <v>55756</v>
      </c>
      <c r="G77598">
        <v>33</v>
      </c>
      <c r="H77598">
        <v>33</v>
      </c>
      <c r="I77598" s="1" t="s">
        <v>80151</v>
      </c>
    </row>
    <row r="77599" spans="1:9" x14ac:dyDescent="0.7">
      <c r="A77599">
        <v>104</v>
      </c>
      <c r="B77599" s="1" t="s">
        <v>36664</v>
      </c>
      <c r="C77599">
        <v>877</v>
      </c>
      <c r="D77599" s="1" t="s">
        <v>74995</v>
      </c>
      <c r="E77599">
        <v>293</v>
      </c>
      <c r="F77599" s="1" t="s">
        <v>41584</v>
      </c>
      <c r="G77599">
        <v>19</v>
      </c>
      <c r="H77599">
        <v>36</v>
      </c>
      <c r="I77599" s="1" t="s">
        <v>80152</v>
      </c>
    </row>
    <row r="77600" spans="1:9" x14ac:dyDescent="0.7">
      <c r="A77600">
        <v>104</v>
      </c>
      <c r="B77600" s="1" t="s">
        <v>36664</v>
      </c>
      <c r="C77600">
        <v>1307</v>
      </c>
      <c r="D77600" s="1" t="s">
        <v>23411</v>
      </c>
      <c r="E77600">
        <v>1234</v>
      </c>
      <c r="F77600" s="1" t="s">
        <v>66263</v>
      </c>
      <c r="G77600">
        <v>58</v>
      </c>
      <c r="H77600">
        <v>46</v>
      </c>
      <c r="I77600" s="1" t="s">
        <v>80153</v>
      </c>
    </row>
    <row r="77601" spans="1:9" x14ac:dyDescent="0.7">
      <c r="A77601">
        <v>104</v>
      </c>
      <c r="B77601" s="1" t="s">
        <v>36664</v>
      </c>
      <c r="C77601">
        <v>458</v>
      </c>
      <c r="D77601" s="1" t="s">
        <v>52470</v>
      </c>
      <c r="E77601">
        <v>1234</v>
      </c>
      <c r="F77601" s="1" t="s">
        <v>66263</v>
      </c>
      <c r="G77601">
        <v>32</v>
      </c>
      <c r="H77601">
        <v>38</v>
      </c>
      <c r="I77601" s="1" t="s">
        <v>80154</v>
      </c>
    </row>
    <row r="77602" spans="1:9" x14ac:dyDescent="0.7">
      <c r="A77602">
        <v>104</v>
      </c>
      <c r="B77602" s="1" t="s">
        <v>36664</v>
      </c>
      <c r="C77602">
        <v>120</v>
      </c>
      <c r="D77602" s="1" t="s">
        <v>68400</v>
      </c>
      <c r="E77602">
        <v>115</v>
      </c>
      <c r="F77602" s="1" t="s">
        <v>52288</v>
      </c>
      <c r="G77602">
        <v>31</v>
      </c>
      <c r="H77602">
        <v>31</v>
      </c>
      <c r="I77602" s="1" t="s">
        <v>80155</v>
      </c>
    </row>
    <row r="77603" spans="1:9" x14ac:dyDescent="0.7">
      <c r="A77603">
        <v>104</v>
      </c>
      <c r="B77603" s="1" t="s">
        <v>36664</v>
      </c>
      <c r="C77603">
        <v>458</v>
      </c>
      <c r="D77603" s="1" t="s">
        <v>52470</v>
      </c>
      <c r="E77603">
        <v>293</v>
      </c>
      <c r="F77603" s="1" t="s">
        <v>41584</v>
      </c>
      <c r="G77603">
        <v>19</v>
      </c>
      <c r="H77603">
        <v>28</v>
      </c>
      <c r="I77603" s="1" t="s">
        <v>80156</v>
      </c>
    </row>
    <row r="77604" spans="1:9" x14ac:dyDescent="0.7">
      <c r="A77604">
        <v>104</v>
      </c>
      <c r="B77604" s="1" t="s">
        <v>36664</v>
      </c>
      <c r="C77604">
        <v>1277</v>
      </c>
      <c r="D77604" s="1" t="s">
        <v>475</v>
      </c>
      <c r="E77604">
        <v>1232</v>
      </c>
      <c r="F77604" s="1" t="s">
        <v>46698</v>
      </c>
      <c r="G77604">
        <v>28</v>
      </c>
      <c r="H77604">
        <v>28</v>
      </c>
      <c r="I77604" s="1" t="s">
        <v>80157</v>
      </c>
    </row>
    <row r="77605" spans="1:9" x14ac:dyDescent="0.7">
      <c r="A77605">
        <v>104</v>
      </c>
      <c r="B77605" s="1" t="s">
        <v>36664</v>
      </c>
      <c r="C77605">
        <v>120</v>
      </c>
      <c r="D77605" s="1" t="s">
        <v>68400</v>
      </c>
      <c r="E77605">
        <v>16</v>
      </c>
      <c r="F77605" s="1" t="s">
        <v>42042</v>
      </c>
      <c r="G77605">
        <v>23</v>
      </c>
      <c r="H77605">
        <v>29</v>
      </c>
      <c r="I77605" s="1" t="s">
        <v>80158</v>
      </c>
    </row>
    <row r="77606" spans="1:9" x14ac:dyDescent="0.7">
      <c r="A77606">
        <v>104</v>
      </c>
      <c r="B77606" s="1" t="s">
        <v>36664</v>
      </c>
      <c r="C77606">
        <v>1249</v>
      </c>
      <c r="D77606" s="1" t="s">
        <v>55756</v>
      </c>
      <c r="E77606">
        <v>115</v>
      </c>
      <c r="F77606" s="1" t="s">
        <v>52288</v>
      </c>
      <c r="G77606">
        <v>29</v>
      </c>
      <c r="H77606">
        <v>34</v>
      </c>
      <c r="I77606" s="1" t="s">
        <v>80159</v>
      </c>
    </row>
    <row r="77607" spans="1:9" x14ac:dyDescent="0.7">
      <c r="A77607">
        <v>104</v>
      </c>
      <c r="B77607" s="1" t="s">
        <v>36664</v>
      </c>
      <c r="C77607">
        <v>120</v>
      </c>
      <c r="D77607" s="1" t="s">
        <v>68400</v>
      </c>
      <c r="E77607">
        <v>16</v>
      </c>
      <c r="F77607" s="1" t="s">
        <v>42042</v>
      </c>
      <c r="G77607">
        <v>25</v>
      </c>
      <c r="H77607">
        <v>29</v>
      </c>
      <c r="I77607" s="1" t="s">
        <v>80160</v>
      </c>
    </row>
    <row r="77608" spans="1:9" x14ac:dyDescent="0.7">
      <c r="A77608">
        <v>104</v>
      </c>
      <c r="B77608" s="1" t="s">
        <v>36664</v>
      </c>
      <c r="C77608">
        <v>1212</v>
      </c>
      <c r="D77608" s="1" t="s">
        <v>48962</v>
      </c>
      <c r="E77608">
        <v>1249</v>
      </c>
      <c r="F77608" s="1" t="s">
        <v>55756</v>
      </c>
      <c r="G77608">
        <v>35</v>
      </c>
      <c r="H77608">
        <v>32</v>
      </c>
      <c r="I77608" s="1" t="s">
        <v>80161</v>
      </c>
    </row>
    <row r="77609" spans="1:9" x14ac:dyDescent="0.7">
      <c r="A77609">
        <v>104</v>
      </c>
      <c r="B77609" s="1" t="s">
        <v>36664</v>
      </c>
      <c r="C77609">
        <v>1249</v>
      </c>
      <c r="D77609" s="1" t="s">
        <v>55756</v>
      </c>
      <c r="E77609">
        <v>115</v>
      </c>
      <c r="F77609" s="1" t="s">
        <v>52288</v>
      </c>
      <c r="G77609">
        <v>26</v>
      </c>
      <c r="H77609">
        <v>33</v>
      </c>
      <c r="I77609" s="1" t="s">
        <v>80162</v>
      </c>
    </row>
    <row r="77610" spans="1:9" x14ac:dyDescent="0.7">
      <c r="A77610">
        <v>104</v>
      </c>
      <c r="B77610" s="1" t="s">
        <v>36664</v>
      </c>
      <c r="C77610">
        <v>120</v>
      </c>
      <c r="D77610" s="1" t="s">
        <v>68400</v>
      </c>
      <c r="E77610">
        <v>1249</v>
      </c>
      <c r="F77610" s="1" t="s">
        <v>55756</v>
      </c>
      <c r="G77610">
        <v>44</v>
      </c>
      <c r="H77610">
        <v>38</v>
      </c>
      <c r="I77610" s="1" t="s">
        <v>80163</v>
      </c>
    </row>
    <row r="77611" spans="1:9" x14ac:dyDescent="0.7">
      <c r="A77611">
        <v>104</v>
      </c>
      <c r="B77611" s="1" t="s">
        <v>36664</v>
      </c>
      <c r="C77611">
        <v>1307</v>
      </c>
      <c r="D77611" s="1" t="s">
        <v>23411</v>
      </c>
      <c r="E77611">
        <v>200</v>
      </c>
      <c r="F77611" s="1" t="s">
        <v>6573</v>
      </c>
      <c r="G77611">
        <v>29</v>
      </c>
      <c r="H77611">
        <v>28</v>
      </c>
      <c r="I77611" s="1" t="s">
        <v>80164</v>
      </c>
    </row>
    <row r="77612" spans="1:9" x14ac:dyDescent="0.7">
      <c r="A77612">
        <v>104</v>
      </c>
      <c r="B77612" s="1" t="s">
        <v>36664</v>
      </c>
      <c r="C77612">
        <v>1299</v>
      </c>
      <c r="D77612" s="1" t="s">
        <v>6301</v>
      </c>
      <c r="E77612">
        <v>1291</v>
      </c>
      <c r="F77612" s="1" t="s">
        <v>10788</v>
      </c>
      <c r="G77612">
        <v>27</v>
      </c>
      <c r="H77612">
        <v>19</v>
      </c>
      <c r="I77612" s="1" t="s">
        <v>80165</v>
      </c>
    </row>
    <row r="77613" spans="1:9" x14ac:dyDescent="0.7">
      <c r="A77613">
        <v>104</v>
      </c>
      <c r="B77613" s="1" t="s">
        <v>36664</v>
      </c>
      <c r="C77613">
        <v>94</v>
      </c>
      <c r="D77613" s="1" t="s">
        <v>1504</v>
      </c>
      <c r="E77613">
        <v>1291</v>
      </c>
      <c r="F77613" s="1" t="s">
        <v>10788</v>
      </c>
      <c r="G77613">
        <v>30</v>
      </c>
      <c r="H77613">
        <v>24</v>
      </c>
      <c r="I77613" s="1" t="s">
        <v>80166</v>
      </c>
    </row>
    <row r="77614" spans="1:9" x14ac:dyDescent="0.7">
      <c r="A77614">
        <v>104</v>
      </c>
      <c r="B77614" s="1" t="s">
        <v>36664</v>
      </c>
      <c r="C77614">
        <v>1307</v>
      </c>
      <c r="D77614" s="1" t="s">
        <v>23411</v>
      </c>
      <c r="E77614">
        <v>1291</v>
      </c>
      <c r="F77614" s="1" t="s">
        <v>10788</v>
      </c>
      <c r="G77614">
        <v>26</v>
      </c>
      <c r="H77614">
        <v>26</v>
      </c>
      <c r="I77614" s="1" t="s">
        <v>80167</v>
      </c>
    </row>
    <row r="77615" spans="1:9" x14ac:dyDescent="0.7">
      <c r="A77615">
        <v>104</v>
      </c>
      <c r="B77615" s="1" t="s">
        <v>36664</v>
      </c>
      <c r="C77615">
        <v>1277</v>
      </c>
      <c r="D77615" s="1" t="s">
        <v>475</v>
      </c>
      <c r="E77615">
        <v>150</v>
      </c>
      <c r="F77615" s="1" t="s">
        <v>33</v>
      </c>
      <c r="G77615">
        <v>17</v>
      </c>
      <c r="H77615">
        <v>32</v>
      </c>
      <c r="I77615" s="1" t="s">
        <v>80168</v>
      </c>
    </row>
    <row r="77616" spans="1:9" x14ac:dyDescent="0.7">
      <c r="A77616">
        <v>104</v>
      </c>
      <c r="B77616" s="1" t="s">
        <v>36664</v>
      </c>
      <c r="C77616">
        <v>198</v>
      </c>
      <c r="D77616" s="1" t="s">
        <v>6326</v>
      </c>
      <c r="E77616">
        <v>1234</v>
      </c>
      <c r="F77616" s="1" t="s">
        <v>66263</v>
      </c>
      <c r="G77616">
        <v>30</v>
      </c>
      <c r="H77616">
        <v>31</v>
      </c>
      <c r="I77616" s="1" t="s">
        <v>80169</v>
      </c>
    </row>
    <row r="77617" spans="1:9" x14ac:dyDescent="0.7">
      <c r="A77617">
        <v>104</v>
      </c>
      <c r="B77617" s="1" t="s">
        <v>36664</v>
      </c>
      <c r="C77617">
        <v>200</v>
      </c>
      <c r="D77617" s="1" t="s">
        <v>6573</v>
      </c>
      <c r="E77617">
        <v>1234</v>
      </c>
      <c r="F77617" s="1" t="s">
        <v>66263</v>
      </c>
      <c r="G77617">
        <v>30</v>
      </c>
      <c r="H77617">
        <v>34</v>
      </c>
      <c r="I77617" s="1" t="s">
        <v>80170</v>
      </c>
    </row>
    <row r="77618" spans="1:9" x14ac:dyDescent="0.7">
      <c r="A77618">
        <v>104</v>
      </c>
      <c r="B77618" s="1" t="s">
        <v>36664</v>
      </c>
      <c r="C77618">
        <v>146</v>
      </c>
      <c r="D77618" s="1" t="s">
        <v>35738</v>
      </c>
      <c r="E77618">
        <v>200</v>
      </c>
      <c r="F77618" s="1" t="s">
        <v>6573</v>
      </c>
      <c r="G77618">
        <v>55</v>
      </c>
      <c r="H77618">
        <v>35</v>
      </c>
      <c r="I77618" s="1" t="s">
        <v>80171</v>
      </c>
    </row>
    <row r="77619" spans="1:9" x14ac:dyDescent="0.7">
      <c r="A77619">
        <v>104</v>
      </c>
      <c r="B77619" s="1" t="s">
        <v>36664</v>
      </c>
      <c r="C77619">
        <v>1299</v>
      </c>
      <c r="D77619" s="1" t="s">
        <v>6301</v>
      </c>
      <c r="E77619">
        <v>94</v>
      </c>
      <c r="F77619" s="1" t="s">
        <v>1504</v>
      </c>
      <c r="G77619">
        <v>30</v>
      </c>
      <c r="H77619">
        <v>36</v>
      </c>
      <c r="I77619" s="1" t="s">
        <v>80172</v>
      </c>
    </row>
    <row r="77620" spans="1:9" x14ac:dyDescent="0.7">
      <c r="A77620">
        <v>104</v>
      </c>
      <c r="B77620" s="1" t="s">
        <v>36664</v>
      </c>
      <c r="C77620">
        <v>1299</v>
      </c>
      <c r="D77620" s="1" t="s">
        <v>6301</v>
      </c>
      <c r="E77620">
        <v>146</v>
      </c>
      <c r="F77620" s="1" t="s">
        <v>35738</v>
      </c>
      <c r="G77620">
        <v>31</v>
      </c>
      <c r="H77620">
        <v>39</v>
      </c>
      <c r="I77620" s="1" t="s">
        <v>80173</v>
      </c>
    </row>
    <row r="77621" spans="1:9" x14ac:dyDescent="0.7">
      <c r="A77621">
        <v>104</v>
      </c>
      <c r="B77621" s="1" t="s">
        <v>36664</v>
      </c>
      <c r="C77621">
        <v>120</v>
      </c>
      <c r="D77621" s="1" t="s">
        <v>68400</v>
      </c>
      <c r="E77621">
        <v>1200</v>
      </c>
      <c r="F77621" s="1" t="s">
        <v>64414</v>
      </c>
      <c r="G77621">
        <v>31</v>
      </c>
      <c r="H77621">
        <v>31</v>
      </c>
      <c r="I77621" s="1" t="s">
        <v>80174</v>
      </c>
    </row>
    <row r="77622" spans="1:9" x14ac:dyDescent="0.7">
      <c r="A77622">
        <v>104</v>
      </c>
      <c r="B77622" s="1" t="s">
        <v>36664</v>
      </c>
      <c r="C77622">
        <v>10</v>
      </c>
      <c r="D77622" s="1" t="s">
        <v>61867</v>
      </c>
      <c r="E77622">
        <v>1293</v>
      </c>
      <c r="F77622" s="1" t="s">
        <v>29843</v>
      </c>
      <c r="G77622">
        <v>36</v>
      </c>
      <c r="H77622">
        <v>35</v>
      </c>
      <c r="I77622" s="1" t="s">
        <v>80175</v>
      </c>
    </row>
    <row r="77623" spans="1:9" x14ac:dyDescent="0.7">
      <c r="A77623">
        <v>104</v>
      </c>
      <c r="B77623" s="1" t="s">
        <v>36664</v>
      </c>
      <c r="C77623">
        <v>1249</v>
      </c>
      <c r="D77623" s="1" t="s">
        <v>55756</v>
      </c>
      <c r="E77623">
        <v>120</v>
      </c>
      <c r="F77623" s="1" t="s">
        <v>68400</v>
      </c>
      <c r="G77623">
        <v>38</v>
      </c>
      <c r="H77623">
        <v>33</v>
      </c>
      <c r="I77623" s="1" t="s">
        <v>80176</v>
      </c>
    </row>
    <row r="77624" spans="1:9" x14ac:dyDescent="0.7">
      <c r="A77624">
        <v>104</v>
      </c>
      <c r="B77624" s="1" t="s">
        <v>36664</v>
      </c>
      <c r="C77624">
        <v>1212</v>
      </c>
      <c r="D77624" s="1" t="s">
        <v>48962</v>
      </c>
      <c r="E77624">
        <v>1200</v>
      </c>
      <c r="F77624" s="1" t="s">
        <v>64414</v>
      </c>
      <c r="G77624">
        <v>28</v>
      </c>
      <c r="H77624">
        <v>29</v>
      </c>
      <c r="I77624" s="1" t="s">
        <v>80177</v>
      </c>
    </row>
    <row r="77625" spans="1:9" x14ac:dyDescent="0.7">
      <c r="A77625">
        <v>104</v>
      </c>
      <c r="B77625" s="1" t="s">
        <v>36664</v>
      </c>
      <c r="C77625">
        <v>120</v>
      </c>
      <c r="D77625" s="1" t="s">
        <v>68400</v>
      </c>
      <c r="E77625">
        <v>1228</v>
      </c>
      <c r="F77625" s="1" t="s">
        <v>66590</v>
      </c>
      <c r="G77625">
        <v>30</v>
      </c>
      <c r="H77625">
        <v>30</v>
      </c>
      <c r="I77625" s="1" t="s">
        <v>80178</v>
      </c>
    </row>
    <row r="77626" spans="1:9" x14ac:dyDescent="0.7">
      <c r="A77626">
        <v>104</v>
      </c>
      <c r="B77626" s="1" t="s">
        <v>36664</v>
      </c>
      <c r="C77626">
        <v>1228</v>
      </c>
      <c r="D77626" s="1" t="s">
        <v>66590</v>
      </c>
      <c r="E77626">
        <v>1</v>
      </c>
      <c r="F77626" s="1" t="s">
        <v>70</v>
      </c>
      <c r="G77626">
        <v>32</v>
      </c>
      <c r="H77626">
        <v>29</v>
      </c>
      <c r="I77626" s="1" t="s">
        <v>80179</v>
      </c>
    </row>
    <row r="77627" spans="1:9" x14ac:dyDescent="0.7">
      <c r="A77627">
        <v>104</v>
      </c>
      <c r="B77627" s="1" t="s">
        <v>36664</v>
      </c>
      <c r="C77627">
        <v>120</v>
      </c>
      <c r="D77627" s="1" t="s">
        <v>68400</v>
      </c>
      <c r="E77627">
        <v>1268</v>
      </c>
      <c r="F77627" s="1" t="s">
        <v>45819</v>
      </c>
      <c r="G77627">
        <v>28</v>
      </c>
      <c r="H77627">
        <v>30</v>
      </c>
      <c r="I77627" s="1" t="s">
        <v>80180</v>
      </c>
    </row>
    <row r="77628" spans="1:9" x14ac:dyDescent="0.7">
      <c r="A77628">
        <v>104</v>
      </c>
      <c r="B77628" s="1" t="s">
        <v>36664</v>
      </c>
      <c r="C77628">
        <v>1171</v>
      </c>
      <c r="D77628" s="1" t="s">
        <v>28186</v>
      </c>
      <c r="E77628">
        <v>1234</v>
      </c>
      <c r="F77628" s="1" t="s">
        <v>66263</v>
      </c>
      <c r="G77628">
        <v>30</v>
      </c>
      <c r="H77628">
        <v>37</v>
      </c>
      <c r="I77628" s="1" t="s">
        <v>80181</v>
      </c>
    </row>
    <row r="77629" spans="1:9" x14ac:dyDescent="0.7">
      <c r="A77629">
        <v>104</v>
      </c>
      <c r="B77629" s="1" t="s">
        <v>36664</v>
      </c>
      <c r="C77629">
        <v>120</v>
      </c>
      <c r="D77629" s="1" t="s">
        <v>68400</v>
      </c>
      <c r="E77629">
        <v>1200</v>
      </c>
      <c r="F77629" s="1" t="s">
        <v>64414</v>
      </c>
      <c r="G77629">
        <v>30</v>
      </c>
      <c r="H77629">
        <v>30</v>
      </c>
      <c r="I77629" s="1" t="s">
        <v>80182</v>
      </c>
    </row>
    <row r="77630" spans="1:9" x14ac:dyDescent="0.7">
      <c r="A77630">
        <v>104</v>
      </c>
      <c r="B77630" s="1" t="s">
        <v>36664</v>
      </c>
      <c r="C77630">
        <v>293</v>
      </c>
      <c r="D77630" s="1" t="s">
        <v>41584</v>
      </c>
      <c r="E77630">
        <v>200</v>
      </c>
      <c r="F77630" s="1" t="s">
        <v>6573</v>
      </c>
      <c r="G77630">
        <v>28</v>
      </c>
      <c r="H77630">
        <v>32</v>
      </c>
      <c r="I77630" s="1" t="s">
        <v>80183</v>
      </c>
    </row>
    <row r="77631" spans="1:9" x14ac:dyDescent="0.7">
      <c r="A77631">
        <v>104</v>
      </c>
      <c r="B77631" s="1" t="s">
        <v>36664</v>
      </c>
      <c r="C77631">
        <v>1307</v>
      </c>
      <c r="D77631" s="1" t="s">
        <v>23411</v>
      </c>
      <c r="E77631">
        <v>150</v>
      </c>
      <c r="F77631" s="1" t="s">
        <v>33</v>
      </c>
      <c r="G77631">
        <v>31</v>
      </c>
      <c r="H77631">
        <v>36</v>
      </c>
      <c r="I77631" s="1" t="s">
        <v>80184</v>
      </c>
    </row>
    <row r="77632" spans="1:9" x14ac:dyDescent="0.7">
      <c r="A77632">
        <v>104</v>
      </c>
      <c r="B77632" s="1" t="s">
        <v>36664</v>
      </c>
      <c r="C77632">
        <v>1277</v>
      </c>
      <c r="D77632" s="1" t="s">
        <v>475</v>
      </c>
      <c r="E77632">
        <v>1234</v>
      </c>
      <c r="F77632" s="1" t="s">
        <v>66263</v>
      </c>
      <c r="G77632">
        <v>10</v>
      </c>
      <c r="H77632">
        <v>16</v>
      </c>
      <c r="I77632" s="1" t="s">
        <v>80185</v>
      </c>
    </row>
    <row r="77633" spans="1:9" x14ac:dyDescent="0.7">
      <c r="A77633">
        <v>104</v>
      </c>
      <c r="B77633" s="1" t="s">
        <v>36664</v>
      </c>
      <c r="C77633">
        <v>200</v>
      </c>
      <c r="D77633" s="1" t="s">
        <v>6573</v>
      </c>
      <c r="E77633">
        <v>1277</v>
      </c>
      <c r="F77633" s="1" t="s">
        <v>475</v>
      </c>
      <c r="G77633">
        <v>26</v>
      </c>
      <c r="H77633">
        <v>39</v>
      </c>
      <c r="I77633" s="1" t="s">
        <v>80186</v>
      </c>
    </row>
    <row r="77634" spans="1:9" x14ac:dyDescent="0.7">
      <c r="A77634">
        <v>104</v>
      </c>
      <c r="B77634" s="1" t="s">
        <v>36664</v>
      </c>
      <c r="C77634">
        <v>1171</v>
      </c>
      <c r="D77634" s="1" t="s">
        <v>28186</v>
      </c>
      <c r="E77634">
        <v>1277</v>
      </c>
      <c r="F77634" s="1" t="s">
        <v>475</v>
      </c>
      <c r="G77634">
        <v>36</v>
      </c>
      <c r="H77634">
        <v>39</v>
      </c>
      <c r="I77634" s="1" t="s">
        <v>80187</v>
      </c>
    </row>
    <row r="77635" spans="1:9" x14ac:dyDescent="0.7">
      <c r="A77635">
        <v>104</v>
      </c>
      <c r="B77635" s="1" t="s">
        <v>36664</v>
      </c>
      <c r="C77635">
        <v>1277</v>
      </c>
      <c r="D77635" s="1" t="s">
        <v>475</v>
      </c>
      <c r="E77635">
        <v>374</v>
      </c>
      <c r="F77635" s="1" t="s">
        <v>18</v>
      </c>
      <c r="G77635">
        <v>18</v>
      </c>
      <c r="H77635">
        <v>26</v>
      </c>
      <c r="I77635" s="1" t="s">
        <v>80188</v>
      </c>
    </row>
    <row r="77636" spans="1:9" x14ac:dyDescent="0.7">
      <c r="A77636">
        <v>104</v>
      </c>
      <c r="B77636" s="1" t="s">
        <v>36664</v>
      </c>
      <c r="C77636">
        <v>198</v>
      </c>
      <c r="D77636" s="1" t="s">
        <v>6326</v>
      </c>
      <c r="E77636">
        <v>1171</v>
      </c>
      <c r="F77636" s="1" t="s">
        <v>28186</v>
      </c>
      <c r="G77636">
        <v>49</v>
      </c>
      <c r="H77636">
        <v>31</v>
      </c>
      <c r="I77636" s="1" t="s">
        <v>80189</v>
      </c>
    </row>
    <row r="77637" spans="1:9" x14ac:dyDescent="0.7">
      <c r="A77637">
        <v>104</v>
      </c>
      <c r="B77637" s="1" t="s">
        <v>36664</v>
      </c>
      <c r="C77637">
        <v>458</v>
      </c>
      <c r="D77637" s="1" t="s">
        <v>52470</v>
      </c>
      <c r="E77637">
        <v>374</v>
      </c>
      <c r="F77637" s="1" t="s">
        <v>18</v>
      </c>
      <c r="G77637">
        <v>15</v>
      </c>
      <c r="H77637">
        <v>18</v>
      </c>
      <c r="I77637" s="1" t="s">
        <v>80190</v>
      </c>
    </row>
    <row r="77638" spans="1:9" x14ac:dyDescent="0.7">
      <c r="A77638">
        <v>104</v>
      </c>
      <c r="B77638" s="1" t="s">
        <v>36664</v>
      </c>
      <c r="C77638">
        <v>1277</v>
      </c>
      <c r="D77638" s="1" t="s">
        <v>475</v>
      </c>
      <c r="E77638">
        <v>146</v>
      </c>
      <c r="F77638" s="1" t="s">
        <v>35738</v>
      </c>
      <c r="G77638">
        <v>6</v>
      </c>
      <c r="H77638">
        <v>18</v>
      </c>
      <c r="I77638" s="1" t="s">
        <v>80191</v>
      </c>
    </row>
    <row r="77639" spans="1:9" x14ac:dyDescent="0.7">
      <c r="A77639">
        <v>104</v>
      </c>
      <c r="B77639" s="1" t="s">
        <v>36664</v>
      </c>
      <c r="C77639">
        <v>50</v>
      </c>
      <c r="D77639" s="1" t="s">
        <v>1720</v>
      </c>
      <c r="E77639">
        <v>293</v>
      </c>
      <c r="F77639" s="1" t="s">
        <v>41584</v>
      </c>
      <c r="G77639">
        <v>28</v>
      </c>
      <c r="H77639">
        <v>32</v>
      </c>
      <c r="I77639" s="1" t="s">
        <v>80192</v>
      </c>
    </row>
    <row r="77640" spans="1:9" x14ac:dyDescent="0.7">
      <c r="A77640">
        <v>104</v>
      </c>
      <c r="B77640" s="1" t="s">
        <v>36664</v>
      </c>
      <c r="C77640">
        <v>50</v>
      </c>
      <c r="D77640" s="1" t="s">
        <v>1720</v>
      </c>
      <c r="E77640">
        <v>1234</v>
      </c>
      <c r="F77640" s="1" t="s">
        <v>66263</v>
      </c>
      <c r="G77640">
        <v>41</v>
      </c>
      <c r="H77640">
        <v>35</v>
      </c>
      <c r="I77640" s="1" t="s">
        <v>80193</v>
      </c>
    </row>
    <row r="77641" spans="1:9" x14ac:dyDescent="0.7">
      <c r="A77641">
        <v>104</v>
      </c>
      <c r="B77641" s="1" t="s">
        <v>36664</v>
      </c>
      <c r="C77641">
        <v>1305</v>
      </c>
      <c r="D77641" s="1" t="s">
        <v>4725</v>
      </c>
      <c r="E77641">
        <v>150</v>
      </c>
      <c r="F77641" s="1" t="s">
        <v>33</v>
      </c>
      <c r="G77641">
        <v>16</v>
      </c>
      <c r="H77641">
        <v>1</v>
      </c>
      <c r="I77641" s="1" t="s">
        <v>80194</v>
      </c>
    </row>
    <row r="77642" spans="1:9" x14ac:dyDescent="0.7">
      <c r="A77642">
        <v>104</v>
      </c>
      <c r="B77642" s="1" t="s">
        <v>36664</v>
      </c>
      <c r="C77642">
        <v>1305</v>
      </c>
      <c r="D77642" s="1" t="s">
        <v>4725</v>
      </c>
      <c r="E77642">
        <v>1171</v>
      </c>
      <c r="F77642" s="1" t="s">
        <v>28186</v>
      </c>
      <c r="G77642">
        <v>16</v>
      </c>
      <c r="H77642">
        <v>26</v>
      </c>
      <c r="I77642" s="1" t="s">
        <v>80195</v>
      </c>
    </row>
    <row r="77643" spans="1:9" x14ac:dyDescent="0.7">
      <c r="A77643">
        <v>104</v>
      </c>
      <c r="B77643" s="1" t="s">
        <v>36664</v>
      </c>
      <c r="C77643">
        <v>293</v>
      </c>
      <c r="D77643" s="1" t="s">
        <v>41584</v>
      </c>
      <c r="E77643">
        <v>48</v>
      </c>
      <c r="F77643" s="1" t="s">
        <v>69256</v>
      </c>
      <c r="G77643">
        <v>17</v>
      </c>
      <c r="H77643">
        <v>23</v>
      </c>
      <c r="I77643" s="1" t="s">
        <v>80196</v>
      </c>
    </row>
    <row r="77644" spans="1:9" x14ac:dyDescent="0.7">
      <c r="A77644">
        <v>104</v>
      </c>
      <c r="B77644" s="1" t="s">
        <v>36664</v>
      </c>
      <c r="C77644">
        <v>877</v>
      </c>
      <c r="D77644" s="1" t="s">
        <v>74995</v>
      </c>
      <c r="E77644">
        <v>48</v>
      </c>
      <c r="F77644" s="1" t="s">
        <v>69256</v>
      </c>
      <c r="G77644">
        <v>24</v>
      </c>
      <c r="H77644">
        <v>29</v>
      </c>
      <c r="I77644" s="1" t="s">
        <v>80197</v>
      </c>
    </row>
    <row r="77645" spans="1:9" x14ac:dyDescent="0.7">
      <c r="A77645">
        <v>104</v>
      </c>
      <c r="B77645" s="1" t="s">
        <v>36664</v>
      </c>
      <c r="C77645">
        <v>200</v>
      </c>
      <c r="D77645" s="1" t="s">
        <v>6573</v>
      </c>
      <c r="E77645">
        <v>1305</v>
      </c>
      <c r="F77645" s="1" t="s">
        <v>4725</v>
      </c>
      <c r="G77645">
        <v>36</v>
      </c>
      <c r="H77645">
        <v>37</v>
      </c>
      <c r="I77645" s="1" t="s">
        <v>80198</v>
      </c>
    </row>
    <row r="77646" spans="1:9" x14ac:dyDescent="0.7">
      <c r="A77646">
        <v>104</v>
      </c>
      <c r="B77646" s="1" t="s">
        <v>36664</v>
      </c>
      <c r="C77646">
        <v>293</v>
      </c>
      <c r="D77646" s="1" t="s">
        <v>41584</v>
      </c>
      <c r="E77646">
        <v>1305</v>
      </c>
      <c r="F77646" s="1" t="s">
        <v>4725</v>
      </c>
      <c r="G77646">
        <v>11</v>
      </c>
      <c r="H77646">
        <v>15</v>
      </c>
      <c r="I77646" s="1" t="s">
        <v>80199</v>
      </c>
    </row>
    <row r="77647" spans="1:9" x14ac:dyDescent="0.7">
      <c r="A77647">
        <v>104</v>
      </c>
      <c r="B77647" s="1" t="s">
        <v>36664</v>
      </c>
      <c r="C77647">
        <v>78</v>
      </c>
      <c r="D77647" s="1" t="s">
        <v>74903</v>
      </c>
      <c r="E77647">
        <v>10</v>
      </c>
      <c r="F77647" s="1" t="s">
        <v>61867</v>
      </c>
      <c r="G77647">
        <v>33</v>
      </c>
      <c r="H77647">
        <v>33</v>
      </c>
      <c r="I77647" s="1" t="s">
        <v>80200</v>
      </c>
    </row>
    <row r="77648" spans="1:9" x14ac:dyDescent="0.7">
      <c r="A77648">
        <v>104</v>
      </c>
      <c r="B77648" s="1" t="s">
        <v>36664</v>
      </c>
      <c r="C77648">
        <v>150</v>
      </c>
      <c r="D77648" s="1" t="s">
        <v>33</v>
      </c>
      <c r="E77648">
        <v>1171</v>
      </c>
      <c r="F77648" s="1" t="s">
        <v>28186</v>
      </c>
      <c r="G77648">
        <v>33</v>
      </c>
      <c r="H77648">
        <v>34</v>
      </c>
      <c r="I77648" s="1" t="s">
        <v>80201</v>
      </c>
    </row>
    <row r="77649" spans="1:9" x14ac:dyDescent="0.7">
      <c r="A77649">
        <v>104</v>
      </c>
      <c r="B77649" s="1" t="s">
        <v>36664</v>
      </c>
      <c r="C77649">
        <v>150</v>
      </c>
      <c r="D77649" s="1" t="s">
        <v>33</v>
      </c>
      <c r="E77649">
        <v>1232</v>
      </c>
      <c r="F77649" s="1" t="s">
        <v>46698</v>
      </c>
      <c r="G77649">
        <v>43</v>
      </c>
      <c r="H77649">
        <v>37</v>
      </c>
      <c r="I77649" s="1" t="s">
        <v>80202</v>
      </c>
    </row>
    <row r="77650" spans="1:9" x14ac:dyDescent="0.7">
      <c r="A77650">
        <v>104</v>
      </c>
      <c r="B77650" s="1" t="s">
        <v>36664</v>
      </c>
      <c r="C77650">
        <v>150</v>
      </c>
      <c r="D77650" s="1" t="s">
        <v>33</v>
      </c>
      <c r="E77650">
        <v>146</v>
      </c>
      <c r="F77650" s="1" t="s">
        <v>35738</v>
      </c>
      <c r="G77650">
        <v>9</v>
      </c>
      <c r="H77650">
        <v>15</v>
      </c>
      <c r="I77650" s="1" t="s">
        <v>80203</v>
      </c>
    </row>
    <row r="77651" spans="1:9" x14ac:dyDescent="0.7">
      <c r="A77651">
        <v>104</v>
      </c>
      <c r="B77651" s="1" t="s">
        <v>36664</v>
      </c>
      <c r="C77651">
        <v>1232</v>
      </c>
      <c r="D77651" s="1" t="s">
        <v>46698</v>
      </c>
      <c r="E77651">
        <v>458</v>
      </c>
      <c r="F77651" s="1" t="s">
        <v>52470</v>
      </c>
      <c r="G77651">
        <v>54</v>
      </c>
      <c r="H77651">
        <v>33</v>
      </c>
      <c r="I77651" s="1" t="s">
        <v>80204</v>
      </c>
    </row>
    <row r="77652" spans="1:9" x14ac:dyDescent="0.7">
      <c r="A77652">
        <v>104</v>
      </c>
      <c r="B77652" s="1" t="s">
        <v>36664</v>
      </c>
      <c r="C77652">
        <v>1232</v>
      </c>
      <c r="D77652" s="1" t="s">
        <v>46698</v>
      </c>
      <c r="E77652">
        <v>426</v>
      </c>
      <c r="F77652" s="1" t="s">
        <v>69227</v>
      </c>
      <c r="G77652">
        <v>52</v>
      </c>
      <c r="H77652">
        <v>49</v>
      </c>
      <c r="I77652" s="1" t="s">
        <v>80205</v>
      </c>
    </row>
    <row r="77653" spans="1:9" x14ac:dyDescent="0.7">
      <c r="A77653">
        <v>104</v>
      </c>
      <c r="B77653" s="1" t="s">
        <v>36664</v>
      </c>
      <c r="C77653">
        <v>1232</v>
      </c>
      <c r="D77653" s="1" t="s">
        <v>46698</v>
      </c>
      <c r="E77653">
        <v>50</v>
      </c>
      <c r="F77653" s="1" t="s">
        <v>1720</v>
      </c>
      <c r="G77653">
        <v>25</v>
      </c>
      <c r="H77653">
        <v>35</v>
      </c>
      <c r="I77653" s="1" t="s">
        <v>80206</v>
      </c>
    </row>
    <row r="77654" spans="1:9" x14ac:dyDescent="0.7">
      <c r="A77654">
        <v>104</v>
      </c>
      <c r="B77654" s="1" t="s">
        <v>36664</v>
      </c>
      <c r="C77654">
        <v>1194</v>
      </c>
      <c r="D77654" s="1" t="s">
        <v>66356</v>
      </c>
      <c r="E77654">
        <v>1232</v>
      </c>
      <c r="F77654" s="1" t="s">
        <v>46698</v>
      </c>
      <c r="G77654">
        <v>30</v>
      </c>
      <c r="H77654">
        <v>21</v>
      </c>
      <c r="I77654" s="1" t="s">
        <v>80207</v>
      </c>
    </row>
    <row r="77655" spans="1:9" x14ac:dyDescent="0.7">
      <c r="A77655">
        <v>104</v>
      </c>
      <c r="B77655" s="1" t="s">
        <v>36664</v>
      </c>
      <c r="C77655">
        <v>1171</v>
      </c>
      <c r="D77655" s="1" t="s">
        <v>28186</v>
      </c>
      <c r="E77655">
        <v>200</v>
      </c>
      <c r="F77655" s="1" t="s">
        <v>6573</v>
      </c>
      <c r="G77655">
        <v>36</v>
      </c>
      <c r="H77655">
        <v>32</v>
      </c>
      <c r="I77655" s="1" t="s">
        <v>80208</v>
      </c>
    </row>
    <row r="77656" spans="1:9" x14ac:dyDescent="0.7">
      <c r="A77656">
        <v>104</v>
      </c>
      <c r="B77656" s="1" t="s">
        <v>36664</v>
      </c>
      <c r="C77656">
        <v>200</v>
      </c>
      <c r="D77656" s="1" t="s">
        <v>6573</v>
      </c>
      <c r="E77656">
        <v>94</v>
      </c>
      <c r="F77656" s="1" t="s">
        <v>1504</v>
      </c>
      <c r="G77656">
        <v>10</v>
      </c>
      <c r="H77656">
        <v>21</v>
      </c>
      <c r="I77656" s="1" t="s">
        <v>80209</v>
      </c>
    </row>
    <row r="77657" spans="1:9" x14ac:dyDescent="0.7">
      <c r="A77657">
        <v>104</v>
      </c>
      <c r="B77657" s="1" t="s">
        <v>36664</v>
      </c>
      <c r="C77657">
        <v>115</v>
      </c>
      <c r="D77657" s="1" t="s">
        <v>52288</v>
      </c>
      <c r="E77657">
        <v>1293</v>
      </c>
      <c r="F77657" s="1" t="s">
        <v>29843</v>
      </c>
      <c r="G77657">
        <v>37</v>
      </c>
      <c r="H77657">
        <v>34</v>
      </c>
      <c r="I77657" s="1" t="s">
        <v>80210</v>
      </c>
    </row>
    <row r="77658" spans="1:9" x14ac:dyDescent="0.7">
      <c r="A77658">
        <v>104</v>
      </c>
      <c r="B77658" s="1" t="s">
        <v>36664</v>
      </c>
      <c r="C77658">
        <v>1293</v>
      </c>
      <c r="D77658" s="1" t="s">
        <v>29843</v>
      </c>
      <c r="E77658">
        <v>1</v>
      </c>
      <c r="F77658" s="1" t="s">
        <v>70</v>
      </c>
      <c r="G77658">
        <v>44</v>
      </c>
      <c r="H77658">
        <v>37</v>
      </c>
      <c r="I77658" s="1" t="s">
        <v>80211</v>
      </c>
    </row>
    <row r="77659" spans="1:9" x14ac:dyDescent="0.7">
      <c r="A77659">
        <v>104</v>
      </c>
      <c r="B77659" s="1" t="s">
        <v>36664</v>
      </c>
      <c r="C77659">
        <v>1232</v>
      </c>
      <c r="D77659" s="1" t="s">
        <v>46698</v>
      </c>
      <c r="E77659">
        <v>374</v>
      </c>
      <c r="F77659" s="1" t="s">
        <v>18</v>
      </c>
      <c r="G77659">
        <v>40</v>
      </c>
      <c r="H77659">
        <v>36</v>
      </c>
      <c r="I77659" s="1" t="s">
        <v>80212</v>
      </c>
    </row>
    <row r="77660" spans="1:9" x14ac:dyDescent="0.7">
      <c r="A77660">
        <v>104</v>
      </c>
      <c r="B77660" s="1" t="s">
        <v>36664</v>
      </c>
      <c r="C77660">
        <v>1232</v>
      </c>
      <c r="D77660" s="1" t="s">
        <v>46698</v>
      </c>
      <c r="E77660">
        <v>1305</v>
      </c>
      <c r="F77660" s="1" t="s">
        <v>4725</v>
      </c>
      <c r="G77660">
        <v>44</v>
      </c>
      <c r="H77660">
        <v>51</v>
      </c>
      <c r="I77660" s="1" t="s">
        <v>80213</v>
      </c>
    </row>
    <row r="77661" spans="1:9" x14ac:dyDescent="0.7">
      <c r="A77661">
        <v>104</v>
      </c>
      <c r="B77661" s="1" t="s">
        <v>36664</v>
      </c>
      <c r="C77661">
        <v>1268</v>
      </c>
      <c r="D77661" s="1" t="s">
        <v>45819</v>
      </c>
      <c r="E77661">
        <v>16</v>
      </c>
      <c r="F77661" s="1" t="s">
        <v>42042</v>
      </c>
      <c r="G77661">
        <v>38</v>
      </c>
      <c r="H77661">
        <v>38</v>
      </c>
      <c r="I77661" s="1" t="s">
        <v>80214</v>
      </c>
    </row>
    <row r="77662" spans="1:9" x14ac:dyDescent="0.7">
      <c r="A77662">
        <v>104</v>
      </c>
      <c r="B77662" s="1" t="s">
        <v>36664</v>
      </c>
      <c r="C77662">
        <v>115</v>
      </c>
      <c r="D77662" s="1" t="s">
        <v>52288</v>
      </c>
      <c r="E77662">
        <v>1293</v>
      </c>
      <c r="F77662" s="1" t="s">
        <v>29843</v>
      </c>
      <c r="G77662">
        <v>31</v>
      </c>
      <c r="H77662">
        <v>29</v>
      </c>
      <c r="I77662" s="1" t="s">
        <v>80215</v>
      </c>
    </row>
    <row r="77663" spans="1:9" x14ac:dyDescent="0.7">
      <c r="A77663">
        <v>104</v>
      </c>
      <c r="B77663" s="1" t="s">
        <v>36664</v>
      </c>
      <c r="C77663">
        <v>120</v>
      </c>
      <c r="D77663" s="1" t="s">
        <v>68400</v>
      </c>
      <c r="E77663">
        <v>1200</v>
      </c>
      <c r="F77663" s="1" t="s">
        <v>64414</v>
      </c>
      <c r="G77663">
        <v>30</v>
      </c>
      <c r="H77663">
        <v>32</v>
      </c>
      <c r="I77663" s="1" t="s">
        <v>80216</v>
      </c>
    </row>
    <row r="77664" spans="1:9" x14ac:dyDescent="0.7">
      <c r="A77664">
        <v>104</v>
      </c>
      <c r="B77664" s="1" t="s">
        <v>36664</v>
      </c>
      <c r="C77664">
        <v>1228</v>
      </c>
      <c r="D77664" s="1" t="s">
        <v>66590</v>
      </c>
      <c r="E77664">
        <v>1200</v>
      </c>
      <c r="F77664" s="1" t="s">
        <v>64414</v>
      </c>
      <c r="G77664">
        <v>26</v>
      </c>
      <c r="H77664">
        <v>29</v>
      </c>
      <c r="I77664" s="1" t="s">
        <v>80217</v>
      </c>
    </row>
    <row r="77665" spans="1:9" x14ac:dyDescent="0.7">
      <c r="A77665">
        <v>104</v>
      </c>
      <c r="B77665" s="1" t="s">
        <v>36664</v>
      </c>
      <c r="C77665">
        <v>1268</v>
      </c>
      <c r="D77665" s="1" t="s">
        <v>45819</v>
      </c>
      <c r="E77665">
        <v>1200</v>
      </c>
      <c r="F77665" s="1" t="s">
        <v>64414</v>
      </c>
      <c r="G77665">
        <v>24</v>
      </c>
      <c r="H77665">
        <v>26</v>
      </c>
      <c r="I77665" s="1" t="s">
        <v>80218</v>
      </c>
    </row>
    <row r="77666" spans="1:9" x14ac:dyDescent="0.7">
      <c r="A77666">
        <v>104</v>
      </c>
      <c r="B77666" s="1" t="s">
        <v>36664</v>
      </c>
      <c r="C77666">
        <v>1232</v>
      </c>
      <c r="D77666" s="1" t="s">
        <v>46698</v>
      </c>
      <c r="E77666">
        <v>146</v>
      </c>
      <c r="F77666" s="1" t="s">
        <v>35738</v>
      </c>
      <c r="G77666">
        <v>32</v>
      </c>
      <c r="H77666">
        <v>32</v>
      </c>
      <c r="I77666" s="1" t="s">
        <v>80219</v>
      </c>
    </row>
    <row r="77667" spans="1:9" x14ac:dyDescent="0.7">
      <c r="A77667">
        <v>104</v>
      </c>
      <c r="B77667" s="1" t="s">
        <v>36664</v>
      </c>
      <c r="C77667">
        <v>1232</v>
      </c>
      <c r="D77667" s="1" t="s">
        <v>46698</v>
      </c>
      <c r="E77667">
        <v>108</v>
      </c>
      <c r="F77667" s="1" t="s">
        <v>18111</v>
      </c>
      <c r="G77667">
        <v>9</v>
      </c>
      <c r="H77667">
        <v>35</v>
      </c>
      <c r="I77667" s="1" t="s">
        <v>80220</v>
      </c>
    </row>
    <row r="77668" spans="1:9" x14ac:dyDescent="0.7">
      <c r="A77668">
        <v>104</v>
      </c>
      <c r="B77668" s="1" t="s">
        <v>36664</v>
      </c>
      <c r="C77668">
        <v>1232</v>
      </c>
      <c r="D77668" s="1" t="s">
        <v>46698</v>
      </c>
      <c r="E77668">
        <v>146</v>
      </c>
      <c r="F77668" s="1" t="s">
        <v>35738</v>
      </c>
      <c r="G77668">
        <v>41</v>
      </c>
      <c r="H77668">
        <v>43</v>
      </c>
      <c r="I77668" s="1" t="s">
        <v>80221</v>
      </c>
    </row>
    <row r="77669" spans="1:9" x14ac:dyDescent="0.7">
      <c r="A77669">
        <v>104</v>
      </c>
      <c r="B77669" s="1" t="s">
        <v>36664</v>
      </c>
      <c r="C77669">
        <v>1228</v>
      </c>
      <c r="D77669" s="1" t="s">
        <v>66590</v>
      </c>
      <c r="E77669">
        <v>16</v>
      </c>
      <c r="F77669" s="1" t="s">
        <v>42042</v>
      </c>
      <c r="G77669">
        <v>29</v>
      </c>
      <c r="H77669">
        <v>28</v>
      </c>
      <c r="I77669" s="1" t="s">
        <v>80222</v>
      </c>
    </row>
    <row r="77670" spans="1:9" x14ac:dyDescent="0.7">
      <c r="A77670">
        <v>104</v>
      </c>
      <c r="B77670" s="1" t="s">
        <v>36664</v>
      </c>
      <c r="C77670">
        <v>120</v>
      </c>
      <c r="D77670" s="1" t="s">
        <v>68400</v>
      </c>
      <c r="E77670">
        <v>10</v>
      </c>
      <c r="F77670" s="1" t="s">
        <v>61867</v>
      </c>
      <c r="G77670">
        <v>29</v>
      </c>
      <c r="H77670">
        <v>27</v>
      </c>
      <c r="I77670" s="1" t="s">
        <v>80223</v>
      </c>
    </row>
    <row r="77671" spans="1:9" x14ac:dyDescent="0.7">
      <c r="A77671">
        <v>104</v>
      </c>
      <c r="B77671" s="1" t="s">
        <v>36664</v>
      </c>
      <c r="C77671">
        <v>1278</v>
      </c>
      <c r="D77671" s="1" t="s">
        <v>20978</v>
      </c>
      <c r="E77671">
        <v>1232</v>
      </c>
      <c r="F77671" s="1" t="s">
        <v>46698</v>
      </c>
      <c r="G77671">
        <v>29</v>
      </c>
      <c r="H77671">
        <v>25</v>
      </c>
      <c r="I77671" s="1" t="s">
        <v>80224</v>
      </c>
    </row>
    <row r="77672" spans="1:9" x14ac:dyDescent="0.7">
      <c r="A77672">
        <v>104</v>
      </c>
      <c r="B77672" s="1" t="s">
        <v>36664</v>
      </c>
      <c r="C77672">
        <v>1228</v>
      </c>
      <c r="D77672" s="1" t="s">
        <v>66590</v>
      </c>
      <c r="E77672">
        <v>120</v>
      </c>
      <c r="F77672" s="1" t="s">
        <v>68400</v>
      </c>
      <c r="G77672">
        <v>43</v>
      </c>
      <c r="H77672">
        <v>38</v>
      </c>
      <c r="I77672" s="1" t="s">
        <v>80225</v>
      </c>
    </row>
    <row r="77673" spans="1:9" x14ac:dyDescent="0.7">
      <c r="A77673">
        <v>104</v>
      </c>
      <c r="B77673" s="1" t="s">
        <v>36664</v>
      </c>
      <c r="C77673">
        <v>1228</v>
      </c>
      <c r="D77673" s="1" t="s">
        <v>66590</v>
      </c>
      <c r="E77673">
        <v>16</v>
      </c>
      <c r="F77673" s="1" t="s">
        <v>42042</v>
      </c>
      <c r="G77673">
        <v>20</v>
      </c>
      <c r="H77673">
        <v>28</v>
      </c>
      <c r="I77673" s="1" t="s">
        <v>80226</v>
      </c>
    </row>
    <row r="77674" spans="1:9" x14ac:dyDescent="0.7">
      <c r="A77674">
        <v>104</v>
      </c>
      <c r="B77674" s="1" t="s">
        <v>36664</v>
      </c>
      <c r="C77674">
        <v>1228</v>
      </c>
      <c r="D77674" s="1" t="s">
        <v>66590</v>
      </c>
      <c r="E77674">
        <v>1200</v>
      </c>
      <c r="F77674" s="1" t="s">
        <v>64414</v>
      </c>
      <c r="G77674">
        <v>28</v>
      </c>
      <c r="H77674">
        <v>28</v>
      </c>
      <c r="I77674" s="1" t="s">
        <v>80227</v>
      </c>
    </row>
    <row r="77675" spans="1:9" x14ac:dyDescent="0.7">
      <c r="A77675">
        <v>104</v>
      </c>
      <c r="B77675" s="1" t="s">
        <v>36664</v>
      </c>
      <c r="C77675">
        <v>1228</v>
      </c>
      <c r="D77675" s="1" t="s">
        <v>66590</v>
      </c>
      <c r="E77675">
        <v>115</v>
      </c>
      <c r="F77675" s="1" t="s">
        <v>52288</v>
      </c>
      <c r="G77675">
        <v>38</v>
      </c>
      <c r="H77675">
        <v>36</v>
      </c>
      <c r="I77675" s="1" t="s">
        <v>80228</v>
      </c>
    </row>
    <row r="77676" spans="1:9" x14ac:dyDescent="0.7">
      <c r="A77676">
        <v>104</v>
      </c>
      <c r="B77676" s="1" t="s">
        <v>36664</v>
      </c>
      <c r="C77676">
        <v>115</v>
      </c>
      <c r="D77676" s="1" t="s">
        <v>52288</v>
      </c>
      <c r="E77676">
        <v>1249</v>
      </c>
      <c r="F77676" s="1" t="s">
        <v>55756</v>
      </c>
      <c r="G77676">
        <v>29</v>
      </c>
      <c r="H77676">
        <v>29</v>
      </c>
      <c r="I77676" s="1" t="s">
        <v>80229</v>
      </c>
    </row>
    <row r="77677" spans="1:9" x14ac:dyDescent="0.7">
      <c r="A77677">
        <v>104</v>
      </c>
      <c r="B77677" s="1" t="s">
        <v>36664</v>
      </c>
      <c r="C77677">
        <v>1212</v>
      </c>
      <c r="D77677" s="1" t="s">
        <v>48962</v>
      </c>
      <c r="E77677">
        <v>16</v>
      </c>
      <c r="F77677" s="1" t="s">
        <v>42042</v>
      </c>
      <c r="G77677">
        <v>26</v>
      </c>
      <c r="H77677">
        <v>31</v>
      </c>
      <c r="I77677" s="1" t="s">
        <v>80230</v>
      </c>
    </row>
    <row r="77678" spans="1:9" x14ac:dyDescent="0.7">
      <c r="A77678">
        <v>104</v>
      </c>
      <c r="B77678" s="1" t="s">
        <v>36664</v>
      </c>
      <c r="C77678">
        <v>115</v>
      </c>
      <c r="D77678" s="1" t="s">
        <v>52288</v>
      </c>
      <c r="E77678">
        <v>16</v>
      </c>
      <c r="F77678" s="1" t="s">
        <v>42042</v>
      </c>
      <c r="G77678">
        <v>28</v>
      </c>
      <c r="H77678">
        <v>29</v>
      </c>
      <c r="I77678" s="1" t="s">
        <v>80231</v>
      </c>
    </row>
    <row r="77679" spans="1:9" x14ac:dyDescent="0.7">
      <c r="A77679">
        <v>104</v>
      </c>
      <c r="B77679" s="1" t="s">
        <v>36664</v>
      </c>
      <c r="C77679">
        <v>132</v>
      </c>
      <c r="D77679" s="1" t="s">
        <v>46521</v>
      </c>
      <c r="E77679">
        <v>16</v>
      </c>
      <c r="F77679" s="1" t="s">
        <v>42042</v>
      </c>
      <c r="G77679">
        <v>24</v>
      </c>
      <c r="H77679">
        <v>28</v>
      </c>
      <c r="I77679" s="1" t="s">
        <v>80232</v>
      </c>
    </row>
    <row r="77680" spans="1:9" x14ac:dyDescent="0.7">
      <c r="A77680">
        <v>104</v>
      </c>
      <c r="B77680" s="1" t="s">
        <v>36664</v>
      </c>
      <c r="C77680">
        <v>1212</v>
      </c>
      <c r="D77680" s="1" t="s">
        <v>48962</v>
      </c>
      <c r="E77680">
        <v>120</v>
      </c>
      <c r="F77680" s="1" t="s">
        <v>68400</v>
      </c>
      <c r="G77680">
        <v>20</v>
      </c>
      <c r="H77680">
        <v>21</v>
      </c>
      <c r="I77680" s="1" t="s">
        <v>80233</v>
      </c>
    </row>
    <row r="77681" spans="1:9" x14ac:dyDescent="0.7">
      <c r="A77681">
        <v>104</v>
      </c>
      <c r="B77681" s="1" t="s">
        <v>36664</v>
      </c>
      <c r="C77681">
        <v>132</v>
      </c>
      <c r="D77681" s="1" t="s">
        <v>46521</v>
      </c>
      <c r="E77681">
        <v>120</v>
      </c>
      <c r="F77681" s="1" t="s">
        <v>68400</v>
      </c>
      <c r="G77681">
        <v>26</v>
      </c>
      <c r="H77681">
        <v>26</v>
      </c>
      <c r="I77681" s="1" t="s">
        <v>80234</v>
      </c>
    </row>
    <row r="77682" spans="1:9" x14ac:dyDescent="0.7">
      <c r="A77682">
        <v>104</v>
      </c>
      <c r="B77682" s="1" t="s">
        <v>36664</v>
      </c>
      <c r="C77682">
        <v>132</v>
      </c>
      <c r="D77682" s="1" t="s">
        <v>46521</v>
      </c>
      <c r="E77682">
        <v>1228</v>
      </c>
      <c r="F77682" s="1" t="s">
        <v>66590</v>
      </c>
      <c r="G77682">
        <v>27</v>
      </c>
      <c r="H77682">
        <v>28</v>
      </c>
      <c r="I77682" s="1" t="s">
        <v>80235</v>
      </c>
    </row>
    <row r="77683" spans="1:9" x14ac:dyDescent="0.7">
      <c r="A77683">
        <v>104</v>
      </c>
      <c r="B77683" s="1" t="s">
        <v>36664</v>
      </c>
      <c r="C77683">
        <v>132</v>
      </c>
      <c r="D77683" s="1" t="s">
        <v>46521</v>
      </c>
      <c r="E77683">
        <v>10</v>
      </c>
      <c r="F77683" s="1" t="s">
        <v>61867</v>
      </c>
      <c r="G77683">
        <v>34</v>
      </c>
      <c r="H77683">
        <v>34</v>
      </c>
      <c r="I77683" s="1" t="s">
        <v>80236</v>
      </c>
    </row>
    <row r="77684" spans="1:9" x14ac:dyDescent="0.7">
      <c r="A77684">
        <v>104</v>
      </c>
      <c r="B77684" s="1" t="s">
        <v>36664</v>
      </c>
      <c r="C77684">
        <v>1268</v>
      </c>
      <c r="D77684" s="1" t="s">
        <v>45819</v>
      </c>
      <c r="E77684">
        <v>120</v>
      </c>
      <c r="F77684" s="1" t="s">
        <v>68400</v>
      </c>
      <c r="G77684">
        <v>25</v>
      </c>
      <c r="H77684">
        <v>27</v>
      </c>
      <c r="I77684" s="1" t="s">
        <v>80237</v>
      </c>
    </row>
    <row r="77685" spans="1:9" x14ac:dyDescent="0.7">
      <c r="A77685">
        <v>104</v>
      </c>
      <c r="B77685" s="1" t="s">
        <v>36664</v>
      </c>
      <c r="C77685">
        <v>115</v>
      </c>
      <c r="D77685" s="1" t="s">
        <v>52288</v>
      </c>
      <c r="E77685">
        <v>1200</v>
      </c>
      <c r="F77685" s="1" t="s">
        <v>64414</v>
      </c>
      <c r="G77685">
        <v>31</v>
      </c>
      <c r="H77685">
        <v>30</v>
      </c>
      <c r="I77685" s="1" t="s">
        <v>80238</v>
      </c>
    </row>
    <row r="77686" spans="1:9" x14ac:dyDescent="0.7">
      <c r="A77686">
        <v>104</v>
      </c>
      <c r="B77686" s="1" t="s">
        <v>36664</v>
      </c>
      <c r="C77686">
        <v>115</v>
      </c>
      <c r="D77686" s="1" t="s">
        <v>52288</v>
      </c>
      <c r="E77686">
        <v>1228</v>
      </c>
      <c r="F77686" s="1" t="s">
        <v>66590</v>
      </c>
      <c r="G77686">
        <v>33</v>
      </c>
      <c r="H77686">
        <v>33</v>
      </c>
      <c r="I77686" s="1" t="s">
        <v>80239</v>
      </c>
    </row>
    <row r="77687" spans="1:9" x14ac:dyDescent="0.7">
      <c r="A77687">
        <v>104</v>
      </c>
      <c r="B77687" s="1" t="s">
        <v>36664</v>
      </c>
      <c r="C77687">
        <v>1228</v>
      </c>
      <c r="D77687" s="1" t="s">
        <v>66590</v>
      </c>
      <c r="E77687">
        <v>16</v>
      </c>
      <c r="F77687" s="1" t="s">
        <v>42042</v>
      </c>
      <c r="G77687">
        <v>22</v>
      </c>
      <c r="H77687">
        <v>28</v>
      </c>
      <c r="I77687" s="1" t="s">
        <v>80240</v>
      </c>
    </row>
    <row r="77688" spans="1:9" x14ac:dyDescent="0.7">
      <c r="A77688">
        <v>104</v>
      </c>
      <c r="B77688" s="1" t="s">
        <v>36664</v>
      </c>
      <c r="C77688">
        <v>115</v>
      </c>
      <c r="D77688" s="1" t="s">
        <v>52288</v>
      </c>
      <c r="E77688">
        <v>1212</v>
      </c>
      <c r="F77688" s="1" t="s">
        <v>48962</v>
      </c>
      <c r="G77688">
        <v>34</v>
      </c>
      <c r="H77688">
        <v>33</v>
      </c>
      <c r="I77688" s="1" t="s">
        <v>80241</v>
      </c>
    </row>
    <row r="77689" spans="1:9" x14ac:dyDescent="0.7">
      <c r="A77689">
        <v>104</v>
      </c>
      <c r="B77689" s="1" t="s">
        <v>36664</v>
      </c>
      <c r="C77689">
        <v>1232</v>
      </c>
      <c r="D77689" s="1" t="s">
        <v>46698</v>
      </c>
      <c r="E77689">
        <v>1234</v>
      </c>
      <c r="F77689" s="1" t="s">
        <v>66263</v>
      </c>
      <c r="G77689">
        <v>27</v>
      </c>
      <c r="H77689">
        <v>17</v>
      </c>
      <c r="I77689" s="1" t="s">
        <v>80242</v>
      </c>
    </row>
    <row r="77690" spans="1:9" x14ac:dyDescent="0.7">
      <c r="A77690">
        <v>104</v>
      </c>
      <c r="B77690" s="1" t="s">
        <v>36664</v>
      </c>
      <c r="C77690">
        <v>1278</v>
      </c>
      <c r="D77690" s="1" t="s">
        <v>20978</v>
      </c>
      <c r="E77690">
        <v>1171</v>
      </c>
      <c r="F77690" s="1" t="s">
        <v>28186</v>
      </c>
      <c r="G77690">
        <v>37</v>
      </c>
      <c r="H77690">
        <v>43</v>
      </c>
      <c r="I77690" s="1" t="s">
        <v>80243</v>
      </c>
    </row>
    <row r="77691" spans="1:9" x14ac:dyDescent="0.7">
      <c r="A77691">
        <v>104</v>
      </c>
      <c r="B77691" s="1" t="s">
        <v>36664</v>
      </c>
      <c r="C77691">
        <v>1278</v>
      </c>
      <c r="D77691" s="1" t="s">
        <v>20978</v>
      </c>
      <c r="E77691">
        <v>146</v>
      </c>
      <c r="F77691" s="1" t="s">
        <v>35738</v>
      </c>
      <c r="G77691">
        <v>24</v>
      </c>
      <c r="H77691">
        <v>27</v>
      </c>
      <c r="I77691" s="1" t="s">
        <v>80244</v>
      </c>
    </row>
    <row r="77692" spans="1:9" x14ac:dyDescent="0.7">
      <c r="A77692">
        <v>104</v>
      </c>
      <c r="B77692" s="1" t="s">
        <v>36664</v>
      </c>
      <c r="C77692">
        <v>1291</v>
      </c>
      <c r="D77692" s="1" t="s">
        <v>10788</v>
      </c>
      <c r="E77692">
        <v>150</v>
      </c>
      <c r="F77692" s="1" t="s">
        <v>33</v>
      </c>
      <c r="G77692">
        <v>24</v>
      </c>
      <c r="H77692">
        <v>33</v>
      </c>
      <c r="I77692" s="1" t="s">
        <v>80245</v>
      </c>
    </row>
    <row r="77693" spans="1:9" x14ac:dyDescent="0.7">
      <c r="A77693">
        <v>104</v>
      </c>
      <c r="B77693" s="1" t="s">
        <v>36664</v>
      </c>
      <c r="C77693">
        <v>1278</v>
      </c>
      <c r="D77693" s="1" t="s">
        <v>20978</v>
      </c>
      <c r="E77693">
        <v>1232</v>
      </c>
      <c r="F77693" s="1" t="s">
        <v>46698</v>
      </c>
      <c r="G77693">
        <v>19</v>
      </c>
      <c r="H77693">
        <v>16</v>
      </c>
      <c r="I77693" s="1" t="s">
        <v>80246</v>
      </c>
    </row>
    <row r="77694" spans="1:9" x14ac:dyDescent="0.7">
      <c r="A77694">
        <v>104</v>
      </c>
      <c r="B77694" s="1" t="s">
        <v>36664</v>
      </c>
      <c r="C77694">
        <v>115</v>
      </c>
      <c r="D77694" s="1" t="s">
        <v>52288</v>
      </c>
      <c r="E77694">
        <v>120</v>
      </c>
      <c r="F77694" s="1" t="s">
        <v>68400</v>
      </c>
      <c r="G77694">
        <v>32</v>
      </c>
      <c r="H77694">
        <v>30</v>
      </c>
      <c r="I77694" s="1" t="s">
        <v>80247</v>
      </c>
    </row>
    <row r="77695" spans="1:9" x14ac:dyDescent="0.7">
      <c r="A77695">
        <v>104</v>
      </c>
      <c r="B77695" s="1" t="s">
        <v>36664</v>
      </c>
      <c r="C77695">
        <v>1291</v>
      </c>
      <c r="D77695" s="1" t="s">
        <v>10788</v>
      </c>
      <c r="E77695">
        <v>1232</v>
      </c>
      <c r="F77695" s="1" t="s">
        <v>46698</v>
      </c>
      <c r="G77695">
        <v>39</v>
      </c>
      <c r="H77695">
        <v>31</v>
      </c>
      <c r="I77695" s="1" t="s">
        <v>80248</v>
      </c>
    </row>
    <row r="77696" spans="1:9" x14ac:dyDescent="0.7">
      <c r="A77696">
        <v>104</v>
      </c>
      <c r="B77696" s="1" t="s">
        <v>36664</v>
      </c>
      <c r="C77696">
        <v>1249</v>
      </c>
      <c r="D77696" s="1" t="s">
        <v>55756</v>
      </c>
      <c r="E77696">
        <v>120</v>
      </c>
      <c r="F77696" s="1" t="s">
        <v>68400</v>
      </c>
      <c r="G77696">
        <v>27</v>
      </c>
      <c r="H77696">
        <v>30</v>
      </c>
      <c r="I77696" s="1" t="s">
        <v>80249</v>
      </c>
    </row>
    <row r="77697" spans="1:9" x14ac:dyDescent="0.7">
      <c r="A77697">
        <v>104</v>
      </c>
      <c r="B77697" s="1" t="s">
        <v>36664</v>
      </c>
      <c r="C77697">
        <v>1271</v>
      </c>
      <c r="D77697" s="1" t="s">
        <v>75311</v>
      </c>
      <c r="E77697">
        <v>1228</v>
      </c>
      <c r="F77697" s="1" t="s">
        <v>66590</v>
      </c>
      <c r="G77697">
        <v>25</v>
      </c>
      <c r="H77697">
        <v>28</v>
      </c>
      <c r="I77697" s="1" t="s">
        <v>80250</v>
      </c>
    </row>
    <row r="77698" spans="1:9" x14ac:dyDescent="0.7">
      <c r="A77698">
        <v>104</v>
      </c>
      <c r="B77698" s="1" t="s">
        <v>36664</v>
      </c>
      <c r="C77698">
        <v>1271</v>
      </c>
      <c r="D77698" s="1" t="s">
        <v>75311</v>
      </c>
      <c r="E77698">
        <v>120</v>
      </c>
      <c r="F77698" s="1" t="s">
        <v>68400</v>
      </c>
      <c r="G77698">
        <v>25</v>
      </c>
      <c r="H77698">
        <v>25</v>
      </c>
      <c r="I77698" s="1" t="s">
        <v>80251</v>
      </c>
    </row>
    <row r="77699" spans="1:9" x14ac:dyDescent="0.7">
      <c r="A77699">
        <v>104</v>
      </c>
      <c r="B77699" s="1" t="s">
        <v>36664</v>
      </c>
      <c r="C77699">
        <v>1278</v>
      </c>
      <c r="D77699" s="1" t="s">
        <v>20978</v>
      </c>
      <c r="E77699">
        <v>1299</v>
      </c>
      <c r="F77699" s="1" t="s">
        <v>6301</v>
      </c>
      <c r="G77699">
        <v>22</v>
      </c>
      <c r="H77699">
        <v>28</v>
      </c>
      <c r="I77699" s="1" t="s">
        <v>80252</v>
      </c>
    </row>
    <row r="77700" spans="1:9" x14ac:dyDescent="0.7">
      <c r="A77700">
        <v>104</v>
      </c>
      <c r="B77700" s="1" t="s">
        <v>36664</v>
      </c>
      <c r="C77700">
        <v>1232</v>
      </c>
      <c r="D77700" s="1" t="s">
        <v>46698</v>
      </c>
      <c r="E77700">
        <v>150</v>
      </c>
      <c r="F77700" s="1" t="s">
        <v>33</v>
      </c>
      <c r="G77700">
        <v>53</v>
      </c>
      <c r="H77700">
        <v>51</v>
      </c>
      <c r="I77700" s="1" t="s">
        <v>80253</v>
      </c>
    </row>
    <row r="77701" spans="1:9" x14ac:dyDescent="0.7">
      <c r="A77701">
        <v>104</v>
      </c>
      <c r="B77701" s="1" t="s">
        <v>36664</v>
      </c>
      <c r="C77701">
        <v>1293</v>
      </c>
      <c r="D77701" s="1" t="s">
        <v>29843</v>
      </c>
      <c r="E77701">
        <v>10</v>
      </c>
      <c r="F77701" s="1" t="s">
        <v>61867</v>
      </c>
      <c r="G77701">
        <v>29</v>
      </c>
      <c r="H77701">
        <v>28</v>
      </c>
      <c r="I77701" s="1" t="s">
        <v>80254</v>
      </c>
    </row>
    <row r="77702" spans="1:9" x14ac:dyDescent="0.7">
      <c r="A77702">
        <v>104</v>
      </c>
      <c r="B77702" s="1" t="s">
        <v>36664</v>
      </c>
      <c r="C77702">
        <v>1232</v>
      </c>
      <c r="D77702" s="1" t="s">
        <v>46698</v>
      </c>
      <c r="E77702">
        <v>200</v>
      </c>
      <c r="F77702" s="1" t="s">
        <v>6573</v>
      </c>
      <c r="G77702">
        <v>40</v>
      </c>
      <c r="H77702">
        <v>35</v>
      </c>
      <c r="I77702" s="1" t="s">
        <v>80255</v>
      </c>
    </row>
    <row r="77703" spans="1:9" x14ac:dyDescent="0.7">
      <c r="A77703">
        <v>104</v>
      </c>
      <c r="B77703" s="1" t="s">
        <v>36664</v>
      </c>
      <c r="C77703">
        <v>1268</v>
      </c>
      <c r="D77703" s="1" t="s">
        <v>45819</v>
      </c>
      <c r="E77703">
        <v>16</v>
      </c>
      <c r="F77703" s="1" t="s">
        <v>42042</v>
      </c>
      <c r="G77703">
        <v>26</v>
      </c>
      <c r="H77703">
        <v>26</v>
      </c>
      <c r="I77703" s="1" t="s">
        <v>80256</v>
      </c>
    </row>
    <row r="77704" spans="1:9" x14ac:dyDescent="0.7">
      <c r="A77704">
        <v>104</v>
      </c>
      <c r="B77704" s="1" t="s">
        <v>36664</v>
      </c>
      <c r="C77704">
        <v>1291</v>
      </c>
      <c r="D77704" s="1" t="s">
        <v>10788</v>
      </c>
      <c r="E77704">
        <v>1194</v>
      </c>
      <c r="F77704" s="1" t="s">
        <v>66356</v>
      </c>
      <c r="G77704">
        <v>38</v>
      </c>
      <c r="H77704">
        <v>31</v>
      </c>
      <c r="I77704" s="1" t="s">
        <v>80257</v>
      </c>
    </row>
    <row r="77705" spans="1:9" x14ac:dyDescent="0.7">
      <c r="A77705">
        <v>104</v>
      </c>
      <c r="B77705" s="1" t="s">
        <v>36664</v>
      </c>
      <c r="C77705">
        <v>78</v>
      </c>
      <c r="D77705" s="1" t="s">
        <v>74903</v>
      </c>
      <c r="E77705">
        <v>115</v>
      </c>
      <c r="F77705" s="1" t="s">
        <v>52288</v>
      </c>
      <c r="G77705">
        <v>28</v>
      </c>
      <c r="H77705">
        <v>29</v>
      </c>
      <c r="I77705" s="1" t="s">
        <v>80258</v>
      </c>
    </row>
    <row r="77706" spans="1:9" x14ac:dyDescent="0.7">
      <c r="A77706">
        <v>104</v>
      </c>
      <c r="B77706" s="1" t="s">
        <v>36664</v>
      </c>
      <c r="C77706">
        <v>150</v>
      </c>
      <c r="D77706" s="1" t="s">
        <v>33</v>
      </c>
      <c r="E77706">
        <v>198</v>
      </c>
      <c r="F77706" s="1" t="s">
        <v>6326</v>
      </c>
      <c r="G77706">
        <v>20</v>
      </c>
      <c r="H77706">
        <v>21</v>
      </c>
      <c r="I77706" s="1" t="s">
        <v>80259</v>
      </c>
    </row>
    <row r="77707" spans="1:9" x14ac:dyDescent="0.7">
      <c r="A77707">
        <v>104</v>
      </c>
      <c r="B77707" s="1" t="s">
        <v>36664</v>
      </c>
      <c r="C77707">
        <v>1278</v>
      </c>
      <c r="D77707" s="1" t="s">
        <v>20978</v>
      </c>
      <c r="E77707">
        <v>1308</v>
      </c>
      <c r="F77707" s="1" t="s">
        <v>45117</v>
      </c>
      <c r="G77707">
        <v>41</v>
      </c>
      <c r="H77707">
        <v>29</v>
      </c>
      <c r="I77707" s="1" t="s">
        <v>80260</v>
      </c>
    </row>
    <row r="77708" spans="1:9" x14ac:dyDescent="0.7">
      <c r="A77708">
        <v>104</v>
      </c>
      <c r="B77708" s="1" t="s">
        <v>36664</v>
      </c>
      <c r="C77708">
        <v>150</v>
      </c>
      <c r="D77708" s="1" t="s">
        <v>33</v>
      </c>
      <c r="E77708">
        <v>374</v>
      </c>
      <c r="F77708" s="1" t="s">
        <v>18</v>
      </c>
      <c r="G77708">
        <v>13</v>
      </c>
      <c r="H77708">
        <v>28</v>
      </c>
      <c r="I77708" s="1" t="s">
        <v>80261</v>
      </c>
    </row>
    <row r="77709" spans="1:9" x14ac:dyDescent="0.7">
      <c r="A77709">
        <v>104</v>
      </c>
      <c r="B77709" s="1" t="s">
        <v>36664</v>
      </c>
      <c r="C77709">
        <v>1291</v>
      </c>
      <c r="D77709" s="1" t="s">
        <v>10788</v>
      </c>
      <c r="E77709">
        <v>1233</v>
      </c>
      <c r="F77709" s="1" t="s">
        <v>1439</v>
      </c>
      <c r="G77709">
        <v>48</v>
      </c>
      <c r="H77709">
        <v>29</v>
      </c>
      <c r="I77709" s="1" t="s">
        <v>80262</v>
      </c>
    </row>
    <row r="77710" spans="1:9" x14ac:dyDescent="0.7">
      <c r="A77710">
        <v>104</v>
      </c>
      <c r="B77710" s="1" t="s">
        <v>36664</v>
      </c>
      <c r="C77710">
        <v>10</v>
      </c>
      <c r="D77710" s="1" t="s">
        <v>61867</v>
      </c>
      <c r="E77710">
        <v>78</v>
      </c>
      <c r="F77710" s="1" t="s">
        <v>74903</v>
      </c>
      <c r="G77710">
        <v>31</v>
      </c>
      <c r="H77710">
        <v>29</v>
      </c>
      <c r="I77710" s="1" t="s">
        <v>80263</v>
      </c>
    </row>
    <row r="77711" spans="1:9" x14ac:dyDescent="0.7">
      <c r="A77711">
        <v>104</v>
      </c>
      <c r="B77711" s="1" t="s">
        <v>36664</v>
      </c>
      <c r="C77711">
        <v>1212</v>
      </c>
      <c r="D77711" s="1" t="s">
        <v>48962</v>
      </c>
      <c r="E77711">
        <v>10</v>
      </c>
      <c r="F77711" s="1" t="s">
        <v>61867</v>
      </c>
      <c r="G77711">
        <v>26</v>
      </c>
      <c r="H77711">
        <v>28</v>
      </c>
      <c r="I77711" s="1" t="s">
        <v>80264</v>
      </c>
    </row>
    <row r="77712" spans="1:9" x14ac:dyDescent="0.7">
      <c r="A77712">
        <v>104</v>
      </c>
      <c r="B77712" s="1" t="s">
        <v>36664</v>
      </c>
      <c r="C77712">
        <v>1232</v>
      </c>
      <c r="D77712" s="1" t="s">
        <v>46698</v>
      </c>
      <c r="E77712">
        <v>293</v>
      </c>
      <c r="F77712" s="1" t="s">
        <v>41584</v>
      </c>
      <c r="G77712">
        <v>59</v>
      </c>
      <c r="H77712">
        <v>37</v>
      </c>
      <c r="I77712" s="1" t="s">
        <v>80265</v>
      </c>
    </row>
    <row r="77713" spans="1:9" x14ac:dyDescent="0.7">
      <c r="A77713">
        <v>104</v>
      </c>
      <c r="B77713" s="1" t="s">
        <v>36664</v>
      </c>
      <c r="C77713">
        <v>1271</v>
      </c>
      <c r="D77713" s="1" t="s">
        <v>75311</v>
      </c>
      <c r="E77713">
        <v>115</v>
      </c>
      <c r="F77713" s="1" t="s">
        <v>52288</v>
      </c>
      <c r="G77713">
        <v>35</v>
      </c>
      <c r="H77713">
        <v>36</v>
      </c>
      <c r="I77713" s="1" t="s">
        <v>80266</v>
      </c>
    </row>
    <row r="77714" spans="1:9" x14ac:dyDescent="0.7">
      <c r="A77714">
        <v>104</v>
      </c>
      <c r="B77714" s="1" t="s">
        <v>36664</v>
      </c>
      <c r="C77714">
        <v>1232</v>
      </c>
      <c r="D77714" s="1" t="s">
        <v>46698</v>
      </c>
      <c r="E77714">
        <v>374</v>
      </c>
      <c r="F77714" s="1" t="s">
        <v>18</v>
      </c>
      <c r="G77714">
        <v>49</v>
      </c>
      <c r="H77714">
        <v>51</v>
      </c>
      <c r="I77714" s="1" t="s">
        <v>80267</v>
      </c>
    </row>
    <row r="77715" spans="1:9" x14ac:dyDescent="0.7">
      <c r="A77715">
        <v>104</v>
      </c>
      <c r="B77715" s="1" t="s">
        <v>36664</v>
      </c>
      <c r="C77715">
        <v>1293</v>
      </c>
      <c r="D77715" s="1" t="s">
        <v>29843</v>
      </c>
      <c r="E77715">
        <v>115</v>
      </c>
      <c r="F77715" s="1" t="s">
        <v>52288</v>
      </c>
      <c r="G77715">
        <v>32</v>
      </c>
      <c r="H77715">
        <v>33</v>
      </c>
      <c r="I77715" s="1" t="s">
        <v>80268</v>
      </c>
    </row>
    <row r="77716" spans="1:9" x14ac:dyDescent="0.7">
      <c r="A77716">
        <v>104</v>
      </c>
      <c r="B77716" s="1" t="s">
        <v>36664</v>
      </c>
      <c r="C77716">
        <v>1228</v>
      </c>
      <c r="D77716" s="1" t="s">
        <v>66590</v>
      </c>
      <c r="E77716">
        <v>115</v>
      </c>
      <c r="F77716" s="1" t="s">
        <v>52288</v>
      </c>
      <c r="G77716">
        <v>34</v>
      </c>
      <c r="H77716">
        <v>35</v>
      </c>
      <c r="I77716" s="1" t="s">
        <v>80269</v>
      </c>
    </row>
    <row r="77717" spans="1:9" x14ac:dyDescent="0.7">
      <c r="A77717">
        <v>104</v>
      </c>
      <c r="B77717" s="1" t="s">
        <v>36664</v>
      </c>
      <c r="C77717">
        <v>1293</v>
      </c>
      <c r="D77717" s="1" t="s">
        <v>29843</v>
      </c>
      <c r="E77717">
        <v>94</v>
      </c>
      <c r="F77717" s="1" t="s">
        <v>1504</v>
      </c>
      <c r="G77717">
        <v>39</v>
      </c>
      <c r="H77717">
        <v>39</v>
      </c>
      <c r="I77717" s="1" t="s">
        <v>80270</v>
      </c>
    </row>
    <row r="77718" spans="1:9" x14ac:dyDescent="0.7">
      <c r="A77718">
        <v>104</v>
      </c>
      <c r="B77718" s="1" t="s">
        <v>36664</v>
      </c>
      <c r="C77718">
        <v>115</v>
      </c>
      <c r="D77718" s="1" t="s">
        <v>52288</v>
      </c>
      <c r="E77718">
        <v>1228</v>
      </c>
      <c r="F77718" s="1" t="s">
        <v>66590</v>
      </c>
      <c r="G77718">
        <v>31</v>
      </c>
      <c r="H77718">
        <v>30</v>
      </c>
      <c r="I77718" s="1" t="s">
        <v>80271</v>
      </c>
    </row>
    <row r="77719" spans="1:9" x14ac:dyDescent="0.7">
      <c r="A77719">
        <v>104</v>
      </c>
      <c r="B77719" s="1" t="s">
        <v>36664</v>
      </c>
      <c r="C77719">
        <v>115</v>
      </c>
      <c r="D77719" s="1" t="s">
        <v>52288</v>
      </c>
      <c r="E77719">
        <v>1228</v>
      </c>
      <c r="F77719" s="1" t="s">
        <v>66590</v>
      </c>
      <c r="G77719">
        <v>27</v>
      </c>
      <c r="H77719">
        <v>28</v>
      </c>
      <c r="I77719" s="1" t="s">
        <v>80272</v>
      </c>
    </row>
    <row r="77720" spans="1:9" x14ac:dyDescent="0.7">
      <c r="A77720">
        <v>104</v>
      </c>
      <c r="B77720" s="1" t="s">
        <v>36664</v>
      </c>
      <c r="C77720">
        <v>1291</v>
      </c>
      <c r="D77720" s="1" t="s">
        <v>10788</v>
      </c>
      <c r="E77720">
        <v>198</v>
      </c>
      <c r="F77720" s="1" t="s">
        <v>6326</v>
      </c>
      <c r="G77720">
        <v>25</v>
      </c>
      <c r="H77720">
        <v>26</v>
      </c>
      <c r="I77720" s="1" t="s">
        <v>80273</v>
      </c>
    </row>
    <row r="77721" spans="1:9" x14ac:dyDescent="0.7">
      <c r="A77721">
        <v>104</v>
      </c>
      <c r="B77721" s="1" t="s">
        <v>36664</v>
      </c>
      <c r="C77721">
        <v>1232</v>
      </c>
      <c r="D77721" s="1" t="s">
        <v>46698</v>
      </c>
      <c r="E77721">
        <v>150</v>
      </c>
      <c r="F77721" s="1" t="s">
        <v>33</v>
      </c>
      <c r="G77721">
        <v>29</v>
      </c>
      <c r="H77721">
        <v>41</v>
      </c>
      <c r="I77721" s="1" t="s">
        <v>80274</v>
      </c>
    </row>
    <row r="77722" spans="1:9" x14ac:dyDescent="0.7">
      <c r="A77722">
        <v>104</v>
      </c>
      <c r="B77722" s="1" t="s">
        <v>36664</v>
      </c>
      <c r="C77722">
        <v>1212</v>
      </c>
      <c r="D77722" s="1" t="s">
        <v>48962</v>
      </c>
      <c r="E77722">
        <v>1228</v>
      </c>
      <c r="F77722" s="1" t="s">
        <v>66590</v>
      </c>
      <c r="G77722">
        <v>25</v>
      </c>
      <c r="H77722">
        <v>24</v>
      </c>
      <c r="I77722" s="1" t="s">
        <v>80275</v>
      </c>
    </row>
    <row r="77723" spans="1:9" x14ac:dyDescent="0.7">
      <c r="A77723">
        <v>104</v>
      </c>
      <c r="B77723" s="1" t="s">
        <v>36664</v>
      </c>
      <c r="C77723">
        <v>1271</v>
      </c>
      <c r="D77723" s="1" t="s">
        <v>75311</v>
      </c>
      <c r="E77723">
        <v>1268</v>
      </c>
      <c r="F77723" s="1" t="s">
        <v>45819</v>
      </c>
      <c r="G77723">
        <v>18</v>
      </c>
      <c r="H77723">
        <v>26</v>
      </c>
      <c r="I77723" s="1" t="s">
        <v>80276</v>
      </c>
    </row>
    <row r="77724" spans="1:9" x14ac:dyDescent="0.7">
      <c r="A77724">
        <v>104</v>
      </c>
      <c r="B77724" s="1" t="s">
        <v>36664</v>
      </c>
      <c r="C77724">
        <v>1228</v>
      </c>
      <c r="D77724" s="1" t="s">
        <v>66590</v>
      </c>
      <c r="E77724">
        <v>132</v>
      </c>
      <c r="F77724" s="1" t="s">
        <v>46521</v>
      </c>
      <c r="G77724">
        <v>27</v>
      </c>
      <c r="H77724">
        <v>28</v>
      </c>
      <c r="I77724" s="1" t="s">
        <v>80277</v>
      </c>
    </row>
    <row r="77725" spans="1:9" x14ac:dyDescent="0.7">
      <c r="A77725">
        <v>104</v>
      </c>
      <c r="B77725" s="1" t="s">
        <v>36664</v>
      </c>
      <c r="C77725">
        <v>120</v>
      </c>
      <c r="D77725" s="1" t="s">
        <v>68400</v>
      </c>
      <c r="E77725">
        <v>132</v>
      </c>
      <c r="F77725" s="1" t="s">
        <v>46521</v>
      </c>
      <c r="G77725">
        <v>28</v>
      </c>
      <c r="H77725">
        <v>33</v>
      </c>
      <c r="I77725" s="1" t="s">
        <v>80278</v>
      </c>
    </row>
    <row r="77726" spans="1:9" x14ac:dyDescent="0.7">
      <c r="A77726">
        <v>104</v>
      </c>
      <c r="B77726" s="1" t="s">
        <v>36664</v>
      </c>
      <c r="C77726">
        <v>115</v>
      </c>
      <c r="D77726" s="1" t="s">
        <v>52288</v>
      </c>
      <c r="E77726">
        <v>1249</v>
      </c>
      <c r="F77726" s="1" t="s">
        <v>55756</v>
      </c>
      <c r="G77726">
        <v>36</v>
      </c>
      <c r="H77726">
        <v>35</v>
      </c>
      <c r="I77726" s="1" t="s">
        <v>80279</v>
      </c>
    </row>
    <row r="77727" spans="1:9" x14ac:dyDescent="0.7">
      <c r="A77727">
        <v>104</v>
      </c>
      <c r="B77727" s="1" t="s">
        <v>36664</v>
      </c>
      <c r="C77727">
        <v>1249</v>
      </c>
      <c r="D77727" s="1" t="s">
        <v>55756</v>
      </c>
      <c r="E77727">
        <v>164</v>
      </c>
      <c r="F77727" s="1" t="s">
        <v>69607</v>
      </c>
      <c r="G77727">
        <v>25</v>
      </c>
      <c r="H77727">
        <v>29</v>
      </c>
      <c r="I77727" s="1" t="s">
        <v>80280</v>
      </c>
    </row>
    <row r="77728" spans="1:9" x14ac:dyDescent="0.7">
      <c r="A77728">
        <v>104</v>
      </c>
      <c r="B77728" s="1" t="s">
        <v>36664</v>
      </c>
      <c r="C77728">
        <v>1228</v>
      </c>
      <c r="D77728" s="1" t="s">
        <v>66590</v>
      </c>
      <c r="E77728">
        <v>164</v>
      </c>
      <c r="F77728" s="1" t="s">
        <v>69607</v>
      </c>
      <c r="G77728">
        <v>33</v>
      </c>
      <c r="H77728">
        <v>33</v>
      </c>
      <c r="I77728" s="1" t="s">
        <v>80281</v>
      </c>
    </row>
    <row r="77729" spans="1:9" x14ac:dyDescent="0.7">
      <c r="A77729">
        <v>104</v>
      </c>
      <c r="B77729" s="1" t="s">
        <v>36664</v>
      </c>
      <c r="C77729">
        <v>417</v>
      </c>
      <c r="D77729" s="1" t="s">
        <v>74928</v>
      </c>
      <c r="E77729">
        <v>200</v>
      </c>
      <c r="F77729" s="1" t="s">
        <v>6573</v>
      </c>
      <c r="G77729">
        <v>16</v>
      </c>
      <c r="H77729">
        <v>28</v>
      </c>
      <c r="I77729" s="1" t="s">
        <v>80282</v>
      </c>
    </row>
    <row r="77730" spans="1:9" x14ac:dyDescent="0.7">
      <c r="A77730">
        <v>104</v>
      </c>
      <c r="B77730" s="1" t="s">
        <v>36664</v>
      </c>
      <c r="C77730">
        <v>1271</v>
      </c>
      <c r="D77730" s="1" t="s">
        <v>75311</v>
      </c>
      <c r="E77730">
        <v>94</v>
      </c>
      <c r="F77730" s="1" t="s">
        <v>1504</v>
      </c>
      <c r="G77730">
        <v>27</v>
      </c>
      <c r="H77730">
        <v>30</v>
      </c>
      <c r="I77730" s="1" t="s">
        <v>80283</v>
      </c>
    </row>
    <row r="77731" spans="1:9" x14ac:dyDescent="0.7">
      <c r="A77731">
        <v>104</v>
      </c>
      <c r="B77731" s="1" t="s">
        <v>36664</v>
      </c>
      <c r="C77731">
        <v>1233</v>
      </c>
      <c r="D77731" s="1" t="s">
        <v>1439</v>
      </c>
      <c r="E77731">
        <v>1304</v>
      </c>
      <c r="F77731" s="1" t="s">
        <v>57252</v>
      </c>
      <c r="G77731">
        <v>10</v>
      </c>
      <c r="H77731">
        <v>21</v>
      </c>
      <c r="I77731" s="1" t="s">
        <v>80284</v>
      </c>
    </row>
    <row r="77732" spans="1:9" x14ac:dyDescent="0.7">
      <c r="A77732">
        <v>104</v>
      </c>
      <c r="B77732" s="1" t="s">
        <v>36664</v>
      </c>
      <c r="C77732">
        <v>1268</v>
      </c>
      <c r="D77732" s="1" t="s">
        <v>45819</v>
      </c>
      <c r="E77732">
        <v>94</v>
      </c>
      <c r="F77732" s="1" t="s">
        <v>1504</v>
      </c>
      <c r="G77732">
        <v>37</v>
      </c>
      <c r="H77732">
        <v>33</v>
      </c>
      <c r="I77732" s="1" t="s">
        <v>80285</v>
      </c>
    </row>
    <row r="77733" spans="1:9" x14ac:dyDescent="0.7">
      <c r="A77733">
        <v>104</v>
      </c>
      <c r="B77733" s="1" t="s">
        <v>36664</v>
      </c>
      <c r="C77733">
        <v>1278</v>
      </c>
      <c r="D77733" s="1" t="s">
        <v>20978</v>
      </c>
      <c r="E77733">
        <v>374</v>
      </c>
      <c r="F77733" s="1" t="s">
        <v>18</v>
      </c>
      <c r="G77733">
        <v>35</v>
      </c>
      <c r="H77733">
        <v>32</v>
      </c>
      <c r="I77733" s="1" t="s">
        <v>80286</v>
      </c>
    </row>
    <row r="77734" spans="1:9" x14ac:dyDescent="0.7">
      <c r="A77734">
        <v>104</v>
      </c>
      <c r="B77734" s="1" t="s">
        <v>36664</v>
      </c>
      <c r="C77734">
        <v>150</v>
      </c>
      <c r="D77734" s="1" t="s">
        <v>33</v>
      </c>
      <c r="E77734">
        <v>374</v>
      </c>
      <c r="F77734" s="1" t="s">
        <v>18</v>
      </c>
      <c r="G77734">
        <v>46</v>
      </c>
      <c r="H77734">
        <v>39</v>
      </c>
      <c r="I77734" s="1" t="s">
        <v>80287</v>
      </c>
    </row>
    <row r="77735" spans="1:9" x14ac:dyDescent="0.7">
      <c r="A77735">
        <v>104</v>
      </c>
      <c r="B77735" s="1" t="s">
        <v>36664</v>
      </c>
      <c r="C77735">
        <v>1232</v>
      </c>
      <c r="D77735" s="1" t="s">
        <v>46698</v>
      </c>
      <c r="E77735">
        <v>374</v>
      </c>
      <c r="F77735" s="1" t="s">
        <v>18</v>
      </c>
      <c r="G77735">
        <v>44</v>
      </c>
      <c r="H77735">
        <v>37</v>
      </c>
      <c r="I77735" s="1" t="s">
        <v>80288</v>
      </c>
    </row>
    <row r="77736" spans="1:9" x14ac:dyDescent="0.7">
      <c r="A77736">
        <v>104</v>
      </c>
      <c r="B77736" s="1" t="s">
        <v>36664</v>
      </c>
      <c r="C77736">
        <v>1268</v>
      </c>
      <c r="D77736" s="1" t="s">
        <v>45819</v>
      </c>
      <c r="E77736">
        <v>1270</v>
      </c>
      <c r="F77736" s="1" t="s">
        <v>30384</v>
      </c>
      <c r="G77736">
        <v>57</v>
      </c>
      <c r="H77736">
        <v>40</v>
      </c>
      <c r="I77736" s="1" t="s">
        <v>80289</v>
      </c>
    </row>
    <row r="77737" spans="1:9" x14ac:dyDescent="0.7">
      <c r="A77737">
        <v>104</v>
      </c>
      <c r="B77737" s="1" t="s">
        <v>36664</v>
      </c>
      <c r="C77737">
        <v>1228</v>
      </c>
      <c r="D77737" s="1" t="s">
        <v>66590</v>
      </c>
      <c r="E77737">
        <v>1270</v>
      </c>
      <c r="F77737" s="1" t="s">
        <v>30384</v>
      </c>
      <c r="G77737">
        <v>41</v>
      </c>
      <c r="H77737">
        <v>40</v>
      </c>
      <c r="I77737" s="1" t="s">
        <v>80290</v>
      </c>
    </row>
    <row r="77738" spans="1:9" x14ac:dyDescent="0.7">
      <c r="A77738">
        <v>104</v>
      </c>
      <c r="B77738" s="1" t="s">
        <v>36664</v>
      </c>
      <c r="C77738">
        <v>1293</v>
      </c>
      <c r="D77738" s="1" t="s">
        <v>29843</v>
      </c>
      <c r="E77738">
        <v>115</v>
      </c>
      <c r="F77738" s="1" t="s">
        <v>52288</v>
      </c>
      <c r="G77738">
        <v>31</v>
      </c>
      <c r="H77738">
        <v>34</v>
      </c>
      <c r="I77738" s="1" t="s">
        <v>80291</v>
      </c>
    </row>
    <row r="77739" spans="1:9" x14ac:dyDescent="0.7">
      <c r="A77739">
        <v>104</v>
      </c>
      <c r="B77739" s="1" t="s">
        <v>36664</v>
      </c>
      <c r="C77739">
        <v>1304</v>
      </c>
      <c r="D77739" s="1" t="s">
        <v>57252</v>
      </c>
      <c r="E77739">
        <v>1232</v>
      </c>
      <c r="F77739" s="1" t="s">
        <v>46698</v>
      </c>
      <c r="G77739">
        <v>38</v>
      </c>
      <c r="H77739">
        <v>54</v>
      </c>
      <c r="I77739" s="1" t="s">
        <v>80292</v>
      </c>
    </row>
    <row r="77740" spans="1:9" x14ac:dyDescent="0.7">
      <c r="A77740">
        <v>104</v>
      </c>
      <c r="B77740" s="1" t="s">
        <v>36664</v>
      </c>
      <c r="C77740">
        <v>1304</v>
      </c>
      <c r="D77740" s="1" t="s">
        <v>57252</v>
      </c>
      <c r="E77740">
        <v>1234</v>
      </c>
      <c r="F77740" s="1" t="s">
        <v>66263</v>
      </c>
      <c r="G77740">
        <v>19</v>
      </c>
      <c r="H77740">
        <v>17</v>
      </c>
      <c r="I77740" s="1" t="s">
        <v>80293</v>
      </c>
    </row>
    <row r="77741" spans="1:9" x14ac:dyDescent="0.7">
      <c r="A77741">
        <v>104</v>
      </c>
      <c r="B77741" s="1" t="s">
        <v>36664</v>
      </c>
      <c r="C77741">
        <v>94</v>
      </c>
      <c r="D77741" s="1" t="s">
        <v>1504</v>
      </c>
      <c r="E77741">
        <v>293</v>
      </c>
      <c r="F77741" s="1" t="s">
        <v>41584</v>
      </c>
      <c r="G77741">
        <v>48</v>
      </c>
      <c r="H77741">
        <v>30</v>
      </c>
      <c r="I77741" s="1" t="s">
        <v>80294</v>
      </c>
    </row>
    <row r="77742" spans="1:9" x14ac:dyDescent="0.7">
      <c r="A77742">
        <v>104</v>
      </c>
      <c r="B77742" s="1" t="s">
        <v>36664</v>
      </c>
      <c r="C77742">
        <v>16</v>
      </c>
      <c r="D77742" s="1" t="s">
        <v>42042</v>
      </c>
      <c r="E77742">
        <v>1228</v>
      </c>
      <c r="F77742" s="1" t="s">
        <v>66590</v>
      </c>
      <c r="G77742">
        <v>36</v>
      </c>
      <c r="H77742">
        <v>34</v>
      </c>
      <c r="I77742" s="1" t="s">
        <v>80295</v>
      </c>
    </row>
    <row r="77743" spans="1:9" x14ac:dyDescent="0.7">
      <c r="A77743">
        <v>104</v>
      </c>
      <c r="B77743" s="1" t="s">
        <v>36664</v>
      </c>
      <c r="C77743">
        <v>1200</v>
      </c>
      <c r="D77743" s="1" t="s">
        <v>64414</v>
      </c>
      <c r="E77743">
        <v>115</v>
      </c>
      <c r="F77743" s="1" t="s">
        <v>52288</v>
      </c>
      <c r="G77743">
        <v>33</v>
      </c>
      <c r="H77743">
        <v>34</v>
      </c>
      <c r="I77743" s="1" t="s">
        <v>80296</v>
      </c>
    </row>
    <row r="77744" spans="1:9" x14ac:dyDescent="0.7">
      <c r="A77744">
        <v>104</v>
      </c>
      <c r="B77744" s="1" t="s">
        <v>36664</v>
      </c>
      <c r="C77744">
        <v>16</v>
      </c>
      <c r="D77744" s="1" t="s">
        <v>42042</v>
      </c>
      <c r="E77744">
        <v>1212</v>
      </c>
      <c r="F77744" s="1" t="s">
        <v>48962</v>
      </c>
      <c r="G77744">
        <v>36</v>
      </c>
      <c r="H77744">
        <v>34</v>
      </c>
      <c r="I77744" s="1" t="s">
        <v>80297</v>
      </c>
    </row>
    <row r="77745" spans="1:9" x14ac:dyDescent="0.7">
      <c r="A77745">
        <v>104</v>
      </c>
      <c r="B77745" s="1" t="s">
        <v>36664</v>
      </c>
      <c r="C77745">
        <v>16</v>
      </c>
      <c r="D77745" s="1" t="s">
        <v>42042</v>
      </c>
      <c r="E77745">
        <v>115</v>
      </c>
      <c r="F77745" s="1" t="s">
        <v>52288</v>
      </c>
      <c r="G77745">
        <v>35</v>
      </c>
      <c r="H77745">
        <v>35</v>
      </c>
      <c r="I77745" s="1" t="s">
        <v>80298</v>
      </c>
    </row>
    <row r="77746" spans="1:9" x14ac:dyDescent="0.7">
      <c r="A77746">
        <v>104</v>
      </c>
      <c r="B77746" s="1" t="s">
        <v>36664</v>
      </c>
      <c r="C77746">
        <v>1212</v>
      </c>
      <c r="D77746" s="1" t="s">
        <v>48962</v>
      </c>
      <c r="E77746">
        <v>115</v>
      </c>
      <c r="F77746" s="1" t="s">
        <v>52288</v>
      </c>
      <c r="G77746">
        <v>20</v>
      </c>
      <c r="H77746">
        <v>27</v>
      </c>
      <c r="I77746" s="1" t="s">
        <v>80299</v>
      </c>
    </row>
    <row r="77747" spans="1:9" x14ac:dyDescent="0.7">
      <c r="A77747">
        <v>104</v>
      </c>
      <c r="B77747" s="1" t="s">
        <v>36664</v>
      </c>
      <c r="C77747">
        <v>200</v>
      </c>
      <c r="D77747" s="1" t="s">
        <v>6573</v>
      </c>
      <c r="E77747">
        <v>150</v>
      </c>
      <c r="F77747" s="1" t="s">
        <v>33</v>
      </c>
      <c r="G77747">
        <v>35</v>
      </c>
      <c r="H77747">
        <v>30</v>
      </c>
      <c r="I77747" s="1" t="s">
        <v>80300</v>
      </c>
    </row>
    <row r="77748" spans="1:9" x14ac:dyDescent="0.7">
      <c r="A77748">
        <v>104</v>
      </c>
      <c r="B77748" s="1" t="s">
        <v>36664</v>
      </c>
      <c r="C77748">
        <v>16</v>
      </c>
      <c r="D77748" s="1" t="s">
        <v>42042</v>
      </c>
      <c r="E77748">
        <v>1228</v>
      </c>
      <c r="F77748" s="1" t="s">
        <v>66590</v>
      </c>
      <c r="G77748">
        <v>31</v>
      </c>
      <c r="H77748">
        <v>31</v>
      </c>
      <c r="I77748" s="1" t="s">
        <v>80301</v>
      </c>
    </row>
    <row r="77749" spans="1:9" x14ac:dyDescent="0.7">
      <c r="A77749">
        <v>104</v>
      </c>
      <c r="B77749" s="1" t="s">
        <v>36664</v>
      </c>
      <c r="C77749">
        <v>16</v>
      </c>
      <c r="D77749" s="1" t="s">
        <v>42042</v>
      </c>
      <c r="E77749">
        <v>1200</v>
      </c>
      <c r="F77749" s="1" t="s">
        <v>64414</v>
      </c>
      <c r="G77749">
        <v>31</v>
      </c>
      <c r="H77749">
        <v>31</v>
      </c>
      <c r="I77749" s="1" t="s">
        <v>80302</v>
      </c>
    </row>
    <row r="77750" spans="1:9" x14ac:dyDescent="0.7">
      <c r="A77750">
        <v>104</v>
      </c>
      <c r="B77750" s="1" t="s">
        <v>36664</v>
      </c>
      <c r="C77750">
        <v>16</v>
      </c>
      <c r="D77750" s="1" t="s">
        <v>42042</v>
      </c>
      <c r="E77750">
        <v>120</v>
      </c>
      <c r="F77750" s="1" t="s">
        <v>68400</v>
      </c>
      <c r="G77750">
        <v>32</v>
      </c>
      <c r="H77750">
        <v>32</v>
      </c>
      <c r="I77750" s="1" t="s">
        <v>80303</v>
      </c>
    </row>
    <row r="77751" spans="1:9" x14ac:dyDescent="0.7">
      <c r="A77751">
        <v>104</v>
      </c>
      <c r="B77751" s="1" t="s">
        <v>36664</v>
      </c>
      <c r="C77751">
        <v>1200</v>
      </c>
      <c r="D77751" s="1" t="s">
        <v>64414</v>
      </c>
      <c r="E77751">
        <v>1228</v>
      </c>
      <c r="F77751" s="1" t="s">
        <v>66590</v>
      </c>
      <c r="G77751">
        <v>34</v>
      </c>
      <c r="H77751">
        <v>34</v>
      </c>
      <c r="I77751" s="1" t="s">
        <v>80304</v>
      </c>
    </row>
    <row r="77752" spans="1:9" x14ac:dyDescent="0.7">
      <c r="A77752">
        <v>104</v>
      </c>
      <c r="B77752" s="1" t="s">
        <v>36664</v>
      </c>
      <c r="C77752">
        <v>1200</v>
      </c>
      <c r="D77752" s="1" t="s">
        <v>64414</v>
      </c>
      <c r="E77752">
        <v>120</v>
      </c>
      <c r="F77752" s="1" t="s">
        <v>68400</v>
      </c>
      <c r="G77752">
        <v>34</v>
      </c>
      <c r="H77752">
        <v>33</v>
      </c>
      <c r="I77752" s="1" t="s">
        <v>80305</v>
      </c>
    </row>
    <row r="77753" spans="1:9" x14ac:dyDescent="0.7">
      <c r="A77753">
        <v>104</v>
      </c>
      <c r="B77753" s="1" t="s">
        <v>36664</v>
      </c>
      <c r="C77753">
        <v>1200</v>
      </c>
      <c r="D77753" s="1" t="s">
        <v>64414</v>
      </c>
      <c r="E77753">
        <v>16</v>
      </c>
      <c r="F77753" s="1" t="s">
        <v>42042</v>
      </c>
      <c r="G77753">
        <v>32</v>
      </c>
      <c r="H77753">
        <v>32</v>
      </c>
      <c r="I77753" s="1" t="s">
        <v>80306</v>
      </c>
    </row>
    <row r="77754" spans="1:9" x14ac:dyDescent="0.7">
      <c r="A77754">
        <v>104</v>
      </c>
      <c r="B77754" s="1" t="s">
        <v>36664</v>
      </c>
      <c r="C77754">
        <v>200</v>
      </c>
      <c r="D77754" s="1" t="s">
        <v>6573</v>
      </c>
      <c r="E77754">
        <v>1304</v>
      </c>
      <c r="F77754" s="1" t="s">
        <v>57252</v>
      </c>
      <c r="G77754">
        <v>23</v>
      </c>
      <c r="H77754">
        <v>27</v>
      </c>
      <c r="I77754" s="1" t="s">
        <v>80307</v>
      </c>
    </row>
    <row r="77755" spans="1:9" x14ac:dyDescent="0.7">
      <c r="A77755">
        <v>104</v>
      </c>
      <c r="B77755" s="1" t="s">
        <v>36664</v>
      </c>
      <c r="C77755">
        <v>1</v>
      </c>
      <c r="D77755" s="1" t="s">
        <v>70</v>
      </c>
      <c r="E77755">
        <v>1228</v>
      </c>
      <c r="F77755" s="1" t="s">
        <v>66590</v>
      </c>
      <c r="G77755">
        <v>19</v>
      </c>
      <c r="H77755">
        <v>27</v>
      </c>
      <c r="I77755" s="1" t="s">
        <v>80308</v>
      </c>
    </row>
    <row r="77756" spans="1:9" x14ac:dyDescent="0.7">
      <c r="A77756">
        <v>104</v>
      </c>
      <c r="B77756" s="1" t="s">
        <v>36664</v>
      </c>
      <c r="C77756">
        <v>94</v>
      </c>
      <c r="D77756" s="1" t="s">
        <v>1504</v>
      </c>
      <c r="E77756">
        <v>1293</v>
      </c>
      <c r="F77756" s="1" t="s">
        <v>29843</v>
      </c>
      <c r="G77756">
        <v>18</v>
      </c>
      <c r="H77756">
        <v>30</v>
      </c>
      <c r="I77756" s="1" t="s">
        <v>80309</v>
      </c>
    </row>
    <row r="77757" spans="1:9" x14ac:dyDescent="0.7">
      <c r="A77757">
        <v>104</v>
      </c>
      <c r="B77757" s="1" t="s">
        <v>36664</v>
      </c>
      <c r="C77757">
        <v>94</v>
      </c>
      <c r="D77757" s="1" t="s">
        <v>1504</v>
      </c>
      <c r="E77757">
        <v>1234</v>
      </c>
      <c r="F77757" s="1" t="s">
        <v>66263</v>
      </c>
      <c r="G77757">
        <v>59</v>
      </c>
      <c r="H77757">
        <v>49</v>
      </c>
      <c r="I77757" s="1" t="s">
        <v>80310</v>
      </c>
    </row>
    <row r="77758" spans="1:9" x14ac:dyDescent="0.7">
      <c r="A77758">
        <v>104</v>
      </c>
      <c r="B77758" s="1" t="s">
        <v>36664</v>
      </c>
      <c r="C77758">
        <v>108</v>
      </c>
      <c r="D77758" s="1" t="s">
        <v>18111</v>
      </c>
      <c r="E77758">
        <v>150</v>
      </c>
      <c r="F77758" s="1" t="s">
        <v>33</v>
      </c>
      <c r="G77758">
        <v>22</v>
      </c>
      <c r="H77758">
        <v>21</v>
      </c>
      <c r="I77758" s="1" t="s">
        <v>80311</v>
      </c>
    </row>
    <row r="77759" spans="1:9" x14ac:dyDescent="0.7">
      <c r="A77759">
        <v>104</v>
      </c>
      <c r="B77759" s="1" t="s">
        <v>36664</v>
      </c>
      <c r="C77759">
        <v>374</v>
      </c>
      <c r="D77759" s="1" t="s">
        <v>18</v>
      </c>
      <c r="E77759">
        <v>1299</v>
      </c>
      <c r="F77759" s="1" t="s">
        <v>6301</v>
      </c>
      <c r="G77759">
        <v>21</v>
      </c>
      <c r="H77759">
        <v>36</v>
      </c>
      <c r="I77759" s="1" t="s">
        <v>80312</v>
      </c>
    </row>
    <row r="77760" spans="1:9" x14ac:dyDescent="0.7">
      <c r="A77760">
        <v>104</v>
      </c>
      <c r="B77760" s="1" t="s">
        <v>36664</v>
      </c>
      <c r="C77760">
        <v>108</v>
      </c>
      <c r="D77760" s="1" t="s">
        <v>18111</v>
      </c>
      <c r="E77760">
        <v>1277</v>
      </c>
      <c r="F77760" s="1" t="s">
        <v>475</v>
      </c>
      <c r="G77760">
        <v>23</v>
      </c>
      <c r="H77760">
        <v>32</v>
      </c>
      <c r="I77760" s="1" t="s">
        <v>80313</v>
      </c>
    </row>
    <row r="77761" spans="1:9" x14ac:dyDescent="0.7">
      <c r="A77761">
        <v>104</v>
      </c>
      <c r="B77761" s="1" t="s">
        <v>36664</v>
      </c>
      <c r="C77761">
        <v>293</v>
      </c>
      <c r="D77761" s="1" t="s">
        <v>41584</v>
      </c>
      <c r="E77761">
        <v>1308</v>
      </c>
      <c r="F77761" s="1" t="s">
        <v>45117</v>
      </c>
      <c r="G77761">
        <v>34</v>
      </c>
      <c r="H77761">
        <v>29</v>
      </c>
      <c r="I77761" s="1" t="s">
        <v>80314</v>
      </c>
    </row>
    <row r="77762" spans="1:9" x14ac:dyDescent="0.7">
      <c r="A77762">
        <v>104</v>
      </c>
      <c r="B77762" s="1" t="s">
        <v>36664</v>
      </c>
      <c r="C77762">
        <v>1305</v>
      </c>
      <c r="D77762" s="1" t="s">
        <v>4725</v>
      </c>
      <c r="E77762">
        <v>1232</v>
      </c>
      <c r="F77762" s="1" t="s">
        <v>46698</v>
      </c>
      <c r="G77762">
        <v>3</v>
      </c>
      <c r="H77762">
        <v>3</v>
      </c>
      <c r="I77762" s="1" t="s">
        <v>80315</v>
      </c>
    </row>
    <row r="77763" spans="1:9" x14ac:dyDescent="0.7">
      <c r="A77763">
        <v>104</v>
      </c>
      <c r="B77763" s="1" t="s">
        <v>36664</v>
      </c>
      <c r="C77763">
        <v>94</v>
      </c>
      <c r="D77763" s="1" t="s">
        <v>1504</v>
      </c>
      <c r="E77763">
        <v>1232</v>
      </c>
      <c r="F77763" s="1" t="s">
        <v>46698</v>
      </c>
      <c r="G77763">
        <v>22</v>
      </c>
      <c r="H77763">
        <v>28</v>
      </c>
      <c r="I77763" s="1" t="s">
        <v>80316</v>
      </c>
    </row>
    <row r="77764" spans="1:9" x14ac:dyDescent="0.7">
      <c r="A77764">
        <v>104</v>
      </c>
      <c r="B77764" s="1" t="s">
        <v>36664</v>
      </c>
      <c r="C77764">
        <v>10</v>
      </c>
      <c r="D77764" s="1" t="s">
        <v>61867</v>
      </c>
      <c r="E77764">
        <v>120</v>
      </c>
      <c r="F77764" s="1" t="s">
        <v>68400</v>
      </c>
      <c r="G77764">
        <v>36</v>
      </c>
      <c r="H77764">
        <v>32</v>
      </c>
      <c r="I77764" s="1" t="s">
        <v>80317</v>
      </c>
    </row>
    <row r="77765" spans="1:9" x14ac:dyDescent="0.7">
      <c r="A77765">
        <v>104</v>
      </c>
      <c r="B77765" s="1" t="s">
        <v>36664</v>
      </c>
      <c r="C77765">
        <v>10</v>
      </c>
      <c r="D77765" s="1" t="s">
        <v>61867</v>
      </c>
      <c r="E77765">
        <v>132</v>
      </c>
      <c r="F77765" s="1" t="s">
        <v>46521</v>
      </c>
      <c r="G77765">
        <v>28</v>
      </c>
      <c r="H77765">
        <v>29</v>
      </c>
      <c r="I77765" s="1" t="s">
        <v>80318</v>
      </c>
    </row>
    <row r="77766" spans="1:9" x14ac:dyDescent="0.7">
      <c r="A77766">
        <v>104</v>
      </c>
      <c r="B77766" s="1" t="s">
        <v>36664</v>
      </c>
      <c r="C77766">
        <v>374</v>
      </c>
      <c r="D77766" s="1" t="s">
        <v>18</v>
      </c>
      <c r="E77766">
        <v>1305</v>
      </c>
      <c r="F77766" s="1" t="s">
        <v>4725</v>
      </c>
      <c r="G77766">
        <v>21</v>
      </c>
      <c r="H77766">
        <v>28</v>
      </c>
      <c r="I77766" s="1" t="s">
        <v>80319</v>
      </c>
    </row>
    <row r="77767" spans="1:9" x14ac:dyDescent="0.7">
      <c r="A77767">
        <v>104</v>
      </c>
      <c r="B77767" s="1" t="s">
        <v>36664</v>
      </c>
      <c r="C77767">
        <v>1304</v>
      </c>
      <c r="D77767" s="1" t="s">
        <v>57252</v>
      </c>
      <c r="E77767">
        <v>1291</v>
      </c>
      <c r="F77767" s="1" t="s">
        <v>10788</v>
      </c>
      <c r="G77767">
        <v>22</v>
      </c>
      <c r="H77767">
        <v>20</v>
      </c>
      <c r="I77767" s="1" t="s">
        <v>80320</v>
      </c>
    </row>
    <row r="77768" spans="1:9" x14ac:dyDescent="0.7">
      <c r="A77768">
        <v>104</v>
      </c>
      <c r="B77768" s="1" t="s">
        <v>36664</v>
      </c>
      <c r="C77768">
        <v>374</v>
      </c>
      <c r="D77768" s="1" t="s">
        <v>18</v>
      </c>
      <c r="E77768">
        <v>1234</v>
      </c>
      <c r="F77768" s="1" t="s">
        <v>66263</v>
      </c>
      <c r="G77768">
        <v>15</v>
      </c>
      <c r="H77768">
        <v>43</v>
      </c>
      <c r="I77768" s="1" t="s">
        <v>80321</v>
      </c>
    </row>
    <row r="77769" spans="1:9" x14ac:dyDescent="0.7">
      <c r="A77769">
        <v>104</v>
      </c>
      <c r="B77769" s="1" t="s">
        <v>36664</v>
      </c>
      <c r="C77769">
        <v>1200</v>
      </c>
      <c r="D77769" s="1" t="s">
        <v>64414</v>
      </c>
      <c r="E77769">
        <v>120</v>
      </c>
      <c r="F77769" s="1" t="s">
        <v>68400</v>
      </c>
      <c r="G77769">
        <v>42</v>
      </c>
      <c r="H77769">
        <v>37</v>
      </c>
      <c r="I77769" s="1" t="s">
        <v>80322</v>
      </c>
    </row>
    <row r="77770" spans="1:9" x14ac:dyDescent="0.7">
      <c r="A77770">
        <v>104</v>
      </c>
      <c r="B77770" s="1" t="s">
        <v>36664</v>
      </c>
      <c r="C77770">
        <v>1200</v>
      </c>
      <c r="D77770" s="1" t="s">
        <v>64414</v>
      </c>
      <c r="E77770">
        <v>78</v>
      </c>
      <c r="F77770" s="1" t="s">
        <v>74903</v>
      </c>
      <c r="G77770">
        <v>32</v>
      </c>
      <c r="H77770">
        <v>32</v>
      </c>
      <c r="I77770" s="1" t="s">
        <v>80323</v>
      </c>
    </row>
    <row r="77771" spans="1:9" x14ac:dyDescent="0.7">
      <c r="A77771">
        <v>104</v>
      </c>
      <c r="B77771" s="1" t="s">
        <v>36664</v>
      </c>
      <c r="C77771">
        <v>1200</v>
      </c>
      <c r="D77771" s="1" t="s">
        <v>64414</v>
      </c>
      <c r="E77771">
        <v>1228</v>
      </c>
      <c r="F77771" s="1" t="s">
        <v>66590</v>
      </c>
      <c r="G77771">
        <v>35</v>
      </c>
      <c r="H77771">
        <v>32</v>
      </c>
      <c r="I77771" s="1" t="s">
        <v>80324</v>
      </c>
    </row>
    <row r="77772" spans="1:9" x14ac:dyDescent="0.7">
      <c r="A77772">
        <v>104</v>
      </c>
      <c r="B77772" s="1" t="s">
        <v>36664</v>
      </c>
      <c r="C77772">
        <v>1200</v>
      </c>
      <c r="D77772" s="1" t="s">
        <v>64414</v>
      </c>
      <c r="E77772">
        <v>16</v>
      </c>
      <c r="F77772" s="1" t="s">
        <v>42042</v>
      </c>
      <c r="G77772">
        <v>30</v>
      </c>
      <c r="H77772">
        <v>30</v>
      </c>
      <c r="I77772" s="1" t="s">
        <v>80325</v>
      </c>
    </row>
    <row r="77773" spans="1:9" x14ac:dyDescent="0.7">
      <c r="A77773">
        <v>104</v>
      </c>
      <c r="B77773" s="1" t="s">
        <v>36664</v>
      </c>
      <c r="C77773">
        <v>146</v>
      </c>
      <c r="D77773" s="1" t="s">
        <v>35738</v>
      </c>
      <c r="E77773">
        <v>1234</v>
      </c>
      <c r="F77773" s="1" t="s">
        <v>66263</v>
      </c>
      <c r="G77773">
        <v>49</v>
      </c>
      <c r="H77773">
        <v>40</v>
      </c>
      <c r="I77773" s="1" t="s">
        <v>80326</v>
      </c>
    </row>
    <row r="77774" spans="1:9" x14ac:dyDescent="0.7">
      <c r="A77774">
        <v>104</v>
      </c>
      <c r="B77774" s="1" t="s">
        <v>36664</v>
      </c>
      <c r="C77774">
        <v>16</v>
      </c>
      <c r="D77774" s="1" t="s">
        <v>42042</v>
      </c>
      <c r="E77774">
        <v>115</v>
      </c>
      <c r="F77774" s="1" t="s">
        <v>52288</v>
      </c>
      <c r="G77774">
        <v>32</v>
      </c>
      <c r="H77774">
        <v>32</v>
      </c>
      <c r="I77774" s="1" t="s">
        <v>80327</v>
      </c>
    </row>
    <row r="77775" spans="1:9" x14ac:dyDescent="0.7">
      <c r="A77775">
        <v>104</v>
      </c>
      <c r="B77775" s="1" t="s">
        <v>36664</v>
      </c>
      <c r="C77775">
        <v>16</v>
      </c>
      <c r="D77775" s="1" t="s">
        <v>42042</v>
      </c>
      <c r="E77775">
        <v>115</v>
      </c>
      <c r="F77775" s="1" t="s">
        <v>52288</v>
      </c>
      <c r="G77775">
        <v>38</v>
      </c>
      <c r="H77775">
        <v>38</v>
      </c>
      <c r="I77775" s="1" t="s">
        <v>80328</v>
      </c>
    </row>
    <row r="77776" spans="1:9" x14ac:dyDescent="0.7">
      <c r="A77776">
        <v>104</v>
      </c>
      <c r="B77776" s="1" t="s">
        <v>36664</v>
      </c>
      <c r="C77776">
        <v>16</v>
      </c>
      <c r="D77776" s="1" t="s">
        <v>42042</v>
      </c>
      <c r="E77776">
        <v>1200</v>
      </c>
      <c r="F77776" s="1" t="s">
        <v>64414</v>
      </c>
      <c r="G77776">
        <v>32</v>
      </c>
      <c r="H77776">
        <v>32</v>
      </c>
      <c r="I77776" s="1" t="s">
        <v>80329</v>
      </c>
    </row>
    <row r="77777" spans="1:9" x14ac:dyDescent="0.7">
      <c r="A77777">
        <v>104</v>
      </c>
      <c r="B77777" s="1" t="s">
        <v>36664</v>
      </c>
      <c r="C77777">
        <v>16</v>
      </c>
      <c r="D77777" s="1" t="s">
        <v>42042</v>
      </c>
      <c r="E77777">
        <v>120</v>
      </c>
      <c r="F77777" s="1" t="s">
        <v>68400</v>
      </c>
      <c r="G77777">
        <v>38</v>
      </c>
      <c r="H77777">
        <v>37</v>
      </c>
      <c r="I77777" s="1" t="s">
        <v>80330</v>
      </c>
    </row>
    <row r="77778" spans="1:9" x14ac:dyDescent="0.7">
      <c r="A77778">
        <v>104</v>
      </c>
      <c r="B77778" s="1" t="s">
        <v>36664</v>
      </c>
      <c r="C77778">
        <v>1200</v>
      </c>
      <c r="D77778" s="1" t="s">
        <v>64414</v>
      </c>
      <c r="E77778">
        <v>120</v>
      </c>
      <c r="F77778" s="1" t="s">
        <v>68400</v>
      </c>
      <c r="G77778">
        <v>43</v>
      </c>
      <c r="H77778">
        <v>42</v>
      </c>
      <c r="I77778" s="1" t="s">
        <v>80331</v>
      </c>
    </row>
    <row r="77779" spans="1:9" x14ac:dyDescent="0.7">
      <c r="A77779">
        <v>104</v>
      </c>
      <c r="B77779" s="1" t="s">
        <v>36664</v>
      </c>
      <c r="C77779">
        <v>1200</v>
      </c>
      <c r="D77779" s="1" t="s">
        <v>64414</v>
      </c>
      <c r="E77779">
        <v>1</v>
      </c>
      <c r="F77779" s="1" t="s">
        <v>70</v>
      </c>
      <c r="G77779">
        <v>50</v>
      </c>
      <c r="H77779">
        <v>38</v>
      </c>
      <c r="I77779" s="1" t="s">
        <v>80332</v>
      </c>
    </row>
    <row r="77780" spans="1:9" x14ac:dyDescent="0.7">
      <c r="A77780">
        <v>104</v>
      </c>
      <c r="B77780" s="1" t="s">
        <v>36664</v>
      </c>
      <c r="C77780">
        <v>1200</v>
      </c>
      <c r="D77780" s="1" t="s">
        <v>64414</v>
      </c>
      <c r="E77780">
        <v>16</v>
      </c>
      <c r="F77780" s="1" t="s">
        <v>42042</v>
      </c>
      <c r="G77780">
        <v>32</v>
      </c>
      <c r="H77780">
        <v>32</v>
      </c>
      <c r="I77780" s="1" t="s">
        <v>80333</v>
      </c>
    </row>
    <row r="77781" spans="1:9" x14ac:dyDescent="0.7">
      <c r="A77781">
        <v>104</v>
      </c>
      <c r="B77781" s="1" t="s">
        <v>36664</v>
      </c>
      <c r="C77781">
        <v>1200</v>
      </c>
      <c r="D77781" s="1" t="s">
        <v>64414</v>
      </c>
      <c r="E77781">
        <v>1249</v>
      </c>
      <c r="F77781" s="1" t="s">
        <v>55756</v>
      </c>
      <c r="G77781">
        <v>41</v>
      </c>
      <c r="H77781">
        <v>44</v>
      </c>
      <c r="I77781" s="1" t="s">
        <v>80334</v>
      </c>
    </row>
    <row r="77782" spans="1:9" x14ac:dyDescent="0.7">
      <c r="A77782">
        <v>104</v>
      </c>
      <c r="B77782" s="1" t="s">
        <v>36664</v>
      </c>
      <c r="C77782">
        <v>1270</v>
      </c>
      <c r="D77782" s="1" t="s">
        <v>30384</v>
      </c>
      <c r="E77782">
        <v>16</v>
      </c>
      <c r="F77782" s="1" t="s">
        <v>42042</v>
      </c>
      <c r="G77782">
        <v>28</v>
      </c>
      <c r="H77782">
        <v>28</v>
      </c>
      <c r="I77782" s="1" t="s">
        <v>80335</v>
      </c>
    </row>
    <row r="77783" spans="1:9" x14ac:dyDescent="0.7">
      <c r="A77783">
        <v>104</v>
      </c>
      <c r="B77783" s="1" t="s">
        <v>36664</v>
      </c>
      <c r="C77783">
        <v>1270</v>
      </c>
      <c r="D77783" s="1" t="s">
        <v>30384</v>
      </c>
      <c r="E77783">
        <v>1200</v>
      </c>
      <c r="F77783" s="1" t="s">
        <v>64414</v>
      </c>
      <c r="G77783">
        <v>30</v>
      </c>
      <c r="H77783">
        <v>31</v>
      </c>
      <c r="I77783" s="1" t="s">
        <v>80336</v>
      </c>
    </row>
    <row r="77784" spans="1:9" x14ac:dyDescent="0.7">
      <c r="A77784">
        <v>104</v>
      </c>
      <c r="B77784" s="1" t="s">
        <v>36664</v>
      </c>
      <c r="C77784">
        <v>16</v>
      </c>
      <c r="D77784" s="1" t="s">
        <v>42042</v>
      </c>
      <c r="E77784">
        <v>1200</v>
      </c>
      <c r="F77784" s="1" t="s">
        <v>64414</v>
      </c>
      <c r="G77784">
        <v>31</v>
      </c>
      <c r="H77784">
        <v>31</v>
      </c>
      <c r="I77784" s="1" t="s">
        <v>80337</v>
      </c>
    </row>
    <row r="77785" spans="1:9" x14ac:dyDescent="0.7">
      <c r="A77785">
        <v>104</v>
      </c>
      <c r="B77785" s="1" t="s">
        <v>36664</v>
      </c>
      <c r="C77785">
        <v>1212</v>
      </c>
      <c r="D77785" s="1" t="s">
        <v>48962</v>
      </c>
      <c r="E77785">
        <v>120</v>
      </c>
      <c r="F77785" s="1" t="s">
        <v>68400</v>
      </c>
      <c r="G77785">
        <v>28</v>
      </c>
      <c r="H77785">
        <v>30</v>
      </c>
      <c r="I77785" s="1" t="s">
        <v>80338</v>
      </c>
    </row>
    <row r="77786" spans="1:9" x14ac:dyDescent="0.7">
      <c r="A77786">
        <v>104</v>
      </c>
      <c r="B77786" s="1" t="s">
        <v>36664</v>
      </c>
      <c r="C77786">
        <v>1270</v>
      </c>
      <c r="D77786" s="1" t="s">
        <v>30384</v>
      </c>
      <c r="E77786">
        <v>120</v>
      </c>
      <c r="F77786" s="1" t="s">
        <v>68400</v>
      </c>
      <c r="G77786">
        <v>29</v>
      </c>
      <c r="H77786">
        <v>33</v>
      </c>
      <c r="I77786" s="1" t="s">
        <v>80339</v>
      </c>
    </row>
    <row r="77787" spans="1:9" x14ac:dyDescent="0.7">
      <c r="A77787">
        <v>104</v>
      </c>
      <c r="B77787" s="1" t="s">
        <v>36664</v>
      </c>
      <c r="C77787">
        <v>16</v>
      </c>
      <c r="D77787" s="1" t="s">
        <v>42042</v>
      </c>
      <c r="E77787">
        <v>10</v>
      </c>
      <c r="F77787" s="1" t="s">
        <v>61867</v>
      </c>
      <c r="G77787">
        <v>36</v>
      </c>
      <c r="H77787">
        <v>36</v>
      </c>
      <c r="I77787" s="1" t="s">
        <v>80340</v>
      </c>
    </row>
    <row r="77788" spans="1:9" x14ac:dyDescent="0.7">
      <c r="A77788">
        <v>104</v>
      </c>
      <c r="B77788" s="1" t="s">
        <v>36664</v>
      </c>
      <c r="C77788">
        <v>78</v>
      </c>
      <c r="D77788" s="1" t="s">
        <v>74903</v>
      </c>
      <c r="E77788">
        <v>1200</v>
      </c>
      <c r="F77788" s="1" t="s">
        <v>64414</v>
      </c>
      <c r="G77788">
        <v>32</v>
      </c>
      <c r="H77788">
        <v>31</v>
      </c>
      <c r="I77788" s="1" t="s">
        <v>80341</v>
      </c>
    </row>
    <row r="77789" spans="1:9" x14ac:dyDescent="0.7">
      <c r="A77789">
        <v>104</v>
      </c>
      <c r="B77789" s="1" t="s">
        <v>36664</v>
      </c>
      <c r="C77789">
        <v>374</v>
      </c>
      <c r="D77789" s="1" t="s">
        <v>18</v>
      </c>
      <c r="E77789">
        <v>94</v>
      </c>
      <c r="F77789" s="1" t="s">
        <v>1504</v>
      </c>
      <c r="G77789">
        <v>26</v>
      </c>
      <c r="H77789">
        <v>37</v>
      </c>
      <c r="I77789" s="1" t="s">
        <v>80342</v>
      </c>
    </row>
    <row r="77790" spans="1:9" x14ac:dyDescent="0.7">
      <c r="A77790">
        <v>104</v>
      </c>
      <c r="B77790" s="1" t="s">
        <v>36664</v>
      </c>
      <c r="C77790">
        <v>108</v>
      </c>
      <c r="D77790" s="1" t="s">
        <v>18111</v>
      </c>
      <c r="E77790">
        <v>1299</v>
      </c>
      <c r="F77790" s="1" t="s">
        <v>6301</v>
      </c>
      <c r="G77790">
        <v>17</v>
      </c>
      <c r="H77790">
        <v>18</v>
      </c>
      <c r="I77790" s="1" t="s">
        <v>80343</v>
      </c>
    </row>
    <row r="77791" spans="1:9" x14ac:dyDescent="0.7">
      <c r="A77791">
        <v>104</v>
      </c>
      <c r="B77791" s="1" t="s">
        <v>36664</v>
      </c>
      <c r="C77791">
        <v>146</v>
      </c>
      <c r="D77791" s="1" t="s">
        <v>35738</v>
      </c>
      <c r="E77791">
        <v>94</v>
      </c>
      <c r="F77791" s="1" t="s">
        <v>1504</v>
      </c>
      <c r="G77791">
        <v>30</v>
      </c>
      <c r="H77791">
        <v>26</v>
      </c>
      <c r="I77791" s="1" t="s">
        <v>80344</v>
      </c>
    </row>
    <row r="77792" spans="1:9" x14ac:dyDescent="0.7">
      <c r="A77792">
        <v>104</v>
      </c>
      <c r="B77792" s="1" t="s">
        <v>36664</v>
      </c>
      <c r="C77792">
        <v>1270</v>
      </c>
      <c r="D77792" s="1" t="s">
        <v>30384</v>
      </c>
      <c r="E77792">
        <v>1228</v>
      </c>
      <c r="F77792" s="1" t="s">
        <v>66590</v>
      </c>
      <c r="G77792">
        <v>26</v>
      </c>
      <c r="H77792">
        <v>29</v>
      </c>
      <c r="I77792" s="1" t="s">
        <v>80345</v>
      </c>
    </row>
    <row r="77793" spans="1:9" x14ac:dyDescent="0.7">
      <c r="A77793">
        <v>104</v>
      </c>
      <c r="B77793" s="1" t="s">
        <v>36664</v>
      </c>
      <c r="C77793">
        <v>613</v>
      </c>
      <c r="D77793" s="1" t="s">
        <v>74919</v>
      </c>
      <c r="E77793">
        <v>164</v>
      </c>
      <c r="F77793" s="1" t="s">
        <v>69607</v>
      </c>
      <c r="G77793">
        <v>28</v>
      </c>
      <c r="H77793">
        <v>22</v>
      </c>
      <c r="I77793" s="1" t="s">
        <v>80346</v>
      </c>
    </row>
    <row r="77794" spans="1:9" x14ac:dyDescent="0.7">
      <c r="A77794">
        <v>104</v>
      </c>
      <c r="B77794" s="1" t="s">
        <v>36664</v>
      </c>
      <c r="C77794">
        <v>1200</v>
      </c>
      <c r="D77794" s="1" t="s">
        <v>64414</v>
      </c>
      <c r="E77794">
        <v>1270</v>
      </c>
      <c r="F77794" s="1" t="s">
        <v>30384</v>
      </c>
      <c r="G77794">
        <v>35</v>
      </c>
      <c r="H77794">
        <v>34</v>
      </c>
      <c r="I77794" s="1" t="s">
        <v>80347</v>
      </c>
    </row>
    <row r="77795" spans="1:9" x14ac:dyDescent="0.7">
      <c r="A77795">
        <v>104</v>
      </c>
      <c r="B77795" s="1" t="s">
        <v>36664</v>
      </c>
      <c r="C77795">
        <v>1200</v>
      </c>
      <c r="D77795" s="1" t="s">
        <v>64414</v>
      </c>
      <c r="E77795">
        <v>132</v>
      </c>
      <c r="F77795" s="1" t="s">
        <v>46521</v>
      </c>
      <c r="G77795">
        <v>32</v>
      </c>
      <c r="H77795">
        <v>32</v>
      </c>
      <c r="I77795" s="1" t="s">
        <v>80348</v>
      </c>
    </row>
    <row r="77796" spans="1:9" x14ac:dyDescent="0.7">
      <c r="A77796">
        <v>104</v>
      </c>
      <c r="B77796" s="1" t="s">
        <v>36664</v>
      </c>
      <c r="C77796">
        <v>1270</v>
      </c>
      <c r="D77796" s="1" t="s">
        <v>30384</v>
      </c>
      <c r="E77796">
        <v>1268</v>
      </c>
      <c r="F77796" s="1" t="s">
        <v>45819</v>
      </c>
      <c r="G77796">
        <v>30</v>
      </c>
      <c r="H77796">
        <v>30</v>
      </c>
      <c r="I77796" s="1" t="s">
        <v>80349</v>
      </c>
    </row>
    <row r="77797" spans="1:9" x14ac:dyDescent="0.7">
      <c r="A77797">
        <v>104</v>
      </c>
      <c r="B77797" s="1" t="s">
        <v>36664</v>
      </c>
      <c r="C77797">
        <v>16</v>
      </c>
      <c r="D77797" s="1" t="s">
        <v>42042</v>
      </c>
      <c r="E77797">
        <v>132</v>
      </c>
      <c r="F77797" s="1" t="s">
        <v>46521</v>
      </c>
      <c r="G77797">
        <v>34</v>
      </c>
      <c r="H77797">
        <v>33</v>
      </c>
      <c r="I77797" s="1" t="s">
        <v>80350</v>
      </c>
    </row>
    <row r="77798" spans="1:9" x14ac:dyDescent="0.7">
      <c r="A77798">
        <v>104</v>
      </c>
      <c r="B77798" s="1" t="s">
        <v>36664</v>
      </c>
      <c r="C77798">
        <v>16</v>
      </c>
      <c r="D77798" s="1" t="s">
        <v>42042</v>
      </c>
      <c r="E77798">
        <v>1228</v>
      </c>
      <c r="F77798" s="1" t="s">
        <v>66590</v>
      </c>
      <c r="G77798">
        <v>36</v>
      </c>
      <c r="H77798">
        <v>36</v>
      </c>
      <c r="I77798" s="1" t="s">
        <v>80351</v>
      </c>
    </row>
    <row r="77799" spans="1:9" x14ac:dyDescent="0.7">
      <c r="A77799">
        <v>104</v>
      </c>
      <c r="B77799" s="1" t="s">
        <v>36664</v>
      </c>
      <c r="C77799">
        <v>16</v>
      </c>
      <c r="D77799" s="1" t="s">
        <v>42042</v>
      </c>
      <c r="E77799">
        <v>1268</v>
      </c>
      <c r="F77799" s="1" t="s">
        <v>45819</v>
      </c>
      <c r="G77799">
        <v>43</v>
      </c>
      <c r="H77799">
        <v>42</v>
      </c>
      <c r="I77799" s="1" t="s">
        <v>80352</v>
      </c>
    </row>
    <row r="77800" spans="1:9" x14ac:dyDescent="0.7">
      <c r="A77800">
        <v>104</v>
      </c>
      <c r="B77800" s="1" t="s">
        <v>36664</v>
      </c>
      <c r="C77800">
        <v>1200</v>
      </c>
      <c r="D77800" s="1" t="s">
        <v>64414</v>
      </c>
      <c r="E77800">
        <v>1268</v>
      </c>
      <c r="F77800" s="1" t="s">
        <v>45819</v>
      </c>
      <c r="G77800">
        <v>36</v>
      </c>
      <c r="H77800">
        <v>35</v>
      </c>
      <c r="I77800" s="1" t="s">
        <v>80353</v>
      </c>
    </row>
    <row r="77801" spans="1:9" x14ac:dyDescent="0.7">
      <c r="A77801">
        <v>104</v>
      </c>
      <c r="B77801" s="1" t="s">
        <v>36664</v>
      </c>
      <c r="C77801">
        <v>48</v>
      </c>
      <c r="D77801" s="1" t="s">
        <v>69256</v>
      </c>
      <c r="E77801">
        <v>1</v>
      </c>
      <c r="F77801" s="1" t="s">
        <v>70</v>
      </c>
      <c r="G77801">
        <v>19</v>
      </c>
      <c r="H77801">
        <v>24</v>
      </c>
      <c r="I77801" s="1" t="s">
        <v>80354</v>
      </c>
    </row>
    <row r="77802" spans="1:9" x14ac:dyDescent="0.7">
      <c r="A77802">
        <v>104</v>
      </c>
      <c r="B77802" s="1" t="s">
        <v>36664</v>
      </c>
      <c r="C77802">
        <v>164</v>
      </c>
      <c r="D77802" s="1" t="s">
        <v>69607</v>
      </c>
      <c r="E77802">
        <v>1228</v>
      </c>
      <c r="F77802" s="1" t="s">
        <v>66590</v>
      </c>
      <c r="G77802">
        <v>27</v>
      </c>
      <c r="H77802">
        <v>27</v>
      </c>
      <c r="I77802" s="1" t="s">
        <v>80355</v>
      </c>
    </row>
    <row r="77803" spans="1:9" x14ac:dyDescent="0.7">
      <c r="A77803">
        <v>104</v>
      </c>
      <c r="B77803" s="1" t="s">
        <v>36664</v>
      </c>
      <c r="C77803">
        <v>1278</v>
      </c>
      <c r="D77803" s="1" t="s">
        <v>20978</v>
      </c>
      <c r="E77803">
        <v>1299</v>
      </c>
      <c r="F77803" s="1" t="s">
        <v>6301</v>
      </c>
      <c r="G77803">
        <v>53</v>
      </c>
      <c r="H77803">
        <v>36</v>
      </c>
      <c r="I77803" s="1" t="s">
        <v>80356</v>
      </c>
    </row>
    <row r="77804" spans="1:9" x14ac:dyDescent="0.7">
      <c r="A77804">
        <v>104</v>
      </c>
      <c r="B77804" s="1" t="s">
        <v>36664</v>
      </c>
      <c r="C77804">
        <v>94</v>
      </c>
      <c r="D77804" s="1" t="s">
        <v>1504</v>
      </c>
      <c r="E77804">
        <v>198</v>
      </c>
      <c r="F77804" s="1" t="s">
        <v>6326</v>
      </c>
      <c r="G77804">
        <v>26</v>
      </c>
      <c r="H77804">
        <v>38</v>
      </c>
      <c r="I77804" s="1" t="s">
        <v>80357</v>
      </c>
    </row>
    <row r="77805" spans="1:9" x14ac:dyDescent="0.7">
      <c r="A77805">
        <v>104</v>
      </c>
      <c r="B77805" s="1" t="s">
        <v>36664</v>
      </c>
      <c r="C77805">
        <v>94</v>
      </c>
      <c r="D77805" s="1" t="s">
        <v>1504</v>
      </c>
      <c r="E77805">
        <v>1212</v>
      </c>
      <c r="F77805" s="1" t="s">
        <v>48962</v>
      </c>
      <c r="G77805">
        <v>24</v>
      </c>
      <c r="H77805">
        <v>24</v>
      </c>
      <c r="I77805" s="1" t="s">
        <v>80358</v>
      </c>
    </row>
    <row r="77806" spans="1:9" x14ac:dyDescent="0.7">
      <c r="A77806">
        <v>104</v>
      </c>
      <c r="B77806" s="1" t="s">
        <v>36664</v>
      </c>
      <c r="C77806">
        <v>94</v>
      </c>
      <c r="D77806" s="1" t="s">
        <v>1504</v>
      </c>
      <c r="E77806">
        <v>1293</v>
      </c>
      <c r="F77806" s="1" t="s">
        <v>29843</v>
      </c>
      <c r="G77806">
        <v>17</v>
      </c>
      <c r="H77806">
        <v>26</v>
      </c>
      <c r="I77806" s="1" t="s">
        <v>80359</v>
      </c>
    </row>
    <row r="77807" spans="1:9" x14ac:dyDescent="0.7">
      <c r="A77807">
        <v>104</v>
      </c>
      <c r="B77807" s="1" t="s">
        <v>36664</v>
      </c>
      <c r="C77807">
        <v>164</v>
      </c>
      <c r="D77807" s="1" t="s">
        <v>69607</v>
      </c>
      <c r="E77807">
        <v>1293</v>
      </c>
      <c r="F77807" s="1" t="s">
        <v>29843</v>
      </c>
      <c r="G77807">
        <v>32</v>
      </c>
      <c r="H77807">
        <v>33</v>
      </c>
      <c r="I77807" s="1" t="s">
        <v>80360</v>
      </c>
    </row>
    <row r="77808" spans="1:9" x14ac:dyDescent="0.7">
      <c r="A77808">
        <v>104</v>
      </c>
      <c r="B77808" s="1" t="s">
        <v>36664</v>
      </c>
      <c r="C77808">
        <v>94</v>
      </c>
      <c r="D77808" s="1" t="s">
        <v>1504</v>
      </c>
      <c r="E77808">
        <v>1305</v>
      </c>
      <c r="F77808" s="1" t="s">
        <v>4725</v>
      </c>
      <c r="G77808">
        <v>49</v>
      </c>
      <c r="H77808">
        <v>38</v>
      </c>
      <c r="I77808" s="1" t="s">
        <v>80361</v>
      </c>
    </row>
    <row r="77809" spans="1:9" x14ac:dyDescent="0.7">
      <c r="A77809">
        <v>104</v>
      </c>
      <c r="B77809" s="1" t="s">
        <v>36664</v>
      </c>
      <c r="C77809">
        <v>48</v>
      </c>
      <c r="D77809" s="1" t="s">
        <v>69256</v>
      </c>
      <c r="E77809">
        <v>200</v>
      </c>
      <c r="F77809" s="1" t="s">
        <v>6573</v>
      </c>
      <c r="G77809">
        <v>37</v>
      </c>
      <c r="H77809">
        <v>37</v>
      </c>
      <c r="I77809" s="1" t="s">
        <v>80362</v>
      </c>
    </row>
    <row r="77810" spans="1:9" x14ac:dyDescent="0.7">
      <c r="A77810">
        <v>104</v>
      </c>
      <c r="B77810" s="1" t="s">
        <v>36664</v>
      </c>
      <c r="C77810">
        <v>94</v>
      </c>
      <c r="D77810" s="1" t="s">
        <v>1504</v>
      </c>
      <c r="E77810">
        <v>1249</v>
      </c>
      <c r="F77810" s="1" t="s">
        <v>55756</v>
      </c>
      <c r="G77810">
        <v>17</v>
      </c>
      <c r="H77810">
        <v>30</v>
      </c>
      <c r="I77810" s="1" t="s">
        <v>80363</v>
      </c>
    </row>
    <row r="77811" spans="1:9" x14ac:dyDescent="0.7">
      <c r="A77811">
        <v>104</v>
      </c>
      <c r="B77811" s="1" t="s">
        <v>36664</v>
      </c>
      <c r="C77811">
        <v>94</v>
      </c>
      <c r="D77811" s="1" t="s">
        <v>1504</v>
      </c>
      <c r="E77811">
        <v>1234</v>
      </c>
      <c r="F77811" s="1" t="s">
        <v>66263</v>
      </c>
      <c r="G77811">
        <v>58</v>
      </c>
      <c r="H77811">
        <v>61</v>
      </c>
      <c r="I77811" s="1" t="s">
        <v>80364</v>
      </c>
    </row>
    <row r="77812" spans="1:9" x14ac:dyDescent="0.7">
      <c r="A77812">
        <v>104</v>
      </c>
      <c r="B77812" s="1" t="s">
        <v>36664</v>
      </c>
      <c r="C77812">
        <v>94</v>
      </c>
      <c r="D77812" s="1" t="s">
        <v>1504</v>
      </c>
      <c r="E77812">
        <v>1304</v>
      </c>
      <c r="F77812" s="1" t="s">
        <v>57252</v>
      </c>
      <c r="G77812">
        <v>43</v>
      </c>
      <c r="H77812">
        <v>55</v>
      </c>
      <c r="I77812" s="1" t="s">
        <v>80365</v>
      </c>
    </row>
    <row r="77813" spans="1:9" x14ac:dyDescent="0.7">
      <c r="A77813">
        <v>104</v>
      </c>
      <c r="B77813" s="1" t="s">
        <v>36664</v>
      </c>
      <c r="C77813">
        <v>1206</v>
      </c>
      <c r="D77813" s="1" t="s">
        <v>65</v>
      </c>
      <c r="E77813">
        <v>200</v>
      </c>
      <c r="F77813" s="1" t="s">
        <v>6573</v>
      </c>
      <c r="G77813">
        <v>33</v>
      </c>
      <c r="H77813">
        <v>33</v>
      </c>
      <c r="I77813" s="1" t="s">
        <v>80366</v>
      </c>
    </row>
    <row r="77814" spans="1:9" x14ac:dyDescent="0.7">
      <c r="A77814">
        <v>104</v>
      </c>
      <c r="B77814" s="1" t="s">
        <v>36664</v>
      </c>
      <c r="C77814">
        <v>1206</v>
      </c>
      <c r="D77814" s="1" t="s">
        <v>65</v>
      </c>
      <c r="E77814">
        <v>150</v>
      </c>
      <c r="F77814" s="1" t="s">
        <v>33</v>
      </c>
      <c r="G77814">
        <v>5</v>
      </c>
      <c r="H77814">
        <v>19</v>
      </c>
      <c r="I77814" s="1" t="s">
        <v>80367</v>
      </c>
    </row>
    <row r="77815" spans="1:9" x14ac:dyDescent="0.7">
      <c r="A77815">
        <v>104</v>
      </c>
      <c r="B77815" s="1" t="s">
        <v>36664</v>
      </c>
      <c r="C77815">
        <v>150</v>
      </c>
      <c r="D77815" s="1" t="s">
        <v>33</v>
      </c>
      <c r="E77815">
        <v>179</v>
      </c>
      <c r="F77815" s="1" t="s">
        <v>1508</v>
      </c>
      <c r="G77815">
        <v>26</v>
      </c>
      <c r="H77815">
        <v>16</v>
      </c>
      <c r="I77815" s="1" t="s">
        <v>80368</v>
      </c>
    </row>
    <row r="77816" spans="1:9" x14ac:dyDescent="0.7">
      <c r="A77816">
        <v>104</v>
      </c>
      <c r="B77816" s="1" t="s">
        <v>36664</v>
      </c>
      <c r="C77816">
        <v>1278</v>
      </c>
      <c r="D77816" s="1" t="s">
        <v>20978</v>
      </c>
      <c r="E77816">
        <v>94</v>
      </c>
      <c r="F77816" s="1" t="s">
        <v>1504</v>
      </c>
      <c r="G77816">
        <v>18</v>
      </c>
      <c r="H77816">
        <v>24</v>
      </c>
      <c r="I77816" s="1" t="s">
        <v>80369</v>
      </c>
    </row>
    <row r="77817" spans="1:9" x14ac:dyDescent="0.7">
      <c r="A77817">
        <v>104</v>
      </c>
      <c r="B77817" s="1" t="s">
        <v>36664</v>
      </c>
      <c r="C77817">
        <v>78</v>
      </c>
      <c r="D77817" s="1" t="s">
        <v>74903</v>
      </c>
      <c r="E77817">
        <v>132</v>
      </c>
      <c r="F77817" s="1" t="s">
        <v>46521</v>
      </c>
      <c r="G77817">
        <v>30</v>
      </c>
      <c r="H77817">
        <v>31</v>
      </c>
      <c r="I77817" s="1" t="s">
        <v>80370</v>
      </c>
    </row>
    <row r="77818" spans="1:9" x14ac:dyDescent="0.7">
      <c r="A77818">
        <v>104</v>
      </c>
      <c r="B77818" s="1" t="s">
        <v>36664</v>
      </c>
      <c r="C77818">
        <v>374</v>
      </c>
      <c r="D77818" s="1" t="s">
        <v>18</v>
      </c>
      <c r="E77818">
        <v>1303</v>
      </c>
      <c r="F77818" s="1" t="s">
        <v>66267</v>
      </c>
      <c r="G77818">
        <v>22</v>
      </c>
      <c r="H77818">
        <v>45</v>
      </c>
      <c r="I77818" s="1" t="s">
        <v>80371</v>
      </c>
    </row>
    <row r="77819" spans="1:9" x14ac:dyDescent="0.7">
      <c r="A77819">
        <v>104</v>
      </c>
      <c r="B77819" s="1" t="s">
        <v>36664</v>
      </c>
      <c r="C77819">
        <v>168</v>
      </c>
      <c r="D77819" s="1" t="s">
        <v>1512</v>
      </c>
      <c r="E77819">
        <v>1232</v>
      </c>
      <c r="F77819" s="1" t="s">
        <v>46698</v>
      </c>
      <c r="G77819">
        <v>34</v>
      </c>
      <c r="H77819">
        <v>27</v>
      </c>
      <c r="I77819" s="1" t="s">
        <v>80372</v>
      </c>
    </row>
    <row r="77820" spans="1:9" x14ac:dyDescent="0.7">
      <c r="A77820">
        <v>104</v>
      </c>
      <c r="B77820" s="1" t="s">
        <v>36664</v>
      </c>
      <c r="C77820">
        <v>458</v>
      </c>
      <c r="D77820" s="1" t="s">
        <v>52470</v>
      </c>
      <c r="E77820">
        <v>146</v>
      </c>
      <c r="F77820" s="1" t="s">
        <v>35738</v>
      </c>
      <c r="G77820">
        <v>11</v>
      </c>
      <c r="H77820">
        <v>8</v>
      </c>
      <c r="I77820" s="1" t="s">
        <v>80373</v>
      </c>
    </row>
    <row r="77821" spans="1:9" x14ac:dyDescent="0.7">
      <c r="A77821">
        <v>104</v>
      </c>
      <c r="B77821" s="1" t="s">
        <v>36664</v>
      </c>
      <c r="C77821">
        <v>94</v>
      </c>
      <c r="D77821" s="1" t="s">
        <v>1504</v>
      </c>
      <c r="E77821">
        <v>1268</v>
      </c>
      <c r="F77821" s="1" t="s">
        <v>45819</v>
      </c>
      <c r="G77821">
        <v>20</v>
      </c>
      <c r="H77821">
        <v>23</v>
      </c>
      <c r="I77821" s="1" t="s">
        <v>80374</v>
      </c>
    </row>
    <row r="77822" spans="1:9" x14ac:dyDescent="0.7">
      <c r="A77822">
        <v>104</v>
      </c>
      <c r="B77822" s="1" t="s">
        <v>36664</v>
      </c>
      <c r="C77822">
        <v>94</v>
      </c>
      <c r="D77822" s="1" t="s">
        <v>1504</v>
      </c>
      <c r="E77822">
        <v>1270</v>
      </c>
      <c r="F77822" s="1" t="s">
        <v>30384</v>
      </c>
      <c r="G77822">
        <v>0</v>
      </c>
      <c r="H77822">
        <v>33</v>
      </c>
      <c r="I77822" s="1" t="s">
        <v>80375</v>
      </c>
    </row>
    <row r="77823" spans="1:9" x14ac:dyDescent="0.7">
      <c r="A77823">
        <v>104</v>
      </c>
      <c r="B77823" s="1" t="s">
        <v>36664</v>
      </c>
      <c r="C77823">
        <v>124</v>
      </c>
      <c r="D77823" s="1" t="s">
        <v>76521</v>
      </c>
      <c r="E77823">
        <v>1234</v>
      </c>
      <c r="F77823" s="1" t="s">
        <v>66263</v>
      </c>
      <c r="G77823">
        <v>46</v>
      </c>
      <c r="H77823">
        <v>36</v>
      </c>
      <c r="I77823" s="1" t="s">
        <v>80376</v>
      </c>
    </row>
    <row r="77824" spans="1:9" x14ac:dyDescent="0.7">
      <c r="A77824">
        <v>104</v>
      </c>
      <c r="B77824" s="1" t="s">
        <v>36664</v>
      </c>
      <c r="C77824">
        <v>1231</v>
      </c>
      <c r="D77824" s="1" t="s">
        <v>76223</v>
      </c>
      <c r="E77824">
        <v>200</v>
      </c>
      <c r="F77824" s="1" t="s">
        <v>6573</v>
      </c>
      <c r="G77824">
        <v>16</v>
      </c>
      <c r="H77824">
        <v>13</v>
      </c>
      <c r="I77824" s="1" t="s">
        <v>80377</v>
      </c>
    </row>
    <row r="77825" spans="1:9" x14ac:dyDescent="0.7">
      <c r="A77825">
        <v>104</v>
      </c>
      <c r="B77825" s="1" t="s">
        <v>36664</v>
      </c>
      <c r="C77825">
        <v>94</v>
      </c>
      <c r="D77825" s="1" t="s">
        <v>1504</v>
      </c>
      <c r="E77825">
        <v>150</v>
      </c>
      <c r="F77825" s="1" t="s">
        <v>33</v>
      </c>
      <c r="G77825">
        <v>54</v>
      </c>
      <c r="H77825">
        <v>47</v>
      </c>
      <c r="I77825" s="1" t="s">
        <v>80378</v>
      </c>
    </row>
    <row r="77826" spans="1:9" x14ac:dyDescent="0.7">
      <c r="A77826">
        <v>104</v>
      </c>
      <c r="B77826" s="1" t="s">
        <v>36664</v>
      </c>
      <c r="C77826">
        <v>94</v>
      </c>
      <c r="D77826" s="1" t="s">
        <v>1504</v>
      </c>
      <c r="E77826">
        <v>1</v>
      </c>
      <c r="F77826" s="1" t="s">
        <v>70</v>
      </c>
      <c r="G77826">
        <v>46</v>
      </c>
      <c r="H77826">
        <v>42</v>
      </c>
      <c r="I77826" s="1" t="s">
        <v>80379</v>
      </c>
    </row>
    <row r="77827" spans="1:9" x14ac:dyDescent="0.7">
      <c r="A77827">
        <v>104</v>
      </c>
      <c r="B77827" s="1" t="s">
        <v>36664</v>
      </c>
      <c r="C77827">
        <v>168</v>
      </c>
      <c r="D77827" s="1" t="s">
        <v>1512</v>
      </c>
      <c r="E77827">
        <v>150</v>
      </c>
      <c r="F77827" s="1" t="s">
        <v>33</v>
      </c>
      <c r="G77827">
        <v>22</v>
      </c>
      <c r="H77827">
        <v>28</v>
      </c>
      <c r="I77827" s="1" t="s">
        <v>80380</v>
      </c>
    </row>
    <row r="77828" spans="1:9" x14ac:dyDescent="0.7">
      <c r="A77828">
        <v>104</v>
      </c>
      <c r="B77828" s="1" t="s">
        <v>36664</v>
      </c>
      <c r="C77828">
        <v>146</v>
      </c>
      <c r="D77828" s="1" t="s">
        <v>35738</v>
      </c>
      <c r="E77828">
        <v>293</v>
      </c>
      <c r="F77828" s="1" t="s">
        <v>41584</v>
      </c>
      <c r="G77828">
        <v>35</v>
      </c>
      <c r="H77828">
        <v>38</v>
      </c>
      <c r="I77828" s="1" t="s">
        <v>80381</v>
      </c>
    </row>
    <row r="77829" spans="1:9" x14ac:dyDescent="0.7">
      <c r="A77829">
        <v>104</v>
      </c>
      <c r="B77829" s="1" t="s">
        <v>36664</v>
      </c>
      <c r="C77829">
        <v>200</v>
      </c>
      <c r="D77829" s="1" t="s">
        <v>6573</v>
      </c>
      <c r="E77829">
        <v>426</v>
      </c>
      <c r="F77829" s="1" t="s">
        <v>69227</v>
      </c>
      <c r="G77829">
        <v>33</v>
      </c>
      <c r="H77829">
        <v>35</v>
      </c>
      <c r="I77829" s="1" t="s">
        <v>80382</v>
      </c>
    </row>
    <row r="77830" spans="1:9" x14ac:dyDescent="0.7">
      <c r="A77830">
        <v>104</v>
      </c>
      <c r="B77830" s="1" t="s">
        <v>36664</v>
      </c>
      <c r="C77830">
        <v>1234</v>
      </c>
      <c r="D77830" s="1" t="s">
        <v>66263</v>
      </c>
      <c r="E77830">
        <v>1303</v>
      </c>
      <c r="F77830" s="1" t="s">
        <v>66267</v>
      </c>
      <c r="G77830">
        <v>34</v>
      </c>
      <c r="H77830">
        <v>36</v>
      </c>
      <c r="I77830" s="1" t="s">
        <v>80383</v>
      </c>
    </row>
    <row r="77831" spans="1:9" x14ac:dyDescent="0.7">
      <c r="A77831">
        <v>104</v>
      </c>
      <c r="B77831" s="1" t="s">
        <v>36664</v>
      </c>
      <c r="C77831">
        <v>1234</v>
      </c>
      <c r="D77831" s="1" t="s">
        <v>66263</v>
      </c>
      <c r="E77831">
        <v>1233</v>
      </c>
      <c r="F77831" s="1" t="s">
        <v>1439</v>
      </c>
      <c r="G77831">
        <v>45</v>
      </c>
      <c r="H77831">
        <v>40</v>
      </c>
      <c r="I77831" s="1" t="s">
        <v>80384</v>
      </c>
    </row>
    <row r="77832" spans="1:9" x14ac:dyDescent="0.7">
      <c r="A77832">
        <v>104</v>
      </c>
      <c r="B77832" s="1" t="s">
        <v>36664</v>
      </c>
      <c r="C77832">
        <v>1</v>
      </c>
      <c r="D77832" s="1" t="s">
        <v>70</v>
      </c>
      <c r="E77832">
        <v>1293</v>
      </c>
      <c r="F77832" s="1" t="s">
        <v>29843</v>
      </c>
      <c r="G77832">
        <v>15</v>
      </c>
      <c r="H77832">
        <v>17</v>
      </c>
      <c r="I77832" s="1" t="s">
        <v>80385</v>
      </c>
    </row>
    <row r="77833" spans="1:9" x14ac:dyDescent="0.7">
      <c r="A77833">
        <v>104</v>
      </c>
      <c r="B77833" s="1" t="s">
        <v>36664</v>
      </c>
      <c r="C77833">
        <v>179</v>
      </c>
      <c r="D77833" s="1" t="s">
        <v>1508</v>
      </c>
      <c r="E77833">
        <v>146</v>
      </c>
      <c r="F77833" s="1" t="s">
        <v>35738</v>
      </c>
      <c r="G77833">
        <v>30</v>
      </c>
      <c r="H77833">
        <v>25</v>
      </c>
      <c r="I77833" s="1" t="s">
        <v>80386</v>
      </c>
    </row>
    <row r="77834" spans="1:9" x14ac:dyDescent="0.7">
      <c r="A77834">
        <v>104</v>
      </c>
      <c r="B77834" s="1" t="s">
        <v>36664</v>
      </c>
      <c r="C77834">
        <v>1234</v>
      </c>
      <c r="D77834" s="1" t="s">
        <v>66263</v>
      </c>
      <c r="E77834">
        <v>374</v>
      </c>
      <c r="F77834" s="1" t="s">
        <v>18</v>
      </c>
      <c r="G77834">
        <v>44</v>
      </c>
      <c r="H77834">
        <v>44</v>
      </c>
      <c r="I77834" s="1" t="s">
        <v>80387</v>
      </c>
    </row>
    <row r="77835" spans="1:9" x14ac:dyDescent="0.7">
      <c r="A77835">
        <v>104</v>
      </c>
      <c r="B77835" s="1" t="s">
        <v>36664</v>
      </c>
      <c r="C77835">
        <v>1</v>
      </c>
      <c r="D77835" s="1" t="s">
        <v>70</v>
      </c>
      <c r="E77835">
        <v>1200</v>
      </c>
      <c r="F77835" s="1" t="s">
        <v>64414</v>
      </c>
      <c r="G77835">
        <v>9</v>
      </c>
      <c r="H77835">
        <v>26</v>
      </c>
      <c r="I77835" s="1" t="s">
        <v>80388</v>
      </c>
    </row>
    <row r="77836" spans="1:9" x14ac:dyDescent="0.7">
      <c r="A77836">
        <v>104</v>
      </c>
      <c r="B77836" s="1" t="s">
        <v>36664</v>
      </c>
      <c r="C77836">
        <v>150</v>
      </c>
      <c r="D77836" s="1" t="s">
        <v>33</v>
      </c>
      <c r="E77836">
        <v>1232</v>
      </c>
      <c r="F77836" s="1" t="s">
        <v>46698</v>
      </c>
      <c r="G77836">
        <v>41</v>
      </c>
      <c r="H77836">
        <v>38</v>
      </c>
      <c r="I77836" s="1" t="s">
        <v>80389</v>
      </c>
    </row>
    <row r="77837" spans="1:9" x14ac:dyDescent="0.7">
      <c r="A77837">
        <v>104</v>
      </c>
      <c r="B77837" s="1" t="s">
        <v>36664</v>
      </c>
      <c r="C77837">
        <v>1</v>
      </c>
      <c r="D77837" s="1" t="s">
        <v>70</v>
      </c>
      <c r="E77837">
        <v>1249</v>
      </c>
      <c r="F77837" s="1" t="s">
        <v>55756</v>
      </c>
      <c r="G77837">
        <v>28</v>
      </c>
      <c r="H77837">
        <v>28</v>
      </c>
      <c r="I77837" s="1" t="s">
        <v>80390</v>
      </c>
    </row>
    <row r="77838" spans="1:9" x14ac:dyDescent="0.7">
      <c r="A77838">
        <v>104</v>
      </c>
      <c r="B77838" s="1" t="s">
        <v>36664</v>
      </c>
      <c r="C77838">
        <v>1249</v>
      </c>
      <c r="D77838" s="1" t="s">
        <v>55756</v>
      </c>
      <c r="E77838">
        <v>1200</v>
      </c>
      <c r="F77838" s="1" t="s">
        <v>64414</v>
      </c>
      <c r="G77838">
        <v>20</v>
      </c>
      <c r="H77838">
        <v>25</v>
      </c>
      <c r="I77838" s="1" t="s">
        <v>80391</v>
      </c>
    </row>
    <row r="77839" spans="1:9" x14ac:dyDescent="0.7">
      <c r="A77839">
        <v>104</v>
      </c>
      <c r="B77839" s="1" t="s">
        <v>36664</v>
      </c>
      <c r="C77839">
        <v>1232</v>
      </c>
      <c r="D77839" s="1" t="s">
        <v>46698</v>
      </c>
      <c r="E77839">
        <v>877</v>
      </c>
      <c r="F77839" s="1" t="s">
        <v>74995</v>
      </c>
      <c r="G77839">
        <v>29</v>
      </c>
      <c r="H77839">
        <v>23</v>
      </c>
      <c r="I77839" s="1" t="s">
        <v>80392</v>
      </c>
    </row>
    <row r="77840" spans="1:9" x14ac:dyDescent="0.7">
      <c r="A77840">
        <v>104</v>
      </c>
      <c r="B77840" s="1" t="s">
        <v>36664</v>
      </c>
      <c r="C77840">
        <v>78</v>
      </c>
      <c r="D77840" s="1" t="s">
        <v>74903</v>
      </c>
      <c r="E77840">
        <v>1249</v>
      </c>
      <c r="F77840" s="1" t="s">
        <v>55756</v>
      </c>
      <c r="G77840">
        <v>38</v>
      </c>
      <c r="H77840">
        <v>37</v>
      </c>
      <c r="I77840" s="1" t="s">
        <v>80393</v>
      </c>
    </row>
    <row r="77841" spans="1:9" x14ac:dyDescent="0.7">
      <c r="A77841">
        <v>104</v>
      </c>
      <c r="B77841" s="1" t="s">
        <v>36664</v>
      </c>
      <c r="C77841">
        <v>1233</v>
      </c>
      <c r="D77841" s="1" t="s">
        <v>1439</v>
      </c>
      <c r="E77841">
        <v>1232</v>
      </c>
      <c r="F77841" s="1" t="s">
        <v>46698</v>
      </c>
      <c r="G77841">
        <v>54</v>
      </c>
      <c r="H77841">
        <v>49</v>
      </c>
      <c r="I77841" s="1" t="s">
        <v>80394</v>
      </c>
    </row>
    <row r="77842" spans="1:9" x14ac:dyDescent="0.7">
      <c r="A77842">
        <v>104</v>
      </c>
      <c r="B77842" s="1" t="s">
        <v>36664</v>
      </c>
      <c r="C77842">
        <v>1234</v>
      </c>
      <c r="D77842" s="1" t="s">
        <v>66263</v>
      </c>
      <c r="E77842">
        <v>48</v>
      </c>
      <c r="F77842" s="1" t="s">
        <v>69256</v>
      </c>
      <c r="G77842">
        <v>32</v>
      </c>
      <c r="H77842">
        <v>29</v>
      </c>
      <c r="I77842" s="1" t="s">
        <v>80395</v>
      </c>
    </row>
    <row r="77843" spans="1:9" x14ac:dyDescent="0.7">
      <c r="A77843">
        <v>104</v>
      </c>
      <c r="B77843" s="1" t="s">
        <v>36664</v>
      </c>
      <c r="C77843">
        <v>1234</v>
      </c>
      <c r="D77843" s="1" t="s">
        <v>66263</v>
      </c>
      <c r="E77843">
        <v>200</v>
      </c>
      <c r="F77843" s="1" t="s">
        <v>6573</v>
      </c>
      <c r="G77843">
        <v>30</v>
      </c>
      <c r="H77843">
        <v>41</v>
      </c>
      <c r="I77843" s="1" t="s">
        <v>80396</v>
      </c>
    </row>
    <row r="77844" spans="1:9" x14ac:dyDescent="0.7">
      <c r="A77844">
        <v>104</v>
      </c>
      <c r="B77844" s="1" t="s">
        <v>36664</v>
      </c>
      <c r="C77844">
        <v>1234</v>
      </c>
      <c r="D77844" s="1" t="s">
        <v>66263</v>
      </c>
      <c r="E77844">
        <v>200</v>
      </c>
      <c r="F77844" s="1" t="s">
        <v>6573</v>
      </c>
      <c r="G77844">
        <v>34</v>
      </c>
      <c r="H77844">
        <v>40</v>
      </c>
      <c r="I77844" s="1" t="s">
        <v>80397</v>
      </c>
    </row>
    <row r="77845" spans="1:9" x14ac:dyDescent="0.7">
      <c r="A77845">
        <v>104</v>
      </c>
      <c r="B77845" s="1" t="s">
        <v>36664</v>
      </c>
      <c r="C77845">
        <v>1234</v>
      </c>
      <c r="D77845" s="1" t="s">
        <v>66263</v>
      </c>
      <c r="E77845">
        <v>1291</v>
      </c>
      <c r="F77845" s="1" t="s">
        <v>10788</v>
      </c>
      <c r="G77845">
        <v>50</v>
      </c>
      <c r="H77845">
        <v>40</v>
      </c>
      <c r="I77845" s="1" t="s">
        <v>80398</v>
      </c>
    </row>
    <row r="77846" spans="1:9" x14ac:dyDescent="0.7">
      <c r="A77846">
        <v>104</v>
      </c>
      <c r="B77846" s="1" t="s">
        <v>36664</v>
      </c>
      <c r="C77846">
        <v>1234</v>
      </c>
      <c r="D77846" s="1" t="s">
        <v>66263</v>
      </c>
      <c r="E77846">
        <v>1299</v>
      </c>
      <c r="F77846" s="1" t="s">
        <v>6301</v>
      </c>
      <c r="G77846">
        <v>8</v>
      </c>
      <c r="H77846">
        <v>23</v>
      </c>
      <c r="I77846" s="1" t="s">
        <v>80399</v>
      </c>
    </row>
    <row r="77847" spans="1:9" x14ac:dyDescent="0.7">
      <c r="A77847">
        <v>104</v>
      </c>
      <c r="B77847" s="1" t="s">
        <v>36664</v>
      </c>
      <c r="C77847">
        <v>1234</v>
      </c>
      <c r="D77847" s="1" t="s">
        <v>66263</v>
      </c>
      <c r="E77847">
        <v>48</v>
      </c>
      <c r="F77847" s="1" t="s">
        <v>69256</v>
      </c>
      <c r="G77847">
        <v>35</v>
      </c>
      <c r="H77847">
        <v>22</v>
      </c>
      <c r="I77847" s="1" t="s">
        <v>80400</v>
      </c>
    </row>
    <row r="77848" spans="1:9" x14ac:dyDescent="0.7">
      <c r="A77848">
        <v>104</v>
      </c>
      <c r="B77848" s="1" t="s">
        <v>36664</v>
      </c>
      <c r="C77848">
        <v>1234</v>
      </c>
      <c r="D77848" s="1" t="s">
        <v>66263</v>
      </c>
      <c r="E77848">
        <v>1206</v>
      </c>
      <c r="F77848" s="1" t="s">
        <v>65</v>
      </c>
      <c r="G77848">
        <v>30</v>
      </c>
      <c r="H77848">
        <v>36</v>
      </c>
      <c r="I77848" s="1" t="s">
        <v>80401</v>
      </c>
    </row>
    <row r="77849" spans="1:9" x14ac:dyDescent="0.7">
      <c r="A77849">
        <v>104</v>
      </c>
      <c r="B77849" s="1" t="s">
        <v>36664</v>
      </c>
      <c r="C77849">
        <v>1234</v>
      </c>
      <c r="D77849" s="1" t="s">
        <v>66263</v>
      </c>
      <c r="E77849">
        <v>200</v>
      </c>
      <c r="F77849" s="1" t="s">
        <v>6573</v>
      </c>
      <c r="G77849">
        <v>22</v>
      </c>
      <c r="H77849">
        <v>30</v>
      </c>
      <c r="I77849" s="1" t="s">
        <v>80402</v>
      </c>
    </row>
    <row r="77850" spans="1:9" x14ac:dyDescent="0.7">
      <c r="A77850">
        <v>104</v>
      </c>
      <c r="B77850" s="1" t="s">
        <v>36664</v>
      </c>
      <c r="C77850">
        <v>146</v>
      </c>
      <c r="D77850" s="1" t="s">
        <v>35738</v>
      </c>
      <c r="E77850">
        <v>50</v>
      </c>
      <c r="F77850" s="1" t="s">
        <v>1720</v>
      </c>
      <c r="G77850">
        <v>33</v>
      </c>
      <c r="H77850">
        <v>45</v>
      </c>
      <c r="I77850" s="1" t="s">
        <v>80403</v>
      </c>
    </row>
    <row r="77851" spans="1:9" x14ac:dyDescent="0.7">
      <c r="A77851">
        <v>104</v>
      </c>
      <c r="B77851" s="1" t="s">
        <v>36664</v>
      </c>
      <c r="C77851">
        <v>179</v>
      </c>
      <c r="D77851" s="1" t="s">
        <v>1508</v>
      </c>
      <c r="E77851">
        <v>1206</v>
      </c>
      <c r="F77851" s="1" t="s">
        <v>65</v>
      </c>
      <c r="G77851">
        <v>34</v>
      </c>
      <c r="H77851">
        <v>32</v>
      </c>
      <c r="I77851" s="1" t="s">
        <v>80404</v>
      </c>
    </row>
    <row r="77852" spans="1:9" x14ac:dyDescent="0.7">
      <c r="A77852">
        <v>104</v>
      </c>
      <c r="B77852" s="1" t="s">
        <v>36664</v>
      </c>
      <c r="C77852">
        <v>1306</v>
      </c>
      <c r="D77852" s="1" t="s">
        <v>60065</v>
      </c>
      <c r="E77852">
        <v>1277</v>
      </c>
      <c r="F77852" s="1" t="s">
        <v>475</v>
      </c>
      <c r="G77852">
        <v>12</v>
      </c>
      <c r="H77852">
        <v>14</v>
      </c>
      <c r="I77852" s="1" t="s">
        <v>80405</v>
      </c>
    </row>
    <row r="77853" spans="1:9" x14ac:dyDescent="0.7">
      <c r="A77853">
        <v>104</v>
      </c>
      <c r="B77853" s="1" t="s">
        <v>36664</v>
      </c>
      <c r="C77853">
        <v>179</v>
      </c>
      <c r="D77853" s="1" t="s">
        <v>1508</v>
      </c>
      <c r="E77853">
        <v>1232</v>
      </c>
      <c r="F77853" s="1" t="s">
        <v>46698</v>
      </c>
      <c r="G77853">
        <v>44</v>
      </c>
      <c r="H77853">
        <v>38</v>
      </c>
      <c r="I77853" s="1" t="s">
        <v>80406</v>
      </c>
    </row>
    <row r="77854" spans="1:9" x14ac:dyDescent="0.7">
      <c r="A77854">
        <v>104</v>
      </c>
      <c r="B77854" s="1" t="s">
        <v>36664</v>
      </c>
      <c r="C77854">
        <v>1305</v>
      </c>
      <c r="D77854" s="1" t="s">
        <v>4725</v>
      </c>
      <c r="E77854">
        <v>108</v>
      </c>
      <c r="F77854" s="1" t="s">
        <v>18111</v>
      </c>
      <c r="G77854">
        <v>14</v>
      </c>
      <c r="H77854">
        <v>16</v>
      </c>
      <c r="I77854" s="1" t="s">
        <v>80407</v>
      </c>
    </row>
    <row r="77855" spans="1:9" x14ac:dyDescent="0.7">
      <c r="A77855">
        <v>104</v>
      </c>
      <c r="B77855" s="1" t="s">
        <v>36664</v>
      </c>
      <c r="C77855">
        <v>146</v>
      </c>
      <c r="D77855" s="1" t="s">
        <v>35738</v>
      </c>
      <c r="E77855">
        <v>1308</v>
      </c>
      <c r="F77855" s="1" t="s">
        <v>45117</v>
      </c>
      <c r="G77855">
        <v>36</v>
      </c>
      <c r="H77855">
        <v>36</v>
      </c>
      <c r="I77855" s="1" t="s">
        <v>80408</v>
      </c>
    </row>
    <row r="77856" spans="1:9" x14ac:dyDescent="0.7">
      <c r="A77856">
        <v>104</v>
      </c>
      <c r="B77856" s="1" t="s">
        <v>36664</v>
      </c>
      <c r="C77856">
        <v>146</v>
      </c>
      <c r="D77856" s="1" t="s">
        <v>35738</v>
      </c>
      <c r="E77856">
        <v>1232</v>
      </c>
      <c r="F77856" s="1" t="s">
        <v>46698</v>
      </c>
      <c r="G77856">
        <v>26</v>
      </c>
      <c r="H77856">
        <v>26</v>
      </c>
      <c r="I77856" s="1" t="s">
        <v>80409</v>
      </c>
    </row>
    <row r="77857" spans="1:9" x14ac:dyDescent="0.7">
      <c r="A77857">
        <v>104</v>
      </c>
      <c r="B77857" s="1" t="s">
        <v>36664</v>
      </c>
      <c r="C77857">
        <v>200</v>
      </c>
      <c r="D77857" s="1" t="s">
        <v>6573</v>
      </c>
      <c r="E77857">
        <v>150</v>
      </c>
      <c r="F77857" s="1" t="s">
        <v>33</v>
      </c>
      <c r="G77857">
        <v>34</v>
      </c>
      <c r="H77857">
        <v>27</v>
      </c>
      <c r="I77857" s="1" t="s">
        <v>80410</v>
      </c>
    </row>
    <row r="77858" spans="1:9" x14ac:dyDescent="0.7">
      <c r="A77858">
        <v>104</v>
      </c>
      <c r="B77858" s="1" t="s">
        <v>36664</v>
      </c>
      <c r="C77858">
        <v>146</v>
      </c>
      <c r="D77858" s="1" t="s">
        <v>35738</v>
      </c>
      <c r="E77858">
        <v>48</v>
      </c>
      <c r="F77858" s="1" t="s">
        <v>69256</v>
      </c>
      <c r="G77858">
        <v>38</v>
      </c>
      <c r="H77858">
        <v>36</v>
      </c>
      <c r="I77858" s="1" t="s">
        <v>80411</v>
      </c>
    </row>
    <row r="77859" spans="1:9" x14ac:dyDescent="0.7">
      <c r="A77859">
        <v>104</v>
      </c>
      <c r="B77859" s="1" t="s">
        <v>36664</v>
      </c>
      <c r="C77859">
        <v>146</v>
      </c>
      <c r="D77859" s="1" t="s">
        <v>35738</v>
      </c>
      <c r="E77859">
        <v>94</v>
      </c>
      <c r="F77859" s="1" t="s">
        <v>1504</v>
      </c>
      <c r="G77859">
        <v>33</v>
      </c>
      <c r="H77859">
        <v>33</v>
      </c>
      <c r="I77859" s="1" t="s">
        <v>80412</v>
      </c>
    </row>
    <row r="77860" spans="1:9" x14ac:dyDescent="0.7">
      <c r="A77860">
        <v>104</v>
      </c>
      <c r="B77860" s="1" t="s">
        <v>36664</v>
      </c>
      <c r="C77860">
        <v>146</v>
      </c>
      <c r="D77860" s="1" t="s">
        <v>35738</v>
      </c>
      <c r="E77860">
        <v>1291</v>
      </c>
      <c r="F77860" s="1" t="s">
        <v>10788</v>
      </c>
      <c r="G77860">
        <v>29</v>
      </c>
      <c r="H77860">
        <v>41</v>
      </c>
      <c r="I77860" s="1" t="s">
        <v>80413</v>
      </c>
    </row>
    <row r="77861" spans="1:9" x14ac:dyDescent="0.7">
      <c r="A77861">
        <v>104</v>
      </c>
      <c r="B77861" s="1" t="s">
        <v>36664</v>
      </c>
      <c r="C77861">
        <v>146</v>
      </c>
      <c r="D77861" s="1" t="s">
        <v>35738</v>
      </c>
      <c r="E77861">
        <v>1307</v>
      </c>
      <c r="F77861" s="1" t="s">
        <v>23411</v>
      </c>
      <c r="G77861">
        <v>34</v>
      </c>
      <c r="H77861">
        <v>34</v>
      </c>
      <c r="I77861" s="1" t="s">
        <v>80414</v>
      </c>
    </row>
    <row r="77862" spans="1:9" x14ac:dyDescent="0.7">
      <c r="A77862">
        <v>104</v>
      </c>
      <c r="B77862" s="1" t="s">
        <v>36664</v>
      </c>
      <c r="C77862">
        <v>374</v>
      </c>
      <c r="D77862" s="1" t="s">
        <v>18</v>
      </c>
      <c r="E77862">
        <v>200</v>
      </c>
      <c r="F77862" s="1" t="s">
        <v>6573</v>
      </c>
      <c r="G77862">
        <v>16</v>
      </c>
      <c r="H77862">
        <v>30</v>
      </c>
      <c r="I77862" s="1" t="s">
        <v>80415</v>
      </c>
    </row>
    <row r="77863" spans="1:9" x14ac:dyDescent="0.7">
      <c r="A77863">
        <v>104</v>
      </c>
      <c r="B77863" s="1" t="s">
        <v>36664</v>
      </c>
      <c r="C77863">
        <v>1306</v>
      </c>
      <c r="D77863" s="1" t="s">
        <v>60065</v>
      </c>
      <c r="E77863">
        <v>108</v>
      </c>
      <c r="F77863" s="1" t="s">
        <v>18111</v>
      </c>
      <c r="G77863">
        <v>12</v>
      </c>
      <c r="H77863">
        <v>31</v>
      </c>
      <c r="I77863" s="1" t="s">
        <v>80416</v>
      </c>
    </row>
    <row r="77864" spans="1:9" x14ac:dyDescent="0.7">
      <c r="A77864">
        <v>104</v>
      </c>
      <c r="B77864" s="1" t="s">
        <v>36664</v>
      </c>
      <c r="C77864">
        <v>374</v>
      </c>
      <c r="D77864" s="1" t="s">
        <v>18</v>
      </c>
      <c r="E77864">
        <v>94</v>
      </c>
      <c r="F77864" s="1" t="s">
        <v>1504</v>
      </c>
      <c r="G77864">
        <v>24</v>
      </c>
      <c r="H77864">
        <v>31</v>
      </c>
      <c r="I77864" s="1" t="s">
        <v>80417</v>
      </c>
    </row>
    <row r="77865" spans="1:9" x14ac:dyDescent="0.7">
      <c r="A77865">
        <v>104</v>
      </c>
      <c r="B77865" s="1" t="s">
        <v>36664</v>
      </c>
      <c r="C77865">
        <v>1234</v>
      </c>
      <c r="D77865" s="1" t="s">
        <v>66263</v>
      </c>
      <c r="E77865">
        <v>1306</v>
      </c>
      <c r="F77865" s="1" t="s">
        <v>60065</v>
      </c>
      <c r="G77865">
        <v>49</v>
      </c>
      <c r="H77865">
        <v>32</v>
      </c>
      <c r="I77865" s="1" t="s">
        <v>80418</v>
      </c>
    </row>
    <row r="77866" spans="1:9" x14ac:dyDescent="0.7">
      <c r="A77866">
        <v>104</v>
      </c>
      <c r="B77866" s="1" t="s">
        <v>36664</v>
      </c>
      <c r="C77866">
        <v>1234</v>
      </c>
      <c r="D77866" s="1" t="s">
        <v>66263</v>
      </c>
      <c r="E77866">
        <v>1232</v>
      </c>
      <c r="F77866" s="1" t="s">
        <v>46698</v>
      </c>
      <c r="G77866">
        <v>58</v>
      </c>
      <c r="H77866">
        <v>39</v>
      </c>
      <c r="I77866" s="1" t="s">
        <v>80419</v>
      </c>
    </row>
    <row r="77867" spans="1:9" x14ac:dyDescent="0.7">
      <c r="A77867">
        <v>104</v>
      </c>
      <c r="B77867" s="1" t="s">
        <v>36664</v>
      </c>
      <c r="C77867">
        <v>146</v>
      </c>
      <c r="D77867" s="1" t="s">
        <v>35738</v>
      </c>
      <c r="E77867">
        <v>1305</v>
      </c>
      <c r="F77867" s="1" t="s">
        <v>4725</v>
      </c>
      <c r="G77867">
        <v>56</v>
      </c>
      <c r="H77867">
        <v>58</v>
      </c>
      <c r="I77867" s="1" t="s">
        <v>80420</v>
      </c>
    </row>
    <row r="77868" spans="1:9" x14ac:dyDescent="0.7">
      <c r="A77868">
        <v>104</v>
      </c>
      <c r="B77868" s="1" t="s">
        <v>36664</v>
      </c>
      <c r="C77868">
        <v>200</v>
      </c>
      <c r="D77868" s="1" t="s">
        <v>6573</v>
      </c>
      <c r="E77868">
        <v>1234</v>
      </c>
      <c r="F77868" s="1" t="s">
        <v>66263</v>
      </c>
      <c r="G77868">
        <v>59</v>
      </c>
      <c r="H77868">
        <v>51</v>
      </c>
      <c r="I77868" s="1" t="s">
        <v>80421</v>
      </c>
    </row>
    <row r="77869" spans="1:9" x14ac:dyDescent="0.7">
      <c r="A77869">
        <v>104</v>
      </c>
      <c r="B77869" s="1" t="s">
        <v>36664</v>
      </c>
      <c r="C77869">
        <v>146</v>
      </c>
      <c r="D77869" s="1" t="s">
        <v>35738</v>
      </c>
      <c r="E77869">
        <v>877</v>
      </c>
      <c r="F77869" s="1" t="s">
        <v>74995</v>
      </c>
      <c r="G77869">
        <v>50</v>
      </c>
      <c r="H77869">
        <v>54</v>
      </c>
      <c r="I77869" s="1" t="s">
        <v>80422</v>
      </c>
    </row>
    <row r="77870" spans="1:9" x14ac:dyDescent="0.7">
      <c r="A77870">
        <v>104</v>
      </c>
      <c r="B77870" s="1" t="s">
        <v>36664</v>
      </c>
      <c r="C77870">
        <v>168</v>
      </c>
      <c r="D77870" s="1" t="s">
        <v>1512</v>
      </c>
      <c r="E77870">
        <v>877</v>
      </c>
      <c r="F77870" s="1" t="s">
        <v>74995</v>
      </c>
      <c r="G77870">
        <v>31</v>
      </c>
      <c r="H77870">
        <v>33</v>
      </c>
      <c r="I77870" s="1" t="s">
        <v>80423</v>
      </c>
    </row>
    <row r="77871" spans="1:9" x14ac:dyDescent="0.7">
      <c r="A77871">
        <v>104</v>
      </c>
      <c r="B77871" s="1" t="s">
        <v>36664</v>
      </c>
      <c r="C77871">
        <v>1249</v>
      </c>
      <c r="D77871" s="1" t="s">
        <v>55756</v>
      </c>
      <c r="E77871">
        <v>1</v>
      </c>
      <c r="F77871" s="1" t="s">
        <v>70</v>
      </c>
      <c r="G77871">
        <v>25</v>
      </c>
      <c r="H77871">
        <v>26</v>
      </c>
      <c r="I77871" s="1" t="s">
        <v>80424</v>
      </c>
    </row>
    <row r="77872" spans="1:9" x14ac:dyDescent="0.7">
      <c r="A77872">
        <v>104</v>
      </c>
      <c r="B77872" s="1" t="s">
        <v>36664</v>
      </c>
      <c r="C77872">
        <v>1228</v>
      </c>
      <c r="D77872" s="1" t="s">
        <v>66590</v>
      </c>
      <c r="E77872">
        <v>115</v>
      </c>
      <c r="F77872" s="1" t="s">
        <v>52288</v>
      </c>
      <c r="G77872">
        <v>24</v>
      </c>
      <c r="H77872">
        <v>25</v>
      </c>
      <c r="I77872" s="1" t="s">
        <v>80425</v>
      </c>
    </row>
    <row r="77873" spans="1:9" x14ac:dyDescent="0.7">
      <c r="A77873">
        <v>104</v>
      </c>
      <c r="B77873" s="1" t="s">
        <v>36664</v>
      </c>
      <c r="C77873">
        <v>1194</v>
      </c>
      <c r="D77873" s="1" t="s">
        <v>66356</v>
      </c>
      <c r="E77873">
        <v>1307</v>
      </c>
      <c r="F77873" s="1" t="s">
        <v>23411</v>
      </c>
      <c r="G77873">
        <v>27</v>
      </c>
      <c r="H77873">
        <v>39</v>
      </c>
      <c r="I77873" s="1" t="s">
        <v>80426</v>
      </c>
    </row>
    <row r="77874" spans="1:9" x14ac:dyDescent="0.7">
      <c r="A77874">
        <v>104</v>
      </c>
      <c r="B77874" s="1" t="s">
        <v>36664</v>
      </c>
      <c r="C77874">
        <v>78</v>
      </c>
      <c r="D77874" s="1" t="s">
        <v>74903</v>
      </c>
      <c r="E77874">
        <v>164</v>
      </c>
      <c r="F77874" s="1" t="s">
        <v>69607</v>
      </c>
      <c r="G77874">
        <v>39</v>
      </c>
      <c r="H77874">
        <v>39</v>
      </c>
      <c r="I77874" s="1" t="s">
        <v>80427</v>
      </c>
    </row>
    <row r="77875" spans="1:9" x14ac:dyDescent="0.7">
      <c r="A77875">
        <v>104</v>
      </c>
      <c r="B77875" s="1" t="s">
        <v>36664</v>
      </c>
      <c r="C77875">
        <v>94</v>
      </c>
      <c r="D77875" s="1" t="s">
        <v>1504</v>
      </c>
      <c r="E77875">
        <v>1232</v>
      </c>
      <c r="F77875" s="1" t="s">
        <v>46698</v>
      </c>
      <c r="G77875">
        <v>27</v>
      </c>
      <c r="H77875">
        <v>35</v>
      </c>
      <c r="I77875" s="1" t="s">
        <v>80428</v>
      </c>
    </row>
    <row r="77876" spans="1:9" x14ac:dyDescent="0.7">
      <c r="A77876">
        <v>104</v>
      </c>
      <c r="B77876" s="1" t="s">
        <v>36664</v>
      </c>
      <c r="C77876">
        <v>124</v>
      </c>
      <c r="D77876" s="1" t="s">
        <v>76521</v>
      </c>
      <c r="E77876">
        <v>1</v>
      </c>
      <c r="F77876" s="1" t="s">
        <v>70</v>
      </c>
      <c r="G77876">
        <v>0</v>
      </c>
      <c r="H77876">
        <v>1</v>
      </c>
      <c r="I77876" s="1" t="s">
        <v>80429</v>
      </c>
    </row>
    <row r="77877" spans="1:9" x14ac:dyDescent="0.7">
      <c r="A77877">
        <v>104</v>
      </c>
      <c r="B77877" s="1" t="s">
        <v>36664</v>
      </c>
      <c r="C77877">
        <v>1</v>
      </c>
      <c r="D77877" s="1" t="s">
        <v>70</v>
      </c>
      <c r="E77877">
        <v>94</v>
      </c>
      <c r="F77877" s="1" t="s">
        <v>1504</v>
      </c>
      <c r="G77877">
        <v>28</v>
      </c>
      <c r="H77877">
        <v>18</v>
      </c>
      <c r="I77877" s="1" t="s">
        <v>80430</v>
      </c>
    </row>
    <row r="77878" spans="1:9" x14ac:dyDescent="0.7">
      <c r="A77878">
        <v>104</v>
      </c>
      <c r="B77878" s="1" t="s">
        <v>36664</v>
      </c>
      <c r="C77878">
        <v>374</v>
      </c>
      <c r="D77878" s="1" t="s">
        <v>18</v>
      </c>
      <c r="E77878">
        <v>94</v>
      </c>
      <c r="F77878" s="1" t="s">
        <v>1504</v>
      </c>
      <c r="G77878">
        <v>26</v>
      </c>
      <c r="H77878">
        <v>26</v>
      </c>
      <c r="I77878" s="1" t="s">
        <v>80431</v>
      </c>
    </row>
    <row r="77879" spans="1:9" x14ac:dyDescent="0.7">
      <c r="A77879">
        <v>104</v>
      </c>
      <c r="B77879" s="1" t="s">
        <v>36664</v>
      </c>
      <c r="C77879">
        <v>146</v>
      </c>
      <c r="D77879" s="1" t="s">
        <v>35738</v>
      </c>
      <c r="E77879">
        <v>1234</v>
      </c>
      <c r="F77879" s="1" t="s">
        <v>66263</v>
      </c>
      <c r="G77879">
        <v>16</v>
      </c>
      <c r="H77879">
        <v>10</v>
      </c>
      <c r="I77879" s="1" t="s">
        <v>80432</v>
      </c>
    </row>
    <row r="77880" spans="1:9" x14ac:dyDescent="0.7">
      <c r="A77880">
        <v>104</v>
      </c>
      <c r="B77880" s="1" t="s">
        <v>36664</v>
      </c>
      <c r="C77880">
        <v>94</v>
      </c>
      <c r="D77880" s="1" t="s">
        <v>1504</v>
      </c>
      <c r="E77880">
        <v>1271</v>
      </c>
      <c r="F77880" s="1" t="s">
        <v>75311</v>
      </c>
      <c r="G77880">
        <v>30</v>
      </c>
      <c r="H77880">
        <v>30</v>
      </c>
      <c r="I77880" s="1" t="s">
        <v>80433</v>
      </c>
    </row>
    <row r="77881" spans="1:9" x14ac:dyDescent="0.7">
      <c r="A77881">
        <v>104</v>
      </c>
      <c r="B77881" s="1" t="s">
        <v>36664</v>
      </c>
      <c r="C77881">
        <v>1206</v>
      </c>
      <c r="D77881" s="1" t="s">
        <v>65</v>
      </c>
      <c r="E77881">
        <v>374</v>
      </c>
      <c r="F77881" s="1" t="s">
        <v>18</v>
      </c>
      <c r="G77881">
        <v>16</v>
      </c>
      <c r="H77881">
        <v>22</v>
      </c>
      <c r="I77881" s="1" t="s">
        <v>80434</v>
      </c>
    </row>
    <row r="77882" spans="1:9" x14ac:dyDescent="0.7">
      <c r="A77882">
        <v>104</v>
      </c>
      <c r="B77882" s="1" t="s">
        <v>36664</v>
      </c>
      <c r="C77882">
        <v>48</v>
      </c>
      <c r="D77882" s="1" t="s">
        <v>69256</v>
      </c>
      <c r="E77882">
        <v>124</v>
      </c>
      <c r="F77882" s="1" t="s">
        <v>76521</v>
      </c>
      <c r="G77882">
        <v>50</v>
      </c>
      <c r="H77882">
        <v>64</v>
      </c>
      <c r="I77882" s="1" t="s">
        <v>80435</v>
      </c>
    </row>
    <row r="77883" spans="1:9" x14ac:dyDescent="0.7">
      <c r="A77883">
        <v>104</v>
      </c>
      <c r="B77883" s="1" t="s">
        <v>36664</v>
      </c>
      <c r="C77883">
        <v>48</v>
      </c>
      <c r="D77883" s="1" t="s">
        <v>69256</v>
      </c>
      <c r="E77883">
        <v>458</v>
      </c>
      <c r="F77883" s="1" t="s">
        <v>52470</v>
      </c>
      <c r="G77883">
        <v>46</v>
      </c>
      <c r="H77883">
        <v>50</v>
      </c>
      <c r="I77883" s="1" t="s">
        <v>80436</v>
      </c>
    </row>
    <row r="77884" spans="1:9" x14ac:dyDescent="0.7">
      <c r="A77884">
        <v>104</v>
      </c>
      <c r="B77884" s="1" t="s">
        <v>36664</v>
      </c>
      <c r="C77884">
        <v>1308</v>
      </c>
      <c r="D77884" s="1" t="s">
        <v>45117</v>
      </c>
      <c r="E77884">
        <v>458</v>
      </c>
      <c r="F77884" s="1" t="s">
        <v>52470</v>
      </c>
      <c r="G77884">
        <v>30</v>
      </c>
      <c r="H77884">
        <v>25</v>
      </c>
      <c r="I77884" s="1" t="s">
        <v>80437</v>
      </c>
    </row>
    <row r="77885" spans="1:9" x14ac:dyDescent="0.7">
      <c r="A77885">
        <v>104</v>
      </c>
      <c r="B77885" s="1" t="s">
        <v>36664</v>
      </c>
      <c r="C77885">
        <v>1305</v>
      </c>
      <c r="D77885" s="1" t="s">
        <v>4725</v>
      </c>
      <c r="E77885">
        <v>458</v>
      </c>
      <c r="F77885" s="1" t="s">
        <v>52470</v>
      </c>
      <c r="G77885">
        <v>40</v>
      </c>
      <c r="H77885">
        <v>45</v>
      </c>
      <c r="I77885" s="1" t="s">
        <v>80438</v>
      </c>
    </row>
    <row r="77886" spans="1:9" x14ac:dyDescent="0.7">
      <c r="A77886">
        <v>104</v>
      </c>
      <c r="B77886" s="1" t="s">
        <v>36664</v>
      </c>
      <c r="C77886">
        <v>1228</v>
      </c>
      <c r="D77886" s="1" t="s">
        <v>66590</v>
      </c>
      <c r="E77886">
        <v>1212</v>
      </c>
      <c r="F77886" s="1" t="s">
        <v>48962</v>
      </c>
      <c r="G77886">
        <v>43</v>
      </c>
      <c r="H77886">
        <v>40</v>
      </c>
      <c r="I77886" s="1" t="s">
        <v>80439</v>
      </c>
    </row>
    <row r="77887" spans="1:9" x14ac:dyDescent="0.7">
      <c r="A77887">
        <v>104</v>
      </c>
      <c r="B77887" s="1" t="s">
        <v>36664</v>
      </c>
      <c r="C77887">
        <v>1231</v>
      </c>
      <c r="D77887" s="1" t="s">
        <v>76223</v>
      </c>
      <c r="E77887">
        <v>168</v>
      </c>
      <c r="F77887" s="1" t="s">
        <v>1512</v>
      </c>
      <c r="G77887">
        <v>11</v>
      </c>
      <c r="H77887">
        <v>2</v>
      </c>
      <c r="I77887" s="1" t="s">
        <v>80440</v>
      </c>
    </row>
    <row r="77888" spans="1:9" x14ac:dyDescent="0.7">
      <c r="A77888">
        <v>104</v>
      </c>
      <c r="B77888" s="1" t="s">
        <v>36664</v>
      </c>
      <c r="C77888">
        <v>293</v>
      </c>
      <c r="D77888" s="1" t="s">
        <v>41584</v>
      </c>
      <c r="E77888">
        <v>168</v>
      </c>
      <c r="F77888" s="1" t="s">
        <v>1512</v>
      </c>
      <c r="G77888">
        <v>39</v>
      </c>
      <c r="H77888">
        <v>37</v>
      </c>
      <c r="I77888" s="1" t="s">
        <v>80441</v>
      </c>
    </row>
    <row r="77889" spans="1:9" x14ac:dyDescent="0.7">
      <c r="A77889">
        <v>104</v>
      </c>
      <c r="B77889" s="1" t="s">
        <v>36664</v>
      </c>
      <c r="C77889">
        <v>1212</v>
      </c>
      <c r="D77889" s="1" t="s">
        <v>48962</v>
      </c>
      <c r="E77889">
        <v>613</v>
      </c>
      <c r="F77889" s="1" t="s">
        <v>74919</v>
      </c>
      <c r="G77889">
        <v>22</v>
      </c>
      <c r="H77889">
        <v>31</v>
      </c>
      <c r="I77889" s="1" t="s">
        <v>80442</v>
      </c>
    </row>
    <row r="77890" spans="1:9" x14ac:dyDescent="0.7">
      <c r="A77890">
        <v>104</v>
      </c>
      <c r="B77890" s="1" t="s">
        <v>36664</v>
      </c>
      <c r="C77890">
        <v>1228</v>
      </c>
      <c r="D77890" s="1" t="s">
        <v>66590</v>
      </c>
      <c r="E77890">
        <v>613</v>
      </c>
      <c r="F77890" s="1" t="s">
        <v>74919</v>
      </c>
      <c r="G77890">
        <v>35</v>
      </c>
      <c r="H77890">
        <v>38</v>
      </c>
      <c r="I77890" s="1" t="s">
        <v>80443</v>
      </c>
    </row>
    <row r="77891" spans="1:9" x14ac:dyDescent="0.7">
      <c r="A77891">
        <v>104</v>
      </c>
      <c r="B77891" s="1" t="s">
        <v>36664</v>
      </c>
      <c r="C77891">
        <v>374</v>
      </c>
      <c r="D77891" s="1" t="s">
        <v>18</v>
      </c>
      <c r="E77891">
        <v>1194</v>
      </c>
      <c r="F77891" s="1" t="s">
        <v>66356</v>
      </c>
      <c r="G77891">
        <v>52</v>
      </c>
      <c r="H77891">
        <v>56</v>
      </c>
      <c r="I77891" s="1" t="s">
        <v>80444</v>
      </c>
    </row>
    <row r="77892" spans="1:9" x14ac:dyDescent="0.7">
      <c r="A77892">
        <v>104</v>
      </c>
      <c r="B77892" s="1" t="s">
        <v>36664</v>
      </c>
      <c r="C77892">
        <v>1304</v>
      </c>
      <c r="D77892" s="1" t="s">
        <v>57252</v>
      </c>
      <c r="E77892">
        <v>1278</v>
      </c>
      <c r="F77892" s="1" t="s">
        <v>20978</v>
      </c>
      <c r="G77892">
        <v>37</v>
      </c>
      <c r="H77892">
        <v>44</v>
      </c>
      <c r="I77892" s="1" t="s">
        <v>80445</v>
      </c>
    </row>
    <row r="77893" spans="1:9" x14ac:dyDescent="0.7">
      <c r="A77893">
        <v>104</v>
      </c>
      <c r="B77893" s="1" t="s">
        <v>36664</v>
      </c>
      <c r="C77893">
        <v>168</v>
      </c>
      <c r="D77893" s="1" t="s">
        <v>1512</v>
      </c>
      <c r="E77893">
        <v>146</v>
      </c>
      <c r="F77893" s="1" t="s">
        <v>35738</v>
      </c>
      <c r="G77893">
        <v>29</v>
      </c>
      <c r="H77893">
        <v>27</v>
      </c>
      <c r="I77893" s="1" t="s">
        <v>80446</v>
      </c>
    </row>
    <row r="77894" spans="1:9" x14ac:dyDescent="0.7">
      <c r="A77894">
        <v>104</v>
      </c>
      <c r="B77894" s="1" t="s">
        <v>36664</v>
      </c>
      <c r="C77894">
        <v>1249</v>
      </c>
      <c r="D77894" s="1" t="s">
        <v>55756</v>
      </c>
      <c r="E77894">
        <v>613</v>
      </c>
      <c r="F77894" s="1" t="s">
        <v>74919</v>
      </c>
      <c r="G77894">
        <v>29</v>
      </c>
      <c r="H77894">
        <v>29</v>
      </c>
      <c r="I77894" s="1" t="s">
        <v>80447</v>
      </c>
    </row>
    <row r="77895" spans="1:9" x14ac:dyDescent="0.7">
      <c r="A77895">
        <v>104</v>
      </c>
      <c r="B77895" s="1" t="s">
        <v>36664</v>
      </c>
      <c r="C77895">
        <v>1299</v>
      </c>
      <c r="D77895" s="1" t="s">
        <v>6301</v>
      </c>
      <c r="E77895">
        <v>1278</v>
      </c>
      <c r="F77895" s="1" t="s">
        <v>20978</v>
      </c>
      <c r="G77895">
        <v>47</v>
      </c>
      <c r="H77895">
        <v>36</v>
      </c>
      <c r="I77895" s="1" t="s">
        <v>80448</v>
      </c>
    </row>
    <row r="77896" spans="1:9" x14ac:dyDescent="0.7">
      <c r="A77896">
        <v>104</v>
      </c>
      <c r="B77896" s="1" t="s">
        <v>36664</v>
      </c>
      <c r="C77896">
        <v>10</v>
      </c>
      <c r="D77896" s="1" t="s">
        <v>61867</v>
      </c>
      <c r="E77896">
        <v>1212</v>
      </c>
      <c r="F77896" s="1" t="s">
        <v>48962</v>
      </c>
      <c r="G77896">
        <v>36</v>
      </c>
      <c r="H77896">
        <v>36</v>
      </c>
      <c r="I77896" s="1" t="s">
        <v>80449</v>
      </c>
    </row>
    <row r="77897" spans="1:9" x14ac:dyDescent="0.7">
      <c r="A77897">
        <v>104</v>
      </c>
      <c r="B77897" s="1" t="s">
        <v>36664</v>
      </c>
      <c r="C77897">
        <v>1308</v>
      </c>
      <c r="D77897" s="1" t="s">
        <v>45117</v>
      </c>
      <c r="E77897">
        <v>374</v>
      </c>
      <c r="F77897" s="1" t="s">
        <v>18</v>
      </c>
      <c r="G77897">
        <v>24</v>
      </c>
      <c r="H77897">
        <v>30</v>
      </c>
      <c r="I77897" s="1" t="s">
        <v>80450</v>
      </c>
    </row>
    <row r="77898" spans="1:9" x14ac:dyDescent="0.7">
      <c r="A77898">
        <v>104</v>
      </c>
      <c r="B77898" s="1" t="s">
        <v>36664</v>
      </c>
      <c r="C77898">
        <v>293</v>
      </c>
      <c r="D77898" s="1" t="s">
        <v>41584</v>
      </c>
      <c r="E77898">
        <v>1278</v>
      </c>
      <c r="F77898" s="1" t="s">
        <v>20978</v>
      </c>
      <c r="G77898">
        <v>36</v>
      </c>
      <c r="H77898">
        <v>38</v>
      </c>
      <c r="I77898" s="1" t="s">
        <v>80451</v>
      </c>
    </row>
    <row r="77899" spans="1:9" x14ac:dyDescent="0.7">
      <c r="A77899">
        <v>104</v>
      </c>
      <c r="B77899" s="1" t="s">
        <v>36664</v>
      </c>
      <c r="C77899">
        <v>1305</v>
      </c>
      <c r="D77899" s="1" t="s">
        <v>4725</v>
      </c>
      <c r="E77899">
        <v>146</v>
      </c>
      <c r="F77899" s="1" t="s">
        <v>35738</v>
      </c>
      <c r="G77899">
        <v>16</v>
      </c>
      <c r="H77899">
        <v>22</v>
      </c>
      <c r="I77899" s="1" t="s">
        <v>80452</v>
      </c>
    </row>
    <row r="77900" spans="1:9" x14ac:dyDescent="0.7">
      <c r="A77900">
        <v>104</v>
      </c>
      <c r="B77900" s="1" t="s">
        <v>36664</v>
      </c>
      <c r="C77900">
        <v>417</v>
      </c>
      <c r="D77900" s="1" t="s">
        <v>74928</v>
      </c>
      <c r="E77900">
        <v>458</v>
      </c>
      <c r="F77900" s="1" t="s">
        <v>52470</v>
      </c>
      <c r="G77900">
        <v>17</v>
      </c>
      <c r="H77900">
        <v>25</v>
      </c>
      <c r="I77900" s="1" t="s">
        <v>80453</v>
      </c>
    </row>
    <row r="77901" spans="1:9" x14ac:dyDescent="0.7">
      <c r="A77901">
        <v>104</v>
      </c>
      <c r="B77901" s="1" t="s">
        <v>36664</v>
      </c>
      <c r="C77901">
        <v>124</v>
      </c>
      <c r="D77901" s="1" t="s">
        <v>76521</v>
      </c>
      <c r="E77901">
        <v>458</v>
      </c>
      <c r="F77901" s="1" t="s">
        <v>52470</v>
      </c>
      <c r="G77901">
        <v>10</v>
      </c>
      <c r="H77901">
        <v>17</v>
      </c>
      <c r="I77901" s="1" t="s">
        <v>80454</v>
      </c>
    </row>
    <row r="77902" spans="1:9" x14ac:dyDescent="0.7">
      <c r="A77902">
        <v>104</v>
      </c>
      <c r="B77902" s="1" t="s">
        <v>36664</v>
      </c>
      <c r="C77902">
        <v>1233</v>
      </c>
      <c r="D77902" s="1" t="s">
        <v>1439</v>
      </c>
      <c r="E77902">
        <v>1194</v>
      </c>
      <c r="F77902" s="1" t="s">
        <v>66356</v>
      </c>
      <c r="G77902">
        <v>24</v>
      </c>
      <c r="H77902">
        <v>31</v>
      </c>
      <c r="I77902" s="1" t="s">
        <v>80455</v>
      </c>
    </row>
    <row r="77903" spans="1:9" x14ac:dyDescent="0.7">
      <c r="A77903">
        <v>104</v>
      </c>
      <c r="B77903" s="1" t="s">
        <v>36664</v>
      </c>
      <c r="C77903">
        <v>1233</v>
      </c>
      <c r="D77903" s="1" t="s">
        <v>1439</v>
      </c>
      <c r="E77903">
        <v>1307</v>
      </c>
      <c r="F77903" s="1" t="s">
        <v>23411</v>
      </c>
      <c r="G77903">
        <v>38</v>
      </c>
      <c r="H77903">
        <v>42</v>
      </c>
      <c r="I77903" s="1" t="s">
        <v>80456</v>
      </c>
    </row>
    <row r="77904" spans="1:9" x14ac:dyDescent="0.7">
      <c r="A77904">
        <v>104</v>
      </c>
      <c r="B77904" s="1" t="s">
        <v>36664</v>
      </c>
      <c r="C77904">
        <v>1233</v>
      </c>
      <c r="D77904" s="1" t="s">
        <v>1439</v>
      </c>
      <c r="E77904">
        <v>1231</v>
      </c>
      <c r="F77904" s="1" t="s">
        <v>76223</v>
      </c>
      <c r="G77904">
        <v>39</v>
      </c>
      <c r="H77904">
        <v>44</v>
      </c>
      <c r="I77904" s="1" t="s">
        <v>80457</v>
      </c>
    </row>
    <row r="77905" spans="1:9" x14ac:dyDescent="0.7">
      <c r="A77905">
        <v>104</v>
      </c>
      <c r="B77905" s="1" t="s">
        <v>36664</v>
      </c>
      <c r="C77905">
        <v>1</v>
      </c>
      <c r="D77905" s="1" t="s">
        <v>70</v>
      </c>
      <c r="E77905">
        <v>458</v>
      </c>
      <c r="F77905" s="1" t="s">
        <v>52470</v>
      </c>
      <c r="G77905">
        <v>48</v>
      </c>
      <c r="H77905">
        <v>47</v>
      </c>
      <c r="I77905" s="1" t="s">
        <v>80458</v>
      </c>
    </row>
    <row r="77906" spans="1:9" x14ac:dyDescent="0.7">
      <c r="A77906">
        <v>104</v>
      </c>
      <c r="B77906" s="1" t="s">
        <v>36664</v>
      </c>
      <c r="C77906">
        <v>164</v>
      </c>
      <c r="D77906" s="1" t="s">
        <v>69607</v>
      </c>
      <c r="E77906">
        <v>613</v>
      </c>
      <c r="F77906" s="1" t="s">
        <v>74919</v>
      </c>
      <c r="G77906">
        <v>35</v>
      </c>
      <c r="H77906">
        <v>35</v>
      </c>
      <c r="I77906" s="1" t="s">
        <v>80459</v>
      </c>
    </row>
    <row r="77907" spans="1:9" x14ac:dyDescent="0.7">
      <c r="A77907">
        <v>104</v>
      </c>
      <c r="B77907" s="1" t="s">
        <v>36664</v>
      </c>
      <c r="C77907">
        <v>120</v>
      </c>
      <c r="D77907" s="1" t="s">
        <v>68400</v>
      </c>
      <c r="E77907">
        <v>613</v>
      </c>
      <c r="F77907" s="1" t="s">
        <v>74919</v>
      </c>
      <c r="G77907">
        <v>40</v>
      </c>
      <c r="H77907">
        <v>37</v>
      </c>
      <c r="I77907" s="1" t="s">
        <v>80460</v>
      </c>
    </row>
    <row r="77908" spans="1:9" x14ac:dyDescent="0.7">
      <c r="A77908">
        <v>104</v>
      </c>
      <c r="B77908" s="1" t="s">
        <v>36664</v>
      </c>
      <c r="C77908">
        <v>613</v>
      </c>
      <c r="D77908" s="1" t="s">
        <v>74919</v>
      </c>
      <c r="E77908">
        <v>1249</v>
      </c>
      <c r="F77908" s="1" t="s">
        <v>55756</v>
      </c>
      <c r="G77908">
        <v>47</v>
      </c>
      <c r="H77908">
        <v>43</v>
      </c>
      <c r="I77908" s="1" t="s">
        <v>80461</v>
      </c>
    </row>
    <row r="77909" spans="1:9" x14ac:dyDescent="0.7">
      <c r="A77909">
        <v>104</v>
      </c>
      <c r="B77909" s="1" t="s">
        <v>36664</v>
      </c>
      <c r="C77909">
        <v>94</v>
      </c>
      <c r="D77909" s="1" t="s">
        <v>1504</v>
      </c>
      <c r="E77909">
        <v>1278</v>
      </c>
      <c r="F77909" s="1" t="s">
        <v>20978</v>
      </c>
      <c r="G77909">
        <v>42</v>
      </c>
      <c r="H77909">
        <v>29</v>
      </c>
      <c r="I77909" s="1" t="s">
        <v>80462</v>
      </c>
    </row>
    <row r="77910" spans="1:9" x14ac:dyDescent="0.7">
      <c r="A77910">
        <v>104</v>
      </c>
      <c r="B77910" s="1" t="s">
        <v>36664</v>
      </c>
      <c r="C77910">
        <v>200</v>
      </c>
      <c r="D77910" s="1" t="s">
        <v>6573</v>
      </c>
      <c r="E77910">
        <v>146</v>
      </c>
      <c r="F77910" s="1" t="s">
        <v>35738</v>
      </c>
      <c r="G77910">
        <v>11</v>
      </c>
      <c r="H77910">
        <v>3</v>
      </c>
      <c r="I77910" s="1" t="s">
        <v>80463</v>
      </c>
    </row>
    <row r="77911" spans="1:9" x14ac:dyDescent="0.7">
      <c r="A77911">
        <v>104</v>
      </c>
      <c r="B77911" s="1" t="s">
        <v>36664</v>
      </c>
      <c r="C77911">
        <v>293</v>
      </c>
      <c r="D77911" s="1" t="s">
        <v>41584</v>
      </c>
      <c r="E77911">
        <v>146</v>
      </c>
      <c r="F77911" s="1" t="s">
        <v>35738</v>
      </c>
      <c r="G77911">
        <v>42</v>
      </c>
      <c r="H77911">
        <v>28</v>
      </c>
      <c r="I77911" s="1" t="s">
        <v>80464</v>
      </c>
    </row>
    <row r="77912" spans="1:9" x14ac:dyDescent="0.7">
      <c r="A77912">
        <v>104</v>
      </c>
      <c r="B77912" s="1" t="s">
        <v>36664</v>
      </c>
      <c r="C77912">
        <v>1249</v>
      </c>
      <c r="D77912" s="1" t="s">
        <v>55756</v>
      </c>
      <c r="E77912">
        <v>78</v>
      </c>
      <c r="F77912" s="1" t="s">
        <v>74903</v>
      </c>
      <c r="G77912">
        <v>27</v>
      </c>
      <c r="H77912">
        <v>27</v>
      </c>
      <c r="I77912" s="1" t="s">
        <v>80465</v>
      </c>
    </row>
    <row r="77913" spans="1:9" x14ac:dyDescent="0.7">
      <c r="A77913">
        <v>104</v>
      </c>
      <c r="B77913" s="1" t="s">
        <v>36664</v>
      </c>
      <c r="C77913">
        <v>120</v>
      </c>
      <c r="D77913" s="1" t="s">
        <v>68400</v>
      </c>
      <c r="E77913">
        <v>1270</v>
      </c>
      <c r="F77913" s="1" t="s">
        <v>30384</v>
      </c>
      <c r="G77913">
        <v>52</v>
      </c>
      <c r="H77913">
        <v>35</v>
      </c>
      <c r="I77913" s="1" t="s">
        <v>80466</v>
      </c>
    </row>
    <row r="77914" spans="1:9" x14ac:dyDescent="0.7">
      <c r="A77914">
        <v>104</v>
      </c>
      <c r="B77914" s="1" t="s">
        <v>36664</v>
      </c>
      <c r="C77914">
        <v>877</v>
      </c>
      <c r="D77914" s="1" t="s">
        <v>74995</v>
      </c>
      <c r="E77914">
        <v>1233</v>
      </c>
      <c r="F77914" s="1" t="s">
        <v>1439</v>
      </c>
      <c r="G77914">
        <v>60</v>
      </c>
      <c r="H77914">
        <v>64</v>
      </c>
      <c r="I77914" s="1" t="s">
        <v>80467</v>
      </c>
    </row>
    <row r="77915" spans="1:9" x14ac:dyDescent="0.7">
      <c r="A77915">
        <v>104</v>
      </c>
      <c r="B77915" s="1" t="s">
        <v>36664</v>
      </c>
      <c r="C77915">
        <v>1291</v>
      </c>
      <c r="D77915" s="1" t="s">
        <v>10788</v>
      </c>
      <c r="E77915">
        <v>1278</v>
      </c>
      <c r="F77915" s="1" t="s">
        <v>20978</v>
      </c>
      <c r="G77915">
        <v>42</v>
      </c>
      <c r="H77915">
        <v>35</v>
      </c>
      <c r="I77915" s="1" t="s">
        <v>80468</v>
      </c>
    </row>
    <row r="77916" spans="1:9" x14ac:dyDescent="0.7">
      <c r="A77916">
        <v>104</v>
      </c>
      <c r="B77916" s="1" t="s">
        <v>36664</v>
      </c>
      <c r="C77916">
        <v>108</v>
      </c>
      <c r="D77916" s="1" t="s">
        <v>18111</v>
      </c>
      <c r="E77916">
        <v>1278</v>
      </c>
      <c r="F77916" s="1" t="s">
        <v>20978</v>
      </c>
      <c r="G77916">
        <v>25</v>
      </c>
      <c r="H77916">
        <v>15</v>
      </c>
      <c r="I77916" s="1" t="s">
        <v>80469</v>
      </c>
    </row>
    <row r="77917" spans="1:9" x14ac:dyDescent="0.7">
      <c r="A77917">
        <v>104</v>
      </c>
      <c r="B77917" s="1" t="s">
        <v>36664</v>
      </c>
      <c r="C77917">
        <v>1</v>
      </c>
      <c r="D77917" s="1" t="s">
        <v>70</v>
      </c>
      <c r="E77917">
        <v>146</v>
      </c>
      <c r="F77917" s="1" t="s">
        <v>35738</v>
      </c>
      <c r="G77917">
        <v>9</v>
      </c>
      <c r="H77917">
        <v>24</v>
      </c>
      <c r="I77917" s="1" t="s">
        <v>80470</v>
      </c>
    </row>
    <row r="77918" spans="1:9" x14ac:dyDescent="0.7">
      <c r="A77918">
        <v>104</v>
      </c>
      <c r="B77918" s="1" t="s">
        <v>36664</v>
      </c>
      <c r="C77918">
        <v>164</v>
      </c>
      <c r="D77918" s="1" t="s">
        <v>69607</v>
      </c>
      <c r="E77918">
        <v>78</v>
      </c>
      <c r="F77918" s="1" t="s">
        <v>74903</v>
      </c>
      <c r="G77918">
        <v>38</v>
      </c>
      <c r="H77918">
        <v>34</v>
      </c>
      <c r="I77918" s="1" t="s">
        <v>80471</v>
      </c>
    </row>
    <row r="77919" spans="1:9" x14ac:dyDescent="0.7">
      <c r="A77919">
        <v>104</v>
      </c>
      <c r="B77919" s="1" t="s">
        <v>36664</v>
      </c>
      <c r="C77919">
        <v>16</v>
      </c>
      <c r="D77919" s="1" t="s">
        <v>42042</v>
      </c>
      <c r="E77919">
        <v>1270</v>
      </c>
      <c r="F77919" s="1" t="s">
        <v>30384</v>
      </c>
      <c r="G77919">
        <v>46</v>
      </c>
      <c r="H77919">
        <v>46</v>
      </c>
      <c r="I77919" s="1" t="s">
        <v>80472</v>
      </c>
    </row>
    <row r="77920" spans="1:9" x14ac:dyDescent="0.7">
      <c r="A77920">
        <v>104</v>
      </c>
      <c r="B77920" s="1" t="s">
        <v>36664</v>
      </c>
      <c r="C77920">
        <v>1234</v>
      </c>
      <c r="D77920" s="1" t="s">
        <v>66263</v>
      </c>
      <c r="E77920">
        <v>1308</v>
      </c>
      <c r="F77920" s="1" t="s">
        <v>45117</v>
      </c>
      <c r="G77920">
        <v>27</v>
      </c>
      <c r="H77920">
        <v>42</v>
      </c>
      <c r="I77920" s="1" t="s">
        <v>80473</v>
      </c>
    </row>
    <row r="77921" spans="1:9" x14ac:dyDescent="0.7">
      <c r="A77921">
        <v>104</v>
      </c>
      <c r="B77921" s="1" t="s">
        <v>36664</v>
      </c>
      <c r="C77921">
        <v>1234</v>
      </c>
      <c r="D77921" s="1" t="s">
        <v>66263</v>
      </c>
      <c r="E77921">
        <v>146</v>
      </c>
      <c r="F77921" s="1" t="s">
        <v>35738</v>
      </c>
      <c r="G77921">
        <v>20</v>
      </c>
      <c r="H77921">
        <v>37</v>
      </c>
      <c r="I77921" s="1" t="s">
        <v>80474</v>
      </c>
    </row>
    <row r="77922" spans="1:9" x14ac:dyDescent="0.7">
      <c r="A77922">
        <v>104</v>
      </c>
      <c r="B77922" s="1" t="s">
        <v>36664</v>
      </c>
      <c r="C77922">
        <v>458</v>
      </c>
      <c r="D77922" s="1" t="s">
        <v>52470</v>
      </c>
      <c r="E77922">
        <v>1278</v>
      </c>
      <c r="F77922" s="1" t="s">
        <v>20978</v>
      </c>
      <c r="G77922">
        <v>2</v>
      </c>
      <c r="H77922">
        <v>35</v>
      </c>
      <c r="I77922" s="1" t="s">
        <v>80475</v>
      </c>
    </row>
    <row r="77923" spans="1:9" x14ac:dyDescent="0.7">
      <c r="A77923">
        <v>104</v>
      </c>
      <c r="B77923" s="1" t="s">
        <v>36664</v>
      </c>
      <c r="C77923">
        <v>115</v>
      </c>
      <c r="D77923" s="1" t="s">
        <v>52288</v>
      </c>
      <c r="E77923">
        <v>78</v>
      </c>
      <c r="F77923" s="1" t="s">
        <v>74903</v>
      </c>
      <c r="G77923">
        <v>26</v>
      </c>
      <c r="H77923">
        <v>30</v>
      </c>
      <c r="I77923" s="1" t="s">
        <v>80476</v>
      </c>
    </row>
    <row r="77924" spans="1:9" x14ac:dyDescent="0.7">
      <c r="A77924">
        <v>104</v>
      </c>
      <c r="B77924" s="1" t="s">
        <v>36664</v>
      </c>
      <c r="C77924">
        <v>1234</v>
      </c>
      <c r="D77924" s="1" t="s">
        <v>66263</v>
      </c>
      <c r="E77924">
        <v>1278</v>
      </c>
      <c r="F77924" s="1" t="s">
        <v>20978</v>
      </c>
      <c r="G77924">
        <v>9</v>
      </c>
      <c r="H77924">
        <v>28</v>
      </c>
      <c r="I77924" s="1" t="s">
        <v>80477</v>
      </c>
    </row>
    <row r="77925" spans="1:9" x14ac:dyDescent="0.7">
      <c r="A77925">
        <v>104</v>
      </c>
      <c r="B77925" s="1" t="s">
        <v>36664</v>
      </c>
      <c r="C77925">
        <v>132</v>
      </c>
      <c r="D77925" s="1" t="s">
        <v>46521</v>
      </c>
      <c r="E77925">
        <v>78</v>
      </c>
      <c r="F77925" s="1" t="s">
        <v>74903</v>
      </c>
      <c r="G77925">
        <v>35</v>
      </c>
      <c r="H77925">
        <v>31</v>
      </c>
      <c r="I77925" s="1" t="s">
        <v>80478</v>
      </c>
    </row>
    <row r="77926" spans="1:9" x14ac:dyDescent="0.7">
      <c r="A77926">
        <v>104</v>
      </c>
      <c r="B77926" s="1" t="s">
        <v>36664</v>
      </c>
      <c r="C77926">
        <v>146</v>
      </c>
      <c r="D77926" s="1" t="s">
        <v>35738</v>
      </c>
      <c r="E77926">
        <v>124</v>
      </c>
      <c r="F77926" s="1" t="s">
        <v>76521</v>
      </c>
      <c r="G77926">
        <v>30</v>
      </c>
      <c r="H77926">
        <v>36</v>
      </c>
      <c r="I77926" s="1" t="s">
        <v>80479</v>
      </c>
    </row>
    <row r="77927" spans="1:9" x14ac:dyDescent="0.7">
      <c r="A77927">
        <v>104</v>
      </c>
      <c r="B77927" s="1" t="s">
        <v>36664</v>
      </c>
      <c r="C77927">
        <v>1232</v>
      </c>
      <c r="D77927" s="1" t="s">
        <v>46698</v>
      </c>
      <c r="E77927">
        <v>94</v>
      </c>
      <c r="F77927" s="1" t="s">
        <v>1504</v>
      </c>
      <c r="G77927">
        <v>26</v>
      </c>
      <c r="H77927">
        <v>30</v>
      </c>
      <c r="I77927" s="1" t="s">
        <v>80480</v>
      </c>
    </row>
    <row r="77928" spans="1:9" x14ac:dyDescent="0.7">
      <c r="A77928">
        <v>104</v>
      </c>
      <c r="B77928" s="1" t="s">
        <v>36664</v>
      </c>
      <c r="C77928">
        <v>115</v>
      </c>
      <c r="D77928" s="1" t="s">
        <v>52288</v>
      </c>
      <c r="E77928">
        <v>1271</v>
      </c>
      <c r="F77928" s="1" t="s">
        <v>75311</v>
      </c>
      <c r="G77928">
        <v>29</v>
      </c>
      <c r="H77928">
        <v>28</v>
      </c>
      <c r="I77928" s="1" t="s">
        <v>80481</v>
      </c>
    </row>
    <row r="77929" spans="1:9" x14ac:dyDescent="0.7">
      <c r="A77929">
        <v>104</v>
      </c>
      <c r="B77929" s="1" t="s">
        <v>36664</v>
      </c>
      <c r="C77929">
        <v>120</v>
      </c>
      <c r="D77929" s="1" t="s">
        <v>68400</v>
      </c>
      <c r="E77929">
        <v>1212</v>
      </c>
      <c r="F77929" s="1" t="s">
        <v>48962</v>
      </c>
      <c r="G77929">
        <v>43</v>
      </c>
      <c r="H77929">
        <v>41</v>
      </c>
      <c r="I77929" s="1" t="s">
        <v>80482</v>
      </c>
    </row>
    <row r="77930" spans="1:9" x14ac:dyDescent="0.7">
      <c r="A77930">
        <v>104</v>
      </c>
      <c r="B77930" s="1" t="s">
        <v>36664</v>
      </c>
      <c r="C77930">
        <v>120</v>
      </c>
      <c r="D77930" s="1" t="s">
        <v>68400</v>
      </c>
      <c r="E77930">
        <v>1271</v>
      </c>
      <c r="F77930" s="1" t="s">
        <v>75311</v>
      </c>
      <c r="G77930">
        <v>44</v>
      </c>
      <c r="H77930">
        <v>40</v>
      </c>
      <c r="I77930" s="1" t="s">
        <v>80483</v>
      </c>
    </row>
    <row r="77931" spans="1:9" x14ac:dyDescent="0.7">
      <c r="A77931">
        <v>104</v>
      </c>
      <c r="B77931" s="1" t="s">
        <v>36664</v>
      </c>
      <c r="C77931">
        <v>200</v>
      </c>
      <c r="D77931" s="1" t="s">
        <v>6573</v>
      </c>
      <c r="E77931">
        <v>94</v>
      </c>
      <c r="F77931" s="1" t="s">
        <v>1504</v>
      </c>
      <c r="G77931">
        <v>16</v>
      </c>
      <c r="H77931">
        <v>8</v>
      </c>
      <c r="I77931" s="1" t="s">
        <v>80484</v>
      </c>
    </row>
    <row r="77932" spans="1:9" x14ac:dyDescent="0.7">
      <c r="A77932">
        <v>104</v>
      </c>
      <c r="B77932" s="1" t="s">
        <v>36664</v>
      </c>
      <c r="C77932">
        <v>1277</v>
      </c>
      <c r="D77932" s="1" t="s">
        <v>475</v>
      </c>
      <c r="E77932">
        <v>1307</v>
      </c>
      <c r="F77932" s="1" t="s">
        <v>23411</v>
      </c>
      <c r="G77932">
        <v>24</v>
      </c>
      <c r="H77932">
        <v>21</v>
      </c>
      <c r="I77932" s="1" t="s">
        <v>80485</v>
      </c>
    </row>
    <row r="77933" spans="1:9" x14ac:dyDescent="0.7">
      <c r="A77933">
        <v>104</v>
      </c>
      <c r="B77933" s="1" t="s">
        <v>36664</v>
      </c>
      <c r="C77933">
        <v>1291</v>
      </c>
      <c r="D77933" s="1" t="s">
        <v>10788</v>
      </c>
      <c r="E77933">
        <v>1307</v>
      </c>
      <c r="F77933" s="1" t="s">
        <v>23411</v>
      </c>
      <c r="G77933">
        <v>62</v>
      </c>
      <c r="H77933">
        <v>63</v>
      </c>
      <c r="I77933" s="1" t="s">
        <v>80486</v>
      </c>
    </row>
    <row r="77934" spans="1:9" x14ac:dyDescent="0.7">
      <c r="A77934">
        <v>104</v>
      </c>
      <c r="B77934" s="1" t="s">
        <v>36664</v>
      </c>
      <c r="C77934">
        <v>1200</v>
      </c>
      <c r="D77934" s="1" t="s">
        <v>64414</v>
      </c>
      <c r="E77934">
        <v>1212</v>
      </c>
      <c r="F77934" s="1" t="s">
        <v>48962</v>
      </c>
      <c r="G77934">
        <v>45</v>
      </c>
      <c r="H77934">
        <v>35</v>
      </c>
      <c r="I77934" s="1" t="s">
        <v>80487</v>
      </c>
    </row>
    <row r="77935" spans="1:9" x14ac:dyDescent="0.7">
      <c r="A77935">
        <v>104</v>
      </c>
      <c r="B77935" s="1" t="s">
        <v>36664</v>
      </c>
      <c r="C77935">
        <v>1234</v>
      </c>
      <c r="D77935" s="1" t="s">
        <v>66263</v>
      </c>
      <c r="E77935">
        <v>168</v>
      </c>
      <c r="F77935" s="1" t="s">
        <v>1512</v>
      </c>
      <c r="G77935">
        <v>38</v>
      </c>
      <c r="H77935">
        <v>55</v>
      </c>
      <c r="I77935" s="1" t="s">
        <v>80488</v>
      </c>
    </row>
    <row r="77936" spans="1:9" x14ac:dyDescent="0.7">
      <c r="A77936">
        <v>104</v>
      </c>
      <c r="B77936" s="1" t="s">
        <v>36664</v>
      </c>
      <c r="C77936">
        <v>10</v>
      </c>
      <c r="D77936" s="1" t="s">
        <v>61867</v>
      </c>
      <c r="E77936">
        <v>16</v>
      </c>
      <c r="F77936" s="1" t="s">
        <v>42042</v>
      </c>
      <c r="G77936">
        <v>31</v>
      </c>
      <c r="H77936">
        <v>31</v>
      </c>
      <c r="I77936" s="1" t="s">
        <v>80489</v>
      </c>
    </row>
    <row r="77937" spans="1:9" x14ac:dyDescent="0.7">
      <c r="A77937">
        <v>104</v>
      </c>
      <c r="B77937" s="1" t="s">
        <v>36664</v>
      </c>
      <c r="C77937">
        <v>1249</v>
      </c>
      <c r="D77937" s="1" t="s">
        <v>55756</v>
      </c>
      <c r="E77937">
        <v>1212</v>
      </c>
      <c r="F77937" s="1" t="s">
        <v>48962</v>
      </c>
      <c r="G77937">
        <v>34</v>
      </c>
      <c r="H77937">
        <v>33</v>
      </c>
      <c r="I77937" s="1" t="s">
        <v>80490</v>
      </c>
    </row>
    <row r="77938" spans="1:9" x14ac:dyDescent="0.7">
      <c r="A77938">
        <v>104</v>
      </c>
      <c r="B77938" s="1" t="s">
        <v>36664</v>
      </c>
      <c r="C77938">
        <v>115</v>
      </c>
      <c r="D77938" s="1" t="s">
        <v>52288</v>
      </c>
      <c r="E77938">
        <v>16</v>
      </c>
      <c r="F77938" s="1" t="s">
        <v>42042</v>
      </c>
      <c r="G77938">
        <v>28</v>
      </c>
      <c r="H77938">
        <v>28</v>
      </c>
      <c r="I77938" s="1" t="s">
        <v>80491</v>
      </c>
    </row>
    <row r="77939" spans="1:9" x14ac:dyDescent="0.7">
      <c r="A77939">
        <v>104</v>
      </c>
      <c r="B77939" s="1" t="s">
        <v>36664</v>
      </c>
      <c r="C77939">
        <v>120</v>
      </c>
      <c r="D77939" s="1" t="s">
        <v>68400</v>
      </c>
      <c r="E77939">
        <v>1212</v>
      </c>
      <c r="F77939" s="1" t="s">
        <v>48962</v>
      </c>
      <c r="G77939">
        <v>39</v>
      </c>
      <c r="H77939">
        <v>39</v>
      </c>
      <c r="I77939" s="1" t="s">
        <v>80492</v>
      </c>
    </row>
    <row r="77940" spans="1:9" x14ac:dyDescent="0.7">
      <c r="A77940">
        <v>104</v>
      </c>
      <c r="B77940" s="1" t="s">
        <v>36664</v>
      </c>
      <c r="C77940">
        <v>1228</v>
      </c>
      <c r="D77940" s="1" t="s">
        <v>66590</v>
      </c>
      <c r="E77940">
        <v>1271</v>
      </c>
      <c r="F77940" s="1" t="s">
        <v>75311</v>
      </c>
      <c r="G77940">
        <v>26</v>
      </c>
      <c r="H77940">
        <v>31</v>
      </c>
      <c r="I77940" s="1" t="s">
        <v>80493</v>
      </c>
    </row>
    <row r="77941" spans="1:9" x14ac:dyDescent="0.7">
      <c r="A77941">
        <v>104</v>
      </c>
      <c r="B77941" s="1" t="s">
        <v>36664</v>
      </c>
      <c r="C77941">
        <v>1233</v>
      </c>
      <c r="D77941" s="1" t="s">
        <v>1439</v>
      </c>
      <c r="E77941">
        <v>50</v>
      </c>
      <c r="F77941" s="1" t="s">
        <v>1720</v>
      </c>
      <c r="G77941">
        <v>19</v>
      </c>
      <c r="H77941">
        <v>29</v>
      </c>
      <c r="I77941" s="1" t="s">
        <v>80494</v>
      </c>
    </row>
    <row r="77942" spans="1:9" x14ac:dyDescent="0.7">
      <c r="A77942">
        <v>104</v>
      </c>
      <c r="B77942" s="1" t="s">
        <v>36664</v>
      </c>
      <c r="C77942">
        <v>1270</v>
      </c>
      <c r="D77942" s="1" t="s">
        <v>30384</v>
      </c>
      <c r="E77942">
        <v>94</v>
      </c>
      <c r="F77942" s="1" t="s">
        <v>1504</v>
      </c>
      <c r="G77942">
        <v>47</v>
      </c>
      <c r="H77942">
        <v>34</v>
      </c>
      <c r="I77942" s="1" t="s">
        <v>80495</v>
      </c>
    </row>
    <row r="77943" spans="1:9" x14ac:dyDescent="0.7">
      <c r="A77943">
        <v>104</v>
      </c>
      <c r="B77943" s="1" t="s">
        <v>36664</v>
      </c>
      <c r="C77943">
        <v>1234</v>
      </c>
      <c r="D77943" s="1" t="s">
        <v>66263</v>
      </c>
      <c r="E77943">
        <v>94</v>
      </c>
      <c r="F77943" s="1" t="s">
        <v>1504</v>
      </c>
      <c r="G77943">
        <v>13</v>
      </c>
      <c r="H77943">
        <v>21</v>
      </c>
      <c r="I77943" s="1" t="s">
        <v>80496</v>
      </c>
    </row>
    <row r="77944" spans="1:9" x14ac:dyDescent="0.7">
      <c r="A77944">
        <v>104</v>
      </c>
      <c r="B77944" s="1" t="s">
        <v>36664</v>
      </c>
      <c r="C77944">
        <v>1249</v>
      </c>
      <c r="D77944" s="1" t="s">
        <v>55756</v>
      </c>
      <c r="E77944">
        <v>94</v>
      </c>
      <c r="F77944" s="1" t="s">
        <v>1504</v>
      </c>
      <c r="G77944">
        <v>41</v>
      </c>
      <c r="H77944">
        <v>41</v>
      </c>
      <c r="I77944" s="1" t="s">
        <v>80497</v>
      </c>
    </row>
    <row r="77945" spans="1:9" x14ac:dyDescent="0.7">
      <c r="A77945">
        <v>104</v>
      </c>
      <c r="B77945" s="1" t="s">
        <v>36664</v>
      </c>
      <c r="C77945">
        <v>1293</v>
      </c>
      <c r="D77945" s="1" t="s">
        <v>29843</v>
      </c>
      <c r="E77945">
        <v>164</v>
      </c>
      <c r="F77945" s="1" t="s">
        <v>69607</v>
      </c>
      <c r="G77945">
        <v>35</v>
      </c>
      <c r="H77945">
        <v>37</v>
      </c>
      <c r="I77945" s="1" t="s">
        <v>80498</v>
      </c>
    </row>
    <row r="77946" spans="1:9" x14ac:dyDescent="0.7">
      <c r="A77946">
        <v>104</v>
      </c>
      <c r="B77946" s="1" t="s">
        <v>36664</v>
      </c>
      <c r="C77946">
        <v>1268</v>
      </c>
      <c r="D77946" s="1" t="s">
        <v>45819</v>
      </c>
      <c r="E77946">
        <v>1271</v>
      </c>
      <c r="F77946" s="1" t="s">
        <v>75311</v>
      </c>
      <c r="G77946">
        <v>37</v>
      </c>
      <c r="H77946">
        <v>36</v>
      </c>
      <c r="I77946" s="1" t="s">
        <v>80499</v>
      </c>
    </row>
    <row r="77947" spans="1:9" x14ac:dyDescent="0.7">
      <c r="A77947">
        <v>104</v>
      </c>
      <c r="B77947" s="1" t="s">
        <v>36664</v>
      </c>
      <c r="C77947">
        <v>1</v>
      </c>
      <c r="D77947" s="1" t="s">
        <v>70</v>
      </c>
      <c r="E77947">
        <v>1271</v>
      </c>
      <c r="F77947" s="1" t="s">
        <v>75311</v>
      </c>
      <c r="G77947">
        <v>14</v>
      </c>
      <c r="H77947">
        <v>24</v>
      </c>
      <c r="I77947" s="1" t="s">
        <v>80500</v>
      </c>
    </row>
    <row r="77948" spans="1:9" x14ac:dyDescent="0.7">
      <c r="A77948">
        <v>104</v>
      </c>
      <c r="B77948" s="1" t="s">
        <v>36664</v>
      </c>
      <c r="C77948">
        <v>1</v>
      </c>
      <c r="D77948" s="1" t="s">
        <v>70</v>
      </c>
      <c r="E77948">
        <v>1234</v>
      </c>
      <c r="F77948" s="1" t="s">
        <v>66263</v>
      </c>
      <c r="G77948">
        <v>50</v>
      </c>
      <c r="H77948">
        <v>53</v>
      </c>
      <c r="I77948" s="1" t="s">
        <v>80501</v>
      </c>
    </row>
    <row r="77949" spans="1:9" x14ac:dyDescent="0.7">
      <c r="A77949">
        <v>104</v>
      </c>
      <c r="B77949" s="1" t="s">
        <v>36664</v>
      </c>
      <c r="C77949">
        <v>1234</v>
      </c>
      <c r="D77949" s="1" t="s">
        <v>66263</v>
      </c>
      <c r="E77949">
        <v>374</v>
      </c>
      <c r="F77949" s="1" t="s">
        <v>18</v>
      </c>
      <c r="G77949">
        <v>53</v>
      </c>
      <c r="H77949">
        <v>54</v>
      </c>
      <c r="I77949" s="1" t="s">
        <v>80502</v>
      </c>
    </row>
    <row r="77950" spans="1:9" x14ac:dyDescent="0.7">
      <c r="A77950">
        <v>104</v>
      </c>
      <c r="B77950" s="1" t="s">
        <v>36664</v>
      </c>
      <c r="C77950">
        <v>94</v>
      </c>
      <c r="D77950" s="1" t="s">
        <v>1504</v>
      </c>
      <c r="E77950">
        <v>179</v>
      </c>
      <c r="F77950" s="1" t="s">
        <v>1508</v>
      </c>
      <c r="G77950">
        <v>44</v>
      </c>
      <c r="H77950">
        <v>39</v>
      </c>
      <c r="I77950" s="1" t="s">
        <v>80503</v>
      </c>
    </row>
    <row r="77951" spans="1:9" x14ac:dyDescent="0.7">
      <c r="A77951">
        <v>104</v>
      </c>
      <c r="B77951" s="1" t="s">
        <v>36664</v>
      </c>
      <c r="C77951">
        <v>1293</v>
      </c>
      <c r="D77951" s="1" t="s">
        <v>29843</v>
      </c>
      <c r="E77951">
        <v>94</v>
      </c>
      <c r="F77951" s="1" t="s">
        <v>1504</v>
      </c>
      <c r="G77951">
        <v>63</v>
      </c>
      <c r="H77951">
        <v>63</v>
      </c>
      <c r="I77951" s="1" t="s">
        <v>80504</v>
      </c>
    </row>
    <row r="77952" spans="1:9" x14ac:dyDescent="0.7">
      <c r="A77952">
        <v>104</v>
      </c>
      <c r="B77952" s="1" t="s">
        <v>36664</v>
      </c>
      <c r="C77952">
        <v>150</v>
      </c>
      <c r="D77952" s="1" t="s">
        <v>33</v>
      </c>
      <c r="E77952">
        <v>374</v>
      </c>
      <c r="F77952" s="1" t="s">
        <v>18</v>
      </c>
      <c r="G77952">
        <v>44</v>
      </c>
      <c r="H77952">
        <v>38</v>
      </c>
      <c r="I77952" s="1" t="s">
        <v>80505</v>
      </c>
    </row>
    <row r="77953" spans="1:9" x14ac:dyDescent="0.7">
      <c r="A77953">
        <v>104</v>
      </c>
      <c r="B77953" s="1" t="s">
        <v>36664</v>
      </c>
      <c r="C77953">
        <v>1200</v>
      </c>
      <c r="D77953" s="1" t="s">
        <v>64414</v>
      </c>
      <c r="E77953">
        <v>1212</v>
      </c>
      <c r="F77953" s="1" t="s">
        <v>48962</v>
      </c>
      <c r="G77953">
        <v>49</v>
      </c>
      <c r="H77953">
        <v>43</v>
      </c>
      <c r="I77953" s="1" t="s">
        <v>80506</v>
      </c>
    </row>
    <row r="77954" spans="1:9" x14ac:dyDescent="0.7">
      <c r="A77954">
        <v>104</v>
      </c>
      <c r="B77954" s="1" t="s">
        <v>36664</v>
      </c>
      <c r="C77954">
        <v>1232</v>
      </c>
      <c r="D77954" s="1" t="s">
        <v>46698</v>
      </c>
      <c r="E77954">
        <v>1231</v>
      </c>
      <c r="F77954" s="1" t="s">
        <v>76223</v>
      </c>
      <c r="G77954">
        <v>63</v>
      </c>
      <c r="H77954">
        <v>61</v>
      </c>
      <c r="I77954" s="1" t="s">
        <v>80507</v>
      </c>
    </row>
    <row r="77955" spans="1:9" x14ac:dyDescent="0.7">
      <c r="A77955">
        <v>104</v>
      </c>
      <c r="B77955" s="1" t="s">
        <v>36664</v>
      </c>
      <c r="C77955">
        <v>1307</v>
      </c>
      <c r="D77955" s="1" t="s">
        <v>23411</v>
      </c>
      <c r="E77955">
        <v>1278</v>
      </c>
      <c r="F77955" s="1" t="s">
        <v>20978</v>
      </c>
      <c r="G77955">
        <v>34</v>
      </c>
      <c r="H77955">
        <v>30</v>
      </c>
      <c r="I77955" s="1" t="s">
        <v>80508</v>
      </c>
    </row>
    <row r="77956" spans="1:9" x14ac:dyDescent="0.7">
      <c r="A77956">
        <v>104</v>
      </c>
      <c r="B77956" s="1" t="s">
        <v>36664</v>
      </c>
      <c r="C77956">
        <v>50</v>
      </c>
      <c r="D77956" s="1" t="s">
        <v>1720</v>
      </c>
      <c r="E77956">
        <v>1231</v>
      </c>
      <c r="F77956" s="1" t="s">
        <v>76223</v>
      </c>
      <c r="G77956">
        <v>57</v>
      </c>
      <c r="H77956">
        <v>59</v>
      </c>
      <c r="I77956" s="1" t="s">
        <v>80509</v>
      </c>
    </row>
    <row r="77957" spans="1:9" x14ac:dyDescent="0.7">
      <c r="A77957">
        <v>104</v>
      </c>
      <c r="B77957" s="1" t="s">
        <v>36664</v>
      </c>
      <c r="C77957">
        <v>150</v>
      </c>
      <c r="D77957" s="1" t="s">
        <v>33</v>
      </c>
      <c r="E77957">
        <v>1231</v>
      </c>
      <c r="F77957" s="1" t="s">
        <v>76223</v>
      </c>
      <c r="G77957">
        <v>58</v>
      </c>
      <c r="H77957">
        <v>60</v>
      </c>
      <c r="I77957" s="1" t="s">
        <v>80510</v>
      </c>
    </row>
    <row r="77958" spans="1:9" x14ac:dyDescent="0.7">
      <c r="A77958">
        <v>44</v>
      </c>
      <c r="B77958" s="1" t="s">
        <v>72748</v>
      </c>
      <c r="C77958">
        <v>0</v>
      </c>
      <c r="D77958" s="1" t="s">
        <v>8602</v>
      </c>
      <c r="E77958">
        <v>0</v>
      </c>
      <c r="F77958" s="1" t="s">
        <v>8602</v>
      </c>
      <c r="G77958">
        <v>45</v>
      </c>
      <c r="H77958">
        <v>37</v>
      </c>
      <c r="I77958" s="1" t="s">
        <v>80511</v>
      </c>
    </row>
    <row r="77959" spans="1:9" x14ac:dyDescent="0.7">
      <c r="A77959">
        <v>44</v>
      </c>
      <c r="B77959" s="1" t="s">
        <v>72748</v>
      </c>
      <c r="C77959">
        <v>72</v>
      </c>
      <c r="D77959" s="1" t="s">
        <v>80512</v>
      </c>
      <c r="E77959">
        <v>83</v>
      </c>
      <c r="F77959" s="1" t="s">
        <v>46708</v>
      </c>
      <c r="G77959">
        <v>50</v>
      </c>
      <c r="H77959">
        <v>44</v>
      </c>
      <c r="I77959" s="1" t="s">
        <v>80513</v>
      </c>
    </row>
    <row r="77960" spans="1:9" x14ac:dyDescent="0.7">
      <c r="A77960">
        <v>44</v>
      </c>
      <c r="B77960" s="1" t="s">
        <v>72748</v>
      </c>
      <c r="C77960">
        <v>43</v>
      </c>
      <c r="D77960" s="1" t="s">
        <v>63932</v>
      </c>
      <c r="E77960">
        <v>83</v>
      </c>
      <c r="F77960" s="1" t="s">
        <v>46708</v>
      </c>
      <c r="G77960">
        <v>21</v>
      </c>
      <c r="H77960">
        <v>37</v>
      </c>
      <c r="I77960" s="1" t="s">
        <v>80514</v>
      </c>
    </row>
    <row r="77961" spans="1:9" x14ac:dyDescent="0.7">
      <c r="A77961">
        <v>44</v>
      </c>
      <c r="B77961" s="1" t="s">
        <v>72748</v>
      </c>
      <c r="C77961">
        <v>72</v>
      </c>
      <c r="D77961" s="1" t="s">
        <v>80512</v>
      </c>
      <c r="E77961">
        <v>1291</v>
      </c>
      <c r="F77961" s="1" t="s">
        <v>10788</v>
      </c>
      <c r="G77961">
        <v>32</v>
      </c>
      <c r="H77961">
        <v>30</v>
      </c>
      <c r="I77961" s="1" t="s">
        <v>80515</v>
      </c>
    </row>
    <row r="77962" spans="1:9" x14ac:dyDescent="0.7">
      <c r="A77962">
        <v>44</v>
      </c>
      <c r="B77962" s="1" t="s">
        <v>72748</v>
      </c>
      <c r="C77962">
        <v>72</v>
      </c>
      <c r="D77962" s="1" t="s">
        <v>80512</v>
      </c>
      <c r="E77962">
        <v>1291</v>
      </c>
      <c r="F77962" s="1" t="s">
        <v>10788</v>
      </c>
      <c r="G77962">
        <v>39</v>
      </c>
      <c r="H77962">
        <v>38</v>
      </c>
      <c r="I77962" s="1" t="s">
        <v>80516</v>
      </c>
    </row>
    <row r="77963" spans="1:9" x14ac:dyDescent="0.7">
      <c r="A77963">
        <v>44</v>
      </c>
      <c r="B77963" s="1" t="s">
        <v>72748</v>
      </c>
      <c r="C77963">
        <v>458</v>
      </c>
      <c r="D77963" s="1" t="s">
        <v>52470</v>
      </c>
      <c r="E77963">
        <v>43</v>
      </c>
      <c r="F77963" s="1" t="s">
        <v>63932</v>
      </c>
      <c r="G77963">
        <v>28</v>
      </c>
      <c r="H77963">
        <v>27</v>
      </c>
      <c r="I77963" s="1" t="s">
        <v>80517</v>
      </c>
    </row>
    <row r="77964" spans="1:9" x14ac:dyDescent="0.7">
      <c r="A77964">
        <v>44</v>
      </c>
      <c r="B77964" s="1" t="s">
        <v>72748</v>
      </c>
      <c r="C77964">
        <v>72</v>
      </c>
      <c r="D77964" s="1" t="s">
        <v>80512</v>
      </c>
      <c r="E77964">
        <v>1232</v>
      </c>
      <c r="F77964" s="1" t="s">
        <v>46698</v>
      </c>
      <c r="G77964">
        <v>39</v>
      </c>
      <c r="H77964">
        <v>39</v>
      </c>
      <c r="I77964" s="1" t="s">
        <v>80518</v>
      </c>
    </row>
    <row r="77965" spans="1:9" x14ac:dyDescent="0.7">
      <c r="A77965">
        <v>44</v>
      </c>
      <c r="B77965" s="1" t="s">
        <v>72748</v>
      </c>
      <c r="C77965">
        <v>458</v>
      </c>
      <c r="D77965" s="1" t="s">
        <v>52470</v>
      </c>
      <c r="E77965">
        <v>72</v>
      </c>
      <c r="F77965" s="1" t="s">
        <v>80512</v>
      </c>
      <c r="G77965">
        <v>32</v>
      </c>
      <c r="H77965">
        <v>19</v>
      </c>
      <c r="I77965" s="1" t="s">
        <v>80519</v>
      </c>
    </row>
    <row r="77966" spans="1:9" x14ac:dyDescent="0.7">
      <c r="A77966">
        <v>44</v>
      </c>
      <c r="B77966" s="1" t="s">
        <v>72748</v>
      </c>
      <c r="C77966">
        <v>43</v>
      </c>
      <c r="D77966" s="1" t="s">
        <v>63932</v>
      </c>
      <c r="E77966">
        <v>72</v>
      </c>
      <c r="F77966" s="1" t="s">
        <v>80512</v>
      </c>
      <c r="G77966">
        <v>30</v>
      </c>
      <c r="H77966">
        <v>27</v>
      </c>
      <c r="I77966" s="1" t="s">
        <v>80520</v>
      </c>
    </row>
    <row r="77967" spans="1:9" x14ac:dyDescent="0.7">
      <c r="A77967">
        <v>44</v>
      </c>
      <c r="B77967" s="1" t="s">
        <v>72748</v>
      </c>
      <c r="C77967">
        <v>83</v>
      </c>
      <c r="D77967" s="1" t="s">
        <v>46708</v>
      </c>
      <c r="E77967">
        <v>1313</v>
      </c>
      <c r="F77967" s="1" t="s">
        <v>58682</v>
      </c>
      <c r="G77967">
        <v>41</v>
      </c>
      <c r="H77967">
        <v>35</v>
      </c>
      <c r="I77967" s="1" t="s">
        <v>80521</v>
      </c>
    </row>
    <row r="77968" spans="1:9" x14ac:dyDescent="0.7">
      <c r="A77968">
        <v>44</v>
      </c>
      <c r="B77968" s="1" t="s">
        <v>72748</v>
      </c>
      <c r="C77968">
        <v>1232</v>
      </c>
      <c r="D77968" s="1" t="s">
        <v>46698</v>
      </c>
      <c r="E77968">
        <v>1291</v>
      </c>
      <c r="F77968" s="1" t="s">
        <v>10788</v>
      </c>
      <c r="G77968">
        <v>27</v>
      </c>
      <c r="H77968">
        <v>28</v>
      </c>
      <c r="I77968" s="1" t="s">
        <v>80522</v>
      </c>
    </row>
    <row r="77969" spans="1:9" x14ac:dyDescent="0.7">
      <c r="A77969">
        <v>44</v>
      </c>
      <c r="B77969" s="1" t="s">
        <v>72748</v>
      </c>
      <c r="C77969">
        <v>1232</v>
      </c>
      <c r="D77969" s="1" t="s">
        <v>46698</v>
      </c>
      <c r="E77969">
        <v>83</v>
      </c>
      <c r="F77969" s="1" t="s">
        <v>46708</v>
      </c>
      <c r="G77969">
        <v>42</v>
      </c>
      <c r="H77969">
        <v>39</v>
      </c>
      <c r="I77969" s="1" t="s">
        <v>80523</v>
      </c>
    </row>
    <row r="77970" spans="1:9" x14ac:dyDescent="0.7">
      <c r="A77970">
        <v>44</v>
      </c>
      <c r="B77970" s="1" t="s">
        <v>72748</v>
      </c>
      <c r="C77970">
        <v>1291</v>
      </c>
      <c r="D77970" s="1" t="s">
        <v>10788</v>
      </c>
      <c r="E77970">
        <v>83</v>
      </c>
      <c r="F77970" s="1" t="s">
        <v>46708</v>
      </c>
      <c r="G77970">
        <v>38</v>
      </c>
      <c r="H77970">
        <v>47</v>
      </c>
      <c r="I77970" s="1" t="s">
        <v>80524</v>
      </c>
    </row>
    <row r="77971" spans="1:9" x14ac:dyDescent="0.7">
      <c r="A77971">
        <v>44</v>
      </c>
      <c r="B77971" s="1" t="s">
        <v>72748</v>
      </c>
      <c r="C77971">
        <v>458</v>
      </c>
      <c r="D77971" s="1" t="s">
        <v>52470</v>
      </c>
      <c r="E77971">
        <v>1313</v>
      </c>
      <c r="F77971" s="1" t="s">
        <v>58682</v>
      </c>
      <c r="G77971">
        <v>41</v>
      </c>
      <c r="H77971">
        <v>57</v>
      </c>
      <c r="I77971" s="1" t="s">
        <v>80525</v>
      </c>
    </row>
    <row r="77972" spans="1:9" x14ac:dyDescent="0.7">
      <c r="A77972">
        <v>44</v>
      </c>
      <c r="B77972" s="1" t="s">
        <v>72748</v>
      </c>
      <c r="C77972">
        <v>83</v>
      </c>
      <c r="D77972" s="1" t="s">
        <v>46708</v>
      </c>
      <c r="E77972">
        <v>79</v>
      </c>
      <c r="F77972" s="1" t="s">
        <v>22734</v>
      </c>
      <c r="G77972">
        <v>26</v>
      </c>
      <c r="H77972">
        <v>30</v>
      </c>
      <c r="I77972" s="1" t="s">
        <v>80526</v>
      </c>
    </row>
    <row r="77973" spans="1:9" x14ac:dyDescent="0.7">
      <c r="A77973">
        <v>44</v>
      </c>
      <c r="B77973" s="1" t="s">
        <v>72748</v>
      </c>
      <c r="C77973">
        <v>72</v>
      </c>
      <c r="D77973" s="1" t="s">
        <v>80512</v>
      </c>
      <c r="E77973">
        <v>79</v>
      </c>
      <c r="F77973" s="1" t="s">
        <v>22734</v>
      </c>
      <c r="G77973">
        <v>44</v>
      </c>
      <c r="H77973">
        <v>51</v>
      </c>
      <c r="I77973" s="1" t="s">
        <v>80527</v>
      </c>
    </row>
    <row r="77974" spans="1:9" x14ac:dyDescent="0.7">
      <c r="A77974">
        <v>44</v>
      </c>
      <c r="B77974" s="1" t="s">
        <v>72748</v>
      </c>
      <c r="C77974">
        <v>1291</v>
      </c>
      <c r="D77974" s="1" t="s">
        <v>10788</v>
      </c>
      <c r="E77974">
        <v>79</v>
      </c>
      <c r="F77974" s="1" t="s">
        <v>22734</v>
      </c>
      <c r="G77974">
        <v>44</v>
      </c>
      <c r="H77974">
        <v>45</v>
      </c>
      <c r="I77974" s="1" t="s">
        <v>80528</v>
      </c>
    </row>
    <row r="77975" spans="1:9" x14ac:dyDescent="0.7">
      <c r="A77975">
        <v>44</v>
      </c>
      <c r="B77975" s="1" t="s">
        <v>72748</v>
      </c>
      <c r="C77975">
        <v>79</v>
      </c>
      <c r="D77975" s="1" t="s">
        <v>22734</v>
      </c>
      <c r="E77975">
        <v>1232</v>
      </c>
      <c r="F77975" s="1" t="s">
        <v>46698</v>
      </c>
      <c r="G77975">
        <v>35</v>
      </c>
      <c r="H77975">
        <v>35</v>
      </c>
      <c r="I77975" s="1" t="s">
        <v>80529</v>
      </c>
    </row>
    <row r="77976" spans="1:9" x14ac:dyDescent="0.7">
      <c r="A77976">
        <v>44</v>
      </c>
      <c r="B77976" s="1" t="s">
        <v>72748</v>
      </c>
      <c r="C77976">
        <v>79</v>
      </c>
      <c r="D77976" s="1" t="s">
        <v>22734</v>
      </c>
      <c r="E77976">
        <v>43</v>
      </c>
      <c r="F77976" s="1" t="s">
        <v>63932</v>
      </c>
      <c r="G77976">
        <v>33</v>
      </c>
      <c r="H77976">
        <v>38</v>
      </c>
      <c r="I77976" s="1" t="s">
        <v>80530</v>
      </c>
    </row>
    <row r="77977" spans="1:9" x14ac:dyDescent="0.7">
      <c r="A77977">
        <v>44</v>
      </c>
      <c r="B77977" s="1" t="s">
        <v>72748</v>
      </c>
      <c r="C77977">
        <v>79</v>
      </c>
      <c r="D77977" s="1" t="s">
        <v>22734</v>
      </c>
      <c r="E77977">
        <v>1313</v>
      </c>
      <c r="F77977" s="1" t="s">
        <v>58682</v>
      </c>
      <c r="G77977">
        <v>46</v>
      </c>
      <c r="H77977">
        <v>48</v>
      </c>
      <c r="I77977" s="1" t="s">
        <v>80531</v>
      </c>
    </row>
    <row r="77978" spans="1:9" x14ac:dyDescent="0.7">
      <c r="A77978">
        <v>44</v>
      </c>
      <c r="B77978" s="1" t="s">
        <v>72748</v>
      </c>
      <c r="C77978">
        <v>1313</v>
      </c>
      <c r="D77978" s="1" t="s">
        <v>58682</v>
      </c>
      <c r="E77978">
        <v>72</v>
      </c>
      <c r="F77978" s="1" t="s">
        <v>80512</v>
      </c>
      <c r="G77978">
        <v>30</v>
      </c>
      <c r="H77978">
        <v>30</v>
      </c>
      <c r="I77978" s="1" t="s">
        <v>80532</v>
      </c>
    </row>
    <row r="77979" spans="1:9" x14ac:dyDescent="0.7">
      <c r="A77979">
        <v>44</v>
      </c>
      <c r="B77979" s="1" t="s">
        <v>72748</v>
      </c>
      <c r="C77979">
        <v>83</v>
      </c>
      <c r="D77979" s="1" t="s">
        <v>46708</v>
      </c>
      <c r="E77979">
        <v>458</v>
      </c>
      <c r="F77979" s="1" t="s">
        <v>52470</v>
      </c>
      <c r="G77979">
        <v>20</v>
      </c>
      <c r="H77979">
        <v>31</v>
      </c>
      <c r="I77979" s="1" t="s">
        <v>80533</v>
      </c>
    </row>
    <row r="77980" spans="1:9" x14ac:dyDescent="0.7">
      <c r="A77980">
        <v>44</v>
      </c>
      <c r="B77980" s="1" t="s">
        <v>72748</v>
      </c>
      <c r="C77980">
        <v>79</v>
      </c>
      <c r="D77980" s="1" t="s">
        <v>22734</v>
      </c>
      <c r="E77980">
        <v>458</v>
      </c>
      <c r="F77980" s="1" t="s">
        <v>52470</v>
      </c>
      <c r="G77980">
        <v>44</v>
      </c>
      <c r="H77980">
        <v>21</v>
      </c>
      <c r="I77980" s="1" t="s">
        <v>80534</v>
      </c>
    </row>
    <row r="77981" spans="1:9" x14ac:dyDescent="0.7">
      <c r="A77981">
        <v>44</v>
      </c>
      <c r="B77981" s="1" t="s">
        <v>72748</v>
      </c>
      <c r="C77981">
        <v>1291</v>
      </c>
      <c r="D77981" s="1" t="s">
        <v>10788</v>
      </c>
      <c r="E77981">
        <v>458</v>
      </c>
      <c r="F77981" s="1" t="s">
        <v>52470</v>
      </c>
      <c r="G77981">
        <v>45</v>
      </c>
      <c r="H77981">
        <v>43</v>
      </c>
      <c r="I77981" s="1" t="s">
        <v>80535</v>
      </c>
    </row>
    <row r="77982" spans="1:9" x14ac:dyDescent="0.7">
      <c r="A77982">
        <v>44</v>
      </c>
      <c r="B77982" s="1" t="s">
        <v>72748</v>
      </c>
      <c r="C77982">
        <v>1232</v>
      </c>
      <c r="D77982" s="1" t="s">
        <v>46698</v>
      </c>
      <c r="E77982">
        <v>458</v>
      </c>
      <c r="F77982" s="1" t="s">
        <v>52470</v>
      </c>
      <c r="G77982">
        <v>41</v>
      </c>
      <c r="H77982">
        <v>44</v>
      </c>
      <c r="I77982" s="1" t="s">
        <v>80536</v>
      </c>
    </row>
    <row r="77983" spans="1:9" x14ac:dyDescent="0.7">
      <c r="A77983">
        <v>18</v>
      </c>
      <c r="B77983" s="1" t="s">
        <v>3707</v>
      </c>
      <c r="C77983">
        <v>136</v>
      </c>
      <c r="D77983" s="1" t="s">
        <v>46710</v>
      </c>
      <c r="E77983">
        <v>106</v>
      </c>
      <c r="F77983" s="1" t="s">
        <v>6078</v>
      </c>
      <c r="G77983">
        <v>39</v>
      </c>
      <c r="H77983">
        <v>34</v>
      </c>
      <c r="I77983" s="1" t="s">
        <v>80537</v>
      </c>
    </row>
    <row r="77984" spans="1:9" x14ac:dyDescent="0.7">
      <c r="A77984">
        <v>18</v>
      </c>
      <c r="B77984" s="1" t="s">
        <v>3707</v>
      </c>
      <c r="C77984">
        <v>189</v>
      </c>
      <c r="D77984" s="1" t="s">
        <v>1549</v>
      </c>
      <c r="E77984">
        <v>136</v>
      </c>
      <c r="F77984" s="1" t="s">
        <v>46710</v>
      </c>
      <c r="G77984">
        <v>25</v>
      </c>
      <c r="H77984">
        <v>20</v>
      </c>
      <c r="I77984" s="1" t="s">
        <v>80538</v>
      </c>
    </row>
    <row r="77985" spans="1:9" x14ac:dyDescent="0.7">
      <c r="A77985">
        <v>18</v>
      </c>
      <c r="B77985" s="1" t="s">
        <v>3707</v>
      </c>
      <c r="C77985">
        <v>136</v>
      </c>
      <c r="D77985" s="1" t="s">
        <v>46710</v>
      </c>
      <c r="E77985">
        <v>1232</v>
      </c>
      <c r="F77985" s="1" t="s">
        <v>46698</v>
      </c>
      <c r="G77985">
        <v>50</v>
      </c>
      <c r="H77985">
        <v>27</v>
      </c>
      <c r="I77985" s="1" t="s">
        <v>80539</v>
      </c>
    </row>
    <row r="77986" spans="1:9" x14ac:dyDescent="0.7">
      <c r="A77986">
        <v>18</v>
      </c>
      <c r="B77986" s="1" t="s">
        <v>3707</v>
      </c>
      <c r="C77986">
        <v>189</v>
      </c>
      <c r="D77986" s="1" t="s">
        <v>1549</v>
      </c>
      <c r="E77986">
        <v>222</v>
      </c>
      <c r="F77986" s="1" t="s">
        <v>43830</v>
      </c>
      <c r="G77986">
        <v>20</v>
      </c>
      <c r="H77986">
        <v>19</v>
      </c>
      <c r="I77986" s="1" t="s">
        <v>80540</v>
      </c>
    </row>
    <row r="77987" spans="1:9" x14ac:dyDescent="0.7">
      <c r="A77987">
        <v>18</v>
      </c>
      <c r="B77987" s="1" t="s">
        <v>3707</v>
      </c>
      <c r="C77987">
        <v>0</v>
      </c>
      <c r="D77987" s="1" t="s">
        <v>8602</v>
      </c>
      <c r="E77987">
        <v>189</v>
      </c>
      <c r="F77987" s="1" t="s">
        <v>1549</v>
      </c>
      <c r="G77987">
        <v>16</v>
      </c>
      <c r="H77987">
        <v>18</v>
      </c>
      <c r="I77987" s="1" t="s">
        <v>80541</v>
      </c>
    </row>
    <row r="77988" spans="1:9" x14ac:dyDescent="0.7">
      <c r="A77988">
        <v>18</v>
      </c>
      <c r="B77988" s="1" t="s">
        <v>3707</v>
      </c>
      <c r="C77988">
        <v>1291</v>
      </c>
      <c r="D77988" s="1" t="s">
        <v>10788</v>
      </c>
      <c r="E77988">
        <v>189</v>
      </c>
      <c r="F77988" s="1" t="s">
        <v>1549</v>
      </c>
      <c r="G77988">
        <v>43</v>
      </c>
      <c r="H77988">
        <v>47</v>
      </c>
      <c r="I77988" s="1" t="s">
        <v>80542</v>
      </c>
    </row>
    <row r="77989" spans="1:9" x14ac:dyDescent="0.7">
      <c r="A77989">
        <v>18</v>
      </c>
      <c r="B77989" s="1" t="s">
        <v>3707</v>
      </c>
      <c r="C77989">
        <v>189</v>
      </c>
      <c r="D77989" s="1" t="s">
        <v>1549</v>
      </c>
      <c r="E77989">
        <v>1232</v>
      </c>
      <c r="F77989" s="1" t="s">
        <v>46698</v>
      </c>
      <c r="G77989">
        <v>5</v>
      </c>
      <c r="H77989">
        <v>26</v>
      </c>
      <c r="I77989" s="1" t="s">
        <v>80543</v>
      </c>
    </row>
    <row r="77990" spans="1:9" x14ac:dyDescent="0.7">
      <c r="A77990">
        <v>18</v>
      </c>
      <c r="B77990" s="1" t="s">
        <v>3707</v>
      </c>
      <c r="C77990">
        <v>1291</v>
      </c>
      <c r="D77990" s="1" t="s">
        <v>10788</v>
      </c>
      <c r="E77990">
        <v>136</v>
      </c>
      <c r="F77990" s="1" t="s">
        <v>46710</v>
      </c>
      <c r="G77990">
        <v>15</v>
      </c>
      <c r="H77990">
        <v>27</v>
      </c>
      <c r="I77990" s="1" t="s">
        <v>80544</v>
      </c>
    </row>
    <row r="77991" spans="1:9" x14ac:dyDescent="0.7">
      <c r="A77991">
        <v>18</v>
      </c>
      <c r="B77991" s="1" t="s">
        <v>3707</v>
      </c>
      <c r="C77991">
        <v>106</v>
      </c>
      <c r="D77991" s="1" t="s">
        <v>6078</v>
      </c>
      <c r="E77991">
        <v>189</v>
      </c>
      <c r="F77991" s="1" t="s">
        <v>1549</v>
      </c>
      <c r="G77991">
        <v>50</v>
      </c>
      <c r="H77991">
        <v>58</v>
      </c>
      <c r="I77991" s="1" t="s">
        <v>80545</v>
      </c>
    </row>
    <row r="77992" spans="1:9" x14ac:dyDescent="0.7">
      <c r="A77992">
        <v>18</v>
      </c>
      <c r="B77992" s="1" t="s">
        <v>3707</v>
      </c>
      <c r="C77992">
        <v>222</v>
      </c>
      <c r="D77992" s="1" t="s">
        <v>43830</v>
      </c>
      <c r="E77992">
        <v>136</v>
      </c>
      <c r="F77992" s="1" t="s">
        <v>46710</v>
      </c>
      <c r="G77992">
        <v>8</v>
      </c>
      <c r="H77992">
        <v>8</v>
      </c>
      <c r="I77992" s="1" t="s">
        <v>80546</v>
      </c>
    </row>
    <row r="77993" spans="1:9" x14ac:dyDescent="0.7">
      <c r="A77993">
        <v>18</v>
      </c>
      <c r="B77993" s="1" t="s">
        <v>3707</v>
      </c>
      <c r="C77993">
        <v>1232</v>
      </c>
      <c r="D77993" s="1" t="s">
        <v>46698</v>
      </c>
      <c r="E77993">
        <v>106</v>
      </c>
      <c r="F77993" s="1" t="s">
        <v>6078</v>
      </c>
      <c r="G77993">
        <v>27</v>
      </c>
      <c r="H77993">
        <v>33</v>
      </c>
      <c r="I77993" s="1" t="s">
        <v>80547</v>
      </c>
    </row>
    <row r="77994" spans="1:9" x14ac:dyDescent="0.7">
      <c r="A77994">
        <v>18</v>
      </c>
      <c r="B77994" s="1" t="s">
        <v>3707</v>
      </c>
      <c r="C77994">
        <v>83</v>
      </c>
      <c r="D77994" s="1" t="s">
        <v>46708</v>
      </c>
      <c r="E77994">
        <v>189</v>
      </c>
      <c r="F77994" s="1" t="s">
        <v>1549</v>
      </c>
      <c r="G77994">
        <v>17</v>
      </c>
      <c r="H77994">
        <v>23</v>
      </c>
      <c r="I77994" s="1" t="s">
        <v>80548</v>
      </c>
    </row>
    <row r="77995" spans="1:9" x14ac:dyDescent="0.7">
      <c r="A77995">
        <v>116</v>
      </c>
      <c r="B77995" s="1" t="s">
        <v>9</v>
      </c>
      <c r="C77995">
        <v>150</v>
      </c>
      <c r="D77995" s="1" t="s">
        <v>33</v>
      </c>
      <c r="E77995">
        <v>1233</v>
      </c>
      <c r="F77995" s="1" t="s">
        <v>1439</v>
      </c>
      <c r="G77995">
        <v>48</v>
      </c>
      <c r="H77995">
        <v>40</v>
      </c>
      <c r="I77995" s="1" t="s">
        <v>80549</v>
      </c>
    </row>
    <row r="77996" spans="1:9" x14ac:dyDescent="0.7">
      <c r="A77996">
        <v>116</v>
      </c>
      <c r="B77996" s="1" t="s">
        <v>9</v>
      </c>
      <c r="C77996">
        <v>353</v>
      </c>
      <c r="D77996" s="1" t="s">
        <v>80550</v>
      </c>
      <c r="E77996">
        <v>1246</v>
      </c>
      <c r="F77996" s="1" t="s">
        <v>80551</v>
      </c>
      <c r="G77996">
        <v>50</v>
      </c>
      <c r="H77996">
        <v>54</v>
      </c>
      <c r="I77996" s="1" t="s">
        <v>80552</v>
      </c>
    </row>
    <row r="77997" spans="1:9" x14ac:dyDescent="0.7">
      <c r="A77997">
        <v>116</v>
      </c>
      <c r="B77997" s="1" t="s">
        <v>9</v>
      </c>
      <c r="C77997">
        <v>1246</v>
      </c>
      <c r="D77997" s="1" t="s">
        <v>80551</v>
      </c>
      <c r="E77997">
        <v>150</v>
      </c>
      <c r="F77997" s="1" t="s">
        <v>33</v>
      </c>
      <c r="G77997">
        <v>0</v>
      </c>
      <c r="H77997">
        <v>0</v>
      </c>
      <c r="I77997" s="1" t="s">
        <v>80553</v>
      </c>
    </row>
    <row r="77998" spans="1:9" x14ac:dyDescent="0.7">
      <c r="A77998">
        <v>116</v>
      </c>
      <c r="B77998" s="1" t="s">
        <v>9</v>
      </c>
      <c r="C77998">
        <v>200</v>
      </c>
      <c r="D77998" s="1" t="s">
        <v>6573</v>
      </c>
      <c r="E77998">
        <v>150</v>
      </c>
      <c r="F77998" s="1" t="s">
        <v>33</v>
      </c>
      <c r="G77998">
        <v>11</v>
      </c>
      <c r="H77998">
        <v>35</v>
      </c>
      <c r="I77998" s="1" t="s">
        <v>80554</v>
      </c>
    </row>
    <row r="77999" spans="1:9" x14ac:dyDescent="0.7">
      <c r="A77999">
        <v>116</v>
      </c>
      <c r="B77999" s="1" t="s">
        <v>9</v>
      </c>
      <c r="C77999">
        <v>1227</v>
      </c>
      <c r="D77999" s="1" t="s">
        <v>80555</v>
      </c>
      <c r="E77999">
        <v>200</v>
      </c>
      <c r="F77999" s="1" t="s">
        <v>6573</v>
      </c>
      <c r="G77999">
        <v>10</v>
      </c>
      <c r="H77999">
        <v>17</v>
      </c>
      <c r="I77999" s="1" t="s">
        <v>80556</v>
      </c>
    </row>
    <row r="78000" spans="1:9" x14ac:dyDescent="0.7">
      <c r="A78000">
        <v>116</v>
      </c>
      <c r="B78000" s="1" t="s">
        <v>9</v>
      </c>
      <c r="C78000">
        <v>353</v>
      </c>
      <c r="D78000" s="1" t="s">
        <v>80550</v>
      </c>
      <c r="E78000">
        <v>150</v>
      </c>
      <c r="F78000" s="1" t="s">
        <v>33</v>
      </c>
      <c r="G78000">
        <v>31</v>
      </c>
      <c r="H78000">
        <v>36</v>
      </c>
      <c r="I78000" s="1" t="s">
        <v>80557</v>
      </c>
    </row>
    <row r="78001" spans="1:9" x14ac:dyDescent="0.7">
      <c r="A78001">
        <v>116</v>
      </c>
      <c r="B78001" s="1" t="s">
        <v>9</v>
      </c>
      <c r="C78001">
        <v>1233</v>
      </c>
      <c r="D78001" s="1" t="s">
        <v>1439</v>
      </c>
      <c r="E78001">
        <v>200</v>
      </c>
      <c r="F78001" s="1" t="s">
        <v>6573</v>
      </c>
      <c r="G78001">
        <v>28</v>
      </c>
      <c r="H78001">
        <v>23</v>
      </c>
      <c r="I78001" s="1" t="s">
        <v>80558</v>
      </c>
    </row>
    <row r="78002" spans="1:9" x14ac:dyDescent="0.7">
      <c r="A78002">
        <v>116</v>
      </c>
      <c r="B78002" s="1" t="s">
        <v>9</v>
      </c>
      <c r="C78002">
        <v>200</v>
      </c>
      <c r="D78002" s="1" t="s">
        <v>6573</v>
      </c>
      <c r="E78002">
        <v>150</v>
      </c>
      <c r="F78002" s="1" t="s">
        <v>33</v>
      </c>
      <c r="G78002">
        <v>27</v>
      </c>
      <c r="H78002">
        <v>25</v>
      </c>
      <c r="I78002" s="1" t="s">
        <v>80559</v>
      </c>
    </row>
    <row r="78003" spans="1:9" x14ac:dyDescent="0.7">
      <c r="A78003">
        <v>116</v>
      </c>
      <c r="B78003" s="1" t="s">
        <v>9</v>
      </c>
      <c r="C78003">
        <v>1227</v>
      </c>
      <c r="D78003" s="1" t="s">
        <v>80555</v>
      </c>
      <c r="E78003">
        <v>353</v>
      </c>
      <c r="F78003" s="1" t="s">
        <v>80550</v>
      </c>
      <c r="G78003">
        <v>0</v>
      </c>
      <c r="H78003">
        <v>0</v>
      </c>
      <c r="I78003" s="1" t="s">
        <v>80560</v>
      </c>
    </row>
    <row r="78004" spans="1:9" x14ac:dyDescent="0.7">
      <c r="A78004">
        <v>116</v>
      </c>
      <c r="B78004" s="1" t="s">
        <v>9</v>
      </c>
      <c r="C78004">
        <v>200</v>
      </c>
      <c r="D78004" s="1" t="s">
        <v>6573</v>
      </c>
      <c r="E78004">
        <v>353</v>
      </c>
      <c r="F78004" s="1" t="s">
        <v>80550</v>
      </c>
      <c r="G78004">
        <v>39</v>
      </c>
      <c r="H78004">
        <v>35</v>
      </c>
      <c r="I78004" s="1" t="s">
        <v>80561</v>
      </c>
    </row>
    <row r="78005" spans="1:9" x14ac:dyDescent="0.7">
      <c r="A78005">
        <v>116</v>
      </c>
      <c r="B78005" s="1" t="s">
        <v>9</v>
      </c>
      <c r="C78005">
        <v>200</v>
      </c>
      <c r="D78005" s="1" t="s">
        <v>6573</v>
      </c>
      <c r="E78005">
        <v>150</v>
      </c>
      <c r="F78005" s="1" t="s">
        <v>33</v>
      </c>
      <c r="G78005">
        <v>16</v>
      </c>
      <c r="H78005">
        <v>25</v>
      </c>
      <c r="I78005" s="1" t="s">
        <v>80562</v>
      </c>
    </row>
    <row r="78006" spans="1:9" x14ac:dyDescent="0.7">
      <c r="A78006">
        <v>116</v>
      </c>
      <c r="B78006" s="1" t="s">
        <v>9</v>
      </c>
      <c r="C78006">
        <v>150</v>
      </c>
      <c r="D78006" s="1" t="s">
        <v>33</v>
      </c>
      <c r="E78006">
        <v>200</v>
      </c>
      <c r="F78006" s="1" t="s">
        <v>6573</v>
      </c>
      <c r="G78006">
        <v>32</v>
      </c>
      <c r="H78006">
        <v>40</v>
      </c>
      <c r="I78006" s="1" t="s">
        <v>80563</v>
      </c>
    </row>
    <row r="78007" spans="1:9" x14ac:dyDescent="0.7">
      <c r="A78007">
        <v>118</v>
      </c>
      <c r="B78007" s="1" t="s">
        <v>46792</v>
      </c>
      <c r="C78007">
        <v>181</v>
      </c>
      <c r="D78007" s="1" t="s">
        <v>80564</v>
      </c>
      <c r="E78007">
        <v>51</v>
      </c>
      <c r="F78007" s="1" t="s">
        <v>64591</v>
      </c>
      <c r="G78007">
        <v>23</v>
      </c>
      <c r="H78007">
        <v>23</v>
      </c>
      <c r="I78007" s="1" t="s">
        <v>80565</v>
      </c>
    </row>
    <row r="78008" spans="1:9" x14ac:dyDescent="0.7">
      <c r="A78008">
        <v>118</v>
      </c>
      <c r="B78008" s="1" t="s">
        <v>46792</v>
      </c>
      <c r="C78008">
        <v>51</v>
      </c>
      <c r="D78008" s="1" t="s">
        <v>64591</v>
      </c>
      <c r="E78008">
        <v>627</v>
      </c>
      <c r="F78008" s="1" t="s">
        <v>52464</v>
      </c>
      <c r="G78008">
        <v>44</v>
      </c>
      <c r="H78008">
        <v>54</v>
      </c>
      <c r="I78008" s="1" t="s">
        <v>80566</v>
      </c>
    </row>
    <row r="78009" spans="1:9" x14ac:dyDescent="0.7">
      <c r="A78009">
        <v>118</v>
      </c>
      <c r="B78009" s="1" t="s">
        <v>46792</v>
      </c>
      <c r="C78009">
        <v>43</v>
      </c>
      <c r="D78009" s="1" t="s">
        <v>63932</v>
      </c>
      <c r="E78009">
        <v>627</v>
      </c>
      <c r="F78009" s="1" t="s">
        <v>52464</v>
      </c>
      <c r="G78009">
        <v>31</v>
      </c>
      <c r="H78009">
        <v>32</v>
      </c>
      <c r="I78009" s="1" t="s">
        <v>80567</v>
      </c>
    </row>
    <row r="78010" spans="1:9" x14ac:dyDescent="0.7">
      <c r="A78010">
        <v>118</v>
      </c>
      <c r="B78010" s="1" t="s">
        <v>46792</v>
      </c>
      <c r="C78010">
        <v>136</v>
      </c>
      <c r="D78010" s="1" t="s">
        <v>46710</v>
      </c>
      <c r="E78010">
        <v>48</v>
      </c>
      <c r="F78010" s="1" t="s">
        <v>69256</v>
      </c>
      <c r="G78010">
        <v>27</v>
      </c>
      <c r="H78010">
        <v>21</v>
      </c>
      <c r="I78010" s="1" t="s">
        <v>80568</v>
      </c>
    </row>
    <row r="78011" spans="1:9" x14ac:dyDescent="0.7">
      <c r="A78011">
        <v>118</v>
      </c>
      <c r="B78011" s="1" t="s">
        <v>46792</v>
      </c>
      <c r="C78011">
        <v>83</v>
      </c>
      <c r="D78011" s="1" t="s">
        <v>46708</v>
      </c>
      <c r="E78011">
        <v>51</v>
      </c>
      <c r="F78011" s="1" t="s">
        <v>64591</v>
      </c>
      <c r="G78011">
        <v>35</v>
      </c>
      <c r="H78011">
        <v>24</v>
      </c>
      <c r="I78011" s="1" t="s">
        <v>80569</v>
      </c>
    </row>
    <row r="78012" spans="1:9" x14ac:dyDescent="0.7">
      <c r="A78012">
        <v>118</v>
      </c>
      <c r="B78012" s="1" t="s">
        <v>46792</v>
      </c>
      <c r="C78012">
        <v>136</v>
      </c>
      <c r="D78012" s="1" t="s">
        <v>46710</v>
      </c>
      <c r="E78012">
        <v>51</v>
      </c>
      <c r="F78012" s="1" t="s">
        <v>64591</v>
      </c>
      <c r="G78012">
        <v>26</v>
      </c>
      <c r="H78012">
        <v>29</v>
      </c>
      <c r="I78012" s="1" t="s">
        <v>80570</v>
      </c>
    </row>
    <row r="78013" spans="1:9" x14ac:dyDescent="0.7">
      <c r="A78013">
        <v>118</v>
      </c>
      <c r="B78013" s="1" t="s">
        <v>46792</v>
      </c>
      <c r="C78013">
        <v>51</v>
      </c>
      <c r="D78013" s="1" t="s">
        <v>64591</v>
      </c>
      <c r="E78013">
        <v>1250</v>
      </c>
      <c r="F78013" s="1" t="s">
        <v>80571</v>
      </c>
      <c r="G78013">
        <v>49</v>
      </c>
      <c r="H78013">
        <v>45</v>
      </c>
      <c r="I78013" s="1" t="s">
        <v>80572</v>
      </c>
    </row>
    <row r="78014" spans="1:9" x14ac:dyDescent="0.7">
      <c r="A78014">
        <v>118</v>
      </c>
      <c r="B78014" s="1" t="s">
        <v>46792</v>
      </c>
      <c r="C78014">
        <v>48</v>
      </c>
      <c r="D78014" s="1" t="s">
        <v>69256</v>
      </c>
      <c r="E78014">
        <v>51</v>
      </c>
      <c r="F78014" s="1" t="s">
        <v>64591</v>
      </c>
      <c r="G78014">
        <v>18</v>
      </c>
      <c r="H78014">
        <v>14</v>
      </c>
      <c r="I78014" s="1" t="s">
        <v>80573</v>
      </c>
    </row>
    <row r="78015" spans="1:9" x14ac:dyDescent="0.7">
      <c r="A78015">
        <v>118</v>
      </c>
      <c r="B78015" s="1" t="s">
        <v>46792</v>
      </c>
      <c r="C78015">
        <v>48</v>
      </c>
      <c r="D78015" s="1" t="s">
        <v>69256</v>
      </c>
      <c r="E78015">
        <v>1250</v>
      </c>
      <c r="F78015" s="1" t="s">
        <v>80571</v>
      </c>
      <c r="G78015">
        <v>33</v>
      </c>
      <c r="H78015">
        <v>42</v>
      </c>
      <c r="I78015" s="1" t="s">
        <v>80574</v>
      </c>
    </row>
    <row r="78016" spans="1:9" x14ac:dyDescent="0.7">
      <c r="A78016">
        <v>118</v>
      </c>
      <c r="B78016" s="1" t="s">
        <v>46792</v>
      </c>
      <c r="C78016">
        <v>136</v>
      </c>
      <c r="D78016" s="1" t="s">
        <v>46710</v>
      </c>
      <c r="E78016">
        <v>48</v>
      </c>
      <c r="F78016" s="1" t="s">
        <v>69256</v>
      </c>
      <c r="G78016">
        <v>31</v>
      </c>
      <c r="H78016">
        <v>38</v>
      </c>
      <c r="I78016" s="1" t="s">
        <v>80575</v>
      </c>
    </row>
    <row r="78017" spans="1:9" x14ac:dyDescent="0.7">
      <c r="A78017">
        <v>118</v>
      </c>
      <c r="B78017" s="1" t="s">
        <v>46792</v>
      </c>
      <c r="C78017">
        <v>48</v>
      </c>
      <c r="D78017" s="1" t="s">
        <v>69256</v>
      </c>
      <c r="E78017">
        <v>181</v>
      </c>
      <c r="F78017" s="1" t="s">
        <v>80564</v>
      </c>
      <c r="G78017">
        <v>52</v>
      </c>
      <c r="H78017">
        <v>43</v>
      </c>
      <c r="I78017" s="1" t="s">
        <v>80576</v>
      </c>
    </row>
    <row r="78018" spans="1:9" x14ac:dyDescent="0.7">
      <c r="A78018">
        <v>118</v>
      </c>
      <c r="B78018" s="1" t="s">
        <v>46792</v>
      </c>
      <c r="C78018">
        <v>627</v>
      </c>
      <c r="D78018" s="1" t="s">
        <v>52464</v>
      </c>
      <c r="E78018">
        <v>48</v>
      </c>
      <c r="F78018" s="1" t="s">
        <v>69256</v>
      </c>
      <c r="G78018">
        <v>20</v>
      </c>
      <c r="H78018">
        <v>29</v>
      </c>
      <c r="I78018" s="1" t="s">
        <v>80577</v>
      </c>
    </row>
    <row r="78019" spans="1:9" x14ac:dyDescent="0.7">
      <c r="A78019">
        <v>118</v>
      </c>
      <c r="B78019" s="1" t="s">
        <v>46792</v>
      </c>
      <c r="C78019">
        <v>48</v>
      </c>
      <c r="D78019" s="1" t="s">
        <v>69256</v>
      </c>
      <c r="E78019">
        <v>136</v>
      </c>
      <c r="F78019" s="1" t="s">
        <v>46710</v>
      </c>
      <c r="G78019">
        <v>33</v>
      </c>
      <c r="H78019">
        <v>28</v>
      </c>
      <c r="I78019" s="1" t="s">
        <v>80578</v>
      </c>
    </row>
    <row r="78020" spans="1:9" x14ac:dyDescent="0.7">
      <c r="A78020">
        <v>118</v>
      </c>
      <c r="B78020" s="1" t="s">
        <v>46792</v>
      </c>
      <c r="C78020">
        <v>48</v>
      </c>
      <c r="D78020" s="1" t="s">
        <v>69256</v>
      </c>
      <c r="E78020">
        <v>43</v>
      </c>
      <c r="F78020" s="1" t="s">
        <v>63932</v>
      </c>
      <c r="G78020">
        <v>26</v>
      </c>
      <c r="H78020">
        <v>22</v>
      </c>
      <c r="I78020" s="1" t="s">
        <v>80579</v>
      </c>
    </row>
    <row r="78021" spans="1:9" x14ac:dyDescent="0.7">
      <c r="A78021">
        <v>118</v>
      </c>
      <c r="B78021" s="1" t="s">
        <v>46792</v>
      </c>
      <c r="C78021">
        <v>1250</v>
      </c>
      <c r="D78021" s="1" t="s">
        <v>80571</v>
      </c>
      <c r="E78021">
        <v>43</v>
      </c>
      <c r="F78021" s="1" t="s">
        <v>63932</v>
      </c>
      <c r="G78021">
        <v>8</v>
      </c>
      <c r="H78021">
        <v>25</v>
      </c>
      <c r="I78021" s="1" t="s">
        <v>80580</v>
      </c>
    </row>
    <row r="78022" spans="1:9" x14ac:dyDescent="0.7">
      <c r="A78022">
        <v>118</v>
      </c>
      <c r="B78022" s="1" t="s">
        <v>46792</v>
      </c>
      <c r="C78022">
        <v>43</v>
      </c>
      <c r="D78022" s="1" t="s">
        <v>63932</v>
      </c>
      <c r="E78022">
        <v>48</v>
      </c>
      <c r="F78022" s="1" t="s">
        <v>69256</v>
      </c>
      <c r="G78022">
        <v>39</v>
      </c>
      <c r="H78022">
        <v>45</v>
      </c>
      <c r="I78022" s="1" t="s">
        <v>80581</v>
      </c>
    </row>
    <row r="78023" spans="1:9" x14ac:dyDescent="0.7">
      <c r="A78023">
        <v>118</v>
      </c>
      <c r="B78023" s="1" t="s">
        <v>46792</v>
      </c>
      <c r="C78023">
        <v>51</v>
      </c>
      <c r="D78023" s="1" t="s">
        <v>64591</v>
      </c>
      <c r="E78023">
        <v>43</v>
      </c>
      <c r="F78023" s="1" t="s">
        <v>63932</v>
      </c>
      <c r="G78023">
        <v>28</v>
      </c>
      <c r="H78023">
        <v>27</v>
      </c>
      <c r="I78023" s="1" t="s">
        <v>80582</v>
      </c>
    </row>
    <row r="78024" spans="1:9" x14ac:dyDescent="0.7">
      <c r="A78024">
        <v>118</v>
      </c>
      <c r="B78024" s="1" t="s">
        <v>46792</v>
      </c>
      <c r="C78024">
        <v>43</v>
      </c>
      <c r="D78024" s="1" t="s">
        <v>63932</v>
      </c>
      <c r="E78024">
        <v>83</v>
      </c>
      <c r="F78024" s="1" t="s">
        <v>46708</v>
      </c>
      <c r="G78024">
        <v>43</v>
      </c>
      <c r="H78024">
        <v>40</v>
      </c>
      <c r="I78024" s="1" t="s">
        <v>80583</v>
      </c>
    </row>
    <row r="78025" spans="1:9" x14ac:dyDescent="0.7">
      <c r="A78025">
        <v>118</v>
      </c>
      <c r="B78025" s="1" t="s">
        <v>46792</v>
      </c>
      <c r="C78025">
        <v>43</v>
      </c>
      <c r="D78025" s="1" t="s">
        <v>63932</v>
      </c>
      <c r="E78025">
        <v>136</v>
      </c>
      <c r="F78025" s="1" t="s">
        <v>46710</v>
      </c>
      <c r="G78025">
        <v>26</v>
      </c>
      <c r="H78025">
        <v>27</v>
      </c>
      <c r="I78025" s="1" t="s">
        <v>80584</v>
      </c>
    </row>
    <row r="78026" spans="1:9" x14ac:dyDescent="0.7">
      <c r="A78026">
        <v>118</v>
      </c>
      <c r="B78026" s="1" t="s">
        <v>46792</v>
      </c>
      <c r="C78026">
        <v>51</v>
      </c>
      <c r="D78026" s="1" t="s">
        <v>64591</v>
      </c>
      <c r="E78026">
        <v>43</v>
      </c>
      <c r="F78026" s="1" t="s">
        <v>63932</v>
      </c>
      <c r="G78026">
        <v>13</v>
      </c>
      <c r="H78026">
        <v>25</v>
      </c>
      <c r="I78026" s="1" t="s">
        <v>80585</v>
      </c>
    </row>
    <row r="78027" spans="1:9" x14ac:dyDescent="0.7">
      <c r="A78027">
        <v>118</v>
      </c>
      <c r="B78027" s="1" t="s">
        <v>46792</v>
      </c>
      <c r="C78027">
        <v>43</v>
      </c>
      <c r="D78027" s="1" t="s">
        <v>63932</v>
      </c>
      <c r="E78027">
        <v>181</v>
      </c>
      <c r="F78027" s="1" t="s">
        <v>80564</v>
      </c>
      <c r="G78027">
        <v>34</v>
      </c>
      <c r="H78027">
        <v>25</v>
      </c>
      <c r="I78027" s="1" t="s">
        <v>80586</v>
      </c>
    </row>
    <row r="78028" spans="1:9" x14ac:dyDescent="0.7">
      <c r="A78028">
        <v>118</v>
      </c>
      <c r="B78028" s="1" t="s">
        <v>46792</v>
      </c>
      <c r="C78028">
        <v>43</v>
      </c>
      <c r="D78028" s="1" t="s">
        <v>63932</v>
      </c>
      <c r="E78028">
        <v>51</v>
      </c>
      <c r="F78028" s="1" t="s">
        <v>64591</v>
      </c>
      <c r="G78028">
        <v>44</v>
      </c>
      <c r="H78028">
        <v>39</v>
      </c>
      <c r="I78028" s="1" t="s">
        <v>80587</v>
      </c>
    </row>
    <row r="78029" spans="1:9" x14ac:dyDescent="0.7">
      <c r="A78029">
        <v>22</v>
      </c>
      <c r="B78029" s="1" t="s">
        <v>13</v>
      </c>
      <c r="C78029">
        <v>179</v>
      </c>
      <c r="D78029" s="1" t="s">
        <v>1508</v>
      </c>
      <c r="E78029">
        <v>543</v>
      </c>
      <c r="F78029" s="1" t="s">
        <v>72847</v>
      </c>
      <c r="G78029">
        <v>46</v>
      </c>
      <c r="H78029">
        <v>25</v>
      </c>
      <c r="I78029" s="1" t="s">
        <v>80588</v>
      </c>
    </row>
    <row r="78030" spans="1:9" x14ac:dyDescent="0.7">
      <c r="A78030">
        <v>22</v>
      </c>
      <c r="B78030" s="1" t="s">
        <v>13</v>
      </c>
      <c r="C78030">
        <v>40</v>
      </c>
      <c r="D78030" s="1" t="s">
        <v>23497</v>
      </c>
      <c r="E78030">
        <v>268</v>
      </c>
      <c r="F78030" s="1" t="s">
        <v>1525</v>
      </c>
      <c r="G78030">
        <v>43</v>
      </c>
      <c r="H78030">
        <v>30</v>
      </c>
      <c r="I78030" s="1" t="s">
        <v>80589</v>
      </c>
    </row>
    <row r="78031" spans="1:9" x14ac:dyDescent="0.7">
      <c r="A78031">
        <v>22</v>
      </c>
      <c r="B78031" s="1" t="s">
        <v>13</v>
      </c>
      <c r="C78031">
        <v>40</v>
      </c>
      <c r="D78031" s="1" t="s">
        <v>23497</v>
      </c>
      <c r="E78031">
        <v>25</v>
      </c>
      <c r="F78031" s="1" t="s">
        <v>6601</v>
      </c>
      <c r="G78031">
        <v>29</v>
      </c>
      <c r="H78031">
        <v>16</v>
      </c>
      <c r="I78031" s="1" t="s">
        <v>80590</v>
      </c>
    </row>
    <row r="78032" spans="1:9" x14ac:dyDescent="0.7">
      <c r="A78032">
        <v>22</v>
      </c>
      <c r="B78032" s="1" t="s">
        <v>13</v>
      </c>
      <c r="C78032">
        <v>283</v>
      </c>
      <c r="D78032" s="1" t="s">
        <v>37280</v>
      </c>
      <c r="E78032">
        <v>168</v>
      </c>
      <c r="F78032" s="1" t="s">
        <v>1512</v>
      </c>
      <c r="G78032">
        <v>19</v>
      </c>
      <c r="H78032">
        <v>35</v>
      </c>
      <c r="I78032" s="1" t="s">
        <v>80591</v>
      </c>
    </row>
    <row r="78033" spans="1:9" x14ac:dyDescent="0.7">
      <c r="A78033">
        <v>22</v>
      </c>
      <c r="B78033" s="1" t="s">
        <v>13</v>
      </c>
      <c r="C78033">
        <v>153</v>
      </c>
      <c r="D78033" s="1" t="s">
        <v>1506</v>
      </c>
      <c r="E78033">
        <v>179</v>
      </c>
      <c r="F78033" s="1" t="s">
        <v>1508</v>
      </c>
      <c r="G78033">
        <v>24</v>
      </c>
      <c r="H78033">
        <v>25</v>
      </c>
      <c r="I78033" s="1" t="s">
        <v>80592</v>
      </c>
    </row>
    <row r="78034" spans="1:9" x14ac:dyDescent="0.7">
      <c r="A78034">
        <v>22</v>
      </c>
      <c r="B78034" s="1" t="s">
        <v>13</v>
      </c>
      <c r="C78034">
        <v>168</v>
      </c>
      <c r="D78034" s="1" t="s">
        <v>1512</v>
      </c>
      <c r="E78034">
        <v>268</v>
      </c>
      <c r="F78034" s="1" t="s">
        <v>1525</v>
      </c>
      <c r="G78034">
        <v>19</v>
      </c>
      <c r="H78034">
        <v>48</v>
      </c>
      <c r="I78034" s="1" t="s">
        <v>80593</v>
      </c>
    </row>
    <row r="78035" spans="1:9" x14ac:dyDescent="0.7">
      <c r="A78035">
        <v>22</v>
      </c>
      <c r="B78035" s="1" t="s">
        <v>13</v>
      </c>
      <c r="C78035">
        <v>496</v>
      </c>
      <c r="D78035" s="1" t="s">
        <v>74878</v>
      </c>
      <c r="E78035">
        <v>268</v>
      </c>
      <c r="F78035" s="1" t="s">
        <v>1525</v>
      </c>
      <c r="G78035">
        <v>25</v>
      </c>
      <c r="H78035">
        <v>31</v>
      </c>
      <c r="I78035" s="1" t="s">
        <v>80594</v>
      </c>
    </row>
    <row r="78036" spans="1:9" x14ac:dyDescent="0.7">
      <c r="A78036">
        <v>22</v>
      </c>
      <c r="B78036" s="1" t="s">
        <v>13</v>
      </c>
      <c r="C78036">
        <v>25</v>
      </c>
      <c r="D78036" s="1" t="s">
        <v>6601</v>
      </c>
      <c r="E78036">
        <v>179</v>
      </c>
      <c r="F78036" s="1" t="s">
        <v>1508</v>
      </c>
      <c r="G78036">
        <v>28</v>
      </c>
      <c r="H78036">
        <v>22</v>
      </c>
      <c r="I78036" s="1" t="s">
        <v>80595</v>
      </c>
    </row>
    <row r="78037" spans="1:9" x14ac:dyDescent="0.7">
      <c r="A78037">
        <v>22</v>
      </c>
      <c r="B78037" s="1" t="s">
        <v>13</v>
      </c>
      <c r="C78037">
        <v>20</v>
      </c>
      <c r="D78037" s="1" t="s">
        <v>15455</v>
      </c>
      <c r="E78037">
        <v>179</v>
      </c>
      <c r="F78037" s="1" t="s">
        <v>1508</v>
      </c>
      <c r="G78037">
        <v>51</v>
      </c>
      <c r="H78037">
        <v>41</v>
      </c>
      <c r="I78037" s="1" t="s">
        <v>80596</v>
      </c>
    </row>
    <row r="78038" spans="1:9" x14ac:dyDescent="0.7">
      <c r="A78038">
        <v>22</v>
      </c>
      <c r="B78038" s="1" t="s">
        <v>13</v>
      </c>
      <c r="C78038">
        <v>168</v>
      </c>
      <c r="D78038" s="1" t="s">
        <v>1512</v>
      </c>
      <c r="E78038">
        <v>179</v>
      </c>
      <c r="F78038" s="1" t="s">
        <v>1508</v>
      </c>
      <c r="G78038">
        <v>23</v>
      </c>
      <c r="H78038">
        <v>24</v>
      </c>
      <c r="I78038" s="1" t="s">
        <v>80597</v>
      </c>
    </row>
    <row r="78039" spans="1:9" x14ac:dyDescent="0.7">
      <c r="A78039">
        <v>22</v>
      </c>
      <c r="B78039" s="1" t="s">
        <v>13</v>
      </c>
      <c r="C78039">
        <v>111</v>
      </c>
      <c r="D78039" s="1" t="s">
        <v>58321</v>
      </c>
      <c r="E78039">
        <v>168</v>
      </c>
      <c r="F78039" s="1" t="s">
        <v>1512</v>
      </c>
      <c r="G78039">
        <v>29</v>
      </c>
      <c r="H78039">
        <v>36</v>
      </c>
      <c r="I78039" s="1" t="s">
        <v>80598</v>
      </c>
    </row>
    <row r="78040" spans="1:9" x14ac:dyDescent="0.7">
      <c r="A78040">
        <v>22</v>
      </c>
      <c r="B78040" s="1" t="s">
        <v>13</v>
      </c>
      <c r="C78040">
        <v>188</v>
      </c>
      <c r="D78040" s="1" t="s">
        <v>1515</v>
      </c>
      <c r="E78040">
        <v>543</v>
      </c>
      <c r="F78040" s="1" t="s">
        <v>72847</v>
      </c>
      <c r="G78040">
        <v>41</v>
      </c>
      <c r="H78040">
        <v>42</v>
      </c>
      <c r="I78040" s="1" t="s">
        <v>80599</v>
      </c>
    </row>
    <row r="78041" spans="1:9" x14ac:dyDescent="0.7">
      <c r="A78041">
        <v>22</v>
      </c>
      <c r="B78041" s="1" t="s">
        <v>13</v>
      </c>
      <c r="C78041">
        <v>277</v>
      </c>
      <c r="D78041" s="1" t="s">
        <v>72851</v>
      </c>
      <c r="E78041">
        <v>111</v>
      </c>
      <c r="F78041" s="1" t="s">
        <v>58321</v>
      </c>
      <c r="G78041">
        <v>43</v>
      </c>
      <c r="H78041">
        <v>43</v>
      </c>
      <c r="I78041" s="1" t="s">
        <v>80600</v>
      </c>
    </row>
    <row r="78042" spans="1:9" x14ac:dyDescent="0.7">
      <c r="A78042">
        <v>22</v>
      </c>
      <c r="B78042" s="1" t="s">
        <v>13</v>
      </c>
      <c r="C78042">
        <v>283</v>
      </c>
      <c r="D78042" s="1" t="s">
        <v>37280</v>
      </c>
      <c r="E78042">
        <v>40</v>
      </c>
      <c r="F78042" s="1" t="s">
        <v>23497</v>
      </c>
      <c r="G78042">
        <v>22</v>
      </c>
      <c r="H78042">
        <v>7</v>
      </c>
      <c r="I78042" s="1" t="s">
        <v>80601</v>
      </c>
    </row>
    <row r="78043" spans="1:9" x14ac:dyDescent="0.7">
      <c r="A78043">
        <v>22</v>
      </c>
      <c r="B78043" s="1" t="s">
        <v>13</v>
      </c>
      <c r="C78043">
        <v>283</v>
      </c>
      <c r="D78043" s="1" t="s">
        <v>37280</v>
      </c>
      <c r="E78043">
        <v>20</v>
      </c>
      <c r="F78043" s="1" t="s">
        <v>15455</v>
      </c>
      <c r="G78043">
        <v>0</v>
      </c>
      <c r="H78043">
        <v>5</v>
      </c>
      <c r="I78043" s="1" t="s">
        <v>80602</v>
      </c>
    </row>
    <row r="78044" spans="1:9" x14ac:dyDescent="0.7">
      <c r="A78044">
        <v>22</v>
      </c>
      <c r="B78044" s="1" t="s">
        <v>13</v>
      </c>
      <c r="C78044">
        <v>268</v>
      </c>
      <c r="D78044" s="1" t="s">
        <v>1525</v>
      </c>
      <c r="E78044">
        <v>82</v>
      </c>
      <c r="F78044" s="1" t="s">
        <v>905</v>
      </c>
      <c r="G78044">
        <v>18</v>
      </c>
      <c r="H78044">
        <v>24</v>
      </c>
      <c r="I78044" s="1" t="s">
        <v>80603</v>
      </c>
    </row>
    <row r="78045" spans="1:9" x14ac:dyDescent="0.7">
      <c r="A78045">
        <v>22</v>
      </c>
      <c r="B78045" s="1" t="s">
        <v>13</v>
      </c>
      <c r="C78045">
        <v>268</v>
      </c>
      <c r="D78045" s="1" t="s">
        <v>1525</v>
      </c>
      <c r="E78045">
        <v>111</v>
      </c>
      <c r="F78045" s="1" t="s">
        <v>58321</v>
      </c>
      <c r="G78045">
        <v>29</v>
      </c>
      <c r="H78045">
        <v>19</v>
      </c>
      <c r="I78045" s="1" t="s">
        <v>80604</v>
      </c>
    </row>
    <row r="78046" spans="1:9" x14ac:dyDescent="0.7">
      <c r="A78046">
        <v>22</v>
      </c>
      <c r="B78046" s="1" t="s">
        <v>13</v>
      </c>
      <c r="C78046">
        <v>268</v>
      </c>
      <c r="D78046" s="1" t="s">
        <v>1525</v>
      </c>
      <c r="E78046">
        <v>248</v>
      </c>
      <c r="F78046" s="1" t="s">
        <v>4254</v>
      </c>
      <c r="G78046">
        <v>22</v>
      </c>
      <c r="H78046">
        <v>34</v>
      </c>
      <c r="I78046" s="1" t="s">
        <v>80605</v>
      </c>
    </row>
    <row r="78047" spans="1:9" x14ac:dyDescent="0.7">
      <c r="A78047">
        <v>22</v>
      </c>
      <c r="B78047" s="1" t="s">
        <v>13</v>
      </c>
      <c r="C78047">
        <v>283</v>
      </c>
      <c r="D78047" s="1" t="s">
        <v>37280</v>
      </c>
      <c r="E78047">
        <v>153</v>
      </c>
      <c r="F78047" s="1" t="s">
        <v>1506</v>
      </c>
      <c r="G78047">
        <v>25</v>
      </c>
      <c r="H78047">
        <v>32</v>
      </c>
      <c r="I78047" s="1" t="s">
        <v>80606</v>
      </c>
    </row>
    <row r="78048" spans="1:9" x14ac:dyDescent="0.7">
      <c r="A78048">
        <v>22</v>
      </c>
      <c r="B78048" s="1" t="s">
        <v>13</v>
      </c>
      <c r="C78048">
        <v>268</v>
      </c>
      <c r="D78048" s="1" t="s">
        <v>1525</v>
      </c>
      <c r="E78048">
        <v>283</v>
      </c>
      <c r="F78048" s="1" t="s">
        <v>37280</v>
      </c>
      <c r="G78048">
        <v>44</v>
      </c>
      <c r="H78048">
        <v>49</v>
      </c>
      <c r="I78048" s="1" t="s">
        <v>80607</v>
      </c>
    </row>
    <row r="78049" spans="1:9" x14ac:dyDescent="0.7">
      <c r="A78049">
        <v>22</v>
      </c>
      <c r="B78049" s="1" t="s">
        <v>13</v>
      </c>
      <c r="C78049">
        <v>168</v>
      </c>
      <c r="D78049" s="1" t="s">
        <v>1512</v>
      </c>
      <c r="E78049">
        <v>40</v>
      </c>
      <c r="F78049" s="1" t="s">
        <v>23497</v>
      </c>
      <c r="G78049">
        <v>10</v>
      </c>
      <c r="H78049">
        <v>33</v>
      </c>
      <c r="I78049" s="1" t="s">
        <v>80608</v>
      </c>
    </row>
    <row r="78050" spans="1:9" x14ac:dyDescent="0.7">
      <c r="A78050">
        <v>22</v>
      </c>
      <c r="B78050" s="1" t="s">
        <v>13</v>
      </c>
      <c r="C78050">
        <v>543</v>
      </c>
      <c r="D78050" s="1" t="s">
        <v>72847</v>
      </c>
      <c r="E78050">
        <v>248</v>
      </c>
      <c r="F78050" s="1" t="s">
        <v>4254</v>
      </c>
      <c r="G78050">
        <v>30</v>
      </c>
      <c r="H78050">
        <v>22</v>
      </c>
      <c r="I78050" s="1" t="s">
        <v>80609</v>
      </c>
    </row>
    <row r="78051" spans="1:9" x14ac:dyDescent="0.7">
      <c r="A78051">
        <v>22</v>
      </c>
      <c r="B78051" s="1" t="s">
        <v>13</v>
      </c>
      <c r="C78051">
        <v>168</v>
      </c>
      <c r="D78051" s="1" t="s">
        <v>1512</v>
      </c>
      <c r="E78051">
        <v>153</v>
      </c>
      <c r="F78051" s="1" t="s">
        <v>1506</v>
      </c>
      <c r="G78051">
        <v>27</v>
      </c>
      <c r="H78051">
        <v>16</v>
      </c>
      <c r="I78051" s="1" t="s">
        <v>80610</v>
      </c>
    </row>
    <row r="78052" spans="1:9" x14ac:dyDescent="0.7">
      <c r="A78052">
        <v>22</v>
      </c>
      <c r="B78052" s="1" t="s">
        <v>13</v>
      </c>
      <c r="C78052">
        <v>25</v>
      </c>
      <c r="D78052" s="1" t="s">
        <v>6601</v>
      </c>
      <c r="E78052">
        <v>111</v>
      </c>
      <c r="F78052" s="1" t="s">
        <v>58321</v>
      </c>
      <c r="G78052">
        <v>37</v>
      </c>
      <c r="H78052">
        <v>38</v>
      </c>
      <c r="I78052" s="1" t="s">
        <v>80611</v>
      </c>
    </row>
    <row r="78053" spans="1:9" x14ac:dyDescent="0.7">
      <c r="A78053">
        <v>22</v>
      </c>
      <c r="B78053" s="1" t="s">
        <v>13</v>
      </c>
      <c r="C78053">
        <v>25</v>
      </c>
      <c r="D78053" s="1" t="s">
        <v>6601</v>
      </c>
      <c r="E78053">
        <v>153</v>
      </c>
      <c r="F78053" s="1" t="s">
        <v>1506</v>
      </c>
      <c r="G78053">
        <v>58</v>
      </c>
      <c r="H78053">
        <v>47</v>
      </c>
      <c r="I78053" s="1" t="s">
        <v>80612</v>
      </c>
    </row>
    <row r="78054" spans="1:9" x14ac:dyDescent="0.7">
      <c r="A78054">
        <v>22</v>
      </c>
      <c r="B78054" s="1" t="s">
        <v>13</v>
      </c>
      <c r="C78054">
        <v>20</v>
      </c>
      <c r="D78054" s="1" t="s">
        <v>15455</v>
      </c>
      <c r="E78054">
        <v>40</v>
      </c>
      <c r="F78054" s="1" t="s">
        <v>23497</v>
      </c>
      <c r="G78054">
        <v>46</v>
      </c>
      <c r="H78054">
        <v>36</v>
      </c>
      <c r="I78054" s="1" t="s">
        <v>80613</v>
      </c>
    </row>
    <row r="78055" spans="1:9" x14ac:dyDescent="0.7">
      <c r="A78055">
        <v>22</v>
      </c>
      <c r="B78055" s="1" t="s">
        <v>13</v>
      </c>
      <c r="C78055">
        <v>20</v>
      </c>
      <c r="D78055" s="1" t="s">
        <v>15455</v>
      </c>
      <c r="E78055">
        <v>277</v>
      </c>
      <c r="F78055" s="1" t="s">
        <v>72851</v>
      </c>
      <c r="G78055">
        <v>35</v>
      </c>
      <c r="H78055">
        <v>40</v>
      </c>
      <c r="I78055" s="1" t="s">
        <v>80614</v>
      </c>
    </row>
    <row r="78056" spans="1:9" x14ac:dyDescent="0.7">
      <c r="A78056">
        <v>22</v>
      </c>
      <c r="B78056" s="1" t="s">
        <v>13</v>
      </c>
      <c r="C78056">
        <v>25</v>
      </c>
      <c r="D78056" s="1" t="s">
        <v>6601</v>
      </c>
      <c r="E78056">
        <v>20</v>
      </c>
      <c r="F78056" s="1" t="s">
        <v>15455</v>
      </c>
      <c r="G78056">
        <v>38</v>
      </c>
      <c r="H78056">
        <v>42</v>
      </c>
      <c r="I78056" s="1" t="s">
        <v>80615</v>
      </c>
    </row>
    <row r="78057" spans="1:9" x14ac:dyDescent="0.7">
      <c r="A78057">
        <v>22</v>
      </c>
      <c r="B78057" s="1" t="s">
        <v>13</v>
      </c>
      <c r="C78057">
        <v>25</v>
      </c>
      <c r="D78057" s="1" t="s">
        <v>6601</v>
      </c>
      <c r="E78057">
        <v>122</v>
      </c>
      <c r="F78057" s="1" t="s">
        <v>4248</v>
      </c>
      <c r="G78057">
        <v>37</v>
      </c>
      <c r="H78057">
        <v>35</v>
      </c>
      <c r="I78057" s="1" t="s">
        <v>80616</v>
      </c>
    </row>
    <row r="78058" spans="1:9" x14ac:dyDescent="0.7">
      <c r="A78058">
        <v>22</v>
      </c>
      <c r="B78058" s="1" t="s">
        <v>13</v>
      </c>
      <c r="C78058">
        <v>25</v>
      </c>
      <c r="D78058" s="1" t="s">
        <v>6601</v>
      </c>
      <c r="E78058">
        <v>82</v>
      </c>
      <c r="F78058" s="1" t="s">
        <v>905</v>
      </c>
      <c r="G78058">
        <v>40</v>
      </c>
      <c r="H78058">
        <v>33</v>
      </c>
      <c r="I78058" s="1" t="s">
        <v>80617</v>
      </c>
    </row>
    <row r="78059" spans="1:9" x14ac:dyDescent="0.7">
      <c r="A78059">
        <v>22</v>
      </c>
      <c r="B78059" s="1" t="s">
        <v>13</v>
      </c>
      <c r="C78059">
        <v>283</v>
      </c>
      <c r="D78059" s="1" t="s">
        <v>37280</v>
      </c>
      <c r="E78059">
        <v>25</v>
      </c>
      <c r="F78059" s="1" t="s">
        <v>6601</v>
      </c>
      <c r="G78059">
        <v>18</v>
      </c>
      <c r="H78059">
        <v>13</v>
      </c>
      <c r="I78059" s="1" t="s">
        <v>80618</v>
      </c>
    </row>
    <row r="78060" spans="1:9" x14ac:dyDescent="0.7">
      <c r="A78060">
        <v>22</v>
      </c>
      <c r="B78060" s="1" t="s">
        <v>13</v>
      </c>
      <c r="C78060">
        <v>111</v>
      </c>
      <c r="D78060" s="1" t="s">
        <v>58321</v>
      </c>
      <c r="E78060">
        <v>543</v>
      </c>
      <c r="F78060" s="1" t="s">
        <v>72847</v>
      </c>
      <c r="G78060">
        <v>38</v>
      </c>
      <c r="H78060">
        <v>32</v>
      </c>
      <c r="I78060" s="1" t="s">
        <v>80619</v>
      </c>
    </row>
    <row r="78061" spans="1:9" x14ac:dyDescent="0.7">
      <c r="A78061">
        <v>22</v>
      </c>
      <c r="B78061" s="1" t="s">
        <v>13</v>
      </c>
      <c r="C78061">
        <v>111</v>
      </c>
      <c r="D78061" s="1" t="s">
        <v>58321</v>
      </c>
      <c r="E78061">
        <v>122</v>
      </c>
      <c r="F78061" s="1" t="s">
        <v>4248</v>
      </c>
      <c r="G78061">
        <v>16</v>
      </c>
      <c r="H78061">
        <v>28</v>
      </c>
      <c r="I78061" s="1" t="s">
        <v>80620</v>
      </c>
    </row>
    <row r="78062" spans="1:9" x14ac:dyDescent="0.7">
      <c r="A78062">
        <v>22</v>
      </c>
      <c r="B78062" s="1" t="s">
        <v>13</v>
      </c>
      <c r="C78062">
        <v>82</v>
      </c>
      <c r="D78062" s="1" t="s">
        <v>905</v>
      </c>
      <c r="E78062">
        <v>40</v>
      </c>
      <c r="F78062" s="1" t="s">
        <v>23497</v>
      </c>
      <c r="G78062">
        <v>54</v>
      </c>
      <c r="H78062">
        <v>36</v>
      </c>
      <c r="I78062" s="1" t="s">
        <v>80621</v>
      </c>
    </row>
    <row r="78063" spans="1:9" x14ac:dyDescent="0.7">
      <c r="A78063">
        <v>22</v>
      </c>
      <c r="B78063" s="1" t="s">
        <v>13</v>
      </c>
      <c r="C78063">
        <v>82</v>
      </c>
      <c r="D78063" s="1" t="s">
        <v>905</v>
      </c>
      <c r="E78063">
        <v>122</v>
      </c>
      <c r="F78063" s="1" t="s">
        <v>4248</v>
      </c>
      <c r="G78063">
        <v>30</v>
      </c>
      <c r="H78063">
        <v>38</v>
      </c>
      <c r="I78063" s="1" t="s">
        <v>80622</v>
      </c>
    </row>
    <row r="78064" spans="1:9" x14ac:dyDescent="0.7">
      <c r="A78064">
        <v>22</v>
      </c>
      <c r="B78064" s="1" t="s">
        <v>13</v>
      </c>
      <c r="C78064">
        <v>111</v>
      </c>
      <c r="D78064" s="1" t="s">
        <v>58321</v>
      </c>
      <c r="E78064">
        <v>283</v>
      </c>
      <c r="F78064" s="1" t="s">
        <v>37280</v>
      </c>
      <c r="G78064">
        <v>23</v>
      </c>
      <c r="H78064">
        <v>43</v>
      </c>
      <c r="I78064" s="1" t="s">
        <v>80623</v>
      </c>
    </row>
    <row r="78065" spans="1:9" x14ac:dyDescent="0.7">
      <c r="A78065">
        <v>22</v>
      </c>
      <c r="B78065" s="1" t="s">
        <v>13</v>
      </c>
      <c r="C78065">
        <v>111</v>
      </c>
      <c r="D78065" s="1" t="s">
        <v>58321</v>
      </c>
      <c r="E78065">
        <v>496</v>
      </c>
      <c r="F78065" s="1" t="s">
        <v>74878</v>
      </c>
      <c r="G78065">
        <v>61</v>
      </c>
      <c r="H78065">
        <v>54</v>
      </c>
      <c r="I78065" s="1" t="s">
        <v>80624</v>
      </c>
    </row>
    <row r="78066" spans="1:9" x14ac:dyDescent="0.7">
      <c r="A78066">
        <v>22</v>
      </c>
      <c r="B78066" s="1" t="s">
        <v>13</v>
      </c>
      <c r="C78066">
        <v>153</v>
      </c>
      <c r="D78066" s="1" t="s">
        <v>1506</v>
      </c>
      <c r="E78066">
        <v>277</v>
      </c>
      <c r="F78066" s="1" t="s">
        <v>72851</v>
      </c>
      <c r="G78066">
        <v>20</v>
      </c>
      <c r="H78066">
        <v>37</v>
      </c>
      <c r="I78066" s="1" t="s">
        <v>80625</v>
      </c>
    </row>
    <row r="78067" spans="1:9" x14ac:dyDescent="0.7">
      <c r="A78067">
        <v>22</v>
      </c>
      <c r="B78067" s="1" t="s">
        <v>13</v>
      </c>
      <c r="C78067">
        <v>179</v>
      </c>
      <c r="D78067" s="1" t="s">
        <v>1508</v>
      </c>
      <c r="E78067">
        <v>248</v>
      </c>
      <c r="F78067" s="1" t="s">
        <v>4254</v>
      </c>
      <c r="G78067">
        <v>34</v>
      </c>
      <c r="H78067">
        <v>44</v>
      </c>
      <c r="I78067" s="1" t="s">
        <v>80626</v>
      </c>
    </row>
    <row r="78068" spans="1:9" x14ac:dyDescent="0.7">
      <c r="A78068">
        <v>22</v>
      </c>
      <c r="B78068" s="1" t="s">
        <v>13</v>
      </c>
      <c r="C78068">
        <v>153</v>
      </c>
      <c r="D78068" s="1" t="s">
        <v>1506</v>
      </c>
      <c r="E78068">
        <v>188</v>
      </c>
      <c r="F78068" s="1" t="s">
        <v>1515</v>
      </c>
      <c r="G78068">
        <v>43</v>
      </c>
      <c r="H78068">
        <v>50</v>
      </c>
      <c r="I78068" s="1" t="s">
        <v>80627</v>
      </c>
    </row>
    <row r="78069" spans="1:9" x14ac:dyDescent="0.7">
      <c r="A78069">
        <v>22</v>
      </c>
      <c r="B78069" s="1" t="s">
        <v>13</v>
      </c>
      <c r="C78069">
        <v>179</v>
      </c>
      <c r="D78069" s="1" t="s">
        <v>1508</v>
      </c>
      <c r="E78069">
        <v>277</v>
      </c>
      <c r="F78069" s="1" t="s">
        <v>72851</v>
      </c>
      <c r="G78069">
        <v>41</v>
      </c>
      <c r="H78069">
        <v>33</v>
      </c>
      <c r="I78069" s="1" t="s">
        <v>80628</v>
      </c>
    </row>
    <row r="78070" spans="1:9" x14ac:dyDescent="0.7">
      <c r="A78070">
        <v>22</v>
      </c>
      <c r="B78070" s="1" t="s">
        <v>13</v>
      </c>
      <c r="C78070">
        <v>179</v>
      </c>
      <c r="D78070" s="1" t="s">
        <v>1508</v>
      </c>
      <c r="E78070">
        <v>82</v>
      </c>
      <c r="F78070" s="1" t="s">
        <v>905</v>
      </c>
      <c r="G78070">
        <v>29</v>
      </c>
      <c r="H78070">
        <v>29</v>
      </c>
      <c r="I78070" s="1" t="s">
        <v>80629</v>
      </c>
    </row>
    <row r="78071" spans="1:9" x14ac:dyDescent="0.7">
      <c r="A78071">
        <v>22</v>
      </c>
      <c r="B78071" s="1" t="s">
        <v>13</v>
      </c>
      <c r="C78071">
        <v>179</v>
      </c>
      <c r="D78071" s="1" t="s">
        <v>1508</v>
      </c>
      <c r="E78071">
        <v>122</v>
      </c>
      <c r="F78071" s="1" t="s">
        <v>4248</v>
      </c>
      <c r="G78071">
        <v>18</v>
      </c>
      <c r="H78071">
        <v>22</v>
      </c>
      <c r="I78071" s="1" t="s">
        <v>80630</v>
      </c>
    </row>
    <row r="78072" spans="1:9" x14ac:dyDescent="0.7">
      <c r="A78072">
        <v>22</v>
      </c>
      <c r="B78072" s="1" t="s">
        <v>13</v>
      </c>
      <c r="C78072">
        <v>153</v>
      </c>
      <c r="D78072" s="1" t="s">
        <v>1506</v>
      </c>
      <c r="E78072">
        <v>122</v>
      </c>
      <c r="F78072" s="1" t="s">
        <v>4248</v>
      </c>
      <c r="G78072">
        <v>18</v>
      </c>
      <c r="H78072">
        <v>25</v>
      </c>
      <c r="I78072" s="1" t="s">
        <v>80631</v>
      </c>
    </row>
    <row r="78073" spans="1:9" x14ac:dyDescent="0.7">
      <c r="A78073">
        <v>22</v>
      </c>
      <c r="B78073" s="1" t="s">
        <v>13</v>
      </c>
      <c r="C78073">
        <v>82</v>
      </c>
      <c r="D78073" s="1" t="s">
        <v>905</v>
      </c>
      <c r="E78073">
        <v>20</v>
      </c>
      <c r="F78073" s="1" t="s">
        <v>15455</v>
      </c>
      <c r="G78073">
        <v>21</v>
      </c>
      <c r="H78073">
        <v>31</v>
      </c>
      <c r="I78073" s="1" t="s">
        <v>80632</v>
      </c>
    </row>
    <row r="78074" spans="1:9" x14ac:dyDescent="0.7">
      <c r="A78074">
        <v>22</v>
      </c>
      <c r="B78074" s="1" t="s">
        <v>13</v>
      </c>
      <c r="C78074">
        <v>153</v>
      </c>
      <c r="D78074" s="1" t="s">
        <v>1506</v>
      </c>
      <c r="E78074">
        <v>20</v>
      </c>
      <c r="F78074" s="1" t="s">
        <v>15455</v>
      </c>
      <c r="G78074">
        <v>15</v>
      </c>
      <c r="H78074">
        <v>18</v>
      </c>
      <c r="I78074" s="1" t="s">
        <v>80633</v>
      </c>
    </row>
    <row r="78075" spans="1:9" x14ac:dyDescent="0.7">
      <c r="A78075">
        <v>22</v>
      </c>
      <c r="B78075" s="1" t="s">
        <v>13</v>
      </c>
      <c r="C78075">
        <v>82</v>
      </c>
      <c r="D78075" s="1" t="s">
        <v>905</v>
      </c>
      <c r="E78075">
        <v>188</v>
      </c>
      <c r="F78075" s="1" t="s">
        <v>1515</v>
      </c>
      <c r="G78075">
        <v>49</v>
      </c>
      <c r="H78075">
        <v>47</v>
      </c>
      <c r="I78075" s="1" t="s">
        <v>80634</v>
      </c>
    </row>
    <row r="78076" spans="1:9" x14ac:dyDescent="0.7">
      <c r="A78076">
        <v>22</v>
      </c>
      <c r="B78076" s="1" t="s">
        <v>13</v>
      </c>
      <c r="C78076">
        <v>122</v>
      </c>
      <c r="D78076" s="1" t="s">
        <v>4248</v>
      </c>
      <c r="E78076">
        <v>188</v>
      </c>
      <c r="F78076" s="1" t="s">
        <v>1515</v>
      </c>
      <c r="G78076">
        <v>57</v>
      </c>
      <c r="H78076">
        <v>59</v>
      </c>
      <c r="I78076" s="1" t="s">
        <v>80635</v>
      </c>
    </row>
    <row r="78077" spans="1:9" x14ac:dyDescent="0.7">
      <c r="A78077">
        <v>22</v>
      </c>
      <c r="B78077" s="1" t="s">
        <v>13</v>
      </c>
      <c r="C78077">
        <v>248</v>
      </c>
      <c r="D78077" s="1" t="s">
        <v>4254</v>
      </c>
      <c r="E78077">
        <v>82</v>
      </c>
      <c r="F78077" s="1" t="s">
        <v>905</v>
      </c>
      <c r="G78077">
        <v>29</v>
      </c>
      <c r="H78077">
        <v>35</v>
      </c>
      <c r="I78077" s="1" t="s">
        <v>80636</v>
      </c>
    </row>
    <row r="78078" spans="1:9" x14ac:dyDescent="0.7">
      <c r="A78078">
        <v>22</v>
      </c>
      <c r="B78078" s="1" t="s">
        <v>13</v>
      </c>
      <c r="C78078">
        <v>188</v>
      </c>
      <c r="D78078" s="1" t="s">
        <v>1515</v>
      </c>
      <c r="E78078">
        <v>496</v>
      </c>
      <c r="F78078" s="1" t="s">
        <v>74878</v>
      </c>
      <c r="G78078">
        <v>54</v>
      </c>
      <c r="H78078">
        <v>54</v>
      </c>
      <c r="I78078" s="1" t="s">
        <v>80637</v>
      </c>
    </row>
    <row r="78079" spans="1:9" x14ac:dyDescent="0.7">
      <c r="A78079">
        <v>22</v>
      </c>
      <c r="B78079" s="1" t="s">
        <v>13</v>
      </c>
      <c r="C78079">
        <v>122</v>
      </c>
      <c r="D78079" s="1" t="s">
        <v>4248</v>
      </c>
      <c r="E78079">
        <v>20</v>
      </c>
      <c r="F78079" s="1" t="s">
        <v>15455</v>
      </c>
      <c r="G78079">
        <v>30</v>
      </c>
      <c r="H78079">
        <v>26</v>
      </c>
      <c r="I78079" s="1" t="s">
        <v>80638</v>
      </c>
    </row>
    <row r="78080" spans="1:9" x14ac:dyDescent="0.7">
      <c r="A78080">
        <v>22</v>
      </c>
      <c r="B78080" s="1" t="s">
        <v>13</v>
      </c>
      <c r="C78080">
        <v>122</v>
      </c>
      <c r="D78080" s="1" t="s">
        <v>4248</v>
      </c>
      <c r="E78080">
        <v>543</v>
      </c>
      <c r="F78080" s="1" t="s">
        <v>72847</v>
      </c>
      <c r="G78080">
        <v>56</v>
      </c>
      <c r="H78080">
        <v>56</v>
      </c>
      <c r="I78080" s="1" t="s">
        <v>80639</v>
      </c>
    </row>
    <row r="78081" spans="1:9" x14ac:dyDescent="0.7">
      <c r="A78081">
        <v>22</v>
      </c>
      <c r="B78081" s="1" t="s">
        <v>13</v>
      </c>
      <c r="C78081">
        <v>20</v>
      </c>
      <c r="D78081" s="1" t="s">
        <v>15455</v>
      </c>
      <c r="E78081">
        <v>25</v>
      </c>
      <c r="F78081" s="1" t="s">
        <v>6601</v>
      </c>
      <c r="G78081">
        <v>26</v>
      </c>
      <c r="H78081">
        <v>28</v>
      </c>
      <c r="I78081" s="1" t="s">
        <v>80640</v>
      </c>
    </row>
    <row r="78082" spans="1:9" x14ac:dyDescent="0.7">
      <c r="A78082">
        <v>22</v>
      </c>
      <c r="B78082" s="1" t="s">
        <v>13</v>
      </c>
      <c r="C78082">
        <v>277</v>
      </c>
      <c r="D78082" s="1" t="s">
        <v>72851</v>
      </c>
      <c r="E78082">
        <v>25</v>
      </c>
      <c r="F78082" s="1" t="s">
        <v>6601</v>
      </c>
      <c r="G78082">
        <v>23</v>
      </c>
      <c r="H78082">
        <v>29</v>
      </c>
      <c r="I78082" s="1" t="s">
        <v>80641</v>
      </c>
    </row>
    <row r="78083" spans="1:9" x14ac:dyDescent="0.7">
      <c r="A78083">
        <v>22</v>
      </c>
      <c r="B78083" s="1" t="s">
        <v>13</v>
      </c>
      <c r="C78083">
        <v>543</v>
      </c>
      <c r="D78083" s="1" t="s">
        <v>72847</v>
      </c>
      <c r="E78083">
        <v>268</v>
      </c>
      <c r="F78083" s="1" t="s">
        <v>1525</v>
      </c>
      <c r="G78083">
        <v>36</v>
      </c>
      <c r="H78083">
        <v>42</v>
      </c>
      <c r="I78083" s="1" t="s">
        <v>80642</v>
      </c>
    </row>
    <row r="78084" spans="1:9" x14ac:dyDescent="0.7">
      <c r="A78084">
        <v>22</v>
      </c>
      <c r="B78084" s="1" t="s">
        <v>13</v>
      </c>
      <c r="C78084">
        <v>248</v>
      </c>
      <c r="D78084" s="1" t="s">
        <v>4254</v>
      </c>
      <c r="E78084">
        <v>111</v>
      </c>
      <c r="F78084" s="1" t="s">
        <v>58321</v>
      </c>
      <c r="G78084">
        <v>4</v>
      </c>
      <c r="H78084">
        <v>6</v>
      </c>
      <c r="I78084" s="1" t="s">
        <v>80643</v>
      </c>
    </row>
    <row r="78085" spans="1:9" x14ac:dyDescent="0.7">
      <c r="A78085">
        <v>22</v>
      </c>
      <c r="B78085" s="1" t="s">
        <v>13</v>
      </c>
      <c r="C78085">
        <v>40</v>
      </c>
      <c r="D78085" s="1" t="s">
        <v>23497</v>
      </c>
      <c r="E78085">
        <v>248</v>
      </c>
      <c r="F78085" s="1" t="s">
        <v>4254</v>
      </c>
      <c r="G78085">
        <v>44</v>
      </c>
      <c r="H78085">
        <v>41</v>
      </c>
      <c r="I78085" s="1" t="s">
        <v>80644</v>
      </c>
    </row>
    <row r="78086" spans="1:9" x14ac:dyDescent="0.7">
      <c r="A78086">
        <v>22</v>
      </c>
      <c r="B78086" s="1" t="s">
        <v>13</v>
      </c>
      <c r="C78086">
        <v>40</v>
      </c>
      <c r="D78086" s="1" t="s">
        <v>23497</v>
      </c>
      <c r="E78086">
        <v>188</v>
      </c>
      <c r="F78086" s="1" t="s">
        <v>1515</v>
      </c>
      <c r="G78086">
        <v>36</v>
      </c>
      <c r="H78086">
        <v>43</v>
      </c>
      <c r="I78086" s="1" t="s">
        <v>80645</v>
      </c>
    </row>
    <row r="78087" spans="1:9" x14ac:dyDescent="0.7">
      <c r="A78087">
        <v>22</v>
      </c>
      <c r="B78087" s="1" t="s">
        <v>13</v>
      </c>
      <c r="C78087">
        <v>188</v>
      </c>
      <c r="D78087" s="1" t="s">
        <v>1515</v>
      </c>
      <c r="E78087">
        <v>248</v>
      </c>
      <c r="F78087" s="1" t="s">
        <v>4254</v>
      </c>
      <c r="G78087">
        <v>42</v>
      </c>
      <c r="H78087">
        <v>38</v>
      </c>
      <c r="I78087" s="1" t="s">
        <v>80646</v>
      </c>
    </row>
    <row r="78088" spans="1:9" x14ac:dyDescent="0.7">
      <c r="A78088">
        <v>22</v>
      </c>
      <c r="B78088" s="1" t="s">
        <v>13</v>
      </c>
      <c r="C78088">
        <v>188</v>
      </c>
      <c r="D78088" s="1" t="s">
        <v>1515</v>
      </c>
      <c r="E78088">
        <v>268</v>
      </c>
      <c r="F78088" s="1" t="s">
        <v>1525</v>
      </c>
      <c r="G78088">
        <v>41</v>
      </c>
      <c r="H78088">
        <v>45</v>
      </c>
      <c r="I78088" s="1" t="s">
        <v>80647</v>
      </c>
    </row>
    <row r="78089" spans="1:9" x14ac:dyDescent="0.7">
      <c r="A78089">
        <v>22</v>
      </c>
      <c r="B78089" s="1" t="s">
        <v>13</v>
      </c>
      <c r="C78089">
        <v>188</v>
      </c>
      <c r="D78089" s="1" t="s">
        <v>1515</v>
      </c>
      <c r="E78089">
        <v>20</v>
      </c>
      <c r="F78089" s="1" t="s">
        <v>15455</v>
      </c>
      <c r="G78089">
        <v>26</v>
      </c>
      <c r="H78089">
        <v>28</v>
      </c>
      <c r="I78089" s="1" t="s">
        <v>80648</v>
      </c>
    </row>
    <row r="78090" spans="1:9" x14ac:dyDescent="0.7">
      <c r="A78090">
        <v>22</v>
      </c>
      <c r="B78090" s="1" t="s">
        <v>13</v>
      </c>
      <c r="C78090">
        <v>248</v>
      </c>
      <c r="D78090" s="1" t="s">
        <v>4254</v>
      </c>
      <c r="E78090">
        <v>277</v>
      </c>
      <c r="F78090" s="1" t="s">
        <v>72851</v>
      </c>
      <c r="G78090">
        <v>31</v>
      </c>
      <c r="H78090">
        <v>35</v>
      </c>
      <c r="I78090" s="1" t="s">
        <v>80649</v>
      </c>
    </row>
    <row r="78091" spans="1:9" x14ac:dyDescent="0.7">
      <c r="A78091">
        <v>22</v>
      </c>
      <c r="B78091" s="1" t="s">
        <v>13</v>
      </c>
      <c r="C78091">
        <v>122</v>
      </c>
      <c r="D78091" s="1" t="s">
        <v>4248</v>
      </c>
      <c r="E78091">
        <v>40</v>
      </c>
      <c r="F78091" s="1" t="s">
        <v>23497</v>
      </c>
      <c r="G78091">
        <v>58</v>
      </c>
      <c r="H78091">
        <v>58</v>
      </c>
      <c r="I78091" s="1" t="s">
        <v>80650</v>
      </c>
    </row>
    <row r="78092" spans="1:9" x14ac:dyDescent="0.7">
      <c r="A78092">
        <v>2</v>
      </c>
      <c r="B78092" s="1" t="s">
        <v>64</v>
      </c>
      <c r="C78092">
        <v>230</v>
      </c>
      <c r="D78092" s="1" t="s">
        <v>6103</v>
      </c>
      <c r="E78092">
        <v>1209</v>
      </c>
      <c r="F78092" s="1" t="s">
        <v>46876</v>
      </c>
      <c r="G78092">
        <v>8</v>
      </c>
      <c r="H78092">
        <v>27</v>
      </c>
      <c r="I78092" s="1" t="s">
        <v>80651</v>
      </c>
    </row>
    <row r="78093" spans="1:9" x14ac:dyDescent="0.7">
      <c r="A78093">
        <v>2</v>
      </c>
      <c r="B78093" s="1" t="s">
        <v>64</v>
      </c>
      <c r="C78093">
        <v>60</v>
      </c>
      <c r="D78093" s="1" t="s">
        <v>46628</v>
      </c>
      <c r="E78093">
        <v>1209</v>
      </c>
      <c r="F78093" s="1" t="s">
        <v>46876</v>
      </c>
      <c r="G78093">
        <v>40</v>
      </c>
      <c r="H78093">
        <v>41</v>
      </c>
      <c r="I78093" s="1" t="s">
        <v>80652</v>
      </c>
    </row>
    <row r="78094" spans="1:9" x14ac:dyDescent="0.7">
      <c r="A78094">
        <v>2</v>
      </c>
      <c r="B78094" s="1" t="s">
        <v>64</v>
      </c>
      <c r="C78094">
        <v>60</v>
      </c>
      <c r="D78094" s="1" t="s">
        <v>46628</v>
      </c>
      <c r="E78094">
        <v>282</v>
      </c>
      <c r="F78094" s="1" t="s">
        <v>29559</v>
      </c>
      <c r="G78094">
        <v>41</v>
      </c>
      <c r="H78094">
        <v>35</v>
      </c>
      <c r="I78094" s="1" t="s">
        <v>80653</v>
      </c>
    </row>
    <row r="78095" spans="1:9" x14ac:dyDescent="0.7">
      <c r="A78095">
        <v>2</v>
      </c>
      <c r="B78095" s="1" t="s">
        <v>64</v>
      </c>
      <c r="C78095">
        <v>69</v>
      </c>
      <c r="D78095" s="1" t="s">
        <v>64657</v>
      </c>
      <c r="E78095">
        <v>282</v>
      </c>
      <c r="F78095" s="1" t="s">
        <v>29559</v>
      </c>
      <c r="G78095">
        <v>56</v>
      </c>
      <c r="H78095">
        <v>57</v>
      </c>
      <c r="I78095" s="1" t="s">
        <v>80654</v>
      </c>
    </row>
    <row r="78096" spans="1:9" x14ac:dyDescent="0.7">
      <c r="A78096">
        <v>2</v>
      </c>
      <c r="B78096" s="1" t="s">
        <v>64</v>
      </c>
      <c r="C78096">
        <v>69</v>
      </c>
      <c r="D78096" s="1" t="s">
        <v>64657</v>
      </c>
      <c r="E78096">
        <v>424</v>
      </c>
      <c r="F78096" s="1" t="s">
        <v>80655</v>
      </c>
      <c r="G78096">
        <v>42</v>
      </c>
      <c r="H78096">
        <v>46</v>
      </c>
      <c r="I78096" s="1" t="s">
        <v>80656</v>
      </c>
    </row>
    <row r="78097" spans="1:9" x14ac:dyDescent="0.7">
      <c r="A78097">
        <v>2</v>
      </c>
      <c r="B78097" s="1" t="s">
        <v>64</v>
      </c>
      <c r="C78097">
        <v>732</v>
      </c>
      <c r="D78097" s="1" t="s">
        <v>46916</v>
      </c>
      <c r="E78097">
        <v>230</v>
      </c>
      <c r="F78097" s="1" t="s">
        <v>6103</v>
      </c>
      <c r="G78097">
        <v>45</v>
      </c>
      <c r="H78097">
        <v>44</v>
      </c>
      <c r="I78097" s="1" t="s">
        <v>80657</v>
      </c>
    </row>
    <row r="78098" spans="1:9" x14ac:dyDescent="0.7">
      <c r="A78098">
        <v>2</v>
      </c>
      <c r="B78098" s="1" t="s">
        <v>64</v>
      </c>
      <c r="C78098">
        <v>50</v>
      </c>
      <c r="D78098" s="1" t="s">
        <v>1720</v>
      </c>
      <c r="E78098">
        <v>387</v>
      </c>
      <c r="F78098" s="1" t="s">
        <v>40816</v>
      </c>
      <c r="G78098">
        <v>21</v>
      </c>
      <c r="H78098">
        <v>34</v>
      </c>
      <c r="I78098" s="1" t="s">
        <v>80658</v>
      </c>
    </row>
    <row r="78099" spans="1:9" x14ac:dyDescent="0.7">
      <c r="A78099">
        <v>2</v>
      </c>
      <c r="B78099" s="1" t="s">
        <v>64</v>
      </c>
      <c r="C78099">
        <v>523</v>
      </c>
      <c r="D78099" s="1" t="s">
        <v>72955</v>
      </c>
      <c r="E78099">
        <v>329</v>
      </c>
      <c r="F78099" s="1" t="s">
        <v>20102</v>
      </c>
      <c r="G78099">
        <v>25</v>
      </c>
      <c r="H78099">
        <v>29</v>
      </c>
      <c r="I78099" s="1" t="s">
        <v>80659</v>
      </c>
    </row>
    <row r="78100" spans="1:9" x14ac:dyDescent="0.7">
      <c r="A78100">
        <v>2</v>
      </c>
      <c r="B78100" s="1" t="s">
        <v>64</v>
      </c>
      <c r="C78100">
        <v>1210</v>
      </c>
      <c r="D78100" s="1" t="s">
        <v>58524</v>
      </c>
      <c r="E78100">
        <v>60</v>
      </c>
      <c r="F78100" s="1" t="s">
        <v>46628</v>
      </c>
      <c r="G78100">
        <v>36</v>
      </c>
      <c r="H78100">
        <v>29</v>
      </c>
      <c r="I78100" s="1" t="s">
        <v>80660</v>
      </c>
    </row>
    <row r="78101" spans="1:9" x14ac:dyDescent="0.7">
      <c r="A78101">
        <v>2</v>
      </c>
      <c r="B78101" s="1" t="s">
        <v>64</v>
      </c>
      <c r="C78101">
        <v>139</v>
      </c>
      <c r="D78101" s="1" t="s">
        <v>27616</v>
      </c>
      <c r="E78101">
        <v>26</v>
      </c>
      <c r="F78101" s="1" t="s">
        <v>12841</v>
      </c>
      <c r="G78101">
        <v>44</v>
      </c>
      <c r="H78101">
        <v>33</v>
      </c>
      <c r="I78101" s="1" t="s">
        <v>80661</v>
      </c>
    </row>
    <row r="78102" spans="1:9" x14ac:dyDescent="0.7">
      <c r="A78102">
        <v>2</v>
      </c>
      <c r="B78102" s="1" t="s">
        <v>64</v>
      </c>
      <c r="C78102">
        <v>139</v>
      </c>
      <c r="D78102" s="1" t="s">
        <v>27616</v>
      </c>
      <c r="E78102">
        <v>329</v>
      </c>
      <c r="F78102" s="1" t="s">
        <v>20102</v>
      </c>
      <c r="G78102">
        <v>35</v>
      </c>
      <c r="H78102">
        <v>48</v>
      </c>
      <c r="I78102" s="1" t="s">
        <v>80662</v>
      </c>
    </row>
    <row r="78103" spans="1:9" x14ac:dyDescent="0.7">
      <c r="A78103">
        <v>2</v>
      </c>
      <c r="B78103" s="1" t="s">
        <v>64</v>
      </c>
      <c r="C78103">
        <v>2</v>
      </c>
      <c r="D78103" s="1" t="s">
        <v>57014</v>
      </c>
      <c r="E78103">
        <v>15</v>
      </c>
      <c r="F78103" s="1" t="s">
        <v>1571</v>
      </c>
      <c r="G78103">
        <v>31</v>
      </c>
      <c r="H78103">
        <v>35</v>
      </c>
      <c r="I78103" s="1" t="s">
        <v>80663</v>
      </c>
    </row>
    <row r="78104" spans="1:9" x14ac:dyDescent="0.7">
      <c r="A78104">
        <v>2</v>
      </c>
      <c r="B78104" s="1" t="s">
        <v>64</v>
      </c>
      <c r="C78104">
        <v>387</v>
      </c>
      <c r="D78104" s="1" t="s">
        <v>40816</v>
      </c>
      <c r="E78104">
        <v>88</v>
      </c>
      <c r="F78104" s="1" t="s">
        <v>2871</v>
      </c>
      <c r="G78104">
        <v>22</v>
      </c>
      <c r="H78104">
        <v>32</v>
      </c>
      <c r="I78104" s="1" t="s">
        <v>80664</v>
      </c>
    </row>
    <row r="78105" spans="1:9" x14ac:dyDescent="0.7">
      <c r="A78105">
        <v>2</v>
      </c>
      <c r="B78105" s="1" t="s">
        <v>64</v>
      </c>
      <c r="C78105">
        <v>466</v>
      </c>
      <c r="D78105" s="1" t="s">
        <v>37471</v>
      </c>
      <c r="E78105">
        <v>1210</v>
      </c>
      <c r="F78105" s="1" t="s">
        <v>58524</v>
      </c>
      <c r="G78105">
        <v>53</v>
      </c>
      <c r="H78105">
        <v>56</v>
      </c>
      <c r="I78105" s="1" t="s">
        <v>80665</v>
      </c>
    </row>
    <row r="78106" spans="1:9" x14ac:dyDescent="0.7">
      <c r="A78106">
        <v>2</v>
      </c>
      <c r="B78106" s="1" t="s">
        <v>64</v>
      </c>
      <c r="C78106">
        <v>68</v>
      </c>
      <c r="D78106" s="1" t="s">
        <v>6250</v>
      </c>
      <c r="E78106">
        <v>387</v>
      </c>
      <c r="F78106" s="1" t="s">
        <v>40816</v>
      </c>
      <c r="G78106">
        <v>25</v>
      </c>
      <c r="H78106">
        <v>18</v>
      </c>
      <c r="I78106" s="1" t="s">
        <v>80666</v>
      </c>
    </row>
    <row r="78107" spans="1:9" x14ac:dyDescent="0.7">
      <c r="A78107">
        <v>2</v>
      </c>
      <c r="B78107" s="1" t="s">
        <v>64</v>
      </c>
      <c r="C78107">
        <v>387</v>
      </c>
      <c r="D78107" s="1" t="s">
        <v>40816</v>
      </c>
      <c r="E78107">
        <v>1208</v>
      </c>
      <c r="F78107" s="1" t="s">
        <v>64730</v>
      </c>
      <c r="G78107">
        <v>58</v>
      </c>
      <c r="H78107">
        <v>64</v>
      </c>
      <c r="I78107" s="1" t="s">
        <v>80667</v>
      </c>
    </row>
    <row r="78108" spans="1:9" x14ac:dyDescent="0.7">
      <c r="A78108">
        <v>2</v>
      </c>
      <c r="B78108" s="1" t="s">
        <v>64</v>
      </c>
      <c r="C78108">
        <v>872</v>
      </c>
      <c r="D78108" s="1" t="s">
        <v>23757</v>
      </c>
      <c r="E78108">
        <v>230</v>
      </c>
      <c r="F78108" s="1" t="s">
        <v>6103</v>
      </c>
      <c r="G78108">
        <v>9</v>
      </c>
      <c r="H78108">
        <v>20</v>
      </c>
      <c r="I78108" s="1" t="s">
        <v>80668</v>
      </c>
    </row>
    <row r="78109" spans="1:9" x14ac:dyDescent="0.7">
      <c r="A78109">
        <v>2</v>
      </c>
      <c r="B78109" s="1" t="s">
        <v>64</v>
      </c>
      <c r="C78109">
        <v>872</v>
      </c>
      <c r="D78109" s="1" t="s">
        <v>23757</v>
      </c>
      <c r="E78109">
        <v>1207</v>
      </c>
      <c r="F78109" s="1" t="s">
        <v>66057</v>
      </c>
      <c r="G78109">
        <v>16</v>
      </c>
      <c r="H78109">
        <v>34</v>
      </c>
      <c r="I78109" s="1" t="s">
        <v>80669</v>
      </c>
    </row>
    <row r="78110" spans="1:9" x14ac:dyDescent="0.7">
      <c r="A78110">
        <v>2</v>
      </c>
      <c r="B78110" s="1" t="s">
        <v>64</v>
      </c>
      <c r="C78110">
        <v>342</v>
      </c>
      <c r="D78110" s="1" t="s">
        <v>64849</v>
      </c>
      <c r="E78110">
        <v>424</v>
      </c>
      <c r="F78110" s="1" t="s">
        <v>80655</v>
      </c>
      <c r="G78110">
        <v>35</v>
      </c>
      <c r="H78110">
        <v>49</v>
      </c>
      <c r="I78110" s="1" t="s">
        <v>80670</v>
      </c>
    </row>
    <row r="78111" spans="1:9" x14ac:dyDescent="0.7">
      <c r="A78111">
        <v>2</v>
      </c>
      <c r="B78111" s="1" t="s">
        <v>64</v>
      </c>
      <c r="C78111">
        <v>466</v>
      </c>
      <c r="D78111" s="1" t="s">
        <v>37471</v>
      </c>
      <c r="E78111">
        <v>329</v>
      </c>
      <c r="F78111" s="1" t="s">
        <v>20102</v>
      </c>
      <c r="G78111">
        <v>43</v>
      </c>
      <c r="H78111">
        <v>35</v>
      </c>
      <c r="I78111" s="1" t="s">
        <v>80671</v>
      </c>
    </row>
    <row r="78112" spans="1:9" x14ac:dyDescent="0.7">
      <c r="A78112">
        <v>2</v>
      </c>
      <c r="B78112" s="1" t="s">
        <v>64</v>
      </c>
      <c r="C78112">
        <v>26</v>
      </c>
      <c r="D78112" s="1" t="s">
        <v>12841</v>
      </c>
      <c r="E78112">
        <v>1207</v>
      </c>
      <c r="F78112" s="1" t="s">
        <v>66057</v>
      </c>
      <c r="G78112">
        <v>31</v>
      </c>
      <c r="H78112">
        <v>32</v>
      </c>
      <c r="I78112" s="1" t="s">
        <v>80672</v>
      </c>
    </row>
    <row r="78113" spans="1:9" x14ac:dyDescent="0.7">
      <c r="A78113">
        <v>2</v>
      </c>
      <c r="B78113" s="1" t="s">
        <v>64</v>
      </c>
      <c r="C78113">
        <v>466</v>
      </c>
      <c r="D78113" s="1" t="s">
        <v>37471</v>
      </c>
      <c r="E78113">
        <v>60</v>
      </c>
      <c r="F78113" s="1" t="s">
        <v>46628</v>
      </c>
      <c r="G78113">
        <v>20</v>
      </c>
      <c r="H78113">
        <v>22</v>
      </c>
      <c r="I78113" s="1" t="s">
        <v>80673</v>
      </c>
    </row>
    <row r="78114" spans="1:9" x14ac:dyDescent="0.7">
      <c r="A78114">
        <v>2</v>
      </c>
      <c r="B78114" s="1" t="s">
        <v>64</v>
      </c>
      <c r="C78114">
        <v>466</v>
      </c>
      <c r="D78114" s="1" t="s">
        <v>37471</v>
      </c>
      <c r="E78114">
        <v>282</v>
      </c>
      <c r="F78114" s="1" t="s">
        <v>29559</v>
      </c>
      <c r="G78114">
        <v>30</v>
      </c>
      <c r="H78114">
        <v>49</v>
      </c>
      <c r="I78114" s="1" t="s">
        <v>80674</v>
      </c>
    </row>
    <row r="78115" spans="1:9" x14ac:dyDescent="0.7">
      <c r="A78115">
        <v>2</v>
      </c>
      <c r="B78115" s="1" t="s">
        <v>64</v>
      </c>
      <c r="C78115">
        <v>404</v>
      </c>
      <c r="D78115" s="1" t="s">
        <v>37415</v>
      </c>
      <c r="E78115">
        <v>1208</v>
      </c>
      <c r="F78115" s="1" t="s">
        <v>64730</v>
      </c>
      <c r="G78115">
        <v>25</v>
      </c>
      <c r="H78115">
        <v>26</v>
      </c>
      <c r="I78115" s="1" t="s">
        <v>80675</v>
      </c>
    </row>
    <row r="78116" spans="1:9" x14ac:dyDescent="0.7">
      <c r="A78116">
        <v>2</v>
      </c>
      <c r="B78116" s="1" t="s">
        <v>64</v>
      </c>
      <c r="C78116">
        <v>404</v>
      </c>
      <c r="D78116" s="1" t="s">
        <v>37415</v>
      </c>
      <c r="E78116">
        <v>282</v>
      </c>
      <c r="F78116" s="1" t="s">
        <v>29559</v>
      </c>
      <c r="G78116">
        <v>41</v>
      </c>
      <c r="H78116">
        <v>23</v>
      </c>
      <c r="I78116" s="1" t="s">
        <v>80676</v>
      </c>
    </row>
    <row r="78117" spans="1:9" x14ac:dyDescent="0.7">
      <c r="A78117">
        <v>2</v>
      </c>
      <c r="B78117" s="1" t="s">
        <v>64</v>
      </c>
      <c r="C78117">
        <v>1210</v>
      </c>
      <c r="D78117" s="1" t="s">
        <v>58524</v>
      </c>
      <c r="E78117">
        <v>230</v>
      </c>
      <c r="F78117" s="1" t="s">
        <v>6103</v>
      </c>
      <c r="G78117">
        <v>52</v>
      </c>
      <c r="H78117">
        <v>50</v>
      </c>
      <c r="I78117" s="1" t="s">
        <v>80677</v>
      </c>
    </row>
    <row r="78118" spans="1:9" x14ac:dyDescent="0.7">
      <c r="A78118">
        <v>2</v>
      </c>
      <c r="B78118" s="1" t="s">
        <v>64</v>
      </c>
      <c r="C78118">
        <v>404</v>
      </c>
      <c r="D78118" s="1" t="s">
        <v>37415</v>
      </c>
      <c r="E78118">
        <v>301</v>
      </c>
      <c r="F78118" s="1" t="s">
        <v>80029</v>
      </c>
      <c r="G78118">
        <v>49</v>
      </c>
      <c r="H78118">
        <v>41</v>
      </c>
      <c r="I78118" s="1" t="s">
        <v>80678</v>
      </c>
    </row>
    <row r="78119" spans="1:9" x14ac:dyDescent="0.7">
      <c r="A78119">
        <v>2</v>
      </c>
      <c r="B78119" s="1" t="s">
        <v>64</v>
      </c>
      <c r="C78119">
        <v>301</v>
      </c>
      <c r="D78119" s="1" t="s">
        <v>80029</v>
      </c>
      <c r="E78119">
        <v>230</v>
      </c>
      <c r="F78119" s="1" t="s">
        <v>6103</v>
      </c>
      <c r="G78119">
        <v>14</v>
      </c>
      <c r="H78119">
        <v>28</v>
      </c>
      <c r="I78119" s="1" t="s">
        <v>80679</v>
      </c>
    </row>
    <row r="78120" spans="1:9" x14ac:dyDescent="0.7">
      <c r="A78120">
        <v>2</v>
      </c>
      <c r="B78120" s="1" t="s">
        <v>64</v>
      </c>
      <c r="C78120">
        <v>186</v>
      </c>
      <c r="D78120" s="1" t="s">
        <v>56941</v>
      </c>
      <c r="E78120">
        <v>230</v>
      </c>
      <c r="F78120" s="1" t="s">
        <v>6103</v>
      </c>
      <c r="G78120">
        <v>47</v>
      </c>
      <c r="H78120">
        <v>37</v>
      </c>
      <c r="I78120" s="1" t="s">
        <v>80680</v>
      </c>
    </row>
    <row r="78121" spans="1:9" x14ac:dyDescent="0.7">
      <c r="A78121">
        <v>2</v>
      </c>
      <c r="B78121" s="1" t="s">
        <v>64</v>
      </c>
      <c r="C78121">
        <v>282</v>
      </c>
      <c r="D78121" s="1" t="s">
        <v>29559</v>
      </c>
      <c r="E78121">
        <v>1207</v>
      </c>
      <c r="F78121" s="1" t="s">
        <v>66057</v>
      </c>
      <c r="G78121">
        <v>46</v>
      </c>
      <c r="H78121">
        <v>34</v>
      </c>
      <c r="I78121" s="1" t="s">
        <v>80681</v>
      </c>
    </row>
    <row r="78122" spans="1:9" x14ac:dyDescent="0.7">
      <c r="A78122">
        <v>2</v>
      </c>
      <c r="B78122" s="1" t="s">
        <v>64</v>
      </c>
      <c r="C78122">
        <v>1209</v>
      </c>
      <c r="D78122" s="1" t="s">
        <v>46876</v>
      </c>
      <c r="E78122">
        <v>329</v>
      </c>
      <c r="F78122" s="1" t="s">
        <v>20102</v>
      </c>
      <c r="G78122">
        <v>14</v>
      </c>
      <c r="H78122">
        <v>22</v>
      </c>
      <c r="I78122" s="1" t="s">
        <v>80682</v>
      </c>
    </row>
    <row r="78123" spans="1:9" x14ac:dyDescent="0.7">
      <c r="A78123">
        <v>2</v>
      </c>
      <c r="B78123" s="1" t="s">
        <v>64</v>
      </c>
      <c r="C78123">
        <v>1208</v>
      </c>
      <c r="D78123" s="1" t="s">
        <v>64730</v>
      </c>
      <c r="E78123">
        <v>230</v>
      </c>
      <c r="F78123" s="1" t="s">
        <v>6103</v>
      </c>
      <c r="G78123">
        <v>31</v>
      </c>
      <c r="H78123">
        <v>36</v>
      </c>
      <c r="I78123" s="1" t="s">
        <v>80683</v>
      </c>
    </row>
    <row r="78124" spans="1:9" x14ac:dyDescent="0.7">
      <c r="A78124">
        <v>2</v>
      </c>
      <c r="B78124" s="1" t="s">
        <v>64</v>
      </c>
      <c r="C78124">
        <v>1208</v>
      </c>
      <c r="D78124" s="1" t="s">
        <v>64730</v>
      </c>
      <c r="E78124">
        <v>1207</v>
      </c>
      <c r="F78124" s="1" t="s">
        <v>66057</v>
      </c>
      <c r="G78124">
        <v>46</v>
      </c>
      <c r="H78124">
        <v>31</v>
      </c>
      <c r="I78124" s="1" t="s">
        <v>80684</v>
      </c>
    </row>
    <row r="78125" spans="1:9" x14ac:dyDescent="0.7">
      <c r="A78125">
        <v>2</v>
      </c>
      <c r="B78125" s="1" t="s">
        <v>64</v>
      </c>
      <c r="C78125">
        <v>1208</v>
      </c>
      <c r="D78125" s="1" t="s">
        <v>64730</v>
      </c>
      <c r="E78125">
        <v>301</v>
      </c>
      <c r="F78125" s="1" t="s">
        <v>80029</v>
      </c>
      <c r="G78125">
        <v>13</v>
      </c>
      <c r="H78125">
        <v>21</v>
      </c>
      <c r="I78125" s="1" t="s">
        <v>80685</v>
      </c>
    </row>
    <row r="78126" spans="1:9" x14ac:dyDescent="0.7">
      <c r="A78126">
        <v>2</v>
      </c>
      <c r="B78126" s="1" t="s">
        <v>64</v>
      </c>
      <c r="C78126">
        <v>14</v>
      </c>
      <c r="D78126" s="1" t="s">
        <v>69</v>
      </c>
      <c r="E78126">
        <v>60</v>
      </c>
      <c r="F78126" s="1" t="s">
        <v>46628</v>
      </c>
      <c r="G78126">
        <v>63</v>
      </c>
      <c r="H78126">
        <v>48</v>
      </c>
      <c r="I78126" s="1" t="s">
        <v>80686</v>
      </c>
    </row>
    <row r="78127" spans="1:9" x14ac:dyDescent="0.7">
      <c r="A78127">
        <v>2</v>
      </c>
      <c r="B78127" s="1" t="s">
        <v>64</v>
      </c>
      <c r="C78127">
        <v>732</v>
      </c>
      <c r="D78127" s="1" t="s">
        <v>46916</v>
      </c>
      <c r="E78127">
        <v>1210</v>
      </c>
      <c r="F78127" s="1" t="s">
        <v>58524</v>
      </c>
      <c r="G78127">
        <v>43</v>
      </c>
      <c r="H78127">
        <v>38</v>
      </c>
      <c r="I78127" s="1" t="s">
        <v>80687</v>
      </c>
    </row>
    <row r="78128" spans="1:9" x14ac:dyDescent="0.7">
      <c r="A78128">
        <v>2</v>
      </c>
      <c r="B78128" s="1" t="s">
        <v>64</v>
      </c>
      <c r="C78128">
        <v>1158</v>
      </c>
      <c r="D78128" s="1" t="s">
        <v>72068</v>
      </c>
      <c r="E78128">
        <v>308</v>
      </c>
      <c r="F78128" s="1" t="s">
        <v>41406</v>
      </c>
      <c r="G78128">
        <v>34</v>
      </c>
      <c r="H78128">
        <v>27</v>
      </c>
      <c r="I78128" s="1" t="s">
        <v>80688</v>
      </c>
    </row>
    <row r="78129" spans="1:9" x14ac:dyDescent="0.7">
      <c r="A78129">
        <v>2</v>
      </c>
      <c r="B78129" s="1" t="s">
        <v>64</v>
      </c>
      <c r="C78129">
        <v>1158</v>
      </c>
      <c r="D78129" s="1" t="s">
        <v>72068</v>
      </c>
      <c r="E78129">
        <v>1209</v>
      </c>
      <c r="F78129" s="1" t="s">
        <v>46876</v>
      </c>
      <c r="G78129">
        <v>18</v>
      </c>
      <c r="H78129">
        <v>32</v>
      </c>
      <c r="I78129" s="1" t="s">
        <v>80689</v>
      </c>
    </row>
    <row r="78130" spans="1:9" x14ac:dyDescent="0.7">
      <c r="A78130">
        <v>2</v>
      </c>
      <c r="B78130" s="1" t="s">
        <v>64</v>
      </c>
      <c r="C78130">
        <v>282</v>
      </c>
      <c r="D78130" s="1" t="s">
        <v>29559</v>
      </c>
      <c r="E78130">
        <v>301</v>
      </c>
      <c r="F78130" s="1" t="s">
        <v>80029</v>
      </c>
      <c r="G78130">
        <v>35</v>
      </c>
      <c r="H78130">
        <v>24</v>
      </c>
      <c r="I78130" s="1" t="s">
        <v>80690</v>
      </c>
    </row>
    <row r="78131" spans="1:9" x14ac:dyDescent="0.7">
      <c r="A78131">
        <v>2</v>
      </c>
      <c r="B78131" s="1" t="s">
        <v>64</v>
      </c>
      <c r="C78131">
        <v>1209</v>
      </c>
      <c r="D78131" s="1" t="s">
        <v>46876</v>
      </c>
      <c r="E78131">
        <v>387</v>
      </c>
      <c r="F78131" s="1" t="s">
        <v>40816</v>
      </c>
      <c r="G78131">
        <v>27</v>
      </c>
      <c r="H78131">
        <v>29</v>
      </c>
      <c r="I78131" s="1" t="s">
        <v>80691</v>
      </c>
    </row>
    <row r="78132" spans="1:9" x14ac:dyDescent="0.7">
      <c r="A78132">
        <v>2</v>
      </c>
      <c r="B78132" s="1" t="s">
        <v>64</v>
      </c>
      <c r="C78132">
        <v>1207</v>
      </c>
      <c r="D78132" s="1" t="s">
        <v>66057</v>
      </c>
      <c r="E78132">
        <v>88</v>
      </c>
      <c r="F78132" s="1" t="s">
        <v>2871</v>
      </c>
      <c r="G78132">
        <v>20</v>
      </c>
      <c r="H78132">
        <v>32</v>
      </c>
      <c r="I78132" s="1" t="s">
        <v>80692</v>
      </c>
    </row>
    <row r="78133" spans="1:9" x14ac:dyDescent="0.7">
      <c r="A78133">
        <v>2</v>
      </c>
      <c r="B78133" s="1" t="s">
        <v>64</v>
      </c>
      <c r="C78133">
        <v>308</v>
      </c>
      <c r="D78133" s="1" t="s">
        <v>41406</v>
      </c>
      <c r="E78133">
        <v>88</v>
      </c>
      <c r="F78133" s="1" t="s">
        <v>2871</v>
      </c>
      <c r="G78133">
        <v>46</v>
      </c>
      <c r="H78133">
        <v>53</v>
      </c>
      <c r="I78133" s="1" t="s">
        <v>80693</v>
      </c>
    </row>
    <row r="78134" spans="1:9" x14ac:dyDescent="0.7">
      <c r="A78134">
        <v>2</v>
      </c>
      <c r="B78134" s="1" t="s">
        <v>64</v>
      </c>
      <c r="C78134">
        <v>301</v>
      </c>
      <c r="D78134" s="1" t="s">
        <v>80029</v>
      </c>
      <c r="E78134">
        <v>1209</v>
      </c>
      <c r="F78134" s="1" t="s">
        <v>46876</v>
      </c>
      <c r="G78134">
        <v>7</v>
      </c>
      <c r="H78134">
        <v>27</v>
      </c>
      <c r="I78134" s="1" t="s">
        <v>80694</v>
      </c>
    </row>
    <row r="78135" spans="1:9" x14ac:dyDescent="0.7">
      <c r="A78135">
        <v>2</v>
      </c>
      <c r="B78135" s="1" t="s">
        <v>64</v>
      </c>
      <c r="C78135">
        <v>308</v>
      </c>
      <c r="D78135" s="1" t="s">
        <v>41406</v>
      </c>
      <c r="E78135">
        <v>1210</v>
      </c>
      <c r="F78135" s="1" t="s">
        <v>58524</v>
      </c>
      <c r="G78135">
        <v>37</v>
      </c>
      <c r="H78135">
        <v>44</v>
      </c>
      <c r="I78135" s="1" t="s">
        <v>80695</v>
      </c>
    </row>
    <row r="78136" spans="1:9" x14ac:dyDescent="0.7">
      <c r="A78136">
        <v>2</v>
      </c>
      <c r="B78136" s="1" t="s">
        <v>64</v>
      </c>
      <c r="C78136">
        <v>424</v>
      </c>
      <c r="D78136" s="1" t="s">
        <v>80655</v>
      </c>
      <c r="E78136">
        <v>1207</v>
      </c>
      <c r="F78136" s="1" t="s">
        <v>66057</v>
      </c>
      <c r="G78136">
        <v>52</v>
      </c>
      <c r="H78136">
        <v>49</v>
      </c>
      <c r="I78136" s="1" t="s">
        <v>80696</v>
      </c>
    </row>
    <row r="78137" spans="1:9" x14ac:dyDescent="0.7">
      <c r="A78137">
        <v>2</v>
      </c>
      <c r="B78137" s="1" t="s">
        <v>64</v>
      </c>
      <c r="C78137">
        <v>424</v>
      </c>
      <c r="D78137" s="1" t="s">
        <v>80655</v>
      </c>
      <c r="E78137">
        <v>387</v>
      </c>
      <c r="F78137" s="1" t="s">
        <v>40816</v>
      </c>
      <c r="G78137">
        <v>16</v>
      </c>
      <c r="H78137">
        <v>23</v>
      </c>
      <c r="I78137" s="1" t="s">
        <v>80697</v>
      </c>
    </row>
    <row r="78138" spans="1:9" x14ac:dyDescent="0.7">
      <c r="A78138">
        <v>2</v>
      </c>
      <c r="B78138" s="1" t="s">
        <v>64</v>
      </c>
      <c r="C78138">
        <v>186</v>
      </c>
      <c r="D78138" s="1" t="s">
        <v>56941</v>
      </c>
      <c r="E78138">
        <v>387</v>
      </c>
      <c r="F78138" s="1" t="s">
        <v>40816</v>
      </c>
      <c r="G78138">
        <v>47</v>
      </c>
      <c r="H78138">
        <v>30</v>
      </c>
      <c r="I78138" s="1" t="s">
        <v>80698</v>
      </c>
    </row>
    <row r="78139" spans="1:9" x14ac:dyDescent="0.7">
      <c r="A78139">
        <v>2</v>
      </c>
      <c r="B78139" s="1" t="s">
        <v>64</v>
      </c>
      <c r="C78139">
        <v>1206</v>
      </c>
      <c r="D78139" s="1" t="s">
        <v>65</v>
      </c>
      <c r="E78139">
        <v>1210</v>
      </c>
      <c r="F78139" s="1" t="s">
        <v>58524</v>
      </c>
      <c r="G78139">
        <v>6</v>
      </c>
      <c r="H78139">
        <v>5</v>
      </c>
      <c r="I78139" s="1" t="s">
        <v>80699</v>
      </c>
    </row>
    <row r="78140" spans="1:9" x14ac:dyDescent="0.7">
      <c r="A78140">
        <v>2</v>
      </c>
      <c r="B78140" s="1" t="s">
        <v>64</v>
      </c>
      <c r="C78140">
        <v>186</v>
      </c>
      <c r="D78140" s="1" t="s">
        <v>56941</v>
      </c>
      <c r="E78140">
        <v>1210</v>
      </c>
      <c r="F78140" s="1" t="s">
        <v>58524</v>
      </c>
      <c r="G78140">
        <v>51</v>
      </c>
      <c r="H78140">
        <v>51</v>
      </c>
      <c r="I78140" s="1" t="s">
        <v>80700</v>
      </c>
    </row>
    <row r="78141" spans="1:9" x14ac:dyDescent="0.7">
      <c r="A78141">
        <v>2</v>
      </c>
      <c r="B78141" s="1" t="s">
        <v>64</v>
      </c>
      <c r="C78141">
        <v>424</v>
      </c>
      <c r="D78141" s="1" t="s">
        <v>80655</v>
      </c>
      <c r="E78141">
        <v>282</v>
      </c>
      <c r="F78141" s="1" t="s">
        <v>29559</v>
      </c>
      <c r="G78141">
        <v>47</v>
      </c>
      <c r="H78141">
        <v>29</v>
      </c>
      <c r="I78141" s="1" t="s">
        <v>80701</v>
      </c>
    </row>
    <row r="78142" spans="1:9" x14ac:dyDescent="0.7">
      <c r="A78142">
        <v>2</v>
      </c>
      <c r="B78142" s="1" t="s">
        <v>64</v>
      </c>
      <c r="C78142">
        <v>1206</v>
      </c>
      <c r="D78142" s="1" t="s">
        <v>65</v>
      </c>
      <c r="E78142">
        <v>1209</v>
      </c>
      <c r="F78142" s="1" t="s">
        <v>46876</v>
      </c>
      <c r="G78142">
        <v>50</v>
      </c>
      <c r="H78142">
        <v>39</v>
      </c>
      <c r="I78142" s="1" t="s">
        <v>80702</v>
      </c>
    </row>
    <row r="78143" spans="1:9" x14ac:dyDescent="0.7">
      <c r="A78143">
        <v>2</v>
      </c>
      <c r="B78143" s="1" t="s">
        <v>64</v>
      </c>
      <c r="C78143">
        <v>1206</v>
      </c>
      <c r="D78143" s="1" t="s">
        <v>65</v>
      </c>
      <c r="E78143">
        <v>1207</v>
      </c>
      <c r="F78143" s="1" t="s">
        <v>66057</v>
      </c>
      <c r="G78143">
        <v>28</v>
      </c>
      <c r="H78143">
        <v>41</v>
      </c>
      <c r="I78143" s="1" t="s">
        <v>80703</v>
      </c>
    </row>
    <row r="78144" spans="1:9" x14ac:dyDescent="0.7">
      <c r="A78144">
        <v>2</v>
      </c>
      <c r="B78144" s="1" t="s">
        <v>64</v>
      </c>
      <c r="C78144">
        <v>88</v>
      </c>
      <c r="D78144" s="1" t="s">
        <v>2871</v>
      </c>
      <c r="E78144">
        <v>15</v>
      </c>
      <c r="F78144" s="1" t="s">
        <v>1571</v>
      </c>
      <c r="G78144">
        <v>12</v>
      </c>
      <c r="H78144">
        <v>27</v>
      </c>
      <c r="I78144" s="1" t="s">
        <v>80704</v>
      </c>
    </row>
    <row r="78145" spans="1:9" x14ac:dyDescent="0.7">
      <c r="A78145">
        <v>2</v>
      </c>
      <c r="B78145" s="1" t="s">
        <v>64</v>
      </c>
      <c r="C78145">
        <v>60</v>
      </c>
      <c r="D78145" s="1" t="s">
        <v>46628</v>
      </c>
      <c r="E78145">
        <v>88</v>
      </c>
      <c r="F78145" s="1" t="s">
        <v>2871</v>
      </c>
      <c r="G78145">
        <v>10</v>
      </c>
      <c r="H78145">
        <v>18</v>
      </c>
      <c r="I78145" s="1" t="s">
        <v>80705</v>
      </c>
    </row>
    <row r="78146" spans="1:9" x14ac:dyDescent="0.7">
      <c r="A78146">
        <v>2</v>
      </c>
      <c r="B78146" s="1" t="s">
        <v>64</v>
      </c>
      <c r="C78146">
        <v>88</v>
      </c>
      <c r="D78146" s="1" t="s">
        <v>2871</v>
      </c>
      <c r="E78146">
        <v>329</v>
      </c>
      <c r="F78146" s="1" t="s">
        <v>20102</v>
      </c>
      <c r="G78146">
        <v>41</v>
      </c>
      <c r="H78146">
        <v>30</v>
      </c>
      <c r="I78146" s="1" t="s">
        <v>80706</v>
      </c>
    </row>
    <row r="78147" spans="1:9" x14ac:dyDescent="0.7">
      <c r="A78147">
        <v>2</v>
      </c>
      <c r="B78147" s="1" t="s">
        <v>64</v>
      </c>
      <c r="C78147">
        <v>230</v>
      </c>
      <c r="D78147" s="1" t="s">
        <v>6103</v>
      </c>
      <c r="E78147">
        <v>404</v>
      </c>
      <c r="F78147" s="1" t="s">
        <v>37415</v>
      </c>
      <c r="G78147">
        <v>36</v>
      </c>
      <c r="H78147">
        <v>36</v>
      </c>
      <c r="I78147" s="1" t="s">
        <v>80707</v>
      </c>
    </row>
    <row r="78148" spans="1:9" x14ac:dyDescent="0.7">
      <c r="A78148">
        <v>2</v>
      </c>
      <c r="B78148" s="1" t="s">
        <v>64</v>
      </c>
      <c r="C78148">
        <v>230</v>
      </c>
      <c r="D78148" s="1" t="s">
        <v>6103</v>
      </c>
      <c r="E78148">
        <v>139</v>
      </c>
      <c r="F78148" s="1" t="s">
        <v>27616</v>
      </c>
      <c r="G78148">
        <v>24</v>
      </c>
      <c r="H78148">
        <v>15</v>
      </c>
      <c r="I78148" s="1" t="s">
        <v>80708</v>
      </c>
    </row>
    <row r="78149" spans="1:9" x14ac:dyDescent="0.7">
      <c r="A78149">
        <v>2</v>
      </c>
      <c r="B78149" s="1" t="s">
        <v>64</v>
      </c>
      <c r="C78149">
        <v>230</v>
      </c>
      <c r="D78149" s="1" t="s">
        <v>6103</v>
      </c>
      <c r="E78149">
        <v>68</v>
      </c>
      <c r="F78149" s="1" t="s">
        <v>6250</v>
      </c>
      <c r="G78149">
        <v>19</v>
      </c>
      <c r="H78149">
        <v>28</v>
      </c>
      <c r="I78149" s="1" t="s">
        <v>80709</v>
      </c>
    </row>
    <row r="78150" spans="1:9" x14ac:dyDescent="0.7">
      <c r="A78150">
        <v>2</v>
      </c>
      <c r="B78150" s="1" t="s">
        <v>64</v>
      </c>
      <c r="C78150">
        <v>404</v>
      </c>
      <c r="D78150" s="1" t="s">
        <v>37415</v>
      </c>
      <c r="E78150">
        <v>523</v>
      </c>
      <c r="F78150" s="1" t="s">
        <v>72955</v>
      </c>
      <c r="G78150">
        <v>38</v>
      </c>
      <c r="H78150">
        <v>41</v>
      </c>
      <c r="I78150" s="1" t="s">
        <v>80710</v>
      </c>
    </row>
    <row r="78151" spans="1:9" x14ac:dyDescent="0.7">
      <c r="A78151">
        <v>2</v>
      </c>
      <c r="B78151" s="1" t="s">
        <v>64</v>
      </c>
      <c r="C78151">
        <v>1207</v>
      </c>
      <c r="D78151" s="1" t="s">
        <v>66057</v>
      </c>
      <c r="E78151">
        <v>186</v>
      </c>
      <c r="F78151" s="1" t="s">
        <v>56941</v>
      </c>
      <c r="G78151">
        <v>12</v>
      </c>
      <c r="H78151">
        <v>20</v>
      </c>
      <c r="I78151" s="1" t="s">
        <v>80711</v>
      </c>
    </row>
    <row r="78152" spans="1:9" x14ac:dyDescent="0.7">
      <c r="A78152">
        <v>2</v>
      </c>
      <c r="B78152" s="1" t="s">
        <v>64</v>
      </c>
      <c r="C78152">
        <v>404</v>
      </c>
      <c r="D78152" s="1" t="s">
        <v>37415</v>
      </c>
      <c r="E78152">
        <v>872</v>
      </c>
      <c r="F78152" s="1" t="s">
        <v>23757</v>
      </c>
      <c r="G78152">
        <v>11</v>
      </c>
      <c r="H78152">
        <v>30</v>
      </c>
      <c r="I78152" s="1" t="s">
        <v>80712</v>
      </c>
    </row>
    <row r="78153" spans="1:9" x14ac:dyDescent="0.7">
      <c r="A78153">
        <v>2</v>
      </c>
      <c r="B78153" s="1" t="s">
        <v>64</v>
      </c>
      <c r="C78153">
        <v>872</v>
      </c>
      <c r="D78153" s="1" t="s">
        <v>23757</v>
      </c>
      <c r="E78153">
        <v>329</v>
      </c>
      <c r="F78153" s="1" t="s">
        <v>20102</v>
      </c>
      <c r="G78153">
        <v>31</v>
      </c>
      <c r="H78153">
        <v>35</v>
      </c>
      <c r="I78153" s="1" t="s">
        <v>80713</v>
      </c>
    </row>
    <row r="78154" spans="1:9" x14ac:dyDescent="0.7">
      <c r="A78154">
        <v>2</v>
      </c>
      <c r="B78154" s="1" t="s">
        <v>64</v>
      </c>
      <c r="C78154">
        <v>301</v>
      </c>
      <c r="D78154" s="1" t="s">
        <v>80029</v>
      </c>
      <c r="E78154">
        <v>68</v>
      </c>
      <c r="F78154" s="1" t="s">
        <v>6250</v>
      </c>
      <c r="G78154">
        <v>20</v>
      </c>
      <c r="H78154">
        <v>17</v>
      </c>
      <c r="I78154" s="1" t="s">
        <v>80714</v>
      </c>
    </row>
    <row r="78155" spans="1:9" x14ac:dyDescent="0.7">
      <c r="A78155">
        <v>2</v>
      </c>
      <c r="B78155" s="1" t="s">
        <v>64</v>
      </c>
      <c r="C78155">
        <v>1208</v>
      </c>
      <c r="D78155" s="1" t="s">
        <v>64730</v>
      </c>
      <c r="E78155">
        <v>308</v>
      </c>
      <c r="F78155" s="1" t="s">
        <v>41406</v>
      </c>
      <c r="G78155">
        <v>19</v>
      </c>
      <c r="H78155">
        <v>7</v>
      </c>
      <c r="I78155" s="1" t="s">
        <v>80715</v>
      </c>
    </row>
    <row r="78156" spans="1:9" x14ac:dyDescent="0.7">
      <c r="A78156">
        <v>2</v>
      </c>
      <c r="B78156" s="1" t="s">
        <v>64</v>
      </c>
      <c r="C78156">
        <v>1209</v>
      </c>
      <c r="D78156" s="1" t="s">
        <v>46876</v>
      </c>
      <c r="E78156">
        <v>2</v>
      </c>
      <c r="F78156" s="1" t="s">
        <v>57014</v>
      </c>
      <c r="G78156">
        <v>16</v>
      </c>
      <c r="H78156">
        <v>23</v>
      </c>
      <c r="I78156" s="1" t="s">
        <v>80716</v>
      </c>
    </row>
    <row r="78157" spans="1:9" x14ac:dyDescent="0.7">
      <c r="A78157">
        <v>2</v>
      </c>
      <c r="B78157" s="1" t="s">
        <v>64</v>
      </c>
      <c r="C78157">
        <v>1209</v>
      </c>
      <c r="D78157" s="1" t="s">
        <v>46876</v>
      </c>
      <c r="E78157">
        <v>14</v>
      </c>
      <c r="F78157" s="1" t="s">
        <v>69</v>
      </c>
      <c r="G78157">
        <v>31</v>
      </c>
      <c r="H78157">
        <v>26</v>
      </c>
      <c r="I78157" s="1" t="s">
        <v>80717</v>
      </c>
    </row>
    <row r="78158" spans="1:9" x14ac:dyDescent="0.7">
      <c r="A78158">
        <v>2</v>
      </c>
      <c r="B78158" s="1" t="s">
        <v>64</v>
      </c>
      <c r="C78158">
        <v>88</v>
      </c>
      <c r="D78158" s="1" t="s">
        <v>2871</v>
      </c>
      <c r="E78158">
        <v>342</v>
      </c>
      <c r="F78158" s="1" t="s">
        <v>64849</v>
      </c>
      <c r="G78158">
        <v>35</v>
      </c>
      <c r="H78158">
        <v>23</v>
      </c>
      <c r="I78158" s="1" t="s">
        <v>80718</v>
      </c>
    </row>
    <row r="78159" spans="1:9" x14ac:dyDescent="0.7">
      <c r="A78159">
        <v>2</v>
      </c>
      <c r="B78159" s="1" t="s">
        <v>64</v>
      </c>
      <c r="C78159">
        <v>1209</v>
      </c>
      <c r="D78159" s="1" t="s">
        <v>46876</v>
      </c>
      <c r="E78159">
        <v>523</v>
      </c>
      <c r="F78159" s="1" t="s">
        <v>72955</v>
      </c>
      <c r="G78159">
        <v>43</v>
      </c>
      <c r="H78159">
        <v>49</v>
      </c>
      <c r="I78159" s="1" t="s">
        <v>80719</v>
      </c>
    </row>
    <row r="78160" spans="1:9" x14ac:dyDescent="0.7">
      <c r="A78160">
        <v>2</v>
      </c>
      <c r="B78160" s="1" t="s">
        <v>64</v>
      </c>
      <c r="C78160">
        <v>301</v>
      </c>
      <c r="D78160" s="1" t="s">
        <v>80029</v>
      </c>
      <c r="E78160">
        <v>466</v>
      </c>
      <c r="F78160" s="1" t="s">
        <v>37471</v>
      </c>
      <c r="G78160">
        <v>24</v>
      </c>
      <c r="H78160">
        <v>34</v>
      </c>
      <c r="I78160" s="1" t="s">
        <v>80720</v>
      </c>
    </row>
    <row r="78161" spans="1:9" x14ac:dyDescent="0.7">
      <c r="A78161">
        <v>2</v>
      </c>
      <c r="B78161" s="1" t="s">
        <v>64</v>
      </c>
      <c r="C78161">
        <v>88</v>
      </c>
      <c r="D78161" s="1" t="s">
        <v>2871</v>
      </c>
      <c r="E78161">
        <v>2</v>
      </c>
      <c r="F78161" s="1" t="s">
        <v>57014</v>
      </c>
      <c r="G78161">
        <v>35</v>
      </c>
      <c r="H78161">
        <v>26</v>
      </c>
      <c r="I78161" s="1" t="s">
        <v>80721</v>
      </c>
    </row>
    <row r="78162" spans="1:9" x14ac:dyDescent="0.7">
      <c r="A78162">
        <v>2</v>
      </c>
      <c r="B78162" s="1" t="s">
        <v>64</v>
      </c>
      <c r="C78162">
        <v>301</v>
      </c>
      <c r="D78162" s="1" t="s">
        <v>80029</v>
      </c>
      <c r="E78162">
        <v>69</v>
      </c>
      <c r="F78162" s="1" t="s">
        <v>64657</v>
      </c>
      <c r="G78162">
        <v>34</v>
      </c>
      <c r="H78162">
        <v>35</v>
      </c>
      <c r="I78162" s="1" t="s">
        <v>80722</v>
      </c>
    </row>
    <row r="78163" spans="1:9" x14ac:dyDescent="0.7">
      <c r="A78163">
        <v>2</v>
      </c>
      <c r="B78163" s="1" t="s">
        <v>64</v>
      </c>
      <c r="C78163">
        <v>88</v>
      </c>
      <c r="D78163" s="1" t="s">
        <v>2871</v>
      </c>
      <c r="E78163">
        <v>424</v>
      </c>
      <c r="F78163" s="1" t="s">
        <v>80655</v>
      </c>
      <c r="G78163">
        <v>43</v>
      </c>
      <c r="H78163">
        <v>45</v>
      </c>
      <c r="I78163" s="1" t="s">
        <v>80723</v>
      </c>
    </row>
    <row r="78164" spans="1:9" x14ac:dyDescent="0.7">
      <c r="A78164">
        <v>2</v>
      </c>
      <c r="B78164" s="1" t="s">
        <v>64</v>
      </c>
      <c r="C78164">
        <v>1208</v>
      </c>
      <c r="D78164" s="1" t="s">
        <v>64730</v>
      </c>
      <c r="E78164">
        <v>1209</v>
      </c>
      <c r="F78164" s="1" t="s">
        <v>46876</v>
      </c>
      <c r="G78164">
        <v>15</v>
      </c>
      <c r="H78164">
        <v>26</v>
      </c>
      <c r="I78164" s="1" t="s">
        <v>80724</v>
      </c>
    </row>
    <row r="78165" spans="1:9" x14ac:dyDescent="0.7">
      <c r="A78165">
        <v>2</v>
      </c>
      <c r="B78165" s="1" t="s">
        <v>64</v>
      </c>
      <c r="C78165">
        <v>1210</v>
      </c>
      <c r="D78165" s="1" t="s">
        <v>58524</v>
      </c>
      <c r="E78165">
        <v>872</v>
      </c>
      <c r="F78165" s="1" t="s">
        <v>23757</v>
      </c>
      <c r="G78165">
        <v>39</v>
      </c>
      <c r="H78165">
        <v>36</v>
      </c>
      <c r="I78165" s="1" t="s">
        <v>80725</v>
      </c>
    </row>
    <row r="78166" spans="1:9" x14ac:dyDescent="0.7">
      <c r="A78166">
        <v>2</v>
      </c>
      <c r="B78166" s="1" t="s">
        <v>64</v>
      </c>
      <c r="C78166">
        <v>424</v>
      </c>
      <c r="D78166" s="1" t="s">
        <v>80655</v>
      </c>
      <c r="E78166">
        <v>7